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2"/>
  <fileSharing readOnlyRecommended="1"/>
  <workbookPr codeName="ThisWorkbook"/>
  <mc:AlternateContent xmlns:mc="http://schemas.openxmlformats.org/markup-compatibility/2006">
    <mc:Choice Requires="x15">
      <x15ac:absPath xmlns:x15ac="http://schemas.microsoft.com/office/spreadsheetml/2010/11/ac" url="K:\Statistik\Tillgängliggörande_Öppna_data\Rapporter\År öppna data\"/>
    </mc:Choice>
  </mc:AlternateContent>
  <xr:revisionPtr revIDLastSave="0" documentId="13_ncr:1_{6D3FC40C-13D7-45D6-9982-696323D4A807}" xr6:coauthVersionLast="36" xr6:coauthVersionMax="36" xr10:uidLastSave="{00000000-0000-0000-0000-000000000000}"/>
  <bookViews>
    <workbookView xWindow="-28920" yWindow="-1998" windowWidth="29040" windowHeight="6888" tabRatio="809" activeTab="3" xr2:uid="{00000000-000D-0000-FFFF-FFFF00000000}"/>
  </bookViews>
  <sheets>
    <sheet name="Innehåll" sheetId="12" r:id="rId1"/>
    <sheet name="Metadata" sheetId="13" r:id="rId2"/>
    <sheet name="Läkemedelsgrupper" sheetId="14" r:id="rId3"/>
    <sheet name="1_Totalt_län" sheetId="6" r:id="rId4"/>
    <sheet name="2_Förskrivning_ålder_pat_län" sheetId="10" r:id="rId5"/>
    <sheet name="3_Förskrivning_kön_län" sheetId="9" r:id="rId6"/>
    <sheet name="4_Rekvisition_Sverige" sheetId="15" r:id="rId7"/>
    <sheet name="5_Egenvård_apotek_län" sheetId="8" r:id="rId8"/>
  </sheets>
  <definedNames>
    <definedName name="_xlnm._FilterDatabase" localSheetId="3" hidden="1">'1_Totalt_län'!$A$4:$G$4</definedName>
    <definedName name="_xlnm._FilterDatabase" localSheetId="5" hidden="1">'3_Förskrivning_kön_län'!$A$4:$J$4030</definedName>
    <definedName name="_xlnm._FilterDatabase" localSheetId="6" hidden="1">'4_Rekvisition_Sverige'!$A$4:$G$67</definedName>
    <definedName name="_xlnm._FilterDatabase" localSheetId="7" hidden="1">'5_Egenvård_apotek_län'!$A$4:$G$4</definedName>
    <definedName name="Externadata_1" localSheetId="7" hidden="1">'5_Egenvård_apotek_län'!#REF!</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59D090-5969-45E8-BFB1-AF6253BB47D9}" keepAlive="1" name="Fråga - 1_Öppna_data_totalt_apotek_ (1)" description="Anslutning till 1_Öppna_data_totalt_apotek_ (1)-frågan i arbetsboken." type="5" refreshedVersion="6" background="1" saveData="1">
    <dbPr connection="Provider=Microsoft.Mashup.OleDb.1;Data Source=$Workbook$;Location=1_Öppna_data_totalt_apotek_ (1);Extended Properties=&quot;&quot;" command="SELECT * FROM [1_Öppna_data_totalt_apotek_ (1)]"/>
  </connection>
  <connection id="2" xr16:uid="{366F3C5C-84E3-4F77-A33B-AC252EAEA1A6}" keepAlive="1" name="Fråga - 2_Öppna_data_förskrivning_p (1)" description="Anslutning till 2_Öppna_data_förskrivning_p (1)-frågan i arbetsboken." type="5" refreshedVersion="6" background="1" saveData="1">
    <dbPr connection="Provider=Microsoft.Mashup.OleDb.1;Data Source=$Workbook$;Location=2_Öppna_data_förskrivning_p (1);Extended Properties=&quot;&quot;" command="SELECT * FROM [2_Öppna_data_förskrivning_p (1)]"/>
  </connection>
  <connection id="3" xr16:uid="{471289FC-F0C1-42F8-852C-54EA4387894B}" keepAlive="1" name="Fråga - 3_Öppna_data_förskrivning_p (1)" description="Anslutning till 3_Öppna_data_förskrivning_p (1)-frågan i arbetsboken." type="5" refreshedVersion="6" background="1" saveData="1">
    <dbPr connection="Provider=Microsoft.Mashup.OleDb.1;Data Source=$Workbook$;Location=3_Öppna_data_förskrivning_p (1);Extended Properties=&quot;&quot;" command="SELECT * FROM [3_Öppna_data_förskrivning_p (1)]"/>
  </connection>
  <connection id="4" xr16:uid="{BE12FEED-8D30-4C74-BA83-048842A005F8}" keepAlive="1" name="Fråga - 4_Öppna_data_rekvisition_al (1)" description="Anslutning till 4_Öppna_data_rekvisition_al (1)-frågan i arbetsboken." type="5" refreshedVersion="6" background="1" saveData="1">
    <dbPr connection="Provider=Microsoft.Mashup.OleDb.1;Data Source=$Workbook$;Location=4_Öppna_data_rekvisition_al (1);Extended Properties=&quot;&quot;" command="SELECT * FROM [4_Öppna_data_rekvisition_al (1)]"/>
  </connection>
  <connection id="5" xr16:uid="{EC4F1F9D-0CE6-460F-872F-8F9E66812B9E}" keepAlive="1" name="Fråga - 5_Öppna_data_egenvård_län_l (1)" description="Anslutning till 5_Öppna_data_egenvård_län_l (1)-frågan i arbetsboken." type="5" refreshedVersion="6" background="1" saveData="1">
    <dbPr connection="Provider=Microsoft.Mashup.OleDb.1;Data Source=$Workbook$;Location=5_Öppna_data_egenvård_län_l (1);Extended Properties=&quot;&quot;" command="SELECT * FROM [5_Öppna_data_egenvård_län_l (1)]"/>
  </connection>
</connections>
</file>

<file path=xl/sharedStrings.xml><?xml version="1.0" encoding="utf-8"?>
<sst xmlns="http://schemas.openxmlformats.org/spreadsheetml/2006/main" count="42269" uniqueCount="297">
  <si>
    <t>Förskrivning</t>
  </si>
  <si>
    <t>DDD</t>
  </si>
  <si>
    <t>Förpackningar</t>
  </si>
  <si>
    <t>Varurader</t>
  </si>
  <si>
    <t>Avser den del av AUP som inte betalas av förmånssystemet och inte är merkostnad.</t>
  </si>
  <si>
    <t>Period</t>
  </si>
  <si>
    <t>AUP exkl moms</t>
  </si>
  <si>
    <t>Kön</t>
  </si>
  <si>
    <t>Förmån exkl moms</t>
  </si>
  <si>
    <t>LG 01 - ACE-hämmare inkl. kombinationer</t>
  </si>
  <si>
    <t>LG 02 - Adhd-läkemedel</t>
  </si>
  <si>
    <t>LG 03 - Adhd-läkemedel (centralstimulantia)</t>
  </si>
  <si>
    <t>LG 04 - Adrenergika för systemiskt bruk</t>
  </si>
  <si>
    <t>LG 05 - Adrenergika och övriga medel</t>
  </si>
  <si>
    <t>LG 07 - Antibiotika</t>
  </si>
  <si>
    <t>LG 08 - Antidepressiva medel</t>
  </si>
  <si>
    <t>LG 09 - Antidepressiva - SSRI</t>
  </si>
  <si>
    <t>LG 10 - Antiepileptika</t>
  </si>
  <si>
    <t>LG 11 - Antihistaminer för systemiskt bruk</t>
  </si>
  <si>
    <t>LG 13 - ARB inkl. kombinationer</t>
  </si>
  <si>
    <t>LG 14 - Astma- och KOL-medel</t>
  </si>
  <si>
    <t>LG 15 - Beta-receptorblockerande medel</t>
  </si>
  <si>
    <t>LG 16 - Blodfettsänkande medel</t>
  </si>
  <si>
    <t>LG 17 - Blodförtunnande läkemedel</t>
  </si>
  <si>
    <t xml:space="preserve">LG 18 - Blodförtunnande läkemedel – NOAK (DOAK) </t>
  </si>
  <si>
    <t>LG 20 - Demensmedel</t>
  </si>
  <si>
    <t>LG 21 - Demensmedel (kolinesterashämmare)</t>
  </si>
  <si>
    <t>LG 22 - Demensmedel (memantin)</t>
  </si>
  <si>
    <t xml:space="preserve">LG 23 - Diabetesmedel </t>
  </si>
  <si>
    <t>LG 24 - Glukokortikoider</t>
  </si>
  <si>
    <t>LG 27 - Inkontinensmedel</t>
  </si>
  <si>
    <t>LG 28 - Insuliner och analoger</t>
  </si>
  <si>
    <t>LG 29 - Kalciumantagonister</t>
  </si>
  <si>
    <t>LG 30 - Loop-diuretika</t>
  </si>
  <si>
    <t>LG 31 - Lugnande- och ångestdämpande medel</t>
  </si>
  <si>
    <t>LG 32 - Läkemedel mot benskörhet</t>
  </si>
  <si>
    <t>LG 34 - Läkemedel mot högt blodtryck</t>
  </si>
  <si>
    <t>LG 35 - Malariamedel</t>
  </si>
  <si>
    <t>LG 36 - Medel mot svampinfektioner</t>
  </si>
  <si>
    <t>LG 37 - Medel som påverkar renin-angio</t>
  </si>
  <si>
    <t>LG 38 - Medel vid alkoholberoende</t>
  </si>
  <si>
    <t>LG 39 - Medel vid alkoholberoende - disulfiram</t>
  </si>
  <si>
    <t>LG 40 - Medel vid förstoppning</t>
  </si>
  <si>
    <t>LG 41 - Medel vid glaukom samt miotika</t>
  </si>
  <si>
    <t>LG 42 - Medel vid godartad prostataförstoring</t>
  </si>
  <si>
    <t>LG 43 - Medel vid Hepatit C</t>
  </si>
  <si>
    <t>LG 44 - Medel vid hjärtsjukdomar</t>
  </si>
  <si>
    <t>LG 45 - Medel vid magsyrerelaterade symptom</t>
  </si>
  <si>
    <t>LG 46 - Medel vid opioidberoende</t>
  </si>
  <si>
    <t>LG 47 - Medel vid parkinsonism</t>
  </si>
  <si>
    <t>LG 48 - Melatonin</t>
  </si>
  <si>
    <t>LG 49 - Neuroleptika exkl. litium</t>
  </si>
  <si>
    <t>LG 50 - Opioider</t>
  </si>
  <si>
    <t>LG 51 - Potensmedel</t>
  </si>
  <si>
    <t xml:space="preserve">LG 52 - Preventivmedel  – hormonspiral och p-stav </t>
  </si>
  <si>
    <t>LG 54 - Selektiva beta-2-stimulerande medel</t>
  </si>
  <si>
    <t>LG 55 - Sköldkörtelhormon</t>
  </si>
  <si>
    <t>LG 57 - Statiner inkl. kombinationer</t>
  </si>
  <si>
    <t>LG 58 - Sömnmedel och lugnande medel</t>
  </si>
  <si>
    <t>LG 59 - Sömn- och lugnande medel (exkl melatonin)</t>
  </si>
  <si>
    <t>LG 60 - Tiazider inkl. kombinationer</t>
  </si>
  <si>
    <t>LG 61 - Triptaner mot migrän</t>
  </si>
  <si>
    <t>LG 62 - Virushämmande medel för systemiskt bruk</t>
  </si>
  <si>
    <t>01 - Stockholm - expo</t>
  </si>
  <si>
    <t>03 - Uppsala - expo</t>
  </si>
  <si>
    <t>04 - Södermanland - expo</t>
  </si>
  <si>
    <t>05 - Östergötland - expo</t>
  </si>
  <si>
    <t>06 - Jönköping - expo</t>
  </si>
  <si>
    <t>07 - Kronoberg - expo</t>
  </si>
  <si>
    <t>08 - Kalmar - expo</t>
  </si>
  <si>
    <t>09 - Gotland - expo</t>
  </si>
  <si>
    <t>10 - Blekinge - expo</t>
  </si>
  <si>
    <t>12 - Skåne - expo</t>
  </si>
  <si>
    <t>13 - Halland - expo</t>
  </si>
  <si>
    <t>14 - Västra Götaland - expo</t>
  </si>
  <si>
    <t>17 - Värmland - expo</t>
  </si>
  <si>
    <t>18 - Örebro - expo</t>
  </si>
  <si>
    <t>19 - Västmanland - expo</t>
  </si>
  <si>
    <t>20 - Dalarna - expo</t>
  </si>
  <si>
    <t>21 - Gävleborg - expo</t>
  </si>
  <si>
    <t>22 - Västernorrland - expo</t>
  </si>
  <si>
    <t>23 - Jämtland - expo</t>
  </si>
  <si>
    <t>24 - Västerbotten - expo</t>
  </si>
  <si>
    <t>25 - Norrbotten - expo</t>
  </si>
  <si>
    <t xml:space="preserve">LG 19 - Blodglukossänkande medel, exkl. insuliner </t>
  </si>
  <si>
    <t>LG 25 - Hormonsubst Östrogen, lokalt verkande</t>
  </si>
  <si>
    <t>LG 26 - Hormonsubst Östrogen, systemiskt verkande</t>
  </si>
  <si>
    <t>LG 33 - Läkemedel mot fetma, exkl. dietprodukter</t>
  </si>
  <si>
    <t>LG 53 - Preventivmedel (p-piller, vaginalring osv)</t>
  </si>
  <si>
    <t>LG 56 - Smärtstillande medel, ej opioider</t>
  </si>
  <si>
    <t>LG 63 - Övriga systemiska medel, obstr lungsjukd</t>
  </si>
  <si>
    <t>Läkemedelsgrupp (LG)</t>
  </si>
  <si>
    <t>Egenavg exkl moms</t>
  </si>
  <si>
    <t>LG 06 - Allergimedel</t>
  </si>
  <si>
    <t>LG 12 - Antikolinergika (luftrörsvidgande)</t>
  </si>
  <si>
    <t>LG 26 - Hormonsubst Östrogen, systemiskt  verkande</t>
  </si>
  <si>
    <t>LG 56 - Smärtstillande medel, iej opioider</t>
  </si>
  <si>
    <t>01 - Stockholm - pat</t>
  </si>
  <si>
    <t>03 - Uppsala - pat</t>
  </si>
  <si>
    <t>04 - Södermanland - pat</t>
  </si>
  <si>
    <t>05 - Östergötland - pat</t>
  </si>
  <si>
    <t>06 - Jönköping - pat</t>
  </si>
  <si>
    <t>07 - Kronoberg - pat</t>
  </si>
  <si>
    <t>08 - Kalmar - pat</t>
  </si>
  <si>
    <t>09 - Gotland - pat</t>
  </si>
  <si>
    <t>10 - Blekinge - pat</t>
  </si>
  <si>
    <t>12 - Skåne - pat</t>
  </si>
  <si>
    <t>13 - Halland - pat</t>
  </si>
  <si>
    <t>14 - Västra Götaland - pat</t>
  </si>
  <si>
    <t>17 - Värmland - pat</t>
  </si>
  <si>
    <t>18 - Örebro - pat</t>
  </si>
  <si>
    <t>19 - Västmanland - pat</t>
  </si>
  <si>
    <t>20 - Dalarna - pat</t>
  </si>
  <si>
    <t>21 - Gävleborg - pat</t>
  </si>
  <si>
    <t>22 - Västernorrland - pat</t>
  </si>
  <si>
    <t>23 - Jämtland - pat</t>
  </si>
  <si>
    <t>24 - Västerbotten - pat</t>
  </si>
  <si>
    <t>25 - Norrbotten - pat</t>
  </si>
  <si>
    <t>99 - Landsting saknas - pat</t>
  </si>
  <si>
    <r>
      <rPr>
        <b/>
        <sz val="10"/>
        <color theme="0"/>
        <rFont val="Arial"/>
        <family val="2"/>
      </rPr>
      <t>Mätvärden:</t>
    </r>
    <r>
      <rPr>
        <sz val="10"/>
        <color theme="0"/>
        <rFont val="Arial"/>
        <family val="2"/>
      </rPr>
      <t xml:space="preserve"> AUP exkl. moms, Förpackningar, Egenavgift exkl. moms, DDD, Förmån exkl. moms, Varurader (expeditioner)</t>
    </r>
  </si>
  <si>
    <t>0 - 17</t>
  </si>
  <si>
    <t>18 - 74</t>
  </si>
  <si>
    <t>75 -</t>
  </si>
  <si>
    <t>Läkemedelsgrupper</t>
  </si>
  <si>
    <t>Variabel</t>
  </si>
  <si>
    <t>Beskrivning</t>
  </si>
  <si>
    <t>Ursprungskälla</t>
  </si>
  <si>
    <t>Tillgänglig i datamängd</t>
  </si>
  <si>
    <t>Motsvarar faktureringsperioden som omfattar en tidsperiodens inrapporterade försäljningstransaktioner.</t>
  </si>
  <si>
    <t>Information om tidsperiod hämtas från FOTA. I detta fall när transaktionen ägt rum.</t>
  </si>
  <si>
    <t>Läkemedelsgrupp</t>
  </si>
  <si>
    <t>Åldersgrupp</t>
  </si>
  <si>
    <t>Information om födelse- och expeditionsår hämtas från försäljningstransaktionen (FOTA). Utifrån detta sker gruppering i åldersgrupper.</t>
  </si>
  <si>
    <t>Information hämtas med hjälp av inskickat personnummer vid receptexpedition. Försäljningstransaktionerna (FOTA) kläs på med information om kön då transaktionen tas emot och lagras hos E-hälsomyndigheten.</t>
  </si>
  <si>
    <t>AUP exkl. moms</t>
  </si>
  <si>
    <t>Apotekets utförsäljningspris i kronor exklusive moms.</t>
  </si>
  <si>
    <t>Mätvärde hämtas från försäljningstransaktion (FOTA). Ursprungsvariabel AUP_SUM_EXMOMS_AKTOR.</t>
  </si>
  <si>
    <t>Egenavgift exkl. moms</t>
  </si>
  <si>
    <t>Mätvärde hämtas från försäljningstransaktion (FOTA). Ursprungsvariabel EGENAVGEXMOMS.</t>
  </si>
  <si>
    <t>Förmån exkl. moms</t>
  </si>
  <si>
    <t>Mätvärde hämtas från försäljningstransaktion (FOTA). Ursprungsvariabel FORMANEXMOMS.</t>
  </si>
  <si>
    <t>Antal förpackningar</t>
  </si>
  <si>
    <t>Mätvärde hämtas från försäljningstransaktion (FOTA). Ursprungsvariabel ANTAL_ENHETER.</t>
  </si>
  <si>
    <t>Mätvärde hämtas från försäljningstransaktion (FOTA) och information om DDD kläs på från VARA. Ursprungsvariabel ANTAL_ENHETER (FOTA) * DDD_PER_FORPACKNING (VARA)</t>
  </si>
  <si>
    <t>Antal varurader</t>
  </si>
  <si>
    <t>C09A ACE-hämmare, C09B ACE-hämmare, kombinationer</t>
  </si>
  <si>
    <t>N06BA Centralt verkande sympatomimetika (exkl. N06BA07 Modafinil), C02AC02 Guanfacin</t>
  </si>
  <si>
    <t>N06BA Centralt verkande sympatomimetika (exkl. N06BA07 Modafinil och N06BA09 Atomoxetin)</t>
  </si>
  <si>
    <t>R03C Adrenergika för systemiskt bruk.</t>
  </si>
  <si>
    <t xml:space="preserve">R03AK Adrenergika i kombination med kortikosteroider eller övriga medel, exkl. antikolinergika, R03AL Adrenergika i kombination med antikolinergika inkl. trippelkombinationer med kortikosteroide </t>
  </si>
  <si>
    <t>R06A Antihistaminer för systemiskt bruk; R01AC Antiallergika, exkl. kortikosteroider; R01AD Kortikosteroider; R01B Avsvällande medel, perorala; S01G Avsvällande medel och antiallergika</t>
  </si>
  <si>
    <t>J01 Antibakteriella medel för systemiskt bruk (exkl. J01XX05 Metenamin)</t>
  </si>
  <si>
    <t>N06A Antidepressiva medel</t>
  </si>
  <si>
    <t>N06AB Selektiva serotoninåterupptagshämmare.</t>
  </si>
  <si>
    <t>N03 Antiepileptika</t>
  </si>
  <si>
    <t xml:space="preserve">R06 Antihistaminer för systemiskt bruk
</t>
  </si>
  <si>
    <t>R03BB Antikolinergika</t>
  </si>
  <si>
    <t>C09C Angiotensin II-antagonister; C09D Angiotensin II-antagonister, kombinationer</t>
  </si>
  <si>
    <t>R03 Medel vid obstruktiva luftvägssjukdomar</t>
  </si>
  <si>
    <t>C07 Beta-receptorblockerande medel</t>
  </si>
  <si>
    <t>C10 Medel som påverkar serumlipidnivåerna</t>
  </si>
  <si>
    <t>B01 Antikoagulantia</t>
  </si>
  <si>
    <t>B01AE07 Dabigatranetexilat, B01AF01 Rivaroxaban, B01AF02 Apixaban, B01AF03 Edoxaban</t>
  </si>
  <si>
    <t>A10B Blodglukossänkande medel, exkl. insuliner</t>
  </si>
  <si>
    <t>N06D Medel vid demenssjukdomar</t>
  </si>
  <si>
    <t>N06DA Kolinesterashämmare</t>
  </si>
  <si>
    <t>N06DX01 Memantin</t>
  </si>
  <si>
    <t>A10 Diabetesmedel</t>
  </si>
  <si>
    <t>R03BA Glukokortikoider</t>
  </si>
  <si>
    <t>G03CA03 Östradiol - endast produkterna Oestring och Vagifem, G03CA04 Östriol</t>
  </si>
  <si>
    <t>G03C Östrogener (exkl. lokalt verkande, det vill säga G03CA04 Östriol, samt produkterna Oestring och Vagifem inom ATC-koden G03CA03 Östradiol), G03D Gestagener, G03F Gestagener i kombination med östrogener</t>
  </si>
  <si>
    <t>G04BD Medel mot inkontinens och för kontroll av miktionsfrekvens</t>
  </si>
  <si>
    <t>A10A Insuliner och analoger</t>
  </si>
  <si>
    <t>C08 Kalciumantagonister</t>
  </si>
  <si>
    <t>C03C Loop-diuretika</t>
  </si>
  <si>
    <t>N05B Lugnande medel, ataraktika</t>
  </si>
  <si>
    <t>M05B Medel som påverkar benvävnad och mineralisering</t>
  </si>
  <si>
    <t>A08 Antiobesitasmedel, exkl. dietprodukter</t>
  </si>
  <si>
    <t>C02 Antihypertensiva medel (exkl. C02AC02 Guanfacin), C03 Diuretika, C07 Beta-receptorblockerande medel (exkl. C07AA07 Sotalol), C08 Kalciumantagonister, C09 Medel som påverkar renin-angiotensinsystemet</t>
  </si>
  <si>
    <t>P01B Malariamedel</t>
  </si>
  <si>
    <t>J02 Antimykotika för systemiskt bruk, D01B Svampmedel för systemiskt bruk</t>
  </si>
  <si>
    <t>C09 Medel som påverkar renin-angiotensinsystemet</t>
  </si>
  <si>
    <t>N07BB Medel vid alkoholberoende</t>
  </si>
  <si>
    <t>N07BB01 Disulfiram</t>
  </si>
  <si>
    <t>A06 Medel vid förstoppning</t>
  </si>
  <si>
    <t>S01E Medel vid glaukom samt miotika</t>
  </si>
  <si>
    <t>G04C Medel vid benign prostatahyperplasi</t>
  </si>
  <si>
    <t>J05AP Virushämmande medel mot HCV-infektioner</t>
  </si>
  <si>
    <t xml:space="preserve">C01 Medel vid hjärtsjukdomar
</t>
  </si>
  <si>
    <t>ATC-kod(er):
A02 Medel vid syrarelaterade symtom
I gruppen ingår till exempel protonpumpshämmare (PPI, ATC-kod: A02BC) t.ex. Omeprazol.</t>
  </si>
  <si>
    <t>N07BC Medel vid opioidberoende (exkl. N07BC02 metadon i tablettform och injektionsvätska) -&gt; Metadon 2care4, Metadon Abcur, Metadon Meda, Metadon Orion, Metadon Extempore</t>
  </si>
  <si>
    <t xml:space="preserve">N04 Medel vid parkinsonism
</t>
  </si>
  <si>
    <t>N05CH Melatoninreceptor agonister</t>
  </si>
  <si>
    <t>Neuroleptika exkl. litium
ATC-kod(er):
N05A Neuroleptika (exkl. N05AN Litium)
Gruppen innehåller läkemedel med utbredd användning på andra psykiatriska indikationer än psykossjukdom.</t>
  </si>
  <si>
    <t xml:space="preserve">N02A Opioider
</t>
  </si>
  <si>
    <t xml:space="preserve">G04BE Medel vid erektil dysfunktion
</t>
  </si>
  <si>
    <t>G02BA Intrauterina preventivmedel (hormonspiral), G03AC08 Etonogestrel (hormonstav/"p-stav")</t>
  </si>
  <si>
    <t>G02BB Intravaginala preventivmedel (vaginalring), G03A Hormonella antikonceptionella medel för systemiskt bruk exkl. (G03AD Akut preventivmedel och G03AC08 Etonogestrel (hormonstav/"p-stav"))</t>
  </si>
  <si>
    <t>R03AC Selektiva beta-2-stimulerande medel</t>
  </si>
  <si>
    <t>H03A Tyreoideapreparat</t>
  </si>
  <si>
    <t>M01A Antiinflammatoriska och antireumatiska medel, icke-steroida; N02B Övriga analgetika och antipyretika</t>
  </si>
  <si>
    <t>C10AA HMG CoA reduktas-hämmare, C10BA HMG CoA-reduktashämmare i kombination med andra medel som påverkar serumlipidnivåerna</t>
  </si>
  <si>
    <t xml:space="preserve">N05C Sömnmedel och lugnande medel.
</t>
  </si>
  <si>
    <t>N05CD Bensodiazepinderivat (exkl. N05CD08 Midazolam), N05CF Bensodiazepinbesläktade medel, N05CM06 Propiomazin</t>
  </si>
  <si>
    <t>C03A Tiazider, C03EA Tiazidbesläktad diuretika och kaliumsparande medel, C09BA ACE-hämmare och diuretika, C09DA Angiotensin II-antagonister och diuretika</t>
  </si>
  <si>
    <t>N02CC Selektiva serotonin(5HT1)agonister</t>
  </si>
  <si>
    <t>J05 Virushämmande medel för systemiskt bruk</t>
  </si>
  <si>
    <t xml:space="preserve">R03D Övriga systemiska medel för obstruktiva lungsjukdomar
</t>
  </si>
  <si>
    <t>Innehåll standardrapporter</t>
  </si>
  <si>
    <t>Metadata standardrapporter</t>
  </si>
  <si>
    <r>
      <rPr>
        <b/>
        <sz val="10"/>
        <color theme="0"/>
        <rFont val="Arial"/>
        <family val="2"/>
      </rPr>
      <t>Mätvärden:</t>
    </r>
    <r>
      <rPr>
        <sz val="10"/>
        <color theme="0"/>
        <rFont val="Arial"/>
        <family val="2"/>
      </rPr>
      <t xml:space="preserve"> AUP exkl. moms, Förpackningar, DDD, Varurader (expeditioner)</t>
    </r>
  </si>
  <si>
    <t>Rapport (1-5)</t>
  </si>
  <si>
    <t>Beskrivning av datamängd</t>
  </si>
  <si>
    <t>Variabler i datamängd (se beskrivning i fliken "Metadata")</t>
  </si>
  <si>
    <t xml:space="preserve">Gruppering av läkemedel (ex. Allergimedel, Antibiotika, Antidepressiva, Opioider osv.) Följer samma uppdelning som används i Socialstyrelsen statistikdatabas avseende läkemedel. </t>
  </si>
  <si>
    <t>Information om läkemedlets identitet (NPLPackID) hämtas från FOTA. Utifrån NPLPackID läggs information om läkemedlets ATC-kod till, varifrån grupperingen sker.</t>
  </si>
  <si>
    <t>1. Totalförsäljning av läkemedel på apotek per län (expeditionsställe)</t>
  </si>
  <si>
    <t>2. Försäljning av förskrivna läkemedel på apotek per län (patient) och åldersgrupp</t>
  </si>
  <si>
    <t>3. Försäljning av förskrivna läkemedel på apotek per län (patient) och kön</t>
  </si>
  <si>
    <t>5. Egenvårdsläkemedel (receptfria läkemedel) som sålts utan recept till apotekskund, per län (expeditionsställe)</t>
  </si>
  <si>
    <t>Län (expeditionsställe)</t>
  </si>
  <si>
    <t>Län (patient)</t>
  </si>
  <si>
    <t>Avser den del av AUP som betalas av regionen inom läkemedelsförmånen, inklusive egenavgiftsreduktion för insulin - men exklusive 
andra subventioner</t>
  </si>
  <si>
    <t>Ålder saknas</t>
  </si>
  <si>
    <t>4. Försäljning av rekvirerade läkemedel på apotek (Sverige totalt)</t>
  </si>
  <si>
    <t xml:space="preserve">All försäljning av läkemedel på apotek (förskrivning, egenvård och rekvisition), per län. Aggregering i läkemedelsgrupper (se fliken "Läkemedelsgrupper"). Läkemedelsgrupper som har få säljande företag är exkluderade för att inte riskera att röja enskilt företags försäljningsvolym. Datamängden presenteras per kvartal. </t>
  </si>
  <si>
    <t xml:space="preserve">Försäljning av förskrivna läkemedel på apotek, per län och åldersgrupp. Aggregering i läkemedelsgrupper (se fliken "Läkemedelsgrupper"). Läkemedelsgrupper som har få säljande företag är exkluderade för att inte riskera att röja enskilt företags försäljningsvolym. Datamängden presenteras per kvartal. </t>
  </si>
  <si>
    <t xml:space="preserve">Försäljning av förskrivna läkemedel på apotek, per län och kön. Aggregering i läkemedelsgrupper (se fliken "Läkemedelsgrupper"). Läkemedelsgrupper som har få säljande företag är exkluderade för att inte riskera att röja enskilt företags försäljningsvolym. </t>
  </si>
  <si>
    <t xml:space="preserve">Försäljning av egenvårdsläkemedel (receptfria läkemedel) som sålts utan recept till apotekskund, per län. Aggregering i läkemedelsgrupper (se fliken "Läkemedelsgrupper"). Läkemedelsgrupper som har få säljande företag är exkluderade för att inte riskera att röja enskilt företags försäljningsvolym. </t>
  </si>
  <si>
    <t>Antalet transaktioner för en enskild vara. En varurad kan innehålla flera 
förpackningar det avser samma vara, men om två förpackningar av olika storlek expedieras blir detta två olika varuarader/expedieringar. För förskrivna läkemedel motsvarar en (1) varurad en (1) receptpost.</t>
  </si>
  <si>
    <t>Totalförsäljning och Egenvård på apotek</t>
  </si>
  <si>
    <t>Totalförsäljning, Förskrivning, Rekvisition och Egenvård på apotek</t>
  </si>
  <si>
    <t xml:space="preserve">Definierade dygnsdoser. Detta är en teknisk jämförelseenhet för att studera läkemedelsanvändningen i en befolkning. Motsvarar i normalfallet den mängd läkemedel som behövs för normal behandling av en vuxen under en dag på den vanligaste indikationen. För läkemedel som ges under längre tid anges oftast antalet definierade dygnsdoser per tusen invånare och dag för att kunna jämföra läkemedelsanvändningen i geografiska områden av olika storlek och befolkningssammansättning. Invånarantalet bör motsvara en patientgrupp som skulle ha kunnat bli aktuell för behandlingen. Mätetalet kan då tolkas som hur stor del andel av befolkningen som den aktuella mängden läkemedel räcker för att behandla. För vissa läkemedel är det svårt att ange vad en normal dygnsdos är. Det gäller för t ex salvor, krämer och cytostatika. För dessa läkemedel saknas uppgifter om DDD. DDD är ett internationellt erkänt system. Det 
förvaltas av WHO Collaborating Center for Drug Statistics Methodology och mer information kan återfinnas på deras hemsida; www.whocc.no. </t>
  </si>
  <si>
    <t>Länsuppdelning enligt patientens folkbokföringsregion.</t>
  </si>
  <si>
    <t>Tre olika grupper: Man, Kvinna och "Ej specificerad".</t>
  </si>
  <si>
    <t>Gruppering enligt 0-17, 18-74 &amp; 75+.</t>
  </si>
  <si>
    <t>Antal förpackningar av expedierad vara. Vid försäljning av dosdispenserade läkemedel kan antal förpackningar vara ett decimaltal. Mätetalet säger inget om förpackningsstorleken.</t>
  </si>
  <si>
    <t>Länsuppdelning enligt säljande apoteks geografiska placering. Obs! För distansapotek och apotek som säljer online registreras försäljning enligt den plats där apoteket är geografiskt registrerat.</t>
  </si>
  <si>
    <t>Mätvärde beräknas utifrån antalet försäljningstransaktioner (FOTA).</t>
  </si>
  <si>
    <t>Mätvärden: AUP exkl. moms, Förpackningar, DDD, Varurader (expeditioner)</t>
  </si>
  <si>
    <t xml:space="preserve">Försäljning av rekvirerade (både slutenvård och öppenvård) läkemedel på apotek för Sverige totalt. Länsfördelning ej möjlig pga risk att röja enskilt företags försäljningsvolym.  Aggregering i läkemedelsgrupper (se fliken "Läkemedelsgrupper"). Läkemedelsgrupper som har få säljande företag är exkluderade för att inte riskera att röja enskilt företags försäljningsvolym. </t>
  </si>
  <si>
    <t>Rekvisition</t>
  </si>
  <si>
    <t>Försäljning av läkemedel från apotek mot rekvisition, huvudsakligen till vårdgivare (ex. sjukhus, vårdcentral osv.). Även försäljning av receptfria läkemedel via s k apoteksombud redovisas som rekvisition.</t>
  </si>
  <si>
    <t>Beskrivning (ATC-koder)</t>
  </si>
  <si>
    <t>ATC-kod</t>
  </si>
  <si>
    <t>En beteckning som ges till läkemedelsprodukter utifrån vilket organsystem de huvudsakligen är avsedda att behandla, de huvudsakliga farmakologiska principerna, den terapeutiska användningen av produkten samt den kemiska strukturen. Beteckningen används för att klassificera läkemedel i ett sökbart system. ATC-koder sätts av WHO Collaborating Center for Drug statistics Methodology (www.whocc.no). ATC-koder kan anges på olika nivåer för att ange olika stora grupper av produkter. Normalt ges en ATC-kod per substans och administrationsväg. Ett exempel på en fullständig ATC-kod är A10BA02, som motsvarar substansen metformin.</t>
  </si>
  <si>
    <t>Egenvård</t>
  </si>
  <si>
    <t>Försäljning av läkemedel direkt till kund utan underlag i form av recept eller rekvisition. Förutom apoteksförsäljningen finns även egenvård utanför apotek. Med detta avses försäljning av läkemedel enligt lag om handel med vissa receptfria läkemedel. Obs! I denna rapport redovisas ej försäljning utanför apotek.</t>
  </si>
  <si>
    <t>Försäljning av läkemedel eller handelsvaror förskrivna av behörig förskrivare till enskild patient. Inkluderar vanlig förskrivning och dosförsäljning.</t>
  </si>
  <si>
    <t>ATC-koder är grupperade i läkemedelsgrupper (se fliken "läkemedelsgrupper"</t>
  </si>
  <si>
    <t>Information om försäljningssätt/-kanal hämtas från försäljningstranksationen.</t>
  </si>
  <si>
    <r>
      <t>Följande information avser de variabler som används i berörda datamängder i detta dokument. Data avser endast försäljning av läkemedel som utgår och hämtas från</t>
    </r>
    <r>
      <rPr>
        <u/>
        <sz val="9"/>
        <color theme="1"/>
        <rFont val="Arial"/>
        <family val="2"/>
      </rPr>
      <t xml:space="preserve"> FOTA - försäljningstransaktionsregister </t>
    </r>
    <r>
      <rPr>
        <sz val="9"/>
        <color theme="1"/>
        <rFont val="Arial"/>
        <family val="2"/>
      </rPr>
      <t>innehållande förmånsberättigade handelsvaror och läkemedel som expedierats på apotek. Utdata avseende försäljning av läkemedel hämtas från BI-plattformen Concise i aggregerad form, där data klätts på med information från andra register på E-hälsomyndigheten.</t>
    </r>
  </si>
  <si>
    <t>Information om ATC-kod hämtas från VARA (Produkt- och artikelregistret på E-hälsomynidgheten) med hjälp av produktens NPLPackID (unikt id för en läkemedelartikel) som registreras i försäljningstransaktionen (FOTA).</t>
  </si>
  <si>
    <t>Informations om säljande apotek (GLN-kod) hämtas från FOTA. Med hjälp av EXPO (Expeditionsställeregistret på E-hälsomyndigheten) kläs data som expeditionsställets geografiska placering.</t>
  </si>
  <si>
    <t>Totalförsäljning och Förskrivning</t>
  </si>
  <si>
    <t>Totalförsäljning och Rekvisition</t>
  </si>
  <si>
    <t>Informations patientens folkbokföringsort hämtas från FOLK (Frolkbokföringsdatabasen på Skatteverket) med hjälp av personnummer på försäljningstransaktionen (FOTA).</t>
  </si>
  <si>
    <t>Statistik om läkemedelsgrupper följer Socialstyrelsens uppdelning av läkemedel, som är sammansatta av utvalda koder ur ATC-systemet (klassifikationssystem för läkemedel) för att kunna besvara vanliga frågeställningar om försäljning av läkemedel samt för att ge en bredare bild av läkemedelsanvändning inom olika områden. Många av läkemedelsgrupperna syftar till att samla läkemedel som används för ett visst syfte, det vill säga mot en viss sjukdom eller ett visst symtom.  Exempel är grupperna ”lugnande och ångestdämpande läkemedel”. Många läkemedel har dock flera indikationer, vilket innebär att de kan användas för att behandla flera olika tillstånd.</t>
  </si>
  <si>
    <t xml:space="preserve">Period, kvartalsvis
Läkemedelsgrupper, samtliga läkemedelsgrupper (LG)
Län (enligt expeditionsställe)
AUP exkl. moms
Antal förpackningar
DDD
Antal varurader </t>
  </si>
  <si>
    <t xml:space="preserve">Period, kvartalsvis
Läkemedelsgrupper: LG 6  - allergiläkemedel, LG 11 - antihistaminer, LG 25 - Hormonsubst (lokalt verkande), LG 40 - medel vid förstoppning, LG 45 - medel vid magsyrerelaterade problem, LG 56 - smärtstillande medel (ej opioider) &amp;  LG 61 - triptaner mot migrän
Län (enligt expeditionsställe)
AUP exkl. moms
Antal förpackningar
DDD
Antal varurader </t>
  </si>
  <si>
    <t xml:space="preserve">Period, kvartalsvis
Läkemedelsgrupper, samtliga (exkl. LG 39 - medel vid alkoholberoende, disulfram &amp; LG 43 - Medel vid Hepatit C)
Län (enligt patientens hemlän)
Åldersgrupper; ålder saknas, 0-17, 18-74 &amp; 75+
AUP exkl. moms
Egenavgift exkl. moms
Förmån exkl. moms
Antal förpackningar
DDD
Antal varurader </t>
  </si>
  <si>
    <t xml:space="preserve">Period, kvartalsvis
Läkemedelsgrupper samtliga (exkl. LG 39 - medel vid alkoholberoende, disulfram &amp; LG 43 - Medel vid Hepatit C)
län (enligt expeditionsställe)
AUP exkl. moms
Antal förpackningar
DDD
Antal varurader </t>
  </si>
  <si>
    <t xml:space="preserve">Period, kvartalsvis
Läkemedelsgrupper, samtliga (exkl. LG 39 - medel vid alkoholberoende, disulfram &amp; LG 43 - Medel vid Hepatit C)
Län (enligt patientens hemlän)
Kön
AUP exkl. moms
Egenavgift exkl. moms
Förmån exkl. moms
Antal förpackningar
DDD
Antal varurader </t>
  </si>
  <si>
    <t>Ej specificerat</t>
  </si>
  <si>
    <t>Kvinna</t>
  </si>
  <si>
    <t>Man</t>
  </si>
  <si>
    <t>Alla apotek</t>
  </si>
  <si>
    <t>01 - Stockholm</t>
  </si>
  <si>
    <t>03 - Uppsala</t>
  </si>
  <si>
    <t>04 - Södermanland</t>
  </si>
  <si>
    <t>05 - Östergötland</t>
  </si>
  <si>
    <t>06 - Jönköping</t>
  </si>
  <si>
    <t>07 - Kronoberg</t>
  </si>
  <si>
    <t>08 - Kalmar</t>
  </si>
  <si>
    <t>09 - Gotland</t>
  </si>
  <si>
    <t>10 - Blekinge</t>
  </si>
  <si>
    <t>12 - Skåne</t>
  </si>
  <si>
    <t>13 - Halland</t>
  </si>
  <si>
    <t>14 - Västra Götaland</t>
  </si>
  <si>
    <t>17 - Värmland</t>
  </si>
  <si>
    <t>18 - Örebro</t>
  </si>
  <si>
    <t>19 - Västmanland</t>
  </si>
  <si>
    <t>20 - Dalarna</t>
  </si>
  <si>
    <t>21 - Gävleborg</t>
  </si>
  <si>
    <t>22 - Västernorrland</t>
  </si>
  <si>
    <t>23 - Jämtland</t>
  </si>
  <si>
    <t>24 - Västerbotten</t>
  </si>
  <si>
    <t>25 - Norrbotten</t>
  </si>
  <si>
    <t>2020</t>
  </si>
  <si>
    <t>99 - Landsting saknas - expo</t>
  </si>
  <si>
    <t>99 - Landsting saknas</t>
  </si>
  <si>
    <t>Försäljning egenvård (på apotek), per län, vissa läkemedelsgrupper (se flik "läkemedelsgrupper"), 2020</t>
  </si>
  <si>
    <t>Försäljning rekvisition (från apotek), totalt i Sverige, läkemedelsgrupper (se flik "läkemedelsgrupper"), 2020</t>
  </si>
  <si>
    <t>Försäljning av förskrivna läkemedel, per län och kön, läkemedelsgrupper (se flik "läkemedelsgrupper"), 2020</t>
  </si>
  <si>
    <t>Försäljning av förskrivna läkemedel, per län och åldersgrupp, läkemedelsgrupper (se flik "läkemedelsgrupper"), 2020</t>
  </si>
  <si>
    <t>Försäljning totalt (på apotek), per län, läkemedelsgrupper (se flik "läkemedelsgrupper"), 2020</t>
  </si>
  <si>
    <t>Följande datamängder är tillgängliggjorda som Öppna data. I denna rapport presenteras år 2020. Om annan information önskas utöver detta (ex. period, annan skärning av data osv. ), vänligen inkom med en statistikbeställning. Mer information om beställning av statistik finns på hemsid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0\ &quot;kr&quot;_-;\-* #,##0\ &quot;kr&quot;_-;_-* &quot;-&quot;\ &quot;kr&quot;_-;_-@_-"/>
    <numFmt numFmtId="41" formatCode="_-* #,##0\ _k_r_-;\-* #,##0\ _k_r_-;_-* &quot;-&quot;\ _k_r_-;_-@_-"/>
    <numFmt numFmtId="44" formatCode="_-* #,##0.00\ &quot;kr&quot;_-;\-* #,##0.00\ &quot;kr&quot;_-;_-* &quot;-&quot;??\ &quot;kr&quot;_-;_-@_-"/>
    <numFmt numFmtId="43" formatCode="_-* #,##0.00\ _k_r_-;\-* #,##0.00\ _k_r_-;_-* &quot;-&quot;??\ _k_r_-;_-@_-"/>
  </numFmts>
  <fonts count="21"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0"/>
      <name val="Arial"/>
      <family val="2"/>
    </font>
    <font>
      <b/>
      <sz val="10"/>
      <color theme="1"/>
      <name val="Arial"/>
      <family val="2"/>
    </font>
    <font>
      <sz val="10"/>
      <name val="Arial"/>
      <family val="2"/>
    </font>
    <font>
      <sz val="10"/>
      <color rgb="FF000000"/>
      <name val="Arial"/>
      <family val="2"/>
    </font>
    <font>
      <b/>
      <sz val="10"/>
      <color theme="0"/>
      <name val="Arial"/>
      <family val="2"/>
    </font>
    <font>
      <u/>
      <sz val="11"/>
      <color theme="10"/>
      <name val="Calibri"/>
      <family val="2"/>
      <scheme val="minor"/>
    </font>
    <font>
      <sz val="10"/>
      <color theme="1"/>
      <name val="Calibri"/>
      <family val="2"/>
      <scheme val="minor"/>
    </font>
    <font>
      <b/>
      <sz val="9"/>
      <color theme="1"/>
      <name val="Arial"/>
      <family val="2"/>
    </font>
    <font>
      <sz val="9"/>
      <color theme="1"/>
      <name val="Arial"/>
      <family val="2"/>
    </font>
    <font>
      <b/>
      <sz val="9"/>
      <color theme="0"/>
      <name val="Arial"/>
      <family val="2"/>
    </font>
    <font>
      <i/>
      <sz val="9"/>
      <color theme="1"/>
      <name val="Arial"/>
      <family val="2"/>
    </font>
    <font>
      <sz val="9"/>
      <color theme="1"/>
      <name val="Calibri"/>
      <family val="2"/>
      <scheme val="minor"/>
    </font>
    <font>
      <sz val="9"/>
      <color rgb="FF000000"/>
      <name val="Arial"/>
      <family val="2"/>
    </font>
    <font>
      <b/>
      <sz val="9"/>
      <color rgb="FF000000"/>
      <name val="Arial"/>
      <family val="2"/>
    </font>
    <font>
      <b/>
      <sz val="11"/>
      <name val="Arial"/>
      <family val="2"/>
    </font>
    <font>
      <u/>
      <sz val="9"/>
      <color theme="1"/>
      <name val="Arial"/>
      <family val="2"/>
    </font>
  </fonts>
  <fills count="9">
    <fill>
      <patternFill patternType="none"/>
    </fill>
    <fill>
      <patternFill patternType="gray125"/>
    </fill>
    <fill>
      <patternFill patternType="solid">
        <fgColor theme="4"/>
        <bgColor indexed="64"/>
      </patternFill>
    </fill>
    <fill>
      <patternFill patternType="solid">
        <fgColor theme="2" tint="-9.9978637043366805E-2"/>
        <bgColor indexed="64"/>
      </patternFill>
    </fill>
    <fill>
      <patternFill patternType="solid">
        <fgColor rgb="FF80008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s>
  <borders count="14">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s>
  <cellStyleXfs count="23">
    <xf numFmtId="0" fontId="0" fillId="0" borderId="0"/>
    <xf numFmtId="0" fontId="4" fillId="0" borderId="0"/>
    <xf numFmtId="9"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0" fontId="3" fillId="0" borderId="0"/>
    <xf numFmtId="0" fontId="10" fillId="0" borderId="0" applyNumberFormat="0" applyFill="0" applyBorder="0" applyAlignment="0" applyProtection="0"/>
    <xf numFmtId="0" fontId="2" fillId="0" borderId="0"/>
    <xf numFmtId="44"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0" fontId="1" fillId="0" borderId="0"/>
    <xf numFmtId="44"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cellStyleXfs>
  <cellXfs count="68">
    <xf numFmtId="0" fontId="0" fillId="0" borderId="0" xfId="0"/>
    <xf numFmtId="0" fontId="5" fillId="2" borderId="0" xfId="0" applyFont="1" applyFill="1"/>
    <xf numFmtId="0" fontId="0" fillId="0" borderId="0" xfId="0" applyFont="1"/>
    <xf numFmtId="0" fontId="0" fillId="2" borderId="0" xfId="0" applyFont="1" applyFill="1"/>
    <xf numFmtId="0" fontId="6" fillId="0" borderId="0" xfId="0" applyFont="1"/>
    <xf numFmtId="0" fontId="8" fillId="0" borderId="0" xfId="1" applyFont="1" applyFill="1" applyAlignment="1">
      <alignment vertical="center"/>
    </xf>
    <xf numFmtId="0" fontId="6" fillId="0" borderId="0" xfId="0" applyFont="1" applyAlignment="1">
      <alignment horizontal="left"/>
    </xf>
    <xf numFmtId="3" fontId="8" fillId="0" borderId="0" xfId="1" applyNumberFormat="1" applyFont="1" applyFill="1" applyAlignment="1">
      <alignment horizontal="left" vertical="center"/>
    </xf>
    <xf numFmtId="0" fontId="6" fillId="0" borderId="0" xfId="0" applyFont="1" applyAlignment="1">
      <alignment wrapText="1"/>
    </xf>
    <xf numFmtId="0" fontId="6" fillId="0" borderId="0" xfId="0" applyFont="1" applyAlignment="1">
      <alignment horizontal="left" wrapText="1"/>
    </xf>
    <xf numFmtId="0" fontId="0" fillId="0" borderId="0" xfId="0" applyAlignment="1">
      <alignment wrapText="1"/>
    </xf>
    <xf numFmtId="0" fontId="3" fillId="0" borderId="0" xfId="7"/>
    <xf numFmtId="4" fontId="0" fillId="0" borderId="0" xfId="0" applyNumberFormat="1" applyFont="1"/>
    <xf numFmtId="0" fontId="8" fillId="0" borderId="0" xfId="1" applyFont="1" applyFill="1" applyAlignment="1"/>
    <xf numFmtId="0" fontId="0" fillId="3" borderId="0" xfId="0" applyFill="1"/>
    <xf numFmtId="0" fontId="14" fillId="4" borderId="4" xfId="7" applyFont="1" applyFill="1" applyBorder="1" applyAlignment="1">
      <alignment vertical="top" wrapText="1"/>
    </xf>
    <xf numFmtId="0" fontId="13" fillId="6" borderId="7" xfId="7" applyFont="1" applyFill="1" applyBorder="1" applyAlignment="1">
      <alignment vertical="top" wrapText="1"/>
    </xf>
    <xf numFmtId="0" fontId="16" fillId="8" borderId="0" xfId="7" applyFont="1" applyFill="1"/>
    <xf numFmtId="0" fontId="3" fillId="8" borderId="0" xfId="7" applyFill="1"/>
    <xf numFmtId="0" fontId="13" fillId="8" borderId="0" xfId="7" applyFont="1" applyFill="1" applyAlignment="1">
      <alignment wrapText="1"/>
    </xf>
    <xf numFmtId="0" fontId="16" fillId="8" borderId="0" xfId="7" applyFont="1" applyFill="1" applyAlignment="1">
      <alignment wrapText="1"/>
    </xf>
    <xf numFmtId="0" fontId="13" fillId="8" borderId="0" xfId="7" applyFont="1" applyFill="1"/>
    <xf numFmtId="0" fontId="14" fillId="4" borderId="3" xfId="7" applyFont="1" applyFill="1" applyBorder="1" applyAlignment="1">
      <alignment wrapText="1"/>
    </xf>
    <xf numFmtId="0" fontId="12" fillId="5" borderId="3" xfId="7" applyFont="1" applyFill="1" applyBorder="1" applyAlignment="1">
      <alignment vertical="top" wrapText="1"/>
    </xf>
    <xf numFmtId="0" fontId="12" fillId="5" borderId="9" xfId="7" applyFont="1" applyFill="1" applyBorder="1" applyAlignment="1">
      <alignment vertical="top" wrapText="1"/>
    </xf>
    <xf numFmtId="0" fontId="13" fillId="6" borderId="3" xfId="7" applyFont="1" applyFill="1" applyBorder="1" applyAlignment="1">
      <alignment vertical="top" wrapText="1"/>
    </xf>
    <xf numFmtId="0" fontId="11" fillId="8" borderId="0" xfId="7" applyFont="1" applyFill="1"/>
    <xf numFmtId="0" fontId="12" fillId="8" borderId="0" xfId="7" applyFont="1" applyFill="1"/>
    <xf numFmtId="0" fontId="14" fillId="4" borderId="8" xfId="7" applyFont="1" applyFill="1" applyBorder="1" applyAlignment="1">
      <alignment wrapText="1"/>
    </xf>
    <xf numFmtId="0" fontId="15" fillId="6" borderId="8" xfId="7" applyFont="1" applyFill="1" applyBorder="1" applyAlignment="1">
      <alignment horizontal="left" vertical="top" wrapText="1"/>
    </xf>
    <xf numFmtId="0" fontId="12" fillId="5" borderId="9" xfId="7" applyFont="1" applyFill="1" applyBorder="1" applyAlignment="1">
      <alignment horizontal="left" vertical="top" wrapText="1"/>
    </xf>
    <xf numFmtId="0" fontId="12" fillId="5" borderId="3" xfId="7" applyFont="1" applyFill="1" applyBorder="1" applyAlignment="1">
      <alignment horizontal="left" vertical="top" wrapText="1"/>
    </xf>
    <xf numFmtId="0" fontId="13" fillId="6" borderId="9" xfId="7" applyFont="1" applyFill="1" applyBorder="1" applyAlignment="1">
      <alignment horizontal="left" vertical="top" wrapText="1"/>
    </xf>
    <xf numFmtId="0" fontId="14" fillId="4" borderId="9" xfId="7" applyFont="1" applyFill="1" applyBorder="1" applyAlignment="1">
      <alignment wrapText="1"/>
    </xf>
    <xf numFmtId="0" fontId="14" fillId="4" borderId="13" xfId="7" applyFont="1" applyFill="1" applyBorder="1" applyAlignment="1">
      <alignment wrapText="1"/>
    </xf>
    <xf numFmtId="0" fontId="12" fillId="5" borderId="3" xfId="7" applyFont="1" applyFill="1" applyBorder="1" applyAlignment="1">
      <alignment vertical="top"/>
    </xf>
    <xf numFmtId="0" fontId="17" fillId="6" borderId="3" xfId="7" applyFont="1" applyFill="1" applyBorder="1" applyAlignment="1">
      <alignment vertical="top" wrapText="1"/>
    </xf>
    <xf numFmtId="0" fontId="18" fillId="5" borderId="3" xfId="7" applyFont="1" applyFill="1" applyBorder="1" applyAlignment="1">
      <alignment vertical="top"/>
    </xf>
    <xf numFmtId="0" fontId="17" fillId="6" borderId="3" xfId="7" quotePrefix="1" applyFont="1" applyFill="1" applyBorder="1" applyAlignment="1">
      <alignment vertical="top" wrapText="1"/>
    </xf>
    <xf numFmtId="0" fontId="0" fillId="3" borderId="0" xfId="0" applyFill="1" applyAlignment="1">
      <alignment horizontal="left"/>
    </xf>
    <xf numFmtId="4" fontId="0" fillId="0" borderId="0" xfId="0" applyNumberFormat="1" applyAlignment="1">
      <alignment horizontal="left"/>
    </xf>
    <xf numFmtId="0" fontId="0" fillId="0" borderId="0" xfId="0" applyAlignment="1">
      <alignment horizontal="left"/>
    </xf>
    <xf numFmtId="3" fontId="0" fillId="0" borderId="0" xfId="0" applyNumberFormat="1" applyAlignment="1">
      <alignment horizontal="left"/>
    </xf>
    <xf numFmtId="0" fontId="0" fillId="0" borderId="0" xfId="0" applyFont="1" applyAlignment="1">
      <alignment horizontal="left"/>
    </xf>
    <xf numFmtId="3" fontId="0" fillId="0" borderId="0" xfId="0" applyNumberFormat="1" applyFont="1" applyAlignment="1">
      <alignment horizontal="left"/>
    </xf>
    <xf numFmtId="4" fontId="0" fillId="0" borderId="0" xfId="0" applyNumberFormat="1" applyFont="1" applyAlignment="1">
      <alignment horizontal="left"/>
    </xf>
    <xf numFmtId="3" fontId="0" fillId="0" borderId="0" xfId="0" applyNumberFormat="1" applyAlignment="1">
      <alignment horizontal="left" vertical="center"/>
    </xf>
    <xf numFmtId="3" fontId="0" fillId="0" borderId="0" xfId="0" applyNumberFormat="1" applyFont="1" applyAlignment="1">
      <alignment horizontal="left" vertical="center"/>
    </xf>
    <xf numFmtId="0" fontId="6" fillId="7" borderId="0" xfId="0" applyFont="1" applyFill="1" applyAlignment="1">
      <alignment horizontal="left" vertical="center"/>
    </xf>
    <xf numFmtId="4" fontId="0" fillId="0" borderId="0" xfId="0" applyNumberFormat="1"/>
    <xf numFmtId="0" fontId="6" fillId="7" borderId="0" xfId="0" applyFont="1" applyFill="1" applyAlignment="1">
      <alignment vertical="center"/>
    </xf>
    <xf numFmtId="3" fontId="0" fillId="0" borderId="0" xfId="0" applyNumberFormat="1" applyFont="1"/>
    <xf numFmtId="0" fontId="19" fillId="7" borderId="10" xfId="7" applyFont="1" applyFill="1" applyBorder="1" applyAlignment="1">
      <alignment horizontal="left"/>
    </xf>
    <xf numFmtId="0" fontId="19" fillId="7" borderId="11" xfId="7" applyFont="1" applyFill="1" applyBorder="1" applyAlignment="1">
      <alignment horizontal="left"/>
    </xf>
    <xf numFmtId="0" fontId="19" fillId="7" borderId="12" xfId="7" applyFont="1" applyFill="1" applyBorder="1" applyAlignment="1">
      <alignment horizontal="left"/>
    </xf>
    <xf numFmtId="0" fontId="13" fillId="3" borderId="10" xfId="7" applyFont="1" applyFill="1" applyBorder="1" applyAlignment="1">
      <alignment horizontal="left" vertical="center" wrapText="1"/>
    </xf>
    <xf numFmtId="0" fontId="13" fillId="3" borderId="11" xfId="7" applyFont="1" applyFill="1" applyBorder="1" applyAlignment="1">
      <alignment horizontal="left" vertical="center" wrapText="1"/>
    </xf>
    <xf numFmtId="0" fontId="13" fillId="3" borderId="12" xfId="7" applyFont="1" applyFill="1" applyBorder="1" applyAlignment="1">
      <alignment horizontal="left" vertical="center" wrapText="1"/>
    </xf>
    <xf numFmtId="0" fontId="19" fillId="7" borderId="6" xfId="7" applyFont="1" applyFill="1" applyBorder="1" applyAlignment="1">
      <alignment horizontal="left" vertical="top"/>
    </xf>
    <xf numFmtId="0" fontId="19" fillId="7" borderId="2" xfId="7" applyFont="1" applyFill="1" applyBorder="1" applyAlignment="1">
      <alignment horizontal="left" vertical="top"/>
    </xf>
    <xf numFmtId="0" fontId="19" fillId="7" borderId="7" xfId="7" applyFont="1" applyFill="1" applyBorder="1" applyAlignment="1">
      <alignment horizontal="left" vertical="top"/>
    </xf>
    <xf numFmtId="0" fontId="13" fillId="3" borderId="5" xfId="7" applyFont="1" applyFill="1" applyBorder="1" applyAlignment="1">
      <alignment horizontal="left" vertical="center" wrapText="1"/>
    </xf>
    <xf numFmtId="0" fontId="13" fillId="3" borderId="1" xfId="7" applyFont="1" applyFill="1" applyBorder="1" applyAlignment="1">
      <alignment horizontal="left" vertical="center" wrapText="1"/>
    </xf>
    <xf numFmtId="0" fontId="13" fillId="3" borderId="8" xfId="7" applyFont="1" applyFill="1" applyBorder="1" applyAlignment="1">
      <alignment horizontal="left" vertical="center" wrapText="1"/>
    </xf>
    <xf numFmtId="0" fontId="19" fillId="7" borderId="10" xfId="7" applyFont="1" applyFill="1" applyBorder="1" applyAlignment="1">
      <alignment horizontal="left" vertical="top"/>
    </xf>
    <xf numFmtId="0" fontId="19" fillId="7" borderId="12" xfId="7" applyFont="1" applyFill="1" applyBorder="1" applyAlignment="1">
      <alignment horizontal="left" vertical="top"/>
    </xf>
    <xf numFmtId="0" fontId="0" fillId="3" borderId="0" xfId="0" applyFont="1" applyFill="1" applyAlignment="1">
      <alignment horizontal="center"/>
    </xf>
    <xf numFmtId="0" fontId="5" fillId="2" borderId="0" xfId="0" applyFont="1" applyFill="1" applyAlignment="1">
      <alignment horizontal="left"/>
    </xf>
  </cellXfs>
  <cellStyles count="23">
    <cellStyle name="Comma" xfId="5" xr:uid="{00000000-0005-0000-0000-000004000000}"/>
    <cellStyle name="Comma [0]" xfId="6" xr:uid="{00000000-0005-0000-0000-000005000000}"/>
    <cellStyle name="Comma [0] 2" xfId="13" xr:uid="{00000000-0005-0000-0000-000005000000}"/>
    <cellStyle name="Comma [0] 3" xfId="18" xr:uid="{00000000-0005-0000-0000-000005000000}"/>
    <cellStyle name="Comma 2" xfId="12" xr:uid="{00000000-0005-0000-0000-000004000000}"/>
    <cellStyle name="Comma 3" xfId="17" xr:uid="{00000000-0005-0000-0000-000004000000}"/>
    <cellStyle name="Comma 4" xfId="21" xr:uid="{00000000-0005-0000-0000-000004000000}"/>
    <cellStyle name="Comma 5" xfId="22" xr:uid="{00000000-0005-0000-0000-000004000000}"/>
    <cellStyle name="Currency" xfId="3" xr:uid="{00000000-0005-0000-0000-000002000000}"/>
    <cellStyle name="Currency [0]" xfId="4" xr:uid="{00000000-0005-0000-0000-000003000000}"/>
    <cellStyle name="Currency [0] 2" xfId="11" xr:uid="{00000000-0005-0000-0000-000003000000}"/>
    <cellStyle name="Currency [0] 3" xfId="16" xr:uid="{00000000-0005-0000-0000-000003000000}"/>
    <cellStyle name="Currency 2" xfId="10" xr:uid="{00000000-0005-0000-0000-000002000000}"/>
    <cellStyle name="Currency 3" xfId="15" xr:uid="{00000000-0005-0000-0000-000002000000}"/>
    <cellStyle name="Currency 4" xfId="19" xr:uid="{00000000-0005-0000-0000-000002000000}"/>
    <cellStyle name="Currency 5" xfId="20" xr:uid="{00000000-0005-0000-0000-000002000000}"/>
    <cellStyle name="Hyperlänk 2" xfId="8" xr:uid="{8853A854-A935-41A3-948E-ADAA478AD6D2}"/>
    <cellStyle name="Normal" xfId="0" builtinId="0" customBuiltin="1"/>
    <cellStyle name="Normal 2" xfId="1" xr:uid="{00000000-0005-0000-0000-000033000000}"/>
    <cellStyle name="Normal 3" xfId="7" xr:uid="{06358B1E-5BD1-478D-9F3F-ACF1F7F4A741}"/>
    <cellStyle name="Normal 4" xfId="9" xr:uid="{00000000-0005-0000-0000-00003B000000}"/>
    <cellStyle name="Normal 5" xfId="14" xr:uid="{00000000-0005-0000-0000-000040000000}"/>
    <cellStyle name="Percent" xfId="2"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Office-tema">
  <a:themeElements>
    <a:clrScheme name="eHälsomyndigheten">
      <a:dk1>
        <a:sysClr val="windowText" lastClr="000000"/>
      </a:dk1>
      <a:lt1>
        <a:sysClr val="window" lastClr="FFFFFF"/>
      </a:lt1>
      <a:dk2>
        <a:srgbClr val="1F497D"/>
      </a:dk2>
      <a:lt2>
        <a:srgbClr val="EEECE1"/>
      </a:lt2>
      <a:accent1>
        <a:srgbClr val="672565"/>
      </a:accent1>
      <a:accent2>
        <a:srgbClr val="55575A"/>
      </a:accent2>
      <a:accent3>
        <a:srgbClr val="00A7E2"/>
      </a:accent3>
      <a:accent4>
        <a:srgbClr val="EE9BAD"/>
      </a:accent4>
      <a:accent5>
        <a:srgbClr val="32DAC4"/>
      </a:accent5>
      <a:accent6>
        <a:srgbClr val="DDC4BA"/>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AB487-62D4-44B0-B853-A25241BA7324}">
  <sheetPr codeName="Blad1"/>
  <dimension ref="A1:C8"/>
  <sheetViews>
    <sheetView zoomScaleNormal="100" workbookViewId="0">
      <selection activeCell="C4" sqref="C4"/>
    </sheetView>
  </sheetViews>
  <sheetFormatPr defaultColWidth="8" defaultRowHeight="12.9" x14ac:dyDescent="0.5"/>
  <cols>
    <col min="1" max="1" width="53.44140625" style="27" customWidth="1"/>
    <col min="2" max="2" width="41.71875" style="27" customWidth="1"/>
    <col min="3" max="3" width="66.5546875" style="21" customWidth="1"/>
    <col min="4" max="16384" width="8" style="26"/>
  </cols>
  <sheetData>
    <row r="1" spans="1:3" ht="14.4" thickBot="1" x14ac:dyDescent="0.55000000000000004">
      <c r="A1" s="52" t="s">
        <v>208</v>
      </c>
      <c r="B1" s="53"/>
      <c r="C1" s="54"/>
    </row>
    <row r="2" spans="1:3" ht="38.5" customHeight="1" thickBot="1" x14ac:dyDescent="0.55000000000000004">
      <c r="A2" s="55" t="s">
        <v>296</v>
      </c>
      <c r="B2" s="56"/>
      <c r="C2" s="57"/>
    </row>
    <row r="3" spans="1:3" x14ac:dyDescent="0.5">
      <c r="A3" s="33" t="s">
        <v>211</v>
      </c>
      <c r="B3" s="33" t="s">
        <v>212</v>
      </c>
      <c r="C3" s="28" t="s">
        <v>213</v>
      </c>
    </row>
    <row r="4" spans="1:3" ht="127.5" customHeight="1" x14ac:dyDescent="0.5">
      <c r="A4" s="30" t="s">
        <v>216</v>
      </c>
      <c r="B4" s="32" t="s">
        <v>225</v>
      </c>
      <c r="C4" s="29" t="s">
        <v>258</v>
      </c>
    </row>
    <row r="5" spans="1:3" ht="125.4" x14ac:dyDescent="0.5">
      <c r="A5" s="30" t="s">
        <v>217</v>
      </c>
      <c r="B5" s="32" t="s">
        <v>226</v>
      </c>
      <c r="C5" s="29" t="s">
        <v>260</v>
      </c>
    </row>
    <row r="6" spans="1:3" ht="125.4" x14ac:dyDescent="0.5">
      <c r="A6" s="30" t="s">
        <v>218</v>
      </c>
      <c r="B6" s="32" t="s">
        <v>227</v>
      </c>
      <c r="C6" s="29" t="s">
        <v>262</v>
      </c>
    </row>
    <row r="7" spans="1:3" ht="91.2" x14ac:dyDescent="0.5">
      <c r="A7" s="31" t="s">
        <v>224</v>
      </c>
      <c r="B7" s="32" t="s">
        <v>240</v>
      </c>
      <c r="C7" s="29" t="s">
        <v>261</v>
      </c>
    </row>
    <row r="8" spans="1:3" ht="114" x14ac:dyDescent="0.5">
      <c r="A8" s="31" t="s">
        <v>219</v>
      </c>
      <c r="B8" s="32" t="s">
        <v>228</v>
      </c>
      <c r="C8" s="29" t="s">
        <v>259</v>
      </c>
    </row>
  </sheetData>
  <mergeCells count="2">
    <mergeCell ref="A1:C1"/>
    <mergeCell ref="A2:C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CD721-4E35-4681-9425-3BA2D5A0C9B2}">
  <sheetPr codeName="Blad2"/>
  <dimension ref="A1:AM28"/>
  <sheetViews>
    <sheetView workbookViewId="0">
      <selection activeCell="B10" sqref="B10"/>
    </sheetView>
  </sheetViews>
  <sheetFormatPr defaultColWidth="8.83203125" defaultRowHeight="14.4" x14ac:dyDescent="0.55000000000000004"/>
  <cols>
    <col min="1" max="1" width="22" style="21" customWidth="1"/>
    <col min="2" max="2" width="90.1640625" style="21" customWidth="1"/>
    <col min="3" max="3" width="60" style="21" customWidth="1"/>
    <col min="4" max="4" width="30.71875" style="20" customWidth="1"/>
    <col min="5" max="5" width="8.83203125" style="17"/>
    <col min="6" max="16384" width="8.83203125" style="18"/>
  </cols>
  <sheetData>
    <row r="1" spans="1:39" s="11" customFormat="1" x14ac:dyDescent="0.55000000000000004">
      <c r="A1" s="58" t="s">
        <v>209</v>
      </c>
      <c r="B1" s="59"/>
      <c r="C1" s="59"/>
      <c r="D1" s="60"/>
      <c r="E1" s="17"/>
      <c r="F1" s="18"/>
      <c r="G1" s="18"/>
      <c r="H1" s="18"/>
      <c r="I1" s="18"/>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row>
    <row r="2" spans="1:39" s="11" customFormat="1" ht="41.5" customHeight="1" x14ac:dyDescent="0.55000000000000004">
      <c r="A2" s="61" t="s">
        <v>251</v>
      </c>
      <c r="B2" s="62"/>
      <c r="C2" s="62"/>
      <c r="D2" s="63"/>
      <c r="E2" s="17"/>
      <c r="F2" s="18"/>
      <c r="G2" s="18"/>
      <c r="H2" s="18"/>
      <c r="I2" s="18"/>
      <c r="J2" s="18"/>
      <c r="K2" s="18"/>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row>
    <row r="3" spans="1:39" s="11" customFormat="1" x14ac:dyDescent="0.55000000000000004">
      <c r="A3" s="22" t="s">
        <v>124</v>
      </c>
      <c r="B3" s="22" t="s">
        <v>125</v>
      </c>
      <c r="C3" s="22" t="s">
        <v>126</v>
      </c>
      <c r="D3" s="15" t="s">
        <v>127</v>
      </c>
      <c r="E3" s="17"/>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row>
    <row r="4" spans="1:39" s="11" customFormat="1" ht="29.1" customHeight="1" x14ac:dyDescent="0.55000000000000004">
      <c r="A4" s="23" t="s">
        <v>141</v>
      </c>
      <c r="B4" s="25" t="s">
        <v>236</v>
      </c>
      <c r="C4" s="25" t="s">
        <v>142</v>
      </c>
      <c r="D4" s="16" t="s">
        <v>231</v>
      </c>
      <c r="E4" s="17"/>
      <c r="F4" s="18"/>
      <c r="G4" s="18"/>
      <c r="H4" s="18"/>
      <c r="I4" s="18"/>
      <c r="J4" s="18"/>
      <c r="K4" s="18"/>
      <c r="L4" s="18"/>
      <c r="M4" s="18"/>
      <c r="N4" s="18"/>
      <c r="O4" s="18"/>
      <c r="P4" s="18"/>
      <c r="Q4" s="18"/>
      <c r="R4" s="18"/>
      <c r="S4" s="18"/>
      <c r="T4" s="18"/>
      <c r="U4" s="18"/>
      <c r="V4" s="18"/>
      <c r="W4" s="18"/>
      <c r="X4" s="18"/>
      <c r="Y4" s="18"/>
      <c r="Z4" s="18"/>
      <c r="AA4" s="18"/>
      <c r="AB4" s="18"/>
      <c r="AC4" s="18"/>
      <c r="AD4" s="18"/>
      <c r="AE4" s="18"/>
      <c r="AF4" s="18"/>
      <c r="AG4" s="18"/>
      <c r="AH4" s="18"/>
      <c r="AI4" s="18"/>
      <c r="AJ4" s="18"/>
      <c r="AK4" s="18"/>
      <c r="AL4" s="18"/>
      <c r="AM4" s="18"/>
    </row>
    <row r="5" spans="1:39" s="11" customFormat="1" ht="34.200000000000003" x14ac:dyDescent="0.55000000000000004">
      <c r="A5" s="24" t="s">
        <v>144</v>
      </c>
      <c r="B5" s="25" t="s">
        <v>229</v>
      </c>
      <c r="C5" s="25" t="s">
        <v>238</v>
      </c>
      <c r="D5" s="16" t="s">
        <v>231</v>
      </c>
      <c r="E5" s="17"/>
      <c r="F5" s="18"/>
      <c r="G5" s="18"/>
      <c r="H5" s="18"/>
      <c r="I5" s="18"/>
      <c r="J5" s="18"/>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row>
    <row r="6" spans="1:39" s="11" customFormat="1" ht="70.900000000000006" customHeight="1" x14ac:dyDescent="0.55000000000000004">
      <c r="A6" s="24" t="s">
        <v>244</v>
      </c>
      <c r="B6" s="25" t="s">
        <v>245</v>
      </c>
      <c r="C6" s="25" t="s">
        <v>252</v>
      </c>
      <c r="D6" s="16" t="s">
        <v>249</v>
      </c>
      <c r="E6" s="17"/>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row>
    <row r="7" spans="1:39" s="11" customFormat="1" ht="29.1" customHeight="1" x14ac:dyDescent="0.55000000000000004">
      <c r="A7" s="23" t="s">
        <v>134</v>
      </c>
      <c r="B7" s="25" t="s">
        <v>135</v>
      </c>
      <c r="C7" s="25" t="s">
        <v>136</v>
      </c>
      <c r="D7" s="16" t="s">
        <v>231</v>
      </c>
      <c r="E7" s="17"/>
      <c r="F7" s="18"/>
      <c r="G7" s="18"/>
      <c r="H7" s="18"/>
      <c r="I7" s="18"/>
      <c r="J7" s="18"/>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row>
    <row r="8" spans="1:39" s="11" customFormat="1" ht="114" x14ac:dyDescent="0.55000000000000004">
      <c r="A8" s="23" t="s">
        <v>1</v>
      </c>
      <c r="B8" s="25" t="s">
        <v>232</v>
      </c>
      <c r="C8" s="25" t="s">
        <v>143</v>
      </c>
      <c r="D8" s="16" t="s">
        <v>231</v>
      </c>
      <c r="E8" s="17"/>
      <c r="F8" s="18"/>
      <c r="G8" s="18"/>
      <c r="H8" s="18"/>
      <c r="I8" s="18"/>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8"/>
    </row>
    <row r="9" spans="1:39" s="11" customFormat="1" ht="29.1" customHeight="1" x14ac:dyDescent="0.55000000000000004">
      <c r="A9" s="23" t="s">
        <v>137</v>
      </c>
      <c r="B9" s="25" t="s">
        <v>4</v>
      </c>
      <c r="C9" s="25" t="s">
        <v>138</v>
      </c>
      <c r="D9" s="16" t="s">
        <v>0</v>
      </c>
      <c r="E9" s="17"/>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row>
    <row r="10" spans="1:39" s="11" customFormat="1" ht="36.6" customHeight="1" x14ac:dyDescent="0.55000000000000004">
      <c r="A10" s="23" t="s">
        <v>246</v>
      </c>
      <c r="B10" s="25" t="s">
        <v>247</v>
      </c>
      <c r="C10" s="25" t="s">
        <v>250</v>
      </c>
      <c r="D10" s="16" t="s">
        <v>230</v>
      </c>
      <c r="E10" s="17"/>
      <c r="F10" s="18"/>
      <c r="G10" s="18"/>
      <c r="H10" s="18"/>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row>
    <row r="11" spans="1:39" s="11" customFormat="1" ht="34.200000000000003" x14ac:dyDescent="0.55000000000000004">
      <c r="A11" s="23" t="s">
        <v>139</v>
      </c>
      <c r="B11" s="25" t="s">
        <v>222</v>
      </c>
      <c r="C11" s="25" t="s">
        <v>140</v>
      </c>
      <c r="D11" s="16" t="s">
        <v>0</v>
      </c>
      <c r="E11" s="17"/>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row>
    <row r="12" spans="1:39" s="11" customFormat="1" ht="29.1" customHeight="1" x14ac:dyDescent="0.55000000000000004">
      <c r="A12" s="23" t="s">
        <v>0</v>
      </c>
      <c r="B12" s="25" t="s">
        <v>248</v>
      </c>
      <c r="C12" s="25" t="s">
        <v>250</v>
      </c>
      <c r="D12" s="16" t="s">
        <v>254</v>
      </c>
      <c r="E12" s="17"/>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row>
    <row r="13" spans="1:39" s="11" customFormat="1" ht="38.1" customHeight="1" x14ac:dyDescent="0.55000000000000004">
      <c r="A13" s="23" t="s">
        <v>7</v>
      </c>
      <c r="B13" s="25" t="s">
        <v>234</v>
      </c>
      <c r="C13" s="25" t="s">
        <v>133</v>
      </c>
      <c r="D13" s="16" t="s">
        <v>0</v>
      </c>
      <c r="E13" s="17"/>
      <c r="F13" s="18"/>
      <c r="G13" s="18"/>
      <c r="H13" s="18"/>
      <c r="I13" s="18"/>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c r="AJ13" s="18"/>
      <c r="AK13" s="18"/>
      <c r="AL13" s="18"/>
      <c r="AM13" s="18"/>
    </row>
    <row r="14" spans="1:39" s="11" customFormat="1" ht="38.1" customHeight="1" x14ac:dyDescent="0.55000000000000004">
      <c r="A14" s="23" t="s">
        <v>130</v>
      </c>
      <c r="B14" s="25" t="s">
        <v>214</v>
      </c>
      <c r="C14" s="25" t="s">
        <v>215</v>
      </c>
      <c r="D14" s="16" t="s">
        <v>231</v>
      </c>
      <c r="E14" s="17"/>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row>
    <row r="15" spans="1:39" s="11" customFormat="1" ht="45" customHeight="1" x14ac:dyDescent="0.55000000000000004">
      <c r="A15" s="23" t="s">
        <v>220</v>
      </c>
      <c r="B15" s="25" t="s">
        <v>237</v>
      </c>
      <c r="C15" s="25" t="s">
        <v>253</v>
      </c>
      <c r="D15" s="16" t="s">
        <v>230</v>
      </c>
      <c r="E15" s="17"/>
      <c r="F15" s="18"/>
      <c r="G15" s="18"/>
      <c r="H15" s="18"/>
      <c r="I15" s="18"/>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c r="AJ15" s="18"/>
      <c r="AK15" s="18"/>
      <c r="AL15" s="18"/>
      <c r="AM15" s="18"/>
    </row>
    <row r="16" spans="1:39" s="11" customFormat="1" ht="45.6" customHeight="1" x14ac:dyDescent="0.55000000000000004">
      <c r="A16" s="23" t="s">
        <v>221</v>
      </c>
      <c r="B16" s="25" t="s">
        <v>233</v>
      </c>
      <c r="C16" s="25" t="s">
        <v>256</v>
      </c>
      <c r="D16" s="16" t="s">
        <v>0</v>
      </c>
      <c r="E16" s="17"/>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row>
    <row r="17" spans="1:39" s="11" customFormat="1" ht="29.1" customHeight="1" x14ac:dyDescent="0.55000000000000004">
      <c r="A17" s="23" t="s">
        <v>5</v>
      </c>
      <c r="B17" s="25" t="s">
        <v>128</v>
      </c>
      <c r="C17" s="25" t="s">
        <v>129</v>
      </c>
      <c r="D17" s="16" t="s">
        <v>231</v>
      </c>
      <c r="E17" s="17"/>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row>
    <row r="18" spans="1:39" s="11" customFormat="1" ht="29.1" customHeight="1" x14ac:dyDescent="0.55000000000000004">
      <c r="A18" s="23" t="s">
        <v>241</v>
      </c>
      <c r="B18" s="25" t="s">
        <v>242</v>
      </c>
      <c r="C18" s="25" t="s">
        <v>250</v>
      </c>
      <c r="D18" s="16" t="s">
        <v>255</v>
      </c>
      <c r="E18" s="17"/>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row>
    <row r="19" spans="1:39" s="11" customFormat="1" ht="22.8" x14ac:dyDescent="0.55000000000000004">
      <c r="A19" s="23" t="s">
        <v>131</v>
      </c>
      <c r="B19" s="25" t="s">
        <v>235</v>
      </c>
      <c r="C19" s="25" t="s">
        <v>132</v>
      </c>
      <c r="D19" s="16" t="s">
        <v>0</v>
      </c>
      <c r="E19" s="17"/>
      <c r="F19" s="18"/>
      <c r="G19" s="18"/>
      <c r="H19" s="18"/>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row>
    <row r="20" spans="1:39" x14ac:dyDescent="0.55000000000000004">
      <c r="A20" s="19"/>
      <c r="B20" s="19"/>
      <c r="C20" s="19"/>
    </row>
    <row r="21" spans="1:39" x14ac:dyDescent="0.55000000000000004">
      <c r="A21" s="19"/>
      <c r="B21" s="19"/>
      <c r="C21" s="19"/>
    </row>
    <row r="22" spans="1:39" x14ac:dyDescent="0.55000000000000004">
      <c r="A22" s="19"/>
      <c r="B22" s="19"/>
      <c r="C22" s="19"/>
    </row>
    <row r="23" spans="1:39" x14ac:dyDescent="0.55000000000000004">
      <c r="A23" s="19"/>
      <c r="B23" s="19"/>
      <c r="C23" s="19"/>
    </row>
    <row r="24" spans="1:39" x14ac:dyDescent="0.55000000000000004">
      <c r="A24" s="19"/>
      <c r="B24" s="19"/>
      <c r="C24" s="19"/>
    </row>
    <row r="25" spans="1:39" x14ac:dyDescent="0.55000000000000004">
      <c r="A25" s="19"/>
      <c r="B25" s="19"/>
      <c r="C25" s="19"/>
    </row>
    <row r="26" spans="1:39" x14ac:dyDescent="0.55000000000000004">
      <c r="A26" s="19"/>
      <c r="B26" s="19"/>
      <c r="C26" s="19"/>
    </row>
    <row r="27" spans="1:39" x14ac:dyDescent="0.55000000000000004">
      <c r="A27" s="19"/>
      <c r="B27" s="19"/>
      <c r="C27" s="19"/>
    </row>
    <row r="28" spans="1:39" x14ac:dyDescent="0.55000000000000004">
      <c r="A28" s="19"/>
      <c r="B28" s="19"/>
      <c r="C28" s="19"/>
    </row>
  </sheetData>
  <mergeCells count="2">
    <mergeCell ref="A1:D1"/>
    <mergeCell ref="A2:D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30A8F-0E41-48E9-9AFE-2CD93075F493}">
  <sheetPr codeName="Blad3"/>
  <dimension ref="A1:B66"/>
  <sheetViews>
    <sheetView workbookViewId="0">
      <selection activeCell="F2" sqref="F2"/>
    </sheetView>
  </sheetViews>
  <sheetFormatPr defaultColWidth="8.83203125" defaultRowHeight="14.4" x14ac:dyDescent="0.55000000000000004"/>
  <cols>
    <col min="1" max="1" width="52.1640625" style="17" bestFit="1" customWidth="1"/>
    <col min="2" max="2" width="97.5546875" style="17" bestFit="1" customWidth="1"/>
    <col min="3" max="3" width="8.83203125" style="18" customWidth="1"/>
    <col min="4" max="16384" width="8.83203125" style="18"/>
  </cols>
  <sheetData>
    <row r="1" spans="1:2" ht="14.7" thickBot="1" x14ac:dyDescent="0.6">
      <c r="A1" s="64" t="s">
        <v>123</v>
      </c>
      <c r="B1" s="65"/>
    </row>
    <row r="2" spans="1:2" ht="88.9" customHeight="1" thickBot="1" x14ac:dyDescent="0.6">
      <c r="A2" s="55" t="s">
        <v>257</v>
      </c>
      <c r="B2" s="57"/>
    </row>
    <row r="3" spans="1:2" x14ac:dyDescent="0.55000000000000004">
      <c r="A3" s="34" t="s">
        <v>130</v>
      </c>
      <c r="B3" s="34" t="s">
        <v>243</v>
      </c>
    </row>
    <row r="4" spans="1:2" x14ac:dyDescent="0.55000000000000004">
      <c r="A4" s="35" t="s">
        <v>9</v>
      </c>
      <c r="B4" s="36" t="s">
        <v>145</v>
      </c>
    </row>
    <row r="5" spans="1:2" x14ac:dyDescent="0.55000000000000004">
      <c r="A5" s="37" t="s">
        <v>10</v>
      </c>
      <c r="B5" s="36" t="s">
        <v>146</v>
      </c>
    </row>
    <row r="6" spans="1:2" x14ac:dyDescent="0.55000000000000004">
      <c r="A6" s="37" t="s">
        <v>11</v>
      </c>
      <c r="B6" s="36" t="s">
        <v>147</v>
      </c>
    </row>
    <row r="7" spans="1:2" x14ac:dyDescent="0.55000000000000004">
      <c r="A7" s="37" t="s">
        <v>12</v>
      </c>
      <c r="B7" s="36" t="s">
        <v>148</v>
      </c>
    </row>
    <row r="8" spans="1:2" ht="22.8" x14ac:dyDescent="0.55000000000000004">
      <c r="A8" s="37" t="s">
        <v>13</v>
      </c>
      <c r="B8" s="36" t="s">
        <v>149</v>
      </c>
    </row>
    <row r="9" spans="1:2" ht="22.8" x14ac:dyDescent="0.55000000000000004">
      <c r="A9" s="37" t="s">
        <v>93</v>
      </c>
      <c r="B9" s="36" t="s">
        <v>150</v>
      </c>
    </row>
    <row r="10" spans="1:2" x14ac:dyDescent="0.55000000000000004">
      <c r="A10" s="37" t="s">
        <v>14</v>
      </c>
      <c r="B10" s="36" t="s">
        <v>151</v>
      </c>
    </row>
    <row r="11" spans="1:2" x14ac:dyDescent="0.55000000000000004">
      <c r="A11" s="37" t="s">
        <v>15</v>
      </c>
      <c r="B11" s="36" t="s">
        <v>152</v>
      </c>
    </row>
    <row r="12" spans="1:2" x14ac:dyDescent="0.55000000000000004">
      <c r="A12" s="37" t="s">
        <v>16</v>
      </c>
      <c r="B12" s="36" t="s">
        <v>153</v>
      </c>
    </row>
    <row r="13" spans="1:2" x14ac:dyDescent="0.55000000000000004">
      <c r="A13" s="37" t="s">
        <v>17</v>
      </c>
      <c r="B13" s="36" t="s">
        <v>154</v>
      </c>
    </row>
    <row r="14" spans="1:2" ht="22.8" x14ac:dyDescent="0.55000000000000004">
      <c r="A14" s="37" t="s">
        <v>18</v>
      </c>
      <c r="B14" s="36" t="s">
        <v>155</v>
      </c>
    </row>
    <row r="15" spans="1:2" x14ac:dyDescent="0.55000000000000004">
      <c r="A15" s="37" t="s">
        <v>94</v>
      </c>
      <c r="B15" s="36" t="s">
        <v>156</v>
      </c>
    </row>
    <row r="16" spans="1:2" x14ac:dyDescent="0.55000000000000004">
      <c r="A16" s="37" t="s">
        <v>19</v>
      </c>
      <c r="B16" s="36" t="s">
        <v>157</v>
      </c>
    </row>
    <row r="17" spans="1:2" x14ac:dyDescent="0.55000000000000004">
      <c r="A17" s="37" t="s">
        <v>20</v>
      </c>
      <c r="B17" s="36" t="s">
        <v>158</v>
      </c>
    </row>
    <row r="18" spans="1:2" x14ac:dyDescent="0.55000000000000004">
      <c r="A18" s="37" t="s">
        <v>21</v>
      </c>
      <c r="B18" s="36" t="s">
        <v>159</v>
      </c>
    </row>
    <row r="19" spans="1:2" x14ac:dyDescent="0.55000000000000004">
      <c r="A19" s="37" t="s">
        <v>22</v>
      </c>
      <c r="B19" s="36" t="s">
        <v>160</v>
      </c>
    </row>
    <row r="20" spans="1:2" x14ac:dyDescent="0.55000000000000004">
      <c r="A20" s="37" t="s">
        <v>23</v>
      </c>
      <c r="B20" s="36" t="s">
        <v>161</v>
      </c>
    </row>
    <row r="21" spans="1:2" x14ac:dyDescent="0.55000000000000004">
      <c r="A21" s="37" t="s">
        <v>24</v>
      </c>
      <c r="B21" s="36" t="s">
        <v>162</v>
      </c>
    </row>
    <row r="22" spans="1:2" x14ac:dyDescent="0.55000000000000004">
      <c r="A22" s="37" t="s">
        <v>84</v>
      </c>
      <c r="B22" s="36" t="s">
        <v>163</v>
      </c>
    </row>
    <row r="23" spans="1:2" x14ac:dyDescent="0.55000000000000004">
      <c r="A23" s="37" t="s">
        <v>25</v>
      </c>
      <c r="B23" s="36" t="s">
        <v>164</v>
      </c>
    </row>
    <row r="24" spans="1:2" x14ac:dyDescent="0.55000000000000004">
      <c r="A24" s="35" t="s">
        <v>26</v>
      </c>
      <c r="B24" s="25" t="s">
        <v>165</v>
      </c>
    </row>
    <row r="25" spans="1:2" x14ac:dyDescent="0.55000000000000004">
      <c r="A25" s="35" t="s">
        <v>27</v>
      </c>
      <c r="B25" s="25" t="s">
        <v>166</v>
      </c>
    </row>
    <row r="26" spans="1:2" x14ac:dyDescent="0.55000000000000004">
      <c r="A26" s="35" t="s">
        <v>28</v>
      </c>
      <c r="B26" s="25" t="s">
        <v>167</v>
      </c>
    </row>
    <row r="27" spans="1:2" x14ac:dyDescent="0.55000000000000004">
      <c r="A27" s="35" t="s">
        <v>29</v>
      </c>
      <c r="B27" s="25" t="s">
        <v>168</v>
      </c>
    </row>
    <row r="28" spans="1:2" x14ac:dyDescent="0.55000000000000004">
      <c r="A28" s="35" t="s">
        <v>85</v>
      </c>
      <c r="B28" s="36" t="s">
        <v>169</v>
      </c>
    </row>
    <row r="29" spans="1:2" ht="22.8" x14ac:dyDescent="0.55000000000000004">
      <c r="A29" s="35" t="s">
        <v>95</v>
      </c>
      <c r="B29" s="36" t="s">
        <v>170</v>
      </c>
    </row>
    <row r="30" spans="1:2" x14ac:dyDescent="0.55000000000000004">
      <c r="A30" s="37" t="s">
        <v>30</v>
      </c>
      <c r="B30" s="25" t="s">
        <v>171</v>
      </c>
    </row>
    <row r="31" spans="1:2" x14ac:dyDescent="0.55000000000000004">
      <c r="A31" s="35" t="s">
        <v>31</v>
      </c>
      <c r="B31" s="25" t="s">
        <v>172</v>
      </c>
    </row>
    <row r="32" spans="1:2" x14ac:dyDescent="0.55000000000000004">
      <c r="A32" s="35" t="s">
        <v>32</v>
      </c>
      <c r="B32" s="25" t="s">
        <v>173</v>
      </c>
    </row>
    <row r="33" spans="1:2" x14ac:dyDescent="0.55000000000000004">
      <c r="A33" s="35" t="s">
        <v>33</v>
      </c>
      <c r="B33" s="25" t="s">
        <v>174</v>
      </c>
    </row>
    <row r="34" spans="1:2" x14ac:dyDescent="0.55000000000000004">
      <c r="A34" s="35" t="s">
        <v>34</v>
      </c>
      <c r="B34" s="25" t="s">
        <v>175</v>
      </c>
    </row>
    <row r="35" spans="1:2" x14ac:dyDescent="0.55000000000000004">
      <c r="A35" s="35" t="s">
        <v>35</v>
      </c>
      <c r="B35" s="25" t="s">
        <v>176</v>
      </c>
    </row>
    <row r="36" spans="1:2" x14ac:dyDescent="0.55000000000000004">
      <c r="A36" s="35" t="s">
        <v>87</v>
      </c>
      <c r="B36" s="25" t="s">
        <v>177</v>
      </c>
    </row>
    <row r="37" spans="1:2" ht="22.8" x14ac:dyDescent="0.55000000000000004">
      <c r="A37" s="35" t="s">
        <v>36</v>
      </c>
      <c r="B37" s="36" t="s">
        <v>178</v>
      </c>
    </row>
    <row r="38" spans="1:2" x14ac:dyDescent="0.55000000000000004">
      <c r="A38" s="35" t="s">
        <v>37</v>
      </c>
      <c r="B38" s="38" t="s">
        <v>179</v>
      </c>
    </row>
    <row r="39" spans="1:2" x14ac:dyDescent="0.55000000000000004">
      <c r="A39" s="35" t="s">
        <v>38</v>
      </c>
      <c r="B39" s="36" t="s">
        <v>180</v>
      </c>
    </row>
    <row r="40" spans="1:2" x14ac:dyDescent="0.55000000000000004">
      <c r="A40" s="35" t="s">
        <v>39</v>
      </c>
      <c r="B40" s="25" t="s">
        <v>181</v>
      </c>
    </row>
    <row r="41" spans="1:2" x14ac:dyDescent="0.55000000000000004">
      <c r="A41" s="35" t="s">
        <v>40</v>
      </c>
      <c r="B41" s="25" t="s">
        <v>182</v>
      </c>
    </row>
    <row r="42" spans="1:2" x14ac:dyDescent="0.55000000000000004">
      <c r="A42" s="35" t="s">
        <v>41</v>
      </c>
      <c r="B42" s="25" t="s">
        <v>183</v>
      </c>
    </row>
    <row r="43" spans="1:2" x14ac:dyDescent="0.55000000000000004">
      <c r="A43" s="35" t="s">
        <v>42</v>
      </c>
      <c r="B43" s="25" t="s">
        <v>184</v>
      </c>
    </row>
    <row r="44" spans="1:2" x14ac:dyDescent="0.55000000000000004">
      <c r="A44" s="35" t="s">
        <v>43</v>
      </c>
      <c r="B44" s="25" t="s">
        <v>185</v>
      </c>
    </row>
    <row r="45" spans="1:2" x14ac:dyDescent="0.55000000000000004">
      <c r="A45" s="35" t="s">
        <v>44</v>
      </c>
      <c r="B45" s="25" t="s">
        <v>186</v>
      </c>
    </row>
    <row r="46" spans="1:2" x14ac:dyDescent="0.55000000000000004">
      <c r="A46" s="35" t="s">
        <v>45</v>
      </c>
      <c r="B46" s="25" t="s">
        <v>187</v>
      </c>
    </row>
    <row r="47" spans="1:2" ht="22.8" x14ac:dyDescent="0.55000000000000004">
      <c r="A47" s="35" t="s">
        <v>46</v>
      </c>
      <c r="B47" s="25" t="s">
        <v>188</v>
      </c>
    </row>
    <row r="48" spans="1:2" ht="45.6" x14ac:dyDescent="0.55000000000000004">
      <c r="A48" s="35" t="s">
        <v>47</v>
      </c>
      <c r="B48" s="36" t="s">
        <v>189</v>
      </c>
    </row>
    <row r="49" spans="1:2" ht="22.8" x14ac:dyDescent="0.55000000000000004">
      <c r="A49" s="35" t="s">
        <v>48</v>
      </c>
      <c r="B49" s="36" t="s">
        <v>190</v>
      </c>
    </row>
    <row r="50" spans="1:2" ht="22.8" x14ac:dyDescent="0.55000000000000004">
      <c r="A50" s="35" t="s">
        <v>49</v>
      </c>
      <c r="B50" s="25" t="s">
        <v>191</v>
      </c>
    </row>
    <row r="51" spans="1:2" x14ac:dyDescent="0.55000000000000004">
      <c r="A51" s="35" t="s">
        <v>50</v>
      </c>
      <c r="B51" s="25" t="s">
        <v>192</v>
      </c>
    </row>
    <row r="52" spans="1:2" ht="68.400000000000006" x14ac:dyDescent="0.55000000000000004">
      <c r="A52" s="35" t="s">
        <v>51</v>
      </c>
      <c r="B52" s="36" t="s">
        <v>193</v>
      </c>
    </row>
    <row r="53" spans="1:2" ht="22.8" x14ac:dyDescent="0.55000000000000004">
      <c r="A53" s="35" t="s">
        <v>52</v>
      </c>
      <c r="B53" s="25" t="s">
        <v>194</v>
      </c>
    </row>
    <row r="54" spans="1:2" ht="22.8" x14ac:dyDescent="0.55000000000000004">
      <c r="A54" s="35" t="s">
        <v>53</v>
      </c>
      <c r="B54" s="25" t="s">
        <v>195</v>
      </c>
    </row>
    <row r="55" spans="1:2" x14ac:dyDescent="0.55000000000000004">
      <c r="A55" s="35" t="s">
        <v>54</v>
      </c>
      <c r="B55" s="36" t="s">
        <v>196</v>
      </c>
    </row>
    <row r="56" spans="1:2" ht="22.8" x14ac:dyDescent="0.55000000000000004">
      <c r="A56" s="35" t="s">
        <v>88</v>
      </c>
      <c r="B56" s="36" t="s">
        <v>197</v>
      </c>
    </row>
    <row r="57" spans="1:2" x14ac:dyDescent="0.55000000000000004">
      <c r="A57" s="35" t="s">
        <v>55</v>
      </c>
      <c r="B57" s="25" t="s">
        <v>198</v>
      </c>
    </row>
    <row r="58" spans="1:2" x14ac:dyDescent="0.55000000000000004">
      <c r="A58" s="35" t="s">
        <v>56</v>
      </c>
      <c r="B58" s="25" t="s">
        <v>199</v>
      </c>
    </row>
    <row r="59" spans="1:2" x14ac:dyDescent="0.55000000000000004">
      <c r="A59" s="35" t="s">
        <v>89</v>
      </c>
      <c r="B59" s="36" t="s">
        <v>200</v>
      </c>
    </row>
    <row r="60" spans="1:2" ht="22.8" x14ac:dyDescent="0.55000000000000004">
      <c r="A60" s="35" t="s">
        <v>57</v>
      </c>
      <c r="B60" s="36" t="s">
        <v>201</v>
      </c>
    </row>
    <row r="61" spans="1:2" ht="22.8" x14ac:dyDescent="0.55000000000000004">
      <c r="A61" s="35" t="s">
        <v>58</v>
      </c>
      <c r="B61" s="25" t="s">
        <v>202</v>
      </c>
    </row>
    <row r="62" spans="1:2" x14ac:dyDescent="0.55000000000000004">
      <c r="A62" s="35" t="s">
        <v>59</v>
      </c>
      <c r="B62" s="36" t="s">
        <v>203</v>
      </c>
    </row>
    <row r="63" spans="1:2" ht="22.8" x14ac:dyDescent="0.55000000000000004">
      <c r="A63" s="35" t="s">
        <v>60</v>
      </c>
      <c r="B63" s="36" t="s">
        <v>204</v>
      </c>
    </row>
    <row r="64" spans="1:2" x14ac:dyDescent="0.55000000000000004">
      <c r="A64" s="35" t="s">
        <v>61</v>
      </c>
      <c r="B64" s="25" t="s">
        <v>205</v>
      </c>
    </row>
    <row r="65" spans="1:2" x14ac:dyDescent="0.55000000000000004">
      <c r="A65" s="35" t="s">
        <v>62</v>
      </c>
      <c r="B65" s="25" t="s">
        <v>206</v>
      </c>
    </row>
    <row r="66" spans="1:2" ht="22.8" x14ac:dyDescent="0.55000000000000004">
      <c r="A66" s="35" t="s">
        <v>90</v>
      </c>
      <c r="B66" s="25" t="s">
        <v>207</v>
      </c>
    </row>
  </sheetData>
  <mergeCells count="2">
    <mergeCell ref="A1:B1"/>
    <mergeCell ref="A2:B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FD40C-22A6-441A-A3D7-ADF02F561F18}">
  <sheetPr codeName="Blad5"/>
  <dimension ref="A1:G2585"/>
  <sheetViews>
    <sheetView tabSelected="1" view="pageLayout" topLeftCell="A31" zoomScaleNormal="100" workbookViewId="0">
      <selection activeCell="D44" sqref="D44"/>
    </sheetView>
  </sheetViews>
  <sheetFormatPr defaultRowHeight="12.3" x14ac:dyDescent="0.4"/>
  <cols>
    <col min="1" max="1" width="9.83203125" style="2" customWidth="1"/>
    <col min="2" max="2" width="25" style="2" bestFit="1" customWidth="1"/>
    <col min="3" max="3" width="46.1640625" style="2" bestFit="1" customWidth="1"/>
    <col min="4" max="4" width="13.77734375" style="2" customWidth="1"/>
    <col min="5" max="5" width="14.27734375" style="2" bestFit="1" customWidth="1"/>
    <col min="6" max="6" width="10.88671875" style="2" customWidth="1"/>
    <col min="7" max="7" width="11.88671875" style="2" customWidth="1"/>
  </cols>
  <sheetData>
    <row r="1" spans="1:7" ht="17.649999999999999" customHeight="1" x14ac:dyDescent="0.4">
      <c r="A1" s="50" t="s">
        <v>295</v>
      </c>
      <c r="B1" s="50"/>
      <c r="C1" s="50"/>
      <c r="D1" s="50"/>
      <c r="E1" s="50"/>
      <c r="F1" s="50"/>
      <c r="G1" s="50"/>
    </row>
    <row r="2" spans="1:7" x14ac:dyDescent="0.4">
      <c r="A2" s="66"/>
      <c r="B2" s="66"/>
      <c r="C2" s="66"/>
      <c r="D2" s="66"/>
      <c r="E2" s="66"/>
      <c r="F2" s="66"/>
      <c r="G2" s="66"/>
    </row>
    <row r="3" spans="1:7" x14ac:dyDescent="0.4">
      <c r="A3" s="1" t="s">
        <v>210</v>
      </c>
      <c r="B3" s="1"/>
      <c r="C3" s="1"/>
      <c r="D3" s="1"/>
      <c r="E3" s="1"/>
      <c r="F3" s="1"/>
      <c r="G3" s="3"/>
    </row>
    <row r="4" spans="1:7" x14ac:dyDescent="0.4">
      <c r="A4" s="4" t="s">
        <v>5</v>
      </c>
      <c r="B4" s="4" t="s">
        <v>220</v>
      </c>
      <c r="C4" s="4" t="s">
        <v>91</v>
      </c>
      <c r="D4" s="6" t="s">
        <v>6</v>
      </c>
      <c r="E4" s="6" t="s">
        <v>2</v>
      </c>
      <c r="F4" s="6" t="s">
        <v>1</v>
      </c>
      <c r="G4" s="6" t="s">
        <v>3</v>
      </c>
    </row>
    <row r="5" spans="1:7" x14ac:dyDescent="0.4">
      <c r="A5" s="2" t="s">
        <v>288</v>
      </c>
      <c r="B5" s="2" t="s">
        <v>63</v>
      </c>
      <c r="C5" s="2" t="s">
        <v>9</v>
      </c>
      <c r="D5" s="51">
        <v>52206700.910400003</v>
      </c>
      <c r="E5" s="51">
        <v>533599.79995461903</v>
      </c>
      <c r="F5" s="51">
        <v>70681667.747949004</v>
      </c>
      <c r="G5" s="51">
        <v>1024623</v>
      </c>
    </row>
    <row r="6" spans="1:7" x14ac:dyDescent="0.4">
      <c r="A6" s="2" t="s">
        <v>288</v>
      </c>
      <c r="B6" s="2" t="s">
        <v>63</v>
      </c>
      <c r="C6" s="2" t="s">
        <v>10</v>
      </c>
      <c r="D6" s="51">
        <v>378198058.6918</v>
      </c>
      <c r="E6" s="51">
        <v>634441.29217868997</v>
      </c>
      <c r="F6" s="51">
        <v>20369998.246396001</v>
      </c>
      <c r="G6" s="51">
        <v>453832</v>
      </c>
    </row>
    <row r="7" spans="1:7" x14ac:dyDescent="0.4">
      <c r="A7" s="2" t="s">
        <v>288</v>
      </c>
      <c r="B7" s="2" t="s">
        <v>63</v>
      </c>
      <c r="C7" s="2" t="s">
        <v>11</v>
      </c>
      <c r="D7" s="51">
        <v>350688640.30180001</v>
      </c>
      <c r="E7" s="51">
        <v>564780.33200725995</v>
      </c>
      <c r="F7" s="51">
        <v>19230938.406009998</v>
      </c>
      <c r="G7" s="51">
        <v>406735</v>
      </c>
    </row>
    <row r="8" spans="1:7" x14ac:dyDescent="0.4">
      <c r="A8" s="2" t="s">
        <v>288</v>
      </c>
      <c r="B8" s="2" t="s">
        <v>63</v>
      </c>
      <c r="C8" s="2" t="s">
        <v>12</v>
      </c>
      <c r="D8" s="51">
        <v>6843826.4620000003</v>
      </c>
      <c r="E8" s="51">
        <v>26848</v>
      </c>
      <c r="F8" s="51">
        <v>22783.68</v>
      </c>
      <c r="G8" s="51">
        <v>8533</v>
      </c>
    </row>
    <row r="9" spans="1:7" x14ac:dyDescent="0.4">
      <c r="A9" s="2" t="s">
        <v>288</v>
      </c>
      <c r="B9" s="2" t="s">
        <v>63</v>
      </c>
      <c r="C9" s="2" t="s">
        <v>13</v>
      </c>
      <c r="D9" s="51">
        <v>260860026.22850001</v>
      </c>
      <c r="E9" s="51">
        <v>371245</v>
      </c>
      <c r="F9" s="51">
        <v>21068560</v>
      </c>
      <c r="G9" s="51">
        <v>314597</v>
      </c>
    </row>
    <row r="10" spans="1:7" x14ac:dyDescent="0.4">
      <c r="A10" s="2" t="s">
        <v>288</v>
      </c>
      <c r="B10" s="2" t="s">
        <v>63</v>
      </c>
      <c r="C10" s="2" t="s">
        <v>93</v>
      </c>
      <c r="D10" s="51">
        <v>293295035.74999899</v>
      </c>
      <c r="E10" s="51">
        <v>3443060.6538001401</v>
      </c>
      <c r="F10" s="51">
        <v>124727007.1824</v>
      </c>
      <c r="G10" s="51">
        <v>2969809</v>
      </c>
    </row>
    <row r="11" spans="1:7" x14ac:dyDescent="0.4">
      <c r="A11" s="2" t="s">
        <v>288</v>
      </c>
      <c r="B11" s="2" t="s">
        <v>63</v>
      </c>
      <c r="C11" s="2" t="s">
        <v>14</v>
      </c>
      <c r="D11" s="51">
        <v>270323057.94832599</v>
      </c>
      <c r="E11" s="51">
        <v>1224083.30779997</v>
      </c>
      <c r="F11" s="51">
        <v>11051535.855617</v>
      </c>
      <c r="G11" s="51">
        <v>812784</v>
      </c>
    </row>
    <row r="12" spans="1:7" x14ac:dyDescent="0.4">
      <c r="A12" s="2" t="s">
        <v>288</v>
      </c>
      <c r="B12" s="2" t="s">
        <v>63</v>
      </c>
      <c r="C12" s="2" t="s">
        <v>15</v>
      </c>
      <c r="D12" s="51">
        <v>249879147.80540001</v>
      </c>
      <c r="E12" s="51">
        <v>1284064.4329296099</v>
      </c>
      <c r="F12" s="51">
        <v>109061253.415721</v>
      </c>
      <c r="G12" s="51">
        <v>2576470</v>
      </c>
    </row>
    <row r="13" spans="1:7" x14ac:dyDescent="0.4">
      <c r="A13" s="2" t="s">
        <v>288</v>
      </c>
      <c r="B13" s="2" t="s">
        <v>63</v>
      </c>
      <c r="C13" s="2" t="s">
        <v>16</v>
      </c>
      <c r="D13" s="51">
        <v>99789206.240000203</v>
      </c>
      <c r="E13" s="51">
        <v>639201.07229152997</v>
      </c>
      <c r="F13" s="51">
        <v>73557636.444700107</v>
      </c>
      <c r="G13" s="51">
        <v>1278488</v>
      </c>
    </row>
    <row r="14" spans="1:7" x14ac:dyDescent="0.4">
      <c r="A14" s="2" t="s">
        <v>288</v>
      </c>
      <c r="B14" s="2" t="s">
        <v>63</v>
      </c>
      <c r="C14" s="2" t="s">
        <v>17</v>
      </c>
      <c r="D14" s="51">
        <v>273127225.78430003</v>
      </c>
      <c r="E14" s="51">
        <v>811372.97135099105</v>
      </c>
      <c r="F14" s="51">
        <v>17158249.801440001</v>
      </c>
      <c r="G14" s="51">
        <v>971790</v>
      </c>
    </row>
    <row r="15" spans="1:7" x14ac:dyDescent="0.4">
      <c r="A15" s="2" t="s">
        <v>288</v>
      </c>
      <c r="B15" s="2" t="s">
        <v>63</v>
      </c>
      <c r="C15" s="2" t="s">
        <v>18</v>
      </c>
      <c r="D15" s="51">
        <v>145392226.37999901</v>
      </c>
      <c r="E15" s="51">
        <v>2278562.8138001398</v>
      </c>
      <c r="F15" s="51">
        <v>94125912.182400107</v>
      </c>
      <c r="G15" s="51">
        <v>1889008</v>
      </c>
    </row>
    <row r="16" spans="1:7" x14ac:dyDescent="0.4">
      <c r="A16" s="2" t="s">
        <v>288</v>
      </c>
      <c r="B16" s="2" t="s">
        <v>63</v>
      </c>
      <c r="C16" s="2" t="s">
        <v>94</v>
      </c>
      <c r="D16" s="51">
        <v>60103245.219999999</v>
      </c>
      <c r="E16" s="51">
        <v>92804</v>
      </c>
      <c r="F16" s="51">
        <v>6534796.2600000203</v>
      </c>
      <c r="G16" s="51">
        <v>79316</v>
      </c>
    </row>
    <row r="17" spans="1:7" x14ac:dyDescent="0.4">
      <c r="A17" s="2" t="s">
        <v>288</v>
      </c>
      <c r="B17" s="2" t="s">
        <v>63</v>
      </c>
      <c r="C17" s="2" t="s">
        <v>19</v>
      </c>
      <c r="D17" s="51">
        <v>132986701.56999999</v>
      </c>
      <c r="E17" s="51">
        <v>784420.90936451196</v>
      </c>
      <c r="F17" s="51">
        <v>103270149.3047</v>
      </c>
      <c r="G17" s="51">
        <v>1233872</v>
      </c>
    </row>
    <row r="18" spans="1:7" x14ac:dyDescent="0.4">
      <c r="A18" s="2" t="s">
        <v>288</v>
      </c>
      <c r="B18" s="2" t="s">
        <v>63</v>
      </c>
      <c r="C18" s="2" t="s">
        <v>20</v>
      </c>
      <c r="D18" s="51">
        <v>590945751.01719999</v>
      </c>
      <c r="E18" s="51">
        <v>1330709.5870000001</v>
      </c>
      <c r="F18" s="51">
        <v>61707583.82</v>
      </c>
      <c r="G18" s="51">
        <v>1114661</v>
      </c>
    </row>
    <row r="19" spans="1:7" x14ac:dyDescent="0.4">
      <c r="A19" s="2" t="s">
        <v>288</v>
      </c>
      <c r="B19" s="2" t="s">
        <v>63</v>
      </c>
      <c r="C19" s="2" t="s">
        <v>21</v>
      </c>
      <c r="D19" s="51">
        <v>122781767.73649999</v>
      </c>
      <c r="E19" s="51">
        <v>988183.16690326098</v>
      </c>
      <c r="F19" s="51">
        <v>40354252.057145</v>
      </c>
      <c r="G19" s="51">
        <v>1946698</v>
      </c>
    </row>
    <row r="20" spans="1:7" x14ac:dyDescent="0.4">
      <c r="A20" s="2" t="s">
        <v>288</v>
      </c>
      <c r="B20" s="2" t="s">
        <v>63</v>
      </c>
      <c r="C20" s="2" t="s">
        <v>22</v>
      </c>
      <c r="D20" s="51">
        <v>121637613.59739999</v>
      </c>
      <c r="E20" s="51">
        <v>834296.96848810103</v>
      </c>
      <c r="F20" s="51">
        <v>111726125.57349101</v>
      </c>
      <c r="G20" s="51">
        <v>1679955</v>
      </c>
    </row>
    <row r="21" spans="1:7" x14ac:dyDescent="0.4">
      <c r="A21" s="2" t="s">
        <v>288</v>
      </c>
      <c r="B21" s="2" t="s">
        <v>63</v>
      </c>
      <c r="C21" s="2" t="s">
        <v>23</v>
      </c>
      <c r="D21" s="51">
        <v>727901041.82000101</v>
      </c>
      <c r="E21" s="51">
        <v>1245433.1455142901</v>
      </c>
      <c r="F21" s="51">
        <v>77985037.362754002</v>
      </c>
      <c r="G21" s="51">
        <v>2043512</v>
      </c>
    </row>
    <row r="22" spans="1:7" x14ac:dyDescent="0.4">
      <c r="A22" s="2" t="s">
        <v>288</v>
      </c>
      <c r="B22" s="2" t="s">
        <v>63</v>
      </c>
      <c r="C22" s="2" t="s">
        <v>24</v>
      </c>
      <c r="D22" s="51">
        <v>480823745.70999998</v>
      </c>
      <c r="E22" s="51">
        <v>402557.56321431999</v>
      </c>
      <c r="F22" s="51">
        <v>19491286.586300001</v>
      </c>
      <c r="G22" s="51">
        <v>694222</v>
      </c>
    </row>
    <row r="23" spans="1:7" x14ac:dyDescent="0.4">
      <c r="A23" s="2" t="s">
        <v>288</v>
      </c>
      <c r="B23" s="2" t="s">
        <v>63</v>
      </c>
      <c r="C23" s="2" t="s">
        <v>84</v>
      </c>
      <c r="D23" s="51">
        <v>318147837.99580002</v>
      </c>
      <c r="E23" s="51">
        <v>712904.21901153005</v>
      </c>
      <c r="F23" s="51">
        <v>35538036.034584999</v>
      </c>
      <c r="G23" s="51">
        <v>995587</v>
      </c>
    </row>
    <row r="24" spans="1:7" x14ac:dyDescent="0.4">
      <c r="A24" s="2" t="s">
        <v>288</v>
      </c>
      <c r="B24" s="2" t="s">
        <v>63</v>
      </c>
      <c r="C24" s="2" t="s">
        <v>25</v>
      </c>
      <c r="D24" s="51">
        <v>40896978.549999997</v>
      </c>
      <c r="E24" s="51">
        <v>59519.216342959997</v>
      </c>
      <c r="F24" s="51">
        <v>6418673.0847199997</v>
      </c>
      <c r="G24" s="51">
        <v>367739</v>
      </c>
    </row>
    <row r="25" spans="1:7" x14ac:dyDescent="0.4">
      <c r="A25" s="2" t="s">
        <v>288</v>
      </c>
      <c r="B25" s="2" t="s">
        <v>63</v>
      </c>
      <c r="C25" s="2" t="s">
        <v>26</v>
      </c>
      <c r="D25" s="51">
        <v>23475865.780000001</v>
      </c>
      <c r="E25" s="51">
        <v>29324.859</v>
      </c>
      <c r="F25" s="51">
        <v>3829790.8246200001</v>
      </c>
      <c r="G25" s="51">
        <v>192754</v>
      </c>
    </row>
    <row r="26" spans="1:7" x14ac:dyDescent="0.4">
      <c r="A26" s="2" t="s">
        <v>288</v>
      </c>
      <c r="B26" s="2" t="s">
        <v>63</v>
      </c>
      <c r="C26" s="2" t="s">
        <v>27</v>
      </c>
      <c r="D26" s="51">
        <v>17421112.77</v>
      </c>
      <c r="E26" s="51">
        <v>30194.35734296</v>
      </c>
      <c r="F26" s="51">
        <v>2588882.2601000001</v>
      </c>
      <c r="G26" s="51">
        <v>174985</v>
      </c>
    </row>
    <row r="27" spans="1:7" x14ac:dyDescent="0.4">
      <c r="A27" s="2" t="s">
        <v>288</v>
      </c>
      <c r="B27" s="2" t="s">
        <v>63</v>
      </c>
      <c r="C27" s="2" t="s">
        <v>28</v>
      </c>
      <c r="D27" s="51">
        <v>514115767.24246699</v>
      </c>
      <c r="E27" s="51">
        <v>1209903.63021153</v>
      </c>
      <c r="F27" s="51">
        <v>54481213.844584897</v>
      </c>
      <c r="G27" s="51">
        <v>1240353</v>
      </c>
    </row>
    <row r="28" spans="1:7" x14ac:dyDescent="0.4">
      <c r="A28" s="2" t="s">
        <v>288</v>
      </c>
      <c r="B28" s="2" t="s">
        <v>63</v>
      </c>
      <c r="C28" s="2" t="s">
        <v>29</v>
      </c>
      <c r="D28" s="51">
        <v>67763167.650000006</v>
      </c>
      <c r="E28" s="51">
        <v>261291</v>
      </c>
      <c r="F28" s="51">
        <v>13167617.8400001</v>
      </c>
      <c r="G28" s="51">
        <v>222362</v>
      </c>
    </row>
    <row r="29" spans="1:7" x14ac:dyDescent="0.4">
      <c r="A29" s="2" t="s">
        <v>288</v>
      </c>
      <c r="B29" s="2" t="s">
        <v>63</v>
      </c>
      <c r="C29" s="2" t="s">
        <v>85</v>
      </c>
      <c r="D29" s="51">
        <v>71709362.419999704</v>
      </c>
      <c r="E29" s="51">
        <v>348938.20995912998</v>
      </c>
      <c r="F29" s="51">
        <v>15474158.582</v>
      </c>
      <c r="G29" s="51">
        <v>334152</v>
      </c>
    </row>
    <row r="30" spans="1:7" x14ac:dyDescent="0.4">
      <c r="A30" s="2" t="s">
        <v>288</v>
      </c>
      <c r="B30" s="2" t="s">
        <v>63</v>
      </c>
      <c r="C30" s="2" t="s">
        <v>86</v>
      </c>
      <c r="D30" s="51">
        <v>52143795.959400102</v>
      </c>
      <c r="E30" s="51">
        <v>223286.39885777101</v>
      </c>
      <c r="F30" s="51">
        <v>15910981.8222</v>
      </c>
      <c r="G30" s="51">
        <v>194544</v>
      </c>
    </row>
    <row r="31" spans="1:7" x14ac:dyDescent="0.4">
      <c r="A31" s="2" t="s">
        <v>288</v>
      </c>
      <c r="B31" s="2" t="s">
        <v>63</v>
      </c>
      <c r="C31" s="2" t="s">
        <v>30</v>
      </c>
      <c r="D31" s="51">
        <v>52919360.490000099</v>
      </c>
      <c r="E31" s="51">
        <v>97092.611941390103</v>
      </c>
      <c r="F31" s="51">
        <v>6641776.7588</v>
      </c>
      <c r="G31" s="51">
        <v>148178</v>
      </c>
    </row>
    <row r="32" spans="1:7" x14ac:dyDescent="0.4">
      <c r="A32" s="2" t="s">
        <v>288</v>
      </c>
      <c r="B32" s="2" t="s">
        <v>63</v>
      </c>
      <c r="C32" s="2" t="s">
        <v>31</v>
      </c>
      <c r="D32" s="51">
        <v>195904977.00666699</v>
      </c>
      <c r="E32" s="51">
        <v>496942.41119999997</v>
      </c>
      <c r="F32" s="51">
        <v>18943177.809999999</v>
      </c>
      <c r="G32" s="51">
        <v>244741</v>
      </c>
    </row>
    <row r="33" spans="1:7" x14ac:dyDescent="0.4">
      <c r="A33" s="2" t="s">
        <v>288</v>
      </c>
      <c r="B33" s="2" t="s">
        <v>63</v>
      </c>
      <c r="C33" s="2" t="s">
        <v>32</v>
      </c>
      <c r="D33" s="51">
        <v>62466412.770000003</v>
      </c>
      <c r="E33" s="51">
        <v>634444.52381884004</v>
      </c>
      <c r="F33" s="51">
        <v>84324699.982578993</v>
      </c>
      <c r="G33" s="51">
        <v>1180765</v>
      </c>
    </row>
    <row r="34" spans="1:7" x14ac:dyDescent="0.4">
      <c r="A34" s="2" t="s">
        <v>288</v>
      </c>
      <c r="B34" s="2" t="s">
        <v>63</v>
      </c>
      <c r="C34" s="2" t="s">
        <v>33</v>
      </c>
      <c r="D34" s="51">
        <v>22669179.66</v>
      </c>
      <c r="E34" s="51">
        <v>310050.11900000001</v>
      </c>
      <c r="F34" s="51">
        <v>30088754.039900001</v>
      </c>
      <c r="G34" s="51">
        <v>835722</v>
      </c>
    </row>
    <row r="35" spans="1:7" x14ac:dyDescent="0.4">
      <c r="A35" s="2" t="s">
        <v>288</v>
      </c>
      <c r="B35" s="2" t="s">
        <v>63</v>
      </c>
      <c r="C35" s="2" t="s">
        <v>34</v>
      </c>
      <c r="D35" s="51">
        <v>48770833.1655</v>
      </c>
      <c r="E35" s="51">
        <v>519965.848</v>
      </c>
      <c r="F35" s="51">
        <v>10888574.863259999</v>
      </c>
      <c r="G35" s="51">
        <v>865237</v>
      </c>
    </row>
    <row r="36" spans="1:7" x14ac:dyDescent="0.4">
      <c r="A36" s="2" t="s">
        <v>288</v>
      </c>
      <c r="B36" s="2" t="s">
        <v>63</v>
      </c>
      <c r="C36" s="2" t="s">
        <v>35</v>
      </c>
      <c r="D36" s="51">
        <v>94822946.599999994</v>
      </c>
      <c r="E36" s="51">
        <v>111271.79893362999</v>
      </c>
      <c r="F36" s="51">
        <v>10246702.9504</v>
      </c>
      <c r="G36" s="51">
        <v>145197</v>
      </c>
    </row>
    <row r="37" spans="1:7" x14ac:dyDescent="0.4">
      <c r="A37" s="2" t="s">
        <v>288</v>
      </c>
      <c r="B37" s="2" t="s">
        <v>63</v>
      </c>
      <c r="C37" s="2" t="s">
        <v>87</v>
      </c>
      <c r="D37" s="51">
        <v>6913265.6600000104</v>
      </c>
      <c r="E37" s="51">
        <v>16484</v>
      </c>
      <c r="F37" s="51">
        <v>465304</v>
      </c>
      <c r="G37" s="51">
        <v>13278</v>
      </c>
    </row>
    <row r="38" spans="1:7" x14ac:dyDescent="0.4">
      <c r="A38" s="2" t="s">
        <v>288</v>
      </c>
      <c r="B38" s="2" t="s">
        <v>63</v>
      </c>
      <c r="C38" s="2" t="s">
        <v>36</v>
      </c>
      <c r="D38" s="51">
        <v>494478529.97775</v>
      </c>
      <c r="E38" s="51">
        <v>3574113.3759188401</v>
      </c>
      <c r="F38" s="51">
        <v>350368182.073502</v>
      </c>
      <c r="G38" s="51">
        <v>6779768</v>
      </c>
    </row>
    <row r="39" spans="1:7" x14ac:dyDescent="0.4">
      <c r="A39" s="2" t="s">
        <v>288</v>
      </c>
      <c r="B39" s="2" t="s">
        <v>63</v>
      </c>
      <c r="C39" s="2" t="s">
        <v>37</v>
      </c>
      <c r="D39" s="51">
        <v>6507245.21</v>
      </c>
      <c r="E39" s="51">
        <v>35037.870000000003</v>
      </c>
      <c r="F39" s="51">
        <v>541809.20530000003</v>
      </c>
      <c r="G39" s="51">
        <v>22833</v>
      </c>
    </row>
    <row r="40" spans="1:7" x14ac:dyDescent="0.4">
      <c r="A40" s="2" t="s">
        <v>288</v>
      </c>
      <c r="B40" s="2" t="s">
        <v>63</v>
      </c>
      <c r="C40" s="2" t="s">
        <v>38</v>
      </c>
      <c r="D40" s="51">
        <v>87585472.365000099</v>
      </c>
      <c r="E40" s="51">
        <v>106531.70329988</v>
      </c>
      <c r="F40" s="51">
        <v>1006326.32137</v>
      </c>
      <c r="G40" s="51">
        <v>82896</v>
      </c>
    </row>
    <row r="41" spans="1:7" x14ac:dyDescent="0.4">
      <c r="A41" s="2" t="s">
        <v>288</v>
      </c>
      <c r="B41" s="2" t="s">
        <v>63</v>
      </c>
      <c r="C41" s="2" t="s">
        <v>39</v>
      </c>
      <c r="D41" s="51">
        <v>185604476.6304</v>
      </c>
      <c r="E41" s="51">
        <v>1318609.7093191301</v>
      </c>
      <c r="F41" s="51">
        <v>173951817.05264899</v>
      </c>
      <c r="G41" s="51">
        <v>2258793</v>
      </c>
    </row>
    <row r="42" spans="1:7" x14ac:dyDescent="0.4">
      <c r="A42" s="2" t="s">
        <v>288</v>
      </c>
      <c r="B42" s="2" t="s">
        <v>63</v>
      </c>
      <c r="C42" s="2" t="s">
        <v>40</v>
      </c>
      <c r="D42" s="51">
        <v>9128474.3100000098</v>
      </c>
      <c r="E42" s="51">
        <v>34974.297905270003</v>
      </c>
      <c r="F42" s="51">
        <v>1201773.1668179999</v>
      </c>
      <c r="G42" s="51">
        <v>35330</v>
      </c>
    </row>
    <row r="43" spans="1:7" x14ac:dyDescent="0.4">
      <c r="A43" s="2" t="s">
        <v>288</v>
      </c>
      <c r="B43" s="2" t="s">
        <v>63</v>
      </c>
      <c r="C43" s="2" t="s">
        <v>41</v>
      </c>
      <c r="D43" s="51">
        <v>1980454.3</v>
      </c>
      <c r="E43" s="51">
        <v>5290</v>
      </c>
      <c r="F43" s="51">
        <v>520476</v>
      </c>
      <c r="G43" s="51">
        <v>3242</v>
      </c>
    </row>
    <row r="44" spans="1:7" x14ac:dyDescent="0.4">
      <c r="A44" s="2" t="s">
        <v>288</v>
      </c>
      <c r="B44" s="2" t="s">
        <v>63</v>
      </c>
      <c r="C44" s="2" t="s">
        <v>42</v>
      </c>
      <c r="D44" s="51">
        <v>160973382</v>
      </c>
      <c r="E44" s="51">
        <v>1488681.1225000001</v>
      </c>
      <c r="F44" s="51">
        <v>37427624.240000002</v>
      </c>
      <c r="G44" s="51">
        <v>1130543</v>
      </c>
    </row>
    <row r="45" spans="1:7" x14ac:dyDescent="0.4">
      <c r="A45" s="2" t="s">
        <v>288</v>
      </c>
      <c r="B45" s="2" t="s">
        <v>63</v>
      </c>
      <c r="C45" s="2" t="s">
        <v>43</v>
      </c>
      <c r="D45" s="51">
        <v>85429970.549999997</v>
      </c>
      <c r="E45" s="51">
        <v>274781.99</v>
      </c>
      <c r="F45" s="51">
        <v>17871715.006700099</v>
      </c>
      <c r="G45" s="51">
        <v>237783</v>
      </c>
    </row>
    <row r="46" spans="1:7" x14ac:dyDescent="0.4">
      <c r="A46" s="2" t="s">
        <v>288</v>
      </c>
      <c r="B46" s="2" t="s">
        <v>63</v>
      </c>
      <c r="C46" s="2" t="s">
        <v>44</v>
      </c>
      <c r="D46" s="51">
        <v>24285983.550000001</v>
      </c>
      <c r="E46" s="51">
        <v>178681.22720982</v>
      </c>
      <c r="F46" s="51">
        <v>19925958.25268</v>
      </c>
      <c r="G46" s="51">
        <v>273221</v>
      </c>
    </row>
    <row r="47" spans="1:7" x14ac:dyDescent="0.4">
      <c r="A47" s="2" t="s">
        <v>288</v>
      </c>
      <c r="B47" s="2" t="s">
        <v>63</v>
      </c>
      <c r="C47" s="2" t="s">
        <v>45</v>
      </c>
      <c r="D47" s="51">
        <v>146920149.27000001</v>
      </c>
      <c r="E47" s="51">
        <v>1653</v>
      </c>
      <c r="F47" s="51">
        <v>46301.599999999999</v>
      </c>
      <c r="G47" s="51">
        <v>1306</v>
      </c>
    </row>
    <row r="48" spans="1:7" x14ac:dyDescent="0.4">
      <c r="A48" s="2" t="s">
        <v>288</v>
      </c>
      <c r="B48" s="2" t="s">
        <v>63</v>
      </c>
      <c r="C48" s="2" t="s">
        <v>46</v>
      </c>
      <c r="D48" s="51">
        <v>136284625.056667</v>
      </c>
      <c r="E48" s="51">
        <v>341191.05713239999</v>
      </c>
      <c r="F48" s="51">
        <v>12774118.940788999</v>
      </c>
      <c r="G48" s="51">
        <v>438559</v>
      </c>
    </row>
    <row r="49" spans="1:7" x14ac:dyDescent="0.4">
      <c r="A49" s="2" t="s">
        <v>288</v>
      </c>
      <c r="B49" s="2" t="s">
        <v>63</v>
      </c>
      <c r="C49" s="2" t="s">
        <v>47</v>
      </c>
      <c r="D49" s="51">
        <v>169079280.8012</v>
      </c>
      <c r="E49" s="51">
        <v>2404284.6003666599</v>
      </c>
      <c r="F49" s="51">
        <v>89182382.628373995</v>
      </c>
      <c r="G49" s="51">
        <v>2750269</v>
      </c>
    </row>
    <row r="50" spans="1:7" x14ac:dyDescent="0.4">
      <c r="A50" s="2" t="s">
        <v>288</v>
      </c>
      <c r="B50" s="2" t="s">
        <v>63</v>
      </c>
      <c r="C50" s="2" t="s">
        <v>48</v>
      </c>
      <c r="D50" s="51">
        <v>78536867.030000001</v>
      </c>
      <c r="E50" s="51">
        <v>229925</v>
      </c>
      <c r="F50" s="51">
        <v>3351678.65</v>
      </c>
      <c r="G50" s="51">
        <v>69797</v>
      </c>
    </row>
    <row r="51" spans="1:7" x14ac:dyDescent="0.4">
      <c r="A51" s="2" t="s">
        <v>288</v>
      </c>
      <c r="B51" s="2" t="s">
        <v>63</v>
      </c>
      <c r="C51" s="2" t="s">
        <v>49</v>
      </c>
      <c r="D51" s="51">
        <v>102158659.62292001</v>
      </c>
      <c r="E51" s="51">
        <v>223875.53324036999</v>
      </c>
      <c r="F51" s="51">
        <v>4316482.160778</v>
      </c>
      <c r="G51" s="51">
        <v>286867</v>
      </c>
    </row>
    <row r="52" spans="1:7" x14ac:dyDescent="0.4">
      <c r="A52" s="2" t="s">
        <v>288</v>
      </c>
      <c r="B52" s="2" t="s">
        <v>63</v>
      </c>
      <c r="C52" s="2" t="s">
        <v>50</v>
      </c>
      <c r="D52" s="51">
        <v>169452538.9673</v>
      </c>
      <c r="E52" s="51">
        <v>294603.81</v>
      </c>
      <c r="F52" s="51">
        <v>33551947.5</v>
      </c>
      <c r="G52" s="51">
        <v>311687</v>
      </c>
    </row>
    <row r="53" spans="1:7" x14ac:dyDescent="0.4">
      <c r="A53" s="2" t="s">
        <v>288</v>
      </c>
      <c r="B53" s="2" t="s">
        <v>63</v>
      </c>
      <c r="C53" s="2" t="s">
        <v>51</v>
      </c>
      <c r="D53" s="51">
        <v>210902534.8348</v>
      </c>
      <c r="E53" s="51">
        <v>423008.09385041002</v>
      </c>
      <c r="F53" s="51">
        <v>12212598.165557001</v>
      </c>
      <c r="G53" s="51">
        <v>879252</v>
      </c>
    </row>
    <row r="54" spans="1:7" x14ac:dyDescent="0.4">
      <c r="A54" s="2" t="s">
        <v>288</v>
      </c>
      <c r="B54" s="2" t="s">
        <v>63</v>
      </c>
      <c r="C54" s="2" t="s">
        <v>52</v>
      </c>
      <c r="D54" s="51">
        <v>152215163.16929999</v>
      </c>
      <c r="E54" s="51">
        <v>1055810.38050696</v>
      </c>
      <c r="F54" s="51">
        <v>10967672.106985999</v>
      </c>
      <c r="G54" s="51">
        <v>1079180</v>
      </c>
    </row>
    <row r="55" spans="1:7" x14ac:dyDescent="0.4">
      <c r="A55" s="2" t="s">
        <v>288</v>
      </c>
      <c r="B55" s="2" t="s">
        <v>63</v>
      </c>
      <c r="C55" s="2" t="s">
        <v>53</v>
      </c>
      <c r="D55" s="51">
        <v>92054990.809999898</v>
      </c>
      <c r="E55" s="51">
        <v>169209</v>
      </c>
      <c r="F55" s="51">
        <v>3364924.8</v>
      </c>
      <c r="G55" s="51">
        <v>148113</v>
      </c>
    </row>
    <row r="56" spans="1:7" x14ac:dyDescent="0.4">
      <c r="A56" s="2" t="s">
        <v>288</v>
      </c>
      <c r="B56" s="2" t="s">
        <v>63</v>
      </c>
      <c r="C56" s="2" t="s">
        <v>54</v>
      </c>
      <c r="D56" s="51">
        <v>30485231.899999999</v>
      </c>
      <c r="E56" s="51">
        <v>31102</v>
      </c>
      <c r="F56" s="51">
        <v>6568000</v>
      </c>
      <c r="G56" s="51">
        <v>30976</v>
      </c>
    </row>
    <row r="57" spans="1:7" x14ac:dyDescent="0.4">
      <c r="A57" s="2" t="s">
        <v>288</v>
      </c>
      <c r="B57" s="2" t="s">
        <v>63</v>
      </c>
      <c r="C57" s="2" t="s">
        <v>88</v>
      </c>
      <c r="D57" s="51">
        <v>59562693.995400101</v>
      </c>
      <c r="E57" s="51">
        <v>389769.299125119</v>
      </c>
      <c r="F57" s="51">
        <v>36086816.964959003</v>
      </c>
      <c r="G57" s="51">
        <v>356553</v>
      </c>
    </row>
    <row r="58" spans="1:7" x14ac:dyDescent="0.4">
      <c r="A58" s="2" t="s">
        <v>288</v>
      </c>
      <c r="B58" s="2" t="s">
        <v>63</v>
      </c>
      <c r="C58" s="2" t="s">
        <v>55</v>
      </c>
      <c r="D58" s="51">
        <v>62407305.930000097</v>
      </c>
      <c r="E58" s="51">
        <v>475164</v>
      </c>
      <c r="F58" s="51">
        <v>14945713.75</v>
      </c>
      <c r="G58" s="51">
        <v>405959</v>
      </c>
    </row>
    <row r="59" spans="1:7" x14ac:dyDescent="0.4">
      <c r="A59" s="2" t="s">
        <v>288</v>
      </c>
      <c r="B59" s="2" t="s">
        <v>63</v>
      </c>
      <c r="C59" s="2" t="s">
        <v>56</v>
      </c>
      <c r="D59" s="51">
        <v>51817724.82</v>
      </c>
      <c r="E59" s="51">
        <v>521866.27</v>
      </c>
      <c r="F59" s="51">
        <v>28330896.53424</v>
      </c>
      <c r="G59" s="51">
        <v>946044</v>
      </c>
    </row>
    <row r="60" spans="1:7" x14ac:dyDescent="0.4">
      <c r="A60" s="2" t="s">
        <v>288</v>
      </c>
      <c r="B60" s="2" t="s">
        <v>63</v>
      </c>
      <c r="C60" s="2" t="s">
        <v>89</v>
      </c>
      <c r="D60" s="51">
        <v>463335864.87279803</v>
      </c>
      <c r="E60" s="51">
        <v>12781317.304259101</v>
      </c>
      <c r="F60" s="51">
        <v>112070802.130156</v>
      </c>
      <c r="G60" s="51">
        <v>9594079</v>
      </c>
    </row>
    <row r="61" spans="1:7" x14ac:dyDescent="0.4">
      <c r="A61" s="2" t="s">
        <v>288</v>
      </c>
      <c r="B61" s="2" t="s">
        <v>63</v>
      </c>
      <c r="C61" s="2" t="s">
        <v>57</v>
      </c>
      <c r="D61" s="51">
        <v>88296592.027400002</v>
      </c>
      <c r="E61" s="51">
        <v>762206.98203369998</v>
      </c>
      <c r="F61" s="51">
        <v>106055424.39739101</v>
      </c>
      <c r="G61" s="51">
        <v>1590997</v>
      </c>
    </row>
    <row r="62" spans="1:7" x14ac:dyDescent="0.4">
      <c r="A62" s="2" t="s">
        <v>288</v>
      </c>
      <c r="B62" s="2" t="s">
        <v>63</v>
      </c>
      <c r="C62" s="2" t="s">
        <v>58</v>
      </c>
      <c r="D62" s="51">
        <v>267309736.03150001</v>
      </c>
      <c r="E62" s="51">
        <v>1218618.88431467</v>
      </c>
      <c r="F62" s="51">
        <v>79032860.563480005</v>
      </c>
      <c r="G62" s="51">
        <v>1733368</v>
      </c>
    </row>
    <row r="63" spans="1:7" x14ac:dyDescent="0.4">
      <c r="A63" s="2" t="s">
        <v>288</v>
      </c>
      <c r="B63" s="2" t="s">
        <v>63</v>
      </c>
      <c r="C63" s="2" t="s">
        <v>59</v>
      </c>
      <c r="D63" s="51">
        <v>60753426.4142</v>
      </c>
      <c r="E63" s="51">
        <v>807708.23037811997</v>
      </c>
      <c r="F63" s="51">
        <v>44617217.276880004</v>
      </c>
      <c r="G63" s="51">
        <v>1343977</v>
      </c>
    </row>
    <row r="64" spans="1:7" x14ac:dyDescent="0.4">
      <c r="A64" s="2" t="s">
        <v>288</v>
      </c>
      <c r="B64" s="2" t="s">
        <v>63</v>
      </c>
      <c r="C64" s="2" t="s">
        <v>60</v>
      </c>
      <c r="D64" s="51">
        <v>53492384.612199999</v>
      </c>
      <c r="E64" s="51">
        <v>380226.73175553</v>
      </c>
      <c r="F64" s="51">
        <v>38700248.384999998</v>
      </c>
      <c r="G64" s="51">
        <v>557587</v>
      </c>
    </row>
    <row r="65" spans="1:7" x14ac:dyDescent="0.4">
      <c r="A65" s="2" t="s">
        <v>288</v>
      </c>
      <c r="B65" s="2" t="s">
        <v>63</v>
      </c>
      <c r="C65" s="2" t="s">
        <v>61</v>
      </c>
      <c r="D65" s="51">
        <v>69590401.105200097</v>
      </c>
      <c r="E65" s="51">
        <v>568314</v>
      </c>
      <c r="F65" s="51">
        <v>3648236</v>
      </c>
      <c r="G65" s="51">
        <v>279152</v>
      </c>
    </row>
    <row r="66" spans="1:7" x14ac:dyDescent="0.4">
      <c r="A66" s="2" t="s">
        <v>288</v>
      </c>
      <c r="B66" s="2" t="s">
        <v>63</v>
      </c>
      <c r="C66" s="2" t="s">
        <v>62</v>
      </c>
      <c r="D66" s="51">
        <v>520349380.398</v>
      </c>
      <c r="E66" s="51">
        <v>222440.69467143001</v>
      </c>
      <c r="F66" s="51">
        <v>3085466.7927999999</v>
      </c>
      <c r="G66" s="51">
        <v>160368</v>
      </c>
    </row>
    <row r="67" spans="1:7" x14ac:dyDescent="0.4">
      <c r="A67" s="2" t="s">
        <v>288</v>
      </c>
      <c r="B67" s="2" t="s">
        <v>63</v>
      </c>
      <c r="C67" s="2" t="s">
        <v>90</v>
      </c>
      <c r="D67" s="51">
        <v>132039823.2667</v>
      </c>
      <c r="E67" s="51">
        <v>103245.587</v>
      </c>
      <c r="F67" s="51">
        <v>5968112.29</v>
      </c>
      <c r="G67" s="51">
        <v>83840</v>
      </c>
    </row>
    <row r="68" spans="1:7" x14ac:dyDescent="0.4">
      <c r="A68" s="2" t="s">
        <v>288</v>
      </c>
      <c r="B68" s="2" t="s">
        <v>64</v>
      </c>
      <c r="C68" s="2" t="s">
        <v>9</v>
      </c>
      <c r="D68" s="51">
        <v>13915982.4166</v>
      </c>
      <c r="E68" s="51">
        <v>105480.05807812999</v>
      </c>
      <c r="F68" s="51">
        <v>17640999.499350999</v>
      </c>
      <c r="G68" s="51">
        <v>561578</v>
      </c>
    </row>
    <row r="69" spans="1:7" x14ac:dyDescent="0.4">
      <c r="A69" s="2" t="s">
        <v>288</v>
      </c>
      <c r="B69" s="2" t="s">
        <v>64</v>
      </c>
      <c r="C69" s="2" t="s">
        <v>10</v>
      </c>
      <c r="D69" s="51">
        <v>70234519.810000002</v>
      </c>
      <c r="E69" s="51">
        <v>115139.66970157</v>
      </c>
      <c r="F69" s="51">
        <v>3908061.7962520001</v>
      </c>
      <c r="G69" s="51">
        <v>125593</v>
      </c>
    </row>
    <row r="70" spans="1:7" x14ac:dyDescent="0.4">
      <c r="A70" s="2" t="s">
        <v>288</v>
      </c>
      <c r="B70" s="2" t="s">
        <v>64</v>
      </c>
      <c r="C70" s="2" t="s">
        <v>11</v>
      </c>
      <c r="D70" s="51">
        <v>63876595.219999999</v>
      </c>
      <c r="E70" s="51">
        <v>100007.24113017</v>
      </c>
      <c r="F70" s="51">
        <v>3662103.8833869998</v>
      </c>
      <c r="G70" s="51">
        <v>109323</v>
      </c>
    </row>
    <row r="71" spans="1:7" x14ac:dyDescent="0.4">
      <c r="A71" s="2" t="s">
        <v>288</v>
      </c>
      <c r="B71" s="2" t="s">
        <v>64</v>
      </c>
      <c r="C71" s="2" t="s">
        <v>12</v>
      </c>
      <c r="D71" s="51">
        <v>180311.5</v>
      </c>
      <c r="E71" s="51">
        <v>1699.37</v>
      </c>
      <c r="F71" s="51">
        <v>9466.3978999999999</v>
      </c>
      <c r="G71" s="51">
        <v>1972</v>
      </c>
    </row>
    <row r="72" spans="1:7" x14ac:dyDescent="0.4">
      <c r="A72" s="2" t="s">
        <v>288</v>
      </c>
      <c r="B72" s="2" t="s">
        <v>64</v>
      </c>
      <c r="C72" s="2" t="s">
        <v>13</v>
      </c>
      <c r="D72" s="51">
        <v>51130894.700000003</v>
      </c>
      <c r="E72" s="51">
        <v>72860</v>
      </c>
      <c r="F72" s="51">
        <v>3984540</v>
      </c>
      <c r="G72" s="51">
        <v>59267</v>
      </c>
    </row>
    <row r="73" spans="1:7" x14ac:dyDescent="0.4">
      <c r="A73" s="2" t="s">
        <v>288</v>
      </c>
      <c r="B73" s="2" t="s">
        <v>64</v>
      </c>
      <c r="C73" s="2" t="s">
        <v>93</v>
      </c>
      <c r="D73" s="51">
        <v>44308190.560000002</v>
      </c>
      <c r="E73" s="51">
        <v>424832.58001048001</v>
      </c>
      <c r="F73" s="51">
        <v>18857049.384399999</v>
      </c>
      <c r="G73" s="51">
        <v>528853</v>
      </c>
    </row>
    <row r="74" spans="1:7" x14ac:dyDescent="0.4">
      <c r="A74" s="2" t="s">
        <v>288</v>
      </c>
      <c r="B74" s="2" t="s">
        <v>64</v>
      </c>
      <c r="C74" s="2" t="s">
        <v>14</v>
      </c>
      <c r="D74" s="51">
        <v>34428767.935000002</v>
      </c>
      <c r="E74" s="51">
        <v>157323.41833317</v>
      </c>
      <c r="F74" s="51">
        <v>1694913.99</v>
      </c>
      <c r="G74" s="51">
        <v>127821</v>
      </c>
    </row>
    <row r="75" spans="1:7" x14ac:dyDescent="0.4">
      <c r="A75" s="2" t="s">
        <v>288</v>
      </c>
      <c r="B75" s="2" t="s">
        <v>64</v>
      </c>
      <c r="C75" s="2" t="s">
        <v>15</v>
      </c>
      <c r="D75" s="51">
        <v>74264469.844999894</v>
      </c>
      <c r="E75" s="51">
        <v>319137.21119660803</v>
      </c>
      <c r="F75" s="51">
        <v>31719126.621608</v>
      </c>
      <c r="G75" s="51">
        <v>1558831</v>
      </c>
    </row>
    <row r="76" spans="1:7" x14ac:dyDescent="0.4">
      <c r="A76" s="2" t="s">
        <v>288</v>
      </c>
      <c r="B76" s="2" t="s">
        <v>64</v>
      </c>
      <c r="C76" s="2" t="s">
        <v>16</v>
      </c>
      <c r="D76" s="51">
        <v>28069815.890000001</v>
      </c>
      <c r="E76" s="51">
        <v>135011.23336903</v>
      </c>
      <c r="F76" s="51">
        <v>18712483.490683999</v>
      </c>
      <c r="G76" s="51">
        <v>724841</v>
      </c>
    </row>
    <row r="77" spans="1:7" x14ac:dyDescent="0.4">
      <c r="A77" s="2" t="s">
        <v>288</v>
      </c>
      <c r="B77" s="2" t="s">
        <v>64</v>
      </c>
      <c r="C77" s="2" t="s">
        <v>17</v>
      </c>
      <c r="D77" s="51">
        <v>97172708.799999997</v>
      </c>
      <c r="E77" s="51">
        <v>314046.37419091002</v>
      </c>
      <c r="F77" s="51">
        <v>6378817.854692</v>
      </c>
      <c r="G77" s="51">
        <v>602602</v>
      </c>
    </row>
    <row r="78" spans="1:7" x14ac:dyDescent="0.4">
      <c r="A78" s="2" t="s">
        <v>288</v>
      </c>
      <c r="B78" s="2" t="s">
        <v>64</v>
      </c>
      <c r="C78" s="2" t="s">
        <v>18</v>
      </c>
      <c r="D78" s="51">
        <v>24984234.940000001</v>
      </c>
      <c r="E78" s="51">
        <v>283277.52001048101</v>
      </c>
      <c r="F78" s="51">
        <v>14829897.784399999</v>
      </c>
      <c r="G78" s="51">
        <v>393953</v>
      </c>
    </row>
    <row r="79" spans="1:7" x14ac:dyDescent="0.4">
      <c r="A79" s="2" t="s">
        <v>288</v>
      </c>
      <c r="B79" s="2" t="s">
        <v>64</v>
      </c>
      <c r="C79" s="2" t="s">
        <v>94</v>
      </c>
      <c r="D79" s="51">
        <v>14167058.83</v>
      </c>
      <c r="E79" s="51">
        <v>20052</v>
      </c>
      <c r="F79" s="51">
        <v>1454463.57</v>
      </c>
      <c r="G79" s="51">
        <v>18363</v>
      </c>
    </row>
    <row r="80" spans="1:7" x14ac:dyDescent="0.4">
      <c r="A80" s="2" t="s">
        <v>288</v>
      </c>
      <c r="B80" s="2" t="s">
        <v>64</v>
      </c>
      <c r="C80" s="2" t="s">
        <v>19</v>
      </c>
      <c r="D80" s="51">
        <v>39887386.684999898</v>
      </c>
      <c r="E80" s="51">
        <v>168778.40615518001</v>
      </c>
      <c r="F80" s="51">
        <v>23459257.713831998</v>
      </c>
      <c r="G80" s="51">
        <v>551662</v>
      </c>
    </row>
    <row r="81" spans="1:7" x14ac:dyDescent="0.4">
      <c r="A81" s="2" t="s">
        <v>288</v>
      </c>
      <c r="B81" s="2" t="s">
        <v>64</v>
      </c>
      <c r="C81" s="2" t="s">
        <v>20</v>
      </c>
      <c r="D81" s="51">
        <v>103239188.84</v>
      </c>
      <c r="E81" s="51">
        <v>244276.34</v>
      </c>
      <c r="F81" s="51">
        <v>11494055.2279</v>
      </c>
      <c r="G81" s="51">
        <v>207300</v>
      </c>
    </row>
    <row r="82" spans="1:7" x14ac:dyDescent="0.4">
      <c r="A82" s="2" t="s">
        <v>288</v>
      </c>
      <c r="B82" s="2" t="s">
        <v>64</v>
      </c>
      <c r="C82" s="2" t="s">
        <v>21</v>
      </c>
      <c r="D82" s="51">
        <v>44042645.725000001</v>
      </c>
      <c r="E82" s="51">
        <v>235448.39889308999</v>
      </c>
      <c r="F82" s="51">
        <v>11961014.311784999</v>
      </c>
      <c r="G82" s="51">
        <v>1157496</v>
      </c>
    </row>
    <row r="83" spans="1:7" x14ac:dyDescent="0.4">
      <c r="A83" s="2" t="s">
        <v>288</v>
      </c>
      <c r="B83" s="2" t="s">
        <v>64</v>
      </c>
      <c r="C83" s="2" t="s">
        <v>22</v>
      </c>
      <c r="D83" s="51">
        <v>46275314.694999903</v>
      </c>
      <c r="E83" s="51">
        <v>188930.657997979</v>
      </c>
      <c r="F83" s="51">
        <v>30536902.718076002</v>
      </c>
      <c r="G83" s="51">
        <v>872856</v>
      </c>
    </row>
    <row r="84" spans="1:7" x14ac:dyDescent="0.4">
      <c r="A84" s="2" t="s">
        <v>288</v>
      </c>
      <c r="B84" s="2" t="s">
        <v>64</v>
      </c>
      <c r="C84" s="2" t="s">
        <v>23</v>
      </c>
      <c r="D84" s="51">
        <v>260134883.25999999</v>
      </c>
      <c r="E84" s="51">
        <v>533666.34867417696</v>
      </c>
      <c r="F84" s="51">
        <v>24567129.989999998</v>
      </c>
      <c r="G84" s="51">
        <v>1270165</v>
      </c>
    </row>
    <row r="85" spans="1:7" x14ac:dyDescent="0.4">
      <c r="A85" s="2" t="s">
        <v>288</v>
      </c>
      <c r="B85" s="2" t="s">
        <v>64</v>
      </c>
      <c r="C85" s="2" t="s">
        <v>24</v>
      </c>
      <c r="D85" s="51">
        <v>194079471.049999</v>
      </c>
      <c r="E85" s="51">
        <v>305930.02295935003</v>
      </c>
      <c r="F85" s="51">
        <v>6977437.8499999996</v>
      </c>
      <c r="G85" s="51">
        <v>463121</v>
      </c>
    </row>
    <row r="86" spans="1:7" x14ac:dyDescent="0.4">
      <c r="A86" s="2" t="s">
        <v>288</v>
      </c>
      <c r="B86" s="2" t="s">
        <v>64</v>
      </c>
      <c r="C86" s="2" t="s">
        <v>84</v>
      </c>
      <c r="D86" s="51">
        <v>92811209.585000098</v>
      </c>
      <c r="E86" s="51">
        <v>206969.73343635999</v>
      </c>
      <c r="F86" s="51">
        <v>9701106.8795400001</v>
      </c>
      <c r="G86" s="51">
        <v>482896</v>
      </c>
    </row>
    <row r="87" spans="1:7" x14ac:dyDescent="0.4">
      <c r="A87" s="2" t="s">
        <v>288</v>
      </c>
      <c r="B87" s="2" t="s">
        <v>64</v>
      </c>
      <c r="C87" s="2" t="s">
        <v>25</v>
      </c>
      <c r="D87" s="51">
        <v>36443278.345000103</v>
      </c>
      <c r="E87" s="51">
        <v>48648.131869539902</v>
      </c>
      <c r="F87" s="51">
        <v>5441951.8922260096</v>
      </c>
      <c r="G87" s="51">
        <v>389048</v>
      </c>
    </row>
    <row r="88" spans="1:7" x14ac:dyDescent="0.4">
      <c r="A88" s="2" t="s">
        <v>288</v>
      </c>
      <c r="B88" s="2" t="s">
        <v>64</v>
      </c>
      <c r="C88" s="2" t="s">
        <v>26</v>
      </c>
      <c r="D88" s="51">
        <v>18775628.800000001</v>
      </c>
      <c r="E88" s="51">
        <v>19902.506000000001</v>
      </c>
      <c r="F88" s="51">
        <v>2947710.6416399898</v>
      </c>
      <c r="G88" s="51">
        <v>173168</v>
      </c>
    </row>
    <row r="89" spans="1:7" x14ac:dyDescent="0.4">
      <c r="A89" s="2" t="s">
        <v>288</v>
      </c>
      <c r="B89" s="2" t="s">
        <v>64</v>
      </c>
      <c r="C89" s="2" t="s">
        <v>27</v>
      </c>
      <c r="D89" s="51">
        <v>17667649.545000199</v>
      </c>
      <c r="E89" s="51">
        <v>28745.625869539999</v>
      </c>
      <c r="F89" s="51">
        <v>2494241.2505859998</v>
      </c>
      <c r="G89" s="51">
        <v>215880</v>
      </c>
    </row>
    <row r="90" spans="1:7" x14ac:dyDescent="0.4">
      <c r="A90" s="2" t="s">
        <v>288</v>
      </c>
      <c r="B90" s="2" t="s">
        <v>64</v>
      </c>
      <c r="C90" s="2" t="s">
        <v>28</v>
      </c>
      <c r="D90" s="51">
        <v>146327775.08500001</v>
      </c>
      <c r="E90" s="51">
        <v>332754.73343636002</v>
      </c>
      <c r="F90" s="51">
        <v>14604719.429540001</v>
      </c>
      <c r="G90" s="51">
        <v>548762</v>
      </c>
    </row>
    <row r="91" spans="1:7" x14ac:dyDescent="0.4">
      <c r="A91" s="2" t="s">
        <v>288</v>
      </c>
      <c r="B91" s="2" t="s">
        <v>64</v>
      </c>
      <c r="C91" s="2" t="s">
        <v>29</v>
      </c>
      <c r="D91" s="51">
        <v>13640866.470000001</v>
      </c>
      <c r="E91" s="51">
        <v>51817</v>
      </c>
      <c r="F91" s="51">
        <v>2507781.7799999998</v>
      </c>
      <c r="G91" s="51">
        <v>40932</v>
      </c>
    </row>
    <row r="92" spans="1:7" x14ac:dyDescent="0.4">
      <c r="A92" s="2" t="s">
        <v>288</v>
      </c>
      <c r="B92" s="2" t="s">
        <v>64</v>
      </c>
      <c r="C92" s="2" t="s">
        <v>85</v>
      </c>
      <c r="D92" s="51">
        <v>13294013.939999999</v>
      </c>
      <c r="E92" s="51">
        <v>61567.864982320003</v>
      </c>
      <c r="F92" s="51">
        <v>2742634.35</v>
      </c>
      <c r="G92" s="51">
        <v>73917</v>
      </c>
    </row>
    <row r="93" spans="1:7" x14ac:dyDescent="0.4">
      <c r="A93" s="2" t="s">
        <v>288</v>
      </c>
      <c r="B93" s="2" t="s">
        <v>64</v>
      </c>
      <c r="C93" s="2" t="s">
        <v>86</v>
      </c>
      <c r="D93" s="51">
        <v>6468619.4500000402</v>
      </c>
      <c r="E93" s="51">
        <v>29316.863813830099</v>
      </c>
      <c r="F93" s="51">
        <v>2130106</v>
      </c>
      <c r="G93" s="51">
        <v>29164</v>
      </c>
    </row>
    <row r="94" spans="1:7" x14ac:dyDescent="0.4">
      <c r="A94" s="2" t="s">
        <v>288</v>
      </c>
      <c r="B94" s="2" t="s">
        <v>64</v>
      </c>
      <c r="C94" s="2" t="s">
        <v>30</v>
      </c>
      <c r="D94" s="51">
        <v>15710408.085000001</v>
      </c>
      <c r="E94" s="51">
        <v>25198.220088440001</v>
      </c>
      <c r="F94" s="51">
        <v>1791441.5289350001</v>
      </c>
      <c r="G94" s="51">
        <v>85077</v>
      </c>
    </row>
    <row r="95" spans="1:7" x14ac:dyDescent="0.4">
      <c r="A95" s="2" t="s">
        <v>288</v>
      </c>
      <c r="B95" s="2" t="s">
        <v>64</v>
      </c>
      <c r="C95" s="2" t="s">
        <v>31</v>
      </c>
      <c r="D95" s="51">
        <v>53516342.990000002</v>
      </c>
      <c r="E95" s="51">
        <v>125784</v>
      </c>
      <c r="F95" s="51">
        <v>4903612.55</v>
      </c>
      <c r="G95" s="51">
        <v>65865</v>
      </c>
    </row>
    <row r="96" spans="1:7" x14ac:dyDescent="0.4">
      <c r="A96" s="2" t="s">
        <v>288</v>
      </c>
      <c r="B96" s="2" t="s">
        <v>64</v>
      </c>
      <c r="C96" s="2" t="s">
        <v>32</v>
      </c>
      <c r="D96" s="51">
        <v>15823972.6</v>
      </c>
      <c r="E96" s="51">
        <v>132726.00587257999</v>
      </c>
      <c r="F96" s="51">
        <v>21269044.426431999</v>
      </c>
      <c r="G96" s="51">
        <v>621740</v>
      </c>
    </row>
    <row r="97" spans="1:7" x14ac:dyDescent="0.4">
      <c r="A97" s="2" t="s">
        <v>288</v>
      </c>
      <c r="B97" s="2" t="s">
        <v>64</v>
      </c>
      <c r="C97" s="2" t="s">
        <v>33</v>
      </c>
      <c r="D97" s="51">
        <v>9611162.1450000294</v>
      </c>
      <c r="E97" s="51">
        <v>106998.79</v>
      </c>
      <c r="F97" s="51">
        <v>14724744.9891</v>
      </c>
      <c r="G97" s="51">
        <v>659211</v>
      </c>
    </row>
    <row r="98" spans="1:7" x14ac:dyDescent="0.4">
      <c r="A98" s="2" t="s">
        <v>288</v>
      </c>
      <c r="B98" s="2" t="s">
        <v>64</v>
      </c>
      <c r="C98" s="2" t="s">
        <v>34</v>
      </c>
      <c r="D98" s="51">
        <v>13997040.220000001</v>
      </c>
      <c r="E98" s="51">
        <v>128385.272</v>
      </c>
      <c r="F98" s="51">
        <v>3695262.31024</v>
      </c>
      <c r="G98" s="51">
        <v>471916</v>
      </c>
    </row>
    <row r="99" spans="1:7" x14ac:dyDescent="0.4">
      <c r="A99" s="2" t="s">
        <v>288</v>
      </c>
      <c r="B99" s="2" t="s">
        <v>64</v>
      </c>
      <c r="C99" s="2" t="s">
        <v>35</v>
      </c>
      <c r="D99" s="51">
        <v>14092379.560000001</v>
      </c>
      <c r="E99" s="51">
        <v>15886.02</v>
      </c>
      <c r="F99" s="51">
        <v>2640951.7599999998</v>
      </c>
      <c r="G99" s="51">
        <v>85393</v>
      </c>
    </row>
    <row r="100" spans="1:7" x14ac:dyDescent="0.4">
      <c r="A100" s="2" t="s">
        <v>288</v>
      </c>
      <c r="B100" s="2" t="s">
        <v>64</v>
      </c>
      <c r="C100" s="2" t="s">
        <v>87</v>
      </c>
      <c r="D100" s="51">
        <v>677033.95</v>
      </c>
      <c r="E100" s="51">
        <v>1595</v>
      </c>
      <c r="F100" s="51">
        <v>45108</v>
      </c>
      <c r="G100" s="51">
        <v>1271</v>
      </c>
    </row>
    <row r="101" spans="1:7" x14ac:dyDescent="0.4">
      <c r="A101" s="2" t="s">
        <v>288</v>
      </c>
      <c r="B101" s="2" t="s">
        <v>64</v>
      </c>
      <c r="C101" s="2" t="s">
        <v>36</v>
      </c>
      <c r="D101" s="51">
        <v>147587718.88159999</v>
      </c>
      <c r="E101" s="51">
        <v>826718.76799897896</v>
      </c>
      <c r="F101" s="51">
        <v>94904460.643350095</v>
      </c>
      <c r="G101" s="51">
        <v>3858171</v>
      </c>
    </row>
    <row r="102" spans="1:7" x14ac:dyDescent="0.4">
      <c r="A102" s="2" t="s">
        <v>288</v>
      </c>
      <c r="B102" s="2" t="s">
        <v>64</v>
      </c>
      <c r="C102" s="2" t="s">
        <v>37</v>
      </c>
      <c r="D102" s="51">
        <v>590542.39</v>
      </c>
      <c r="E102" s="51">
        <v>3891.08</v>
      </c>
      <c r="F102" s="51">
        <v>71266.913300000102</v>
      </c>
      <c r="G102" s="51">
        <v>6008</v>
      </c>
    </row>
    <row r="103" spans="1:7" x14ac:dyDescent="0.4">
      <c r="A103" s="2" t="s">
        <v>288</v>
      </c>
      <c r="B103" s="2" t="s">
        <v>64</v>
      </c>
      <c r="C103" s="2" t="s">
        <v>38</v>
      </c>
      <c r="D103" s="51">
        <v>7199541.1500000004</v>
      </c>
      <c r="E103" s="51">
        <v>11209.02040596</v>
      </c>
      <c r="F103" s="51">
        <v>110220.85</v>
      </c>
      <c r="G103" s="51">
        <v>10288</v>
      </c>
    </row>
    <row r="104" spans="1:7" x14ac:dyDescent="0.4">
      <c r="A104" s="2" t="s">
        <v>288</v>
      </c>
      <c r="B104" s="2" t="s">
        <v>64</v>
      </c>
      <c r="C104" s="2" t="s">
        <v>39</v>
      </c>
      <c r="D104" s="51">
        <v>53849265.511599898</v>
      </c>
      <c r="E104" s="51">
        <v>274321.46423331002</v>
      </c>
      <c r="F104" s="51">
        <v>41100257.213183098</v>
      </c>
      <c r="G104" s="51">
        <v>1113256</v>
      </c>
    </row>
    <row r="105" spans="1:7" x14ac:dyDescent="0.4">
      <c r="A105" s="2" t="s">
        <v>288</v>
      </c>
      <c r="B105" s="2" t="s">
        <v>64</v>
      </c>
      <c r="C105" s="2" t="s">
        <v>40</v>
      </c>
      <c r="D105" s="51">
        <v>2121388.67</v>
      </c>
      <c r="E105" s="51">
        <v>8508.0833335499992</v>
      </c>
      <c r="F105" s="51">
        <v>272426.664781</v>
      </c>
      <c r="G105" s="51">
        <v>11366</v>
      </c>
    </row>
    <row r="106" spans="1:7" x14ac:dyDescent="0.4">
      <c r="A106" s="2" t="s">
        <v>288</v>
      </c>
      <c r="B106" s="2" t="s">
        <v>64</v>
      </c>
      <c r="C106" s="2" t="s">
        <v>41</v>
      </c>
      <c r="D106" s="51">
        <v>339045.06</v>
      </c>
      <c r="E106" s="51">
        <v>845</v>
      </c>
      <c r="F106" s="51">
        <v>83056</v>
      </c>
      <c r="G106" s="51">
        <v>813</v>
      </c>
    </row>
    <row r="107" spans="1:7" x14ac:dyDescent="0.4">
      <c r="A107" s="2" t="s">
        <v>288</v>
      </c>
      <c r="B107" s="2" t="s">
        <v>64</v>
      </c>
      <c r="C107" s="2" t="s">
        <v>42</v>
      </c>
      <c r="D107" s="51">
        <v>35528603.890000001</v>
      </c>
      <c r="E107" s="51">
        <v>268944.64000000001</v>
      </c>
      <c r="F107" s="51">
        <v>9500284.9399999995</v>
      </c>
      <c r="G107" s="51">
        <v>229127</v>
      </c>
    </row>
    <row r="108" spans="1:7" x14ac:dyDescent="0.4">
      <c r="A108" s="2" t="s">
        <v>288</v>
      </c>
      <c r="B108" s="2" t="s">
        <v>64</v>
      </c>
      <c r="C108" s="2" t="s">
        <v>43</v>
      </c>
      <c r="D108" s="51">
        <v>19353802.600000001</v>
      </c>
      <c r="E108" s="51">
        <v>67703</v>
      </c>
      <c r="F108" s="51">
        <v>4682680.0300000096</v>
      </c>
      <c r="G108" s="51">
        <v>61393</v>
      </c>
    </row>
    <row r="109" spans="1:7" x14ac:dyDescent="0.4">
      <c r="A109" s="2" t="s">
        <v>288</v>
      </c>
      <c r="B109" s="2" t="s">
        <v>64</v>
      </c>
      <c r="C109" s="2" t="s">
        <v>44</v>
      </c>
      <c r="D109" s="51">
        <v>8647691.7599999998</v>
      </c>
      <c r="E109" s="51">
        <v>51859.539795719997</v>
      </c>
      <c r="F109" s="51">
        <v>5948729.7364999996</v>
      </c>
      <c r="G109" s="51">
        <v>136894</v>
      </c>
    </row>
    <row r="110" spans="1:7" x14ac:dyDescent="0.4">
      <c r="A110" s="2" t="s">
        <v>288</v>
      </c>
      <c r="B110" s="2" t="s">
        <v>64</v>
      </c>
      <c r="C110" s="2" t="s">
        <v>45</v>
      </c>
      <c r="D110" s="51">
        <v>24103322.370000001</v>
      </c>
      <c r="E110" s="51">
        <v>283</v>
      </c>
      <c r="F110" s="51">
        <v>7929.6</v>
      </c>
      <c r="G110" s="51">
        <v>210</v>
      </c>
    </row>
    <row r="111" spans="1:7" x14ac:dyDescent="0.4">
      <c r="A111" s="2" t="s">
        <v>288</v>
      </c>
      <c r="B111" s="2" t="s">
        <v>64</v>
      </c>
      <c r="C111" s="2" t="s">
        <v>46</v>
      </c>
      <c r="D111" s="51">
        <v>19189816.745000001</v>
      </c>
      <c r="E111" s="51">
        <v>79891.032913479998</v>
      </c>
      <c r="F111" s="51">
        <v>4724538.3711829996</v>
      </c>
      <c r="G111" s="51">
        <v>272860</v>
      </c>
    </row>
    <row r="112" spans="1:7" x14ac:dyDescent="0.4">
      <c r="A112" s="2" t="s">
        <v>288</v>
      </c>
      <c r="B112" s="2" t="s">
        <v>64</v>
      </c>
      <c r="C112" s="2" t="s">
        <v>47</v>
      </c>
      <c r="D112" s="51">
        <v>43127848.840000004</v>
      </c>
      <c r="E112" s="51">
        <v>329984.73826135998</v>
      </c>
      <c r="F112" s="51">
        <v>20943528.545637</v>
      </c>
      <c r="G112" s="51">
        <v>1030276</v>
      </c>
    </row>
    <row r="113" spans="1:7" x14ac:dyDescent="0.4">
      <c r="A113" s="2" t="s">
        <v>288</v>
      </c>
      <c r="B113" s="2" t="s">
        <v>64</v>
      </c>
      <c r="C113" s="2" t="s">
        <v>48</v>
      </c>
      <c r="D113" s="51">
        <v>6100715.3700000001</v>
      </c>
      <c r="E113" s="51">
        <v>19156</v>
      </c>
      <c r="F113" s="51">
        <v>216399.62</v>
      </c>
      <c r="G113" s="51">
        <v>7178</v>
      </c>
    </row>
    <row r="114" spans="1:7" x14ac:dyDescent="0.4">
      <c r="A114" s="2" t="s">
        <v>288</v>
      </c>
      <c r="B114" s="2" t="s">
        <v>64</v>
      </c>
      <c r="C114" s="2" t="s">
        <v>49</v>
      </c>
      <c r="D114" s="51">
        <v>49908507.627500102</v>
      </c>
      <c r="E114" s="51">
        <v>109840.4699175</v>
      </c>
      <c r="F114" s="51">
        <v>2085062.0108050001</v>
      </c>
      <c r="G114" s="51">
        <v>229473</v>
      </c>
    </row>
    <row r="115" spans="1:7" x14ac:dyDescent="0.4">
      <c r="A115" s="2" t="s">
        <v>288</v>
      </c>
      <c r="B115" s="2" t="s">
        <v>64</v>
      </c>
      <c r="C115" s="2" t="s">
        <v>50</v>
      </c>
      <c r="D115" s="51">
        <v>30731293.870000001</v>
      </c>
      <c r="E115" s="51">
        <v>58101.08</v>
      </c>
      <c r="F115" s="51">
        <v>5881854</v>
      </c>
      <c r="G115" s="51">
        <v>56046</v>
      </c>
    </row>
    <row r="116" spans="1:7" x14ac:dyDescent="0.4">
      <c r="A116" s="2" t="s">
        <v>288</v>
      </c>
      <c r="B116" s="2" t="s">
        <v>64</v>
      </c>
      <c r="C116" s="2" t="s">
        <v>51</v>
      </c>
      <c r="D116" s="51">
        <v>91361660.234999999</v>
      </c>
      <c r="E116" s="51">
        <v>151255.39468664999</v>
      </c>
      <c r="F116" s="51">
        <v>6168603.7693600003</v>
      </c>
      <c r="G116" s="51">
        <v>661569</v>
      </c>
    </row>
    <row r="117" spans="1:7" x14ac:dyDescent="0.4">
      <c r="A117" s="2" t="s">
        <v>288</v>
      </c>
      <c r="B117" s="2" t="s">
        <v>64</v>
      </c>
      <c r="C117" s="2" t="s">
        <v>52</v>
      </c>
      <c r="D117" s="51">
        <v>52079018.039999999</v>
      </c>
      <c r="E117" s="51">
        <v>282587.08991256001</v>
      </c>
      <c r="F117" s="51">
        <v>3166017.1696080002</v>
      </c>
      <c r="G117" s="51">
        <v>450103</v>
      </c>
    </row>
    <row r="118" spans="1:7" x14ac:dyDescent="0.4">
      <c r="A118" s="2" t="s">
        <v>288</v>
      </c>
      <c r="B118" s="2" t="s">
        <v>64</v>
      </c>
      <c r="C118" s="2" t="s">
        <v>53</v>
      </c>
      <c r="D118" s="51">
        <v>10794622.9</v>
      </c>
      <c r="E118" s="51">
        <v>20422</v>
      </c>
      <c r="F118" s="51">
        <v>395848.8</v>
      </c>
      <c r="G118" s="51">
        <v>17617</v>
      </c>
    </row>
    <row r="119" spans="1:7" x14ac:dyDescent="0.4">
      <c r="A119" s="2" t="s">
        <v>288</v>
      </c>
      <c r="B119" s="2" t="s">
        <v>64</v>
      </c>
      <c r="C119" s="2" t="s">
        <v>54</v>
      </c>
      <c r="D119" s="51">
        <v>5691172.8200000301</v>
      </c>
      <c r="E119" s="51">
        <v>5784</v>
      </c>
      <c r="F119" s="51">
        <v>1440000</v>
      </c>
      <c r="G119" s="51">
        <v>5701</v>
      </c>
    </row>
    <row r="120" spans="1:7" x14ac:dyDescent="0.4">
      <c r="A120" s="2" t="s">
        <v>288</v>
      </c>
      <c r="B120" s="2" t="s">
        <v>64</v>
      </c>
      <c r="C120" s="2" t="s">
        <v>88</v>
      </c>
      <c r="D120" s="51">
        <v>8918272.55999998</v>
      </c>
      <c r="E120" s="51">
        <v>65555.065468410103</v>
      </c>
      <c r="F120" s="51">
        <v>6593876.0976819796</v>
      </c>
      <c r="G120" s="51">
        <v>62861</v>
      </c>
    </row>
    <row r="121" spans="1:7" x14ac:dyDescent="0.4">
      <c r="A121" s="2" t="s">
        <v>288</v>
      </c>
      <c r="B121" s="2" t="s">
        <v>64</v>
      </c>
      <c r="C121" s="2" t="s">
        <v>55</v>
      </c>
      <c r="D121" s="51">
        <v>12501723.279999999</v>
      </c>
      <c r="E121" s="51">
        <v>82894</v>
      </c>
      <c r="F121" s="51">
        <v>2583601.25</v>
      </c>
      <c r="G121" s="51">
        <v>73180</v>
      </c>
    </row>
    <row r="122" spans="1:7" x14ac:dyDescent="0.4">
      <c r="A122" s="2" t="s">
        <v>288</v>
      </c>
      <c r="B122" s="2" t="s">
        <v>64</v>
      </c>
      <c r="C122" s="2" t="s">
        <v>56</v>
      </c>
      <c r="D122" s="51">
        <v>10819828.869999999</v>
      </c>
      <c r="E122" s="51">
        <v>124430.46</v>
      </c>
      <c r="F122" s="51">
        <v>6399752.2511700103</v>
      </c>
      <c r="G122" s="51">
        <v>543145</v>
      </c>
    </row>
    <row r="123" spans="1:7" x14ac:dyDescent="0.4">
      <c r="A123" s="2" t="s">
        <v>288</v>
      </c>
      <c r="B123" s="2" t="s">
        <v>64</v>
      </c>
      <c r="C123" s="2" t="s">
        <v>89</v>
      </c>
      <c r="D123" s="51">
        <v>87788516.739599898</v>
      </c>
      <c r="E123" s="51">
        <v>1745989.46129975</v>
      </c>
      <c r="F123" s="51">
        <v>22200538.886706099</v>
      </c>
      <c r="G123" s="51">
        <v>1834054</v>
      </c>
    </row>
    <row r="124" spans="1:7" x14ac:dyDescent="0.4">
      <c r="A124" s="2" t="s">
        <v>288</v>
      </c>
      <c r="B124" s="2" t="s">
        <v>64</v>
      </c>
      <c r="C124" s="2" t="s">
        <v>57</v>
      </c>
      <c r="D124" s="51">
        <v>36251084.544999801</v>
      </c>
      <c r="E124" s="51">
        <v>173020.283102349</v>
      </c>
      <c r="F124" s="51">
        <v>29238485.290676001</v>
      </c>
      <c r="G124" s="51">
        <v>855629</v>
      </c>
    </row>
    <row r="125" spans="1:7" x14ac:dyDescent="0.4">
      <c r="A125" s="2" t="s">
        <v>288</v>
      </c>
      <c r="B125" s="2" t="s">
        <v>64</v>
      </c>
      <c r="C125" s="2" t="s">
        <v>58</v>
      </c>
      <c r="D125" s="51">
        <v>53576934.024999902</v>
      </c>
      <c r="E125" s="51">
        <v>254375.57105845</v>
      </c>
      <c r="F125" s="51">
        <v>19343535.34076</v>
      </c>
      <c r="G125" s="51">
        <v>800488</v>
      </c>
    </row>
    <row r="126" spans="1:7" x14ac:dyDescent="0.4">
      <c r="A126" s="2" t="s">
        <v>288</v>
      </c>
      <c r="B126" s="2" t="s">
        <v>64</v>
      </c>
      <c r="C126" s="2" t="s">
        <v>59</v>
      </c>
      <c r="D126" s="51">
        <v>15223055.9249999</v>
      </c>
      <c r="E126" s="51">
        <v>157555.04772248</v>
      </c>
      <c r="F126" s="51">
        <v>13188199.93076</v>
      </c>
      <c r="G126" s="51">
        <v>695592</v>
      </c>
    </row>
    <row r="127" spans="1:7" x14ac:dyDescent="0.4">
      <c r="A127" s="2" t="s">
        <v>288</v>
      </c>
      <c r="B127" s="2" t="s">
        <v>64</v>
      </c>
      <c r="C127" s="2" t="s">
        <v>60</v>
      </c>
      <c r="D127" s="51">
        <v>10809461.775</v>
      </c>
      <c r="E127" s="51">
        <v>74883.890628599998</v>
      </c>
      <c r="F127" s="51">
        <v>8168628.25</v>
      </c>
      <c r="G127" s="51">
        <v>214130</v>
      </c>
    </row>
    <row r="128" spans="1:7" x14ac:dyDescent="0.4">
      <c r="A128" s="2" t="s">
        <v>288</v>
      </c>
      <c r="B128" s="2" t="s">
        <v>64</v>
      </c>
      <c r="C128" s="2" t="s">
        <v>61</v>
      </c>
      <c r="D128" s="51">
        <v>8183568.96</v>
      </c>
      <c r="E128" s="51">
        <v>35292</v>
      </c>
      <c r="F128" s="51">
        <v>412905</v>
      </c>
      <c r="G128" s="51">
        <v>30575</v>
      </c>
    </row>
    <row r="129" spans="1:7" x14ac:dyDescent="0.4">
      <c r="A129" s="2" t="s">
        <v>288</v>
      </c>
      <c r="B129" s="2" t="s">
        <v>64</v>
      </c>
      <c r="C129" s="2" t="s">
        <v>62</v>
      </c>
      <c r="D129" s="51">
        <v>52598171.812799998</v>
      </c>
      <c r="E129" s="51">
        <v>23273.45952348</v>
      </c>
      <c r="F129" s="51">
        <v>322241.46668000001</v>
      </c>
      <c r="G129" s="51">
        <v>18218</v>
      </c>
    </row>
    <row r="130" spans="1:7" x14ac:dyDescent="0.4">
      <c r="A130" s="2" t="s">
        <v>288</v>
      </c>
      <c r="B130" s="2" t="s">
        <v>64</v>
      </c>
      <c r="C130" s="2" t="s">
        <v>90</v>
      </c>
      <c r="D130" s="51">
        <v>11608650.060000001</v>
      </c>
      <c r="E130" s="51">
        <v>14937.97</v>
      </c>
      <c r="F130" s="51">
        <v>954202.23</v>
      </c>
      <c r="G130" s="51">
        <v>13574</v>
      </c>
    </row>
    <row r="131" spans="1:7" x14ac:dyDescent="0.4">
      <c r="A131" s="2" t="s">
        <v>288</v>
      </c>
      <c r="B131" s="2" t="s">
        <v>65</v>
      </c>
      <c r="C131" s="2" t="s">
        <v>9</v>
      </c>
      <c r="D131" s="51">
        <v>6636869.5499999998</v>
      </c>
      <c r="E131" s="51">
        <v>75172</v>
      </c>
      <c r="F131" s="51">
        <v>9557884.5</v>
      </c>
      <c r="G131" s="51">
        <v>66704</v>
      </c>
    </row>
    <row r="132" spans="1:7" x14ac:dyDescent="0.4">
      <c r="A132" s="2" t="s">
        <v>288</v>
      </c>
      <c r="B132" s="2" t="s">
        <v>65</v>
      </c>
      <c r="C132" s="2" t="s">
        <v>10</v>
      </c>
      <c r="D132" s="51">
        <v>28650298.940000001</v>
      </c>
      <c r="E132" s="51">
        <v>48691</v>
      </c>
      <c r="F132" s="51">
        <v>1610259.35</v>
      </c>
      <c r="G132" s="51">
        <v>29599</v>
      </c>
    </row>
    <row r="133" spans="1:7" x14ac:dyDescent="0.4">
      <c r="A133" s="2" t="s">
        <v>288</v>
      </c>
      <c r="B133" s="2" t="s">
        <v>65</v>
      </c>
      <c r="C133" s="2" t="s">
        <v>11</v>
      </c>
      <c r="D133" s="51">
        <v>25863357.899999999</v>
      </c>
      <c r="E133" s="51">
        <v>41288</v>
      </c>
      <c r="F133" s="51">
        <v>1491962.01</v>
      </c>
      <c r="G133" s="51">
        <v>25131</v>
      </c>
    </row>
    <row r="134" spans="1:7" x14ac:dyDescent="0.4">
      <c r="A134" s="2" t="s">
        <v>288</v>
      </c>
      <c r="B134" s="2" t="s">
        <v>65</v>
      </c>
      <c r="C134" s="2" t="s">
        <v>12</v>
      </c>
      <c r="D134" s="51">
        <v>276018.28000000003</v>
      </c>
      <c r="E134" s="51">
        <v>1424</v>
      </c>
      <c r="F134" s="51">
        <v>2676.34</v>
      </c>
      <c r="G134" s="51">
        <v>608</v>
      </c>
    </row>
    <row r="135" spans="1:7" x14ac:dyDescent="0.4">
      <c r="A135" s="2" t="s">
        <v>288</v>
      </c>
      <c r="B135" s="2" t="s">
        <v>65</v>
      </c>
      <c r="C135" s="2" t="s">
        <v>13</v>
      </c>
      <c r="D135" s="51">
        <v>27949003</v>
      </c>
      <c r="E135" s="51">
        <v>36193</v>
      </c>
      <c r="F135" s="51">
        <v>2133600</v>
      </c>
      <c r="G135" s="51">
        <v>32094</v>
      </c>
    </row>
    <row r="136" spans="1:7" x14ac:dyDescent="0.4">
      <c r="A136" s="2" t="s">
        <v>288</v>
      </c>
      <c r="B136" s="2" t="s">
        <v>65</v>
      </c>
      <c r="C136" s="2" t="s">
        <v>93</v>
      </c>
      <c r="D136" s="51">
        <v>24163875.25</v>
      </c>
      <c r="E136" s="51">
        <v>240067</v>
      </c>
      <c r="F136" s="51">
        <v>9146520.3200000003</v>
      </c>
      <c r="G136" s="51">
        <v>226128</v>
      </c>
    </row>
    <row r="137" spans="1:7" x14ac:dyDescent="0.4">
      <c r="A137" s="2" t="s">
        <v>288</v>
      </c>
      <c r="B137" s="2" t="s">
        <v>65</v>
      </c>
      <c r="C137" s="2" t="s">
        <v>14</v>
      </c>
      <c r="D137" s="51">
        <v>16652816.869999999</v>
      </c>
      <c r="E137" s="51">
        <v>95449.8</v>
      </c>
      <c r="F137" s="51">
        <v>954422.34600000002</v>
      </c>
      <c r="G137" s="51">
        <v>75481</v>
      </c>
    </row>
    <row r="138" spans="1:7" x14ac:dyDescent="0.4">
      <c r="A138" s="2" t="s">
        <v>288</v>
      </c>
      <c r="B138" s="2" t="s">
        <v>65</v>
      </c>
      <c r="C138" s="2" t="s">
        <v>15</v>
      </c>
      <c r="D138" s="51">
        <v>17022645.300000001</v>
      </c>
      <c r="E138" s="51">
        <v>108613</v>
      </c>
      <c r="F138" s="51">
        <v>8579051.1699999999</v>
      </c>
      <c r="G138" s="51">
        <v>95647</v>
      </c>
    </row>
    <row r="139" spans="1:7" x14ac:dyDescent="0.4">
      <c r="A139" s="2" t="s">
        <v>288</v>
      </c>
      <c r="B139" s="2" t="s">
        <v>65</v>
      </c>
      <c r="C139" s="2" t="s">
        <v>16</v>
      </c>
      <c r="D139" s="51">
        <v>6943277.4300000099</v>
      </c>
      <c r="E139" s="51">
        <v>53787</v>
      </c>
      <c r="F139" s="51">
        <v>5771269</v>
      </c>
      <c r="G139" s="51">
        <v>49972</v>
      </c>
    </row>
    <row r="140" spans="1:7" x14ac:dyDescent="0.4">
      <c r="A140" s="2" t="s">
        <v>288</v>
      </c>
      <c r="B140" s="2" t="s">
        <v>65</v>
      </c>
      <c r="C140" s="2" t="s">
        <v>17</v>
      </c>
      <c r="D140" s="51">
        <v>19312082.620000001</v>
      </c>
      <c r="E140" s="51">
        <v>58430</v>
      </c>
      <c r="F140" s="51">
        <v>1301739.99</v>
      </c>
      <c r="G140" s="51">
        <v>36602</v>
      </c>
    </row>
    <row r="141" spans="1:7" x14ac:dyDescent="0.4">
      <c r="A141" s="2" t="s">
        <v>288</v>
      </c>
      <c r="B141" s="2" t="s">
        <v>65</v>
      </c>
      <c r="C141" s="2" t="s">
        <v>18</v>
      </c>
      <c r="D141" s="51">
        <v>12591541.210000001</v>
      </c>
      <c r="E141" s="51">
        <v>152018</v>
      </c>
      <c r="F141" s="51">
        <v>6853287.5199999996</v>
      </c>
      <c r="G141" s="51">
        <v>140984</v>
      </c>
    </row>
    <row r="142" spans="1:7" x14ac:dyDescent="0.4">
      <c r="A142" s="2" t="s">
        <v>288</v>
      </c>
      <c r="B142" s="2" t="s">
        <v>65</v>
      </c>
      <c r="C142" s="2" t="s">
        <v>94</v>
      </c>
      <c r="D142" s="51">
        <v>8938857.7400000002</v>
      </c>
      <c r="E142" s="51">
        <v>13567</v>
      </c>
      <c r="F142" s="51">
        <v>934532.08</v>
      </c>
      <c r="G142" s="51">
        <v>11834</v>
      </c>
    </row>
    <row r="143" spans="1:7" x14ac:dyDescent="0.4">
      <c r="A143" s="2" t="s">
        <v>288</v>
      </c>
      <c r="B143" s="2" t="s">
        <v>65</v>
      </c>
      <c r="C143" s="2" t="s">
        <v>19</v>
      </c>
      <c r="D143" s="51">
        <v>14747719.07</v>
      </c>
      <c r="E143" s="51">
        <v>100369</v>
      </c>
      <c r="F143" s="51">
        <v>13453021.25</v>
      </c>
      <c r="G143" s="51">
        <v>94439</v>
      </c>
    </row>
    <row r="144" spans="1:7" x14ac:dyDescent="0.4">
      <c r="A144" s="2" t="s">
        <v>288</v>
      </c>
      <c r="B144" s="2" t="s">
        <v>65</v>
      </c>
      <c r="C144" s="2" t="s">
        <v>20</v>
      </c>
      <c r="D144" s="51">
        <v>62940266.219999999</v>
      </c>
      <c r="E144" s="51">
        <v>137231</v>
      </c>
      <c r="F144" s="51">
        <v>6465587.5999999996</v>
      </c>
      <c r="G144" s="51">
        <v>119066</v>
      </c>
    </row>
    <row r="145" spans="1:7" x14ac:dyDescent="0.4">
      <c r="A145" s="2" t="s">
        <v>288</v>
      </c>
      <c r="B145" s="2" t="s">
        <v>65</v>
      </c>
      <c r="C145" s="2" t="s">
        <v>21</v>
      </c>
      <c r="D145" s="51">
        <v>11829069.26</v>
      </c>
      <c r="E145" s="51">
        <v>123532</v>
      </c>
      <c r="F145" s="51">
        <v>4948896.0300000096</v>
      </c>
      <c r="G145" s="51">
        <v>102112</v>
      </c>
    </row>
    <row r="146" spans="1:7" x14ac:dyDescent="0.4">
      <c r="A146" s="2" t="s">
        <v>288</v>
      </c>
      <c r="B146" s="2" t="s">
        <v>65</v>
      </c>
      <c r="C146" s="2" t="s">
        <v>22</v>
      </c>
      <c r="D146" s="51">
        <v>12363785.5966</v>
      </c>
      <c r="E146" s="51">
        <v>119250</v>
      </c>
      <c r="F146" s="51">
        <v>16027896.65</v>
      </c>
      <c r="G146" s="51">
        <v>117711</v>
      </c>
    </row>
    <row r="147" spans="1:7" x14ac:dyDescent="0.4">
      <c r="A147" s="2" t="s">
        <v>288</v>
      </c>
      <c r="B147" s="2" t="s">
        <v>65</v>
      </c>
      <c r="C147" s="2" t="s">
        <v>23</v>
      </c>
      <c r="D147" s="51">
        <v>66333653.729999997</v>
      </c>
      <c r="E147" s="51">
        <v>116689.7</v>
      </c>
      <c r="F147" s="51">
        <v>8742615.1600000095</v>
      </c>
      <c r="G147" s="51">
        <v>101747</v>
      </c>
    </row>
    <row r="148" spans="1:7" x14ac:dyDescent="0.4">
      <c r="A148" s="2" t="s">
        <v>288</v>
      </c>
      <c r="B148" s="2" t="s">
        <v>65</v>
      </c>
      <c r="C148" s="2" t="s">
        <v>24</v>
      </c>
      <c r="D148" s="51">
        <v>49138697.289999999</v>
      </c>
      <c r="E148" s="51">
        <v>33180</v>
      </c>
      <c r="F148" s="51">
        <v>2139557.83</v>
      </c>
      <c r="G148" s="51">
        <v>29475</v>
      </c>
    </row>
    <row r="149" spans="1:7" x14ac:dyDescent="0.4">
      <c r="A149" s="2" t="s">
        <v>288</v>
      </c>
      <c r="B149" s="2" t="s">
        <v>65</v>
      </c>
      <c r="C149" s="2" t="s">
        <v>84</v>
      </c>
      <c r="D149" s="51">
        <v>64629973.18</v>
      </c>
      <c r="E149" s="51">
        <v>113010</v>
      </c>
      <c r="F149" s="51">
        <v>5678166.1900000004</v>
      </c>
      <c r="G149" s="51">
        <v>84439</v>
      </c>
    </row>
    <row r="150" spans="1:7" x14ac:dyDescent="0.4">
      <c r="A150" s="2" t="s">
        <v>288</v>
      </c>
      <c r="B150" s="2" t="s">
        <v>65</v>
      </c>
      <c r="C150" s="2" t="s">
        <v>25</v>
      </c>
      <c r="D150" s="51">
        <v>1172515.27</v>
      </c>
      <c r="E150" s="51">
        <v>2839</v>
      </c>
      <c r="F150" s="51">
        <v>225746.33</v>
      </c>
      <c r="G150" s="51">
        <v>2772</v>
      </c>
    </row>
    <row r="151" spans="1:7" x14ac:dyDescent="0.4">
      <c r="A151" s="2" t="s">
        <v>288</v>
      </c>
      <c r="B151" s="2" t="s">
        <v>65</v>
      </c>
      <c r="C151" s="2" t="s">
        <v>26</v>
      </c>
      <c r="D151" s="51">
        <v>819270.95</v>
      </c>
      <c r="E151" s="51">
        <v>1863</v>
      </c>
      <c r="F151" s="51">
        <v>151266.82999999999</v>
      </c>
      <c r="G151" s="51">
        <v>1800</v>
      </c>
    </row>
    <row r="152" spans="1:7" x14ac:dyDescent="0.4">
      <c r="A152" s="2" t="s">
        <v>288</v>
      </c>
      <c r="B152" s="2" t="s">
        <v>65</v>
      </c>
      <c r="C152" s="2" t="s">
        <v>27</v>
      </c>
      <c r="D152" s="51">
        <v>353244.32</v>
      </c>
      <c r="E152" s="51">
        <v>976</v>
      </c>
      <c r="F152" s="51">
        <v>74479.5</v>
      </c>
      <c r="G152" s="51">
        <v>972</v>
      </c>
    </row>
    <row r="153" spans="1:7" x14ac:dyDescent="0.4">
      <c r="A153" s="2" t="s">
        <v>288</v>
      </c>
      <c r="B153" s="2" t="s">
        <v>65</v>
      </c>
      <c r="C153" s="2" t="s">
        <v>28</v>
      </c>
      <c r="D153" s="51">
        <v>97749111.419999897</v>
      </c>
      <c r="E153" s="51">
        <v>189840</v>
      </c>
      <c r="F153" s="51">
        <v>8595232.4399999995</v>
      </c>
      <c r="G153" s="51">
        <v>123712</v>
      </c>
    </row>
    <row r="154" spans="1:7" x14ac:dyDescent="0.4">
      <c r="A154" s="2" t="s">
        <v>288</v>
      </c>
      <c r="B154" s="2" t="s">
        <v>65</v>
      </c>
      <c r="C154" s="2" t="s">
        <v>29</v>
      </c>
      <c r="D154" s="51">
        <v>6569721.7000000002</v>
      </c>
      <c r="E154" s="51">
        <v>23665</v>
      </c>
      <c r="F154" s="51">
        <v>1289242.1100000001</v>
      </c>
      <c r="G154" s="51">
        <v>20904</v>
      </c>
    </row>
    <row r="155" spans="1:7" x14ac:dyDescent="0.4">
      <c r="A155" s="2" t="s">
        <v>288</v>
      </c>
      <c r="B155" s="2" t="s">
        <v>65</v>
      </c>
      <c r="C155" s="2" t="s">
        <v>85</v>
      </c>
      <c r="D155" s="51">
        <v>6718278.8100000098</v>
      </c>
      <c r="E155" s="51">
        <v>31385</v>
      </c>
      <c r="F155" s="51">
        <v>1345027.5</v>
      </c>
      <c r="G155" s="51">
        <v>29191</v>
      </c>
    </row>
    <row r="156" spans="1:7" x14ac:dyDescent="0.4">
      <c r="A156" s="2" t="s">
        <v>288</v>
      </c>
      <c r="B156" s="2" t="s">
        <v>65</v>
      </c>
      <c r="C156" s="2" t="s">
        <v>86</v>
      </c>
      <c r="D156" s="51">
        <v>3757622.03</v>
      </c>
      <c r="E156" s="51">
        <v>17455</v>
      </c>
      <c r="F156" s="51">
        <v>1267687.8600000001</v>
      </c>
      <c r="G156" s="51">
        <v>16072</v>
      </c>
    </row>
    <row r="157" spans="1:7" x14ac:dyDescent="0.4">
      <c r="A157" s="2" t="s">
        <v>288</v>
      </c>
      <c r="B157" s="2" t="s">
        <v>65</v>
      </c>
      <c r="C157" s="2" t="s">
        <v>30</v>
      </c>
      <c r="D157" s="51">
        <v>5262568.8600000003</v>
      </c>
      <c r="E157" s="51">
        <v>8699</v>
      </c>
      <c r="F157" s="51">
        <v>627435.53</v>
      </c>
      <c r="G157" s="51">
        <v>8146</v>
      </c>
    </row>
    <row r="158" spans="1:7" x14ac:dyDescent="0.4">
      <c r="A158" s="2" t="s">
        <v>288</v>
      </c>
      <c r="B158" s="2" t="s">
        <v>65</v>
      </c>
      <c r="C158" s="2" t="s">
        <v>31</v>
      </c>
      <c r="D158" s="51">
        <v>33119138.239999998</v>
      </c>
      <c r="E158" s="51">
        <v>76830</v>
      </c>
      <c r="F158" s="51">
        <v>2917066.25</v>
      </c>
      <c r="G158" s="51">
        <v>39273</v>
      </c>
    </row>
    <row r="159" spans="1:7" x14ac:dyDescent="0.4">
      <c r="A159" s="2" t="s">
        <v>288</v>
      </c>
      <c r="B159" s="2" t="s">
        <v>65</v>
      </c>
      <c r="C159" s="2" t="s">
        <v>32</v>
      </c>
      <c r="D159" s="51">
        <v>8785002.2899999991</v>
      </c>
      <c r="E159" s="51">
        <v>89141</v>
      </c>
      <c r="F159" s="51">
        <v>11345627.26</v>
      </c>
      <c r="G159" s="51">
        <v>85527</v>
      </c>
    </row>
    <row r="160" spans="1:7" x14ac:dyDescent="0.4">
      <c r="A160" s="2" t="s">
        <v>288</v>
      </c>
      <c r="B160" s="2" t="s">
        <v>65</v>
      </c>
      <c r="C160" s="2" t="s">
        <v>33</v>
      </c>
      <c r="D160" s="51">
        <v>2031749.61</v>
      </c>
      <c r="E160" s="51">
        <v>24947</v>
      </c>
      <c r="F160" s="51">
        <v>2725202.87</v>
      </c>
      <c r="G160" s="51">
        <v>21684</v>
      </c>
    </row>
    <row r="161" spans="1:7" x14ac:dyDescent="0.4">
      <c r="A161" s="2" t="s">
        <v>288</v>
      </c>
      <c r="B161" s="2" t="s">
        <v>65</v>
      </c>
      <c r="C161" s="2" t="s">
        <v>34</v>
      </c>
      <c r="D161" s="51">
        <v>3701522.71</v>
      </c>
      <c r="E161" s="51">
        <v>43561</v>
      </c>
      <c r="F161" s="51">
        <v>699987.93</v>
      </c>
      <c r="G161" s="51">
        <v>38193</v>
      </c>
    </row>
    <row r="162" spans="1:7" x14ac:dyDescent="0.4">
      <c r="A162" s="2" t="s">
        <v>288</v>
      </c>
      <c r="B162" s="2" t="s">
        <v>65</v>
      </c>
      <c r="C162" s="2" t="s">
        <v>35</v>
      </c>
      <c r="D162" s="51">
        <v>5963509.1700000102</v>
      </c>
      <c r="E162" s="51">
        <v>12141</v>
      </c>
      <c r="F162" s="51">
        <v>1067661.3400000001</v>
      </c>
      <c r="G162" s="51">
        <v>10735</v>
      </c>
    </row>
    <row r="163" spans="1:7" x14ac:dyDescent="0.4">
      <c r="A163" s="2" t="s">
        <v>288</v>
      </c>
      <c r="B163" s="2" t="s">
        <v>65</v>
      </c>
      <c r="C163" s="2" t="s">
        <v>87</v>
      </c>
      <c r="D163" s="51">
        <v>487630.61</v>
      </c>
      <c r="E163" s="51">
        <v>1329</v>
      </c>
      <c r="F163" s="51">
        <v>37212</v>
      </c>
      <c r="G163" s="51">
        <v>1113</v>
      </c>
    </row>
    <row r="164" spans="1:7" x14ac:dyDescent="0.4">
      <c r="A164" s="2" t="s">
        <v>288</v>
      </c>
      <c r="B164" s="2" t="s">
        <v>65</v>
      </c>
      <c r="C164" s="2" t="s">
        <v>36</v>
      </c>
      <c r="D164" s="51">
        <v>53336222.920000002</v>
      </c>
      <c r="E164" s="51">
        <v>445770</v>
      </c>
      <c r="F164" s="51">
        <v>44196346.030000001</v>
      </c>
      <c r="G164" s="51">
        <v>398286</v>
      </c>
    </row>
    <row r="165" spans="1:7" x14ac:dyDescent="0.4">
      <c r="A165" s="2" t="s">
        <v>288</v>
      </c>
      <c r="B165" s="2" t="s">
        <v>65</v>
      </c>
      <c r="C165" s="2" t="s">
        <v>37</v>
      </c>
      <c r="D165" s="51">
        <v>310493.03000000003</v>
      </c>
      <c r="E165" s="51">
        <v>1914</v>
      </c>
      <c r="F165" s="51">
        <v>38015.379999999997</v>
      </c>
      <c r="G165" s="51">
        <v>1271</v>
      </c>
    </row>
    <row r="166" spans="1:7" x14ac:dyDescent="0.4">
      <c r="A166" s="2" t="s">
        <v>288</v>
      </c>
      <c r="B166" s="2" t="s">
        <v>65</v>
      </c>
      <c r="C166" s="2" t="s">
        <v>38</v>
      </c>
      <c r="D166" s="51">
        <v>3078829.47</v>
      </c>
      <c r="E166" s="51">
        <v>6407.4</v>
      </c>
      <c r="F166" s="51">
        <v>57141.025999999998</v>
      </c>
      <c r="G166" s="51">
        <v>5293</v>
      </c>
    </row>
    <row r="167" spans="1:7" x14ac:dyDescent="0.4">
      <c r="A167" s="2" t="s">
        <v>288</v>
      </c>
      <c r="B167" s="2" t="s">
        <v>65</v>
      </c>
      <c r="C167" s="2" t="s">
        <v>39</v>
      </c>
      <c r="D167" s="51">
        <v>21443939.370000001</v>
      </c>
      <c r="E167" s="51">
        <v>175607</v>
      </c>
      <c r="F167" s="51">
        <v>23010905.75</v>
      </c>
      <c r="G167" s="51">
        <v>161194</v>
      </c>
    </row>
    <row r="168" spans="1:7" x14ac:dyDescent="0.4">
      <c r="A168" s="2" t="s">
        <v>288</v>
      </c>
      <c r="B168" s="2" t="s">
        <v>65</v>
      </c>
      <c r="C168" s="2" t="s">
        <v>40</v>
      </c>
      <c r="D168" s="51">
        <v>482550.59</v>
      </c>
      <c r="E168" s="51">
        <v>1587</v>
      </c>
      <c r="F168" s="51">
        <v>74537.460000000006</v>
      </c>
      <c r="G168" s="51">
        <v>1229</v>
      </c>
    </row>
    <row r="169" spans="1:7" x14ac:dyDescent="0.4">
      <c r="A169" s="2" t="s">
        <v>288</v>
      </c>
      <c r="B169" s="2" t="s">
        <v>65</v>
      </c>
      <c r="C169" s="2" t="s">
        <v>41</v>
      </c>
      <c r="D169" s="51">
        <v>203708.02</v>
      </c>
      <c r="E169" s="51">
        <v>515</v>
      </c>
      <c r="F169" s="51">
        <v>50816</v>
      </c>
      <c r="G169" s="51">
        <v>475</v>
      </c>
    </row>
    <row r="170" spans="1:7" x14ac:dyDescent="0.4">
      <c r="A170" s="2" t="s">
        <v>288</v>
      </c>
      <c r="B170" s="2" t="s">
        <v>65</v>
      </c>
      <c r="C170" s="2" t="s">
        <v>42</v>
      </c>
      <c r="D170" s="51">
        <v>13519242.550000001</v>
      </c>
      <c r="E170" s="51">
        <v>119445</v>
      </c>
      <c r="F170" s="51">
        <v>3008627.7</v>
      </c>
      <c r="G170" s="51">
        <v>101236</v>
      </c>
    </row>
    <row r="171" spans="1:7" x14ac:dyDescent="0.4">
      <c r="A171" s="2" t="s">
        <v>288</v>
      </c>
      <c r="B171" s="2" t="s">
        <v>65</v>
      </c>
      <c r="C171" s="2" t="s">
        <v>43</v>
      </c>
      <c r="D171" s="51">
        <v>8352974.6100000096</v>
      </c>
      <c r="E171" s="51">
        <v>28187</v>
      </c>
      <c r="F171" s="51">
        <v>1908081.56</v>
      </c>
      <c r="G171" s="51">
        <v>26032</v>
      </c>
    </row>
    <row r="172" spans="1:7" x14ac:dyDescent="0.4">
      <c r="A172" s="2" t="s">
        <v>288</v>
      </c>
      <c r="B172" s="2" t="s">
        <v>65</v>
      </c>
      <c r="C172" s="2" t="s">
        <v>44</v>
      </c>
      <c r="D172" s="51">
        <v>2789375.52</v>
      </c>
      <c r="E172" s="51">
        <v>23954</v>
      </c>
      <c r="F172" s="51">
        <v>2678927.35</v>
      </c>
      <c r="G172" s="51">
        <v>23864</v>
      </c>
    </row>
    <row r="173" spans="1:7" x14ac:dyDescent="0.4">
      <c r="A173" s="2" t="s">
        <v>288</v>
      </c>
      <c r="B173" s="2" t="s">
        <v>65</v>
      </c>
      <c r="C173" s="2" t="s">
        <v>45</v>
      </c>
      <c r="D173" s="51">
        <v>22923546.969999999</v>
      </c>
      <c r="E173" s="51">
        <v>263</v>
      </c>
      <c r="F173" s="51">
        <v>7397.6</v>
      </c>
      <c r="G173" s="51">
        <v>233</v>
      </c>
    </row>
    <row r="174" spans="1:7" x14ac:dyDescent="0.4">
      <c r="A174" s="2" t="s">
        <v>288</v>
      </c>
      <c r="B174" s="2" t="s">
        <v>65</v>
      </c>
      <c r="C174" s="2" t="s">
        <v>46</v>
      </c>
      <c r="D174" s="51">
        <v>8300765.6500000004</v>
      </c>
      <c r="E174" s="51">
        <v>26958</v>
      </c>
      <c r="F174" s="51">
        <v>1441370.96</v>
      </c>
      <c r="G174" s="51">
        <v>20787</v>
      </c>
    </row>
    <row r="175" spans="1:7" x14ac:dyDescent="0.4">
      <c r="A175" s="2" t="s">
        <v>288</v>
      </c>
      <c r="B175" s="2" t="s">
        <v>65</v>
      </c>
      <c r="C175" s="2" t="s">
        <v>47</v>
      </c>
      <c r="D175" s="51">
        <v>15629374.23</v>
      </c>
      <c r="E175" s="51">
        <v>188266.2</v>
      </c>
      <c r="F175" s="51">
        <v>8640127.8860000093</v>
      </c>
      <c r="G175" s="51">
        <v>176942</v>
      </c>
    </row>
    <row r="176" spans="1:7" x14ac:dyDescent="0.4">
      <c r="A176" s="2" t="s">
        <v>288</v>
      </c>
      <c r="B176" s="2" t="s">
        <v>65</v>
      </c>
      <c r="C176" s="2" t="s">
        <v>48</v>
      </c>
      <c r="D176" s="51">
        <v>3206231.41</v>
      </c>
      <c r="E176" s="51">
        <v>8967</v>
      </c>
      <c r="F176" s="51">
        <v>135577.82</v>
      </c>
      <c r="G176" s="51">
        <v>2562</v>
      </c>
    </row>
    <row r="177" spans="1:7" x14ac:dyDescent="0.4">
      <c r="A177" s="2" t="s">
        <v>288</v>
      </c>
      <c r="B177" s="2" t="s">
        <v>65</v>
      </c>
      <c r="C177" s="2" t="s">
        <v>49</v>
      </c>
      <c r="D177" s="51">
        <v>12351039.01</v>
      </c>
      <c r="E177" s="51">
        <v>19546</v>
      </c>
      <c r="F177" s="51">
        <v>386185.91</v>
      </c>
      <c r="G177" s="51">
        <v>10889</v>
      </c>
    </row>
    <row r="178" spans="1:7" x14ac:dyDescent="0.4">
      <c r="A178" s="2" t="s">
        <v>288</v>
      </c>
      <c r="B178" s="2" t="s">
        <v>65</v>
      </c>
      <c r="C178" s="2" t="s">
        <v>50</v>
      </c>
      <c r="D178" s="51">
        <v>11813589.800000001</v>
      </c>
      <c r="E178" s="51">
        <v>21523</v>
      </c>
      <c r="F178" s="51">
        <v>2139320</v>
      </c>
      <c r="G178" s="51">
        <v>16927</v>
      </c>
    </row>
    <row r="179" spans="1:7" x14ac:dyDescent="0.4">
      <c r="A179" s="2" t="s">
        <v>288</v>
      </c>
      <c r="B179" s="2" t="s">
        <v>65</v>
      </c>
      <c r="C179" s="2" t="s">
        <v>51</v>
      </c>
      <c r="D179" s="51">
        <v>11892899.390000001</v>
      </c>
      <c r="E179" s="51">
        <v>25831</v>
      </c>
      <c r="F179" s="51">
        <v>604271.4</v>
      </c>
      <c r="G179" s="51">
        <v>17952</v>
      </c>
    </row>
    <row r="180" spans="1:7" x14ac:dyDescent="0.4">
      <c r="A180" s="2" t="s">
        <v>288</v>
      </c>
      <c r="B180" s="2" t="s">
        <v>65</v>
      </c>
      <c r="C180" s="2" t="s">
        <v>52</v>
      </c>
      <c r="D180" s="51">
        <v>15625256.300000001</v>
      </c>
      <c r="E180" s="51">
        <v>99577.75</v>
      </c>
      <c r="F180" s="51">
        <v>953764.12</v>
      </c>
      <c r="G180" s="51">
        <v>78434</v>
      </c>
    </row>
    <row r="181" spans="1:7" x14ac:dyDescent="0.4">
      <c r="A181" s="2" t="s">
        <v>288</v>
      </c>
      <c r="B181" s="2" t="s">
        <v>65</v>
      </c>
      <c r="C181" s="2" t="s">
        <v>53</v>
      </c>
      <c r="D181" s="51">
        <v>6332344.98000002</v>
      </c>
      <c r="E181" s="51">
        <v>13827</v>
      </c>
      <c r="F181" s="51">
        <v>249428.8</v>
      </c>
      <c r="G181" s="51">
        <v>12311</v>
      </c>
    </row>
    <row r="182" spans="1:7" x14ac:dyDescent="0.4">
      <c r="A182" s="2" t="s">
        <v>288</v>
      </c>
      <c r="B182" s="2" t="s">
        <v>65</v>
      </c>
      <c r="C182" s="2" t="s">
        <v>54</v>
      </c>
      <c r="D182" s="51">
        <v>3156894.71000002</v>
      </c>
      <c r="E182" s="51">
        <v>3209</v>
      </c>
      <c r="F182" s="51">
        <v>1018000</v>
      </c>
      <c r="G182" s="51">
        <v>3210</v>
      </c>
    </row>
    <row r="183" spans="1:7" x14ac:dyDescent="0.4">
      <c r="A183" s="2" t="s">
        <v>288</v>
      </c>
      <c r="B183" s="2" t="s">
        <v>65</v>
      </c>
      <c r="C183" s="2" t="s">
        <v>88</v>
      </c>
      <c r="D183" s="51">
        <v>5150681.8600000003</v>
      </c>
      <c r="E183" s="51">
        <v>40276</v>
      </c>
      <c r="F183" s="51">
        <v>3738289.74</v>
      </c>
      <c r="G183" s="51">
        <v>35924</v>
      </c>
    </row>
    <row r="184" spans="1:7" x14ac:dyDescent="0.4">
      <c r="A184" s="2" t="s">
        <v>288</v>
      </c>
      <c r="B184" s="2" t="s">
        <v>65</v>
      </c>
      <c r="C184" s="2" t="s">
        <v>55</v>
      </c>
      <c r="D184" s="51">
        <v>8091957.3500000099</v>
      </c>
      <c r="E184" s="51">
        <v>55419</v>
      </c>
      <c r="F184" s="51">
        <v>1680518.75</v>
      </c>
      <c r="G184" s="51">
        <v>48226</v>
      </c>
    </row>
    <row r="185" spans="1:7" x14ac:dyDescent="0.4">
      <c r="A185" s="2" t="s">
        <v>288</v>
      </c>
      <c r="B185" s="2" t="s">
        <v>65</v>
      </c>
      <c r="C185" s="2" t="s">
        <v>56</v>
      </c>
      <c r="D185" s="51">
        <v>4435976.07</v>
      </c>
      <c r="E185" s="51">
        <v>38826</v>
      </c>
      <c r="F185" s="51">
        <v>2164291.2799999998</v>
      </c>
      <c r="G185" s="51">
        <v>37685</v>
      </c>
    </row>
    <row r="186" spans="1:7" x14ac:dyDescent="0.4">
      <c r="A186" s="2" t="s">
        <v>288</v>
      </c>
      <c r="B186" s="2" t="s">
        <v>65</v>
      </c>
      <c r="C186" s="2" t="s">
        <v>89</v>
      </c>
      <c r="D186" s="51">
        <v>39485968.200000003</v>
      </c>
      <c r="E186" s="51">
        <v>790034</v>
      </c>
      <c r="F186" s="51">
        <v>8797212.6199999992</v>
      </c>
      <c r="G186" s="51">
        <v>669205</v>
      </c>
    </row>
    <row r="187" spans="1:7" x14ac:dyDescent="0.4">
      <c r="A187" s="2" t="s">
        <v>288</v>
      </c>
      <c r="B187" s="2" t="s">
        <v>65</v>
      </c>
      <c r="C187" s="2" t="s">
        <v>57</v>
      </c>
      <c r="D187" s="51">
        <v>8354125.2999999998</v>
      </c>
      <c r="E187" s="51">
        <v>106652</v>
      </c>
      <c r="F187" s="51">
        <v>14961190.43</v>
      </c>
      <c r="G187" s="51">
        <v>105797</v>
      </c>
    </row>
    <row r="188" spans="1:7" x14ac:dyDescent="0.4">
      <c r="A188" s="2" t="s">
        <v>288</v>
      </c>
      <c r="B188" s="2" t="s">
        <v>65</v>
      </c>
      <c r="C188" s="2" t="s">
        <v>58</v>
      </c>
      <c r="D188" s="51">
        <v>18188657.370000001</v>
      </c>
      <c r="E188" s="51">
        <v>95530</v>
      </c>
      <c r="F188" s="51">
        <v>5392775.5299999798</v>
      </c>
      <c r="G188" s="51">
        <v>83397</v>
      </c>
    </row>
    <row r="189" spans="1:7" x14ac:dyDescent="0.4">
      <c r="A189" s="2" t="s">
        <v>288</v>
      </c>
      <c r="B189" s="2" t="s">
        <v>65</v>
      </c>
      <c r="C189" s="2" t="s">
        <v>59</v>
      </c>
      <c r="D189" s="51">
        <v>4790884.25</v>
      </c>
      <c r="E189" s="51">
        <v>68776</v>
      </c>
      <c r="F189" s="51">
        <v>3222828.86</v>
      </c>
      <c r="G189" s="51">
        <v>64135</v>
      </c>
    </row>
    <row r="190" spans="1:7" x14ac:dyDescent="0.4">
      <c r="A190" s="2" t="s">
        <v>288</v>
      </c>
      <c r="B190" s="2" t="s">
        <v>65</v>
      </c>
      <c r="C190" s="2" t="s">
        <v>60</v>
      </c>
      <c r="D190" s="51">
        <v>5804022.8799999999</v>
      </c>
      <c r="E190" s="51">
        <v>42757</v>
      </c>
      <c r="F190" s="51">
        <v>4173642</v>
      </c>
      <c r="G190" s="51">
        <v>42023</v>
      </c>
    </row>
    <row r="191" spans="1:7" x14ac:dyDescent="0.4">
      <c r="A191" s="2" t="s">
        <v>288</v>
      </c>
      <c r="B191" s="2" t="s">
        <v>65</v>
      </c>
      <c r="C191" s="2" t="s">
        <v>61</v>
      </c>
      <c r="D191" s="51">
        <v>5051081.1399999997</v>
      </c>
      <c r="E191" s="51">
        <v>21578</v>
      </c>
      <c r="F191" s="51">
        <v>233361</v>
      </c>
      <c r="G191" s="51">
        <v>18576</v>
      </c>
    </row>
    <row r="192" spans="1:7" x14ac:dyDescent="0.4">
      <c r="A192" s="2" t="s">
        <v>288</v>
      </c>
      <c r="B192" s="2" t="s">
        <v>65</v>
      </c>
      <c r="C192" s="2" t="s">
        <v>62</v>
      </c>
      <c r="D192" s="51">
        <v>37815305.32</v>
      </c>
      <c r="E192" s="51">
        <v>13079.8</v>
      </c>
      <c r="F192" s="51">
        <v>157699.88</v>
      </c>
      <c r="G192" s="51">
        <v>9198</v>
      </c>
    </row>
    <row r="193" spans="1:7" x14ac:dyDescent="0.4">
      <c r="A193" s="2" t="s">
        <v>288</v>
      </c>
      <c r="B193" s="2" t="s">
        <v>65</v>
      </c>
      <c r="C193" s="2" t="s">
        <v>90</v>
      </c>
      <c r="D193" s="51">
        <v>11111487.34</v>
      </c>
      <c r="E193" s="51">
        <v>6959</v>
      </c>
      <c r="F193" s="51">
        <v>425018.32</v>
      </c>
      <c r="G193" s="51">
        <v>5396</v>
      </c>
    </row>
    <row r="194" spans="1:7" x14ac:dyDescent="0.4">
      <c r="A194" s="2" t="s">
        <v>288</v>
      </c>
      <c r="B194" s="2" t="s">
        <v>66</v>
      </c>
      <c r="C194" s="2" t="s">
        <v>9</v>
      </c>
      <c r="D194" s="51">
        <v>8844547.7599999998</v>
      </c>
      <c r="E194" s="51">
        <v>100956</v>
      </c>
      <c r="F194" s="51">
        <v>12565830</v>
      </c>
      <c r="G194" s="51">
        <v>90448</v>
      </c>
    </row>
    <row r="195" spans="1:7" x14ac:dyDescent="0.4">
      <c r="A195" s="2" t="s">
        <v>288</v>
      </c>
      <c r="B195" s="2" t="s">
        <v>66</v>
      </c>
      <c r="C195" s="2" t="s">
        <v>10</v>
      </c>
      <c r="D195" s="51">
        <v>49808522.350000001</v>
      </c>
      <c r="E195" s="51">
        <v>82962</v>
      </c>
      <c r="F195" s="51">
        <v>2708394.28</v>
      </c>
      <c r="G195" s="51">
        <v>55333</v>
      </c>
    </row>
    <row r="196" spans="1:7" x14ac:dyDescent="0.4">
      <c r="A196" s="2" t="s">
        <v>288</v>
      </c>
      <c r="B196" s="2" t="s">
        <v>66</v>
      </c>
      <c r="C196" s="2" t="s">
        <v>11</v>
      </c>
      <c r="D196" s="51">
        <v>45817924.189999998</v>
      </c>
      <c r="E196" s="51">
        <v>72661</v>
      </c>
      <c r="F196" s="51">
        <v>2534309.29</v>
      </c>
      <c r="G196" s="51">
        <v>48601</v>
      </c>
    </row>
    <row r="197" spans="1:7" x14ac:dyDescent="0.4">
      <c r="A197" s="2" t="s">
        <v>288</v>
      </c>
      <c r="B197" s="2" t="s">
        <v>66</v>
      </c>
      <c r="C197" s="2" t="s">
        <v>12</v>
      </c>
      <c r="D197" s="51">
        <v>57826.2</v>
      </c>
      <c r="E197" s="51">
        <v>414</v>
      </c>
      <c r="F197" s="51">
        <v>3165.34</v>
      </c>
      <c r="G197" s="51">
        <v>293</v>
      </c>
    </row>
    <row r="198" spans="1:7" x14ac:dyDescent="0.4">
      <c r="A198" s="2" t="s">
        <v>288</v>
      </c>
      <c r="B198" s="2" t="s">
        <v>66</v>
      </c>
      <c r="C198" s="2" t="s">
        <v>13</v>
      </c>
      <c r="D198" s="51">
        <v>56971497.390000001</v>
      </c>
      <c r="E198" s="51">
        <v>77981</v>
      </c>
      <c r="F198" s="51">
        <v>4424410</v>
      </c>
      <c r="G198" s="51">
        <v>64342</v>
      </c>
    </row>
    <row r="199" spans="1:7" x14ac:dyDescent="0.4">
      <c r="A199" s="2" t="s">
        <v>288</v>
      </c>
      <c r="B199" s="2" t="s">
        <v>66</v>
      </c>
      <c r="C199" s="2" t="s">
        <v>93</v>
      </c>
      <c r="D199" s="51">
        <v>44725124.619999997</v>
      </c>
      <c r="E199" s="51">
        <v>488236</v>
      </c>
      <c r="F199" s="51">
        <v>18604997.66</v>
      </c>
      <c r="G199" s="51">
        <v>439961</v>
      </c>
    </row>
    <row r="200" spans="1:7" x14ac:dyDescent="0.4">
      <c r="A200" s="2" t="s">
        <v>288</v>
      </c>
      <c r="B200" s="2" t="s">
        <v>66</v>
      </c>
      <c r="C200" s="2" t="s">
        <v>14</v>
      </c>
      <c r="D200" s="51">
        <v>20890945.300000001</v>
      </c>
      <c r="E200" s="51">
        <v>134020.29999999999</v>
      </c>
      <c r="F200" s="51">
        <v>1452261.5330000001</v>
      </c>
      <c r="G200" s="51">
        <v>113936</v>
      </c>
    </row>
    <row r="201" spans="1:7" x14ac:dyDescent="0.4">
      <c r="A201" s="2" t="s">
        <v>288</v>
      </c>
      <c r="B201" s="2" t="s">
        <v>66</v>
      </c>
      <c r="C201" s="2" t="s">
        <v>15</v>
      </c>
      <c r="D201" s="51">
        <v>37121652.890000001</v>
      </c>
      <c r="E201" s="51">
        <v>233534</v>
      </c>
      <c r="F201" s="51">
        <v>18450583.030000001</v>
      </c>
      <c r="G201" s="51">
        <v>199382</v>
      </c>
    </row>
    <row r="202" spans="1:7" x14ac:dyDescent="0.4">
      <c r="A202" s="2" t="s">
        <v>288</v>
      </c>
      <c r="B202" s="2" t="s">
        <v>66</v>
      </c>
      <c r="C202" s="2" t="s">
        <v>16</v>
      </c>
      <c r="D202" s="51">
        <v>14962962.75</v>
      </c>
      <c r="E202" s="51">
        <v>113060</v>
      </c>
      <c r="F202" s="51">
        <v>12309757</v>
      </c>
      <c r="G202" s="51">
        <v>102434</v>
      </c>
    </row>
    <row r="203" spans="1:7" x14ac:dyDescent="0.4">
      <c r="A203" s="2" t="s">
        <v>288</v>
      </c>
      <c r="B203" s="2" t="s">
        <v>66</v>
      </c>
      <c r="C203" s="2" t="s">
        <v>17</v>
      </c>
      <c r="D203" s="51">
        <v>41124276.560000002</v>
      </c>
      <c r="E203" s="51">
        <v>125195</v>
      </c>
      <c r="F203" s="51">
        <v>2818813.79</v>
      </c>
      <c r="G203" s="51">
        <v>69032</v>
      </c>
    </row>
    <row r="204" spans="1:7" x14ac:dyDescent="0.4">
      <c r="A204" s="2" t="s">
        <v>288</v>
      </c>
      <c r="B204" s="2" t="s">
        <v>66</v>
      </c>
      <c r="C204" s="2" t="s">
        <v>18</v>
      </c>
      <c r="D204" s="51">
        <v>21631850.27</v>
      </c>
      <c r="E204" s="51">
        <v>309151</v>
      </c>
      <c r="F204" s="51">
        <v>13557888.76</v>
      </c>
      <c r="G204" s="51">
        <v>270018</v>
      </c>
    </row>
    <row r="205" spans="1:7" x14ac:dyDescent="0.4">
      <c r="A205" s="2" t="s">
        <v>288</v>
      </c>
      <c r="B205" s="2" t="s">
        <v>66</v>
      </c>
      <c r="C205" s="2" t="s">
        <v>94</v>
      </c>
      <c r="D205" s="51">
        <v>16432695.039999999</v>
      </c>
      <c r="E205" s="51">
        <v>21901</v>
      </c>
      <c r="F205" s="51">
        <v>1688505.69</v>
      </c>
      <c r="G205" s="51">
        <v>20749</v>
      </c>
    </row>
    <row r="206" spans="1:7" x14ac:dyDescent="0.4">
      <c r="A206" s="2" t="s">
        <v>288</v>
      </c>
      <c r="B206" s="2" t="s">
        <v>66</v>
      </c>
      <c r="C206" s="2" t="s">
        <v>19</v>
      </c>
      <c r="D206" s="51">
        <v>29600996</v>
      </c>
      <c r="E206" s="51">
        <v>198530</v>
      </c>
      <c r="F206" s="51">
        <v>26053804.75</v>
      </c>
      <c r="G206" s="51">
        <v>187978</v>
      </c>
    </row>
    <row r="207" spans="1:7" x14ac:dyDescent="0.4">
      <c r="A207" s="2" t="s">
        <v>288</v>
      </c>
      <c r="B207" s="2" t="s">
        <v>66</v>
      </c>
      <c r="C207" s="2" t="s">
        <v>20</v>
      </c>
      <c r="D207" s="51">
        <v>112069373.12</v>
      </c>
      <c r="E207" s="51">
        <v>267953</v>
      </c>
      <c r="F207" s="51">
        <v>13595554.49</v>
      </c>
      <c r="G207" s="51">
        <v>234627</v>
      </c>
    </row>
    <row r="208" spans="1:7" x14ac:dyDescent="0.4">
      <c r="A208" s="2" t="s">
        <v>288</v>
      </c>
      <c r="B208" s="2" t="s">
        <v>66</v>
      </c>
      <c r="C208" s="2" t="s">
        <v>21</v>
      </c>
      <c r="D208" s="51">
        <v>21230145.329999998</v>
      </c>
      <c r="E208" s="51">
        <v>219503</v>
      </c>
      <c r="F208" s="51">
        <v>9144091.7899999991</v>
      </c>
      <c r="G208" s="51">
        <v>182025</v>
      </c>
    </row>
    <row r="209" spans="1:7" x14ac:dyDescent="0.4">
      <c r="A209" s="2" t="s">
        <v>288</v>
      </c>
      <c r="B209" s="2" t="s">
        <v>66</v>
      </c>
      <c r="C209" s="2" t="s">
        <v>22</v>
      </c>
      <c r="D209" s="51">
        <v>27855067.510000002</v>
      </c>
      <c r="E209" s="51">
        <v>192532</v>
      </c>
      <c r="F209" s="51">
        <v>33938195.920000099</v>
      </c>
      <c r="G209" s="51">
        <v>190529</v>
      </c>
    </row>
    <row r="210" spans="1:7" x14ac:dyDescent="0.4">
      <c r="A210" s="2" t="s">
        <v>288</v>
      </c>
      <c r="B210" s="2" t="s">
        <v>66</v>
      </c>
      <c r="C210" s="2" t="s">
        <v>23</v>
      </c>
      <c r="D210" s="51">
        <v>122578579.31</v>
      </c>
      <c r="E210" s="51">
        <v>213696.1</v>
      </c>
      <c r="F210" s="51">
        <v>16259803.130000001</v>
      </c>
      <c r="G210" s="51">
        <v>189021</v>
      </c>
    </row>
    <row r="211" spans="1:7" x14ac:dyDescent="0.4">
      <c r="A211" s="2" t="s">
        <v>288</v>
      </c>
      <c r="B211" s="2" t="s">
        <v>66</v>
      </c>
      <c r="C211" s="2" t="s">
        <v>24</v>
      </c>
      <c r="D211" s="51">
        <v>84097437.299999997</v>
      </c>
      <c r="E211" s="51">
        <v>49478</v>
      </c>
      <c r="F211" s="51">
        <v>3676131.67</v>
      </c>
      <c r="G211" s="51">
        <v>47052</v>
      </c>
    </row>
    <row r="212" spans="1:7" x14ac:dyDescent="0.4">
      <c r="A212" s="2" t="s">
        <v>288</v>
      </c>
      <c r="B212" s="2" t="s">
        <v>66</v>
      </c>
      <c r="C212" s="2" t="s">
        <v>84</v>
      </c>
      <c r="D212" s="51">
        <v>64659330.5200001</v>
      </c>
      <c r="E212" s="51">
        <v>140691</v>
      </c>
      <c r="F212" s="51">
        <v>7295781.71</v>
      </c>
      <c r="G212" s="51">
        <v>108973</v>
      </c>
    </row>
    <row r="213" spans="1:7" x14ac:dyDescent="0.4">
      <c r="A213" s="2" t="s">
        <v>288</v>
      </c>
      <c r="B213" s="2" t="s">
        <v>66</v>
      </c>
      <c r="C213" s="2" t="s">
        <v>25</v>
      </c>
      <c r="D213" s="51">
        <v>2479399.0099999998</v>
      </c>
      <c r="E213" s="51">
        <v>6074</v>
      </c>
      <c r="F213" s="51">
        <v>511948.95</v>
      </c>
      <c r="G213" s="51">
        <v>5960</v>
      </c>
    </row>
    <row r="214" spans="1:7" x14ac:dyDescent="0.4">
      <c r="A214" s="2" t="s">
        <v>288</v>
      </c>
      <c r="B214" s="2" t="s">
        <v>66</v>
      </c>
      <c r="C214" s="2" t="s">
        <v>26</v>
      </c>
      <c r="D214" s="51">
        <v>1705438.93</v>
      </c>
      <c r="E214" s="51">
        <v>3712</v>
      </c>
      <c r="F214" s="51">
        <v>342532.45</v>
      </c>
      <c r="G214" s="51">
        <v>3632</v>
      </c>
    </row>
    <row r="215" spans="1:7" x14ac:dyDescent="0.4">
      <c r="A215" s="2" t="s">
        <v>288</v>
      </c>
      <c r="B215" s="2" t="s">
        <v>66</v>
      </c>
      <c r="C215" s="2" t="s">
        <v>27</v>
      </c>
      <c r="D215" s="51">
        <v>773960.08</v>
      </c>
      <c r="E215" s="51">
        <v>2362</v>
      </c>
      <c r="F215" s="51">
        <v>169416.5</v>
      </c>
      <c r="G215" s="51">
        <v>2328</v>
      </c>
    </row>
    <row r="216" spans="1:7" x14ac:dyDescent="0.4">
      <c r="A216" s="2" t="s">
        <v>288</v>
      </c>
      <c r="B216" s="2" t="s">
        <v>66</v>
      </c>
      <c r="C216" s="2" t="s">
        <v>28</v>
      </c>
      <c r="D216" s="51">
        <v>122701075.40000001</v>
      </c>
      <c r="E216" s="51">
        <v>298072.2</v>
      </c>
      <c r="F216" s="51">
        <v>13509712.07</v>
      </c>
      <c r="G216" s="51">
        <v>177639</v>
      </c>
    </row>
    <row r="217" spans="1:7" x14ac:dyDescent="0.4">
      <c r="A217" s="2" t="s">
        <v>288</v>
      </c>
      <c r="B217" s="2" t="s">
        <v>66</v>
      </c>
      <c r="C217" s="2" t="s">
        <v>29</v>
      </c>
      <c r="D217" s="51">
        <v>14822297.470000001</v>
      </c>
      <c r="E217" s="51">
        <v>51686</v>
      </c>
      <c r="F217" s="51">
        <v>2983203.44</v>
      </c>
      <c r="G217" s="51">
        <v>44359</v>
      </c>
    </row>
    <row r="218" spans="1:7" x14ac:dyDescent="0.4">
      <c r="A218" s="2" t="s">
        <v>288</v>
      </c>
      <c r="B218" s="2" t="s">
        <v>66</v>
      </c>
      <c r="C218" s="2" t="s">
        <v>85</v>
      </c>
      <c r="D218" s="51">
        <v>13941501.9</v>
      </c>
      <c r="E218" s="51">
        <v>62042</v>
      </c>
      <c r="F218" s="51">
        <v>2390946</v>
      </c>
      <c r="G218" s="51">
        <v>58146</v>
      </c>
    </row>
    <row r="219" spans="1:7" x14ac:dyDescent="0.4">
      <c r="A219" s="2" t="s">
        <v>288</v>
      </c>
      <c r="B219" s="2" t="s">
        <v>66</v>
      </c>
      <c r="C219" s="2" t="s">
        <v>86</v>
      </c>
      <c r="D219" s="51">
        <v>7845775.4700000202</v>
      </c>
      <c r="E219" s="51">
        <v>36012</v>
      </c>
      <c r="F219" s="51">
        <v>3085352.81</v>
      </c>
      <c r="G219" s="51">
        <v>31307</v>
      </c>
    </row>
    <row r="220" spans="1:7" x14ac:dyDescent="0.4">
      <c r="A220" s="2" t="s">
        <v>288</v>
      </c>
      <c r="B220" s="2" t="s">
        <v>66</v>
      </c>
      <c r="C220" s="2" t="s">
        <v>30</v>
      </c>
      <c r="D220" s="51">
        <v>8355211.9100000104</v>
      </c>
      <c r="E220" s="51">
        <v>15292</v>
      </c>
      <c r="F220" s="51">
        <v>1217241.57</v>
      </c>
      <c r="G220" s="51">
        <v>14479</v>
      </c>
    </row>
    <row r="221" spans="1:7" x14ac:dyDescent="0.4">
      <c r="A221" s="2" t="s">
        <v>288</v>
      </c>
      <c r="B221" s="2" t="s">
        <v>66</v>
      </c>
      <c r="C221" s="2" t="s">
        <v>31</v>
      </c>
      <c r="D221" s="51">
        <v>58041326.880000003</v>
      </c>
      <c r="E221" s="51">
        <v>157380.20000000001</v>
      </c>
      <c r="F221" s="51">
        <v>6213930.3600000003</v>
      </c>
      <c r="G221" s="51">
        <v>68665</v>
      </c>
    </row>
    <row r="222" spans="1:7" x14ac:dyDescent="0.4">
      <c r="A222" s="2" t="s">
        <v>288</v>
      </c>
      <c r="B222" s="2" t="s">
        <v>66</v>
      </c>
      <c r="C222" s="2" t="s">
        <v>32</v>
      </c>
      <c r="D222" s="51">
        <v>13075969.42</v>
      </c>
      <c r="E222" s="51">
        <v>135013</v>
      </c>
      <c r="F222" s="51">
        <v>17051512.57</v>
      </c>
      <c r="G222" s="51">
        <v>129207</v>
      </c>
    </row>
    <row r="223" spans="1:7" x14ac:dyDescent="0.4">
      <c r="A223" s="2" t="s">
        <v>288</v>
      </c>
      <c r="B223" s="2" t="s">
        <v>66</v>
      </c>
      <c r="C223" s="2" t="s">
        <v>33</v>
      </c>
      <c r="D223" s="51">
        <v>3184213.53</v>
      </c>
      <c r="E223" s="51">
        <v>39532</v>
      </c>
      <c r="F223" s="51">
        <v>4301150.12</v>
      </c>
      <c r="G223" s="51">
        <v>34982</v>
      </c>
    </row>
    <row r="224" spans="1:7" x14ac:dyDescent="0.4">
      <c r="A224" s="2" t="s">
        <v>288</v>
      </c>
      <c r="B224" s="2" t="s">
        <v>66</v>
      </c>
      <c r="C224" s="2" t="s">
        <v>34</v>
      </c>
      <c r="D224" s="51">
        <v>6817848.3300000103</v>
      </c>
      <c r="E224" s="51">
        <v>85339</v>
      </c>
      <c r="F224" s="51">
        <v>1539856.24</v>
      </c>
      <c r="G224" s="51">
        <v>77525</v>
      </c>
    </row>
    <row r="225" spans="1:7" x14ac:dyDescent="0.4">
      <c r="A225" s="2" t="s">
        <v>288</v>
      </c>
      <c r="B225" s="2" t="s">
        <v>66</v>
      </c>
      <c r="C225" s="2" t="s">
        <v>35</v>
      </c>
      <c r="D225" s="51">
        <v>6100876.9100000001</v>
      </c>
      <c r="E225" s="51">
        <v>16580</v>
      </c>
      <c r="F225" s="51">
        <v>1589264.15</v>
      </c>
      <c r="G225" s="51">
        <v>16558</v>
      </c>
    </row>
    <row r="226" spans="1:7" x14ac:dyDescent="0.4">
      <c r="A226" s="2" t="s">
        <v>288</v>
      </c>
      <c r="B226" s="2" t="s">
        <v>66</v>
      </c>
      <c r="C226" s="2" t="s">
        <v>87</v>
      </c>
      <c r="D226" s="51">
        <v>981774.23</v>
      </c>
      <c r="E226" s="51">
        <v>2113</v>
      </c>
      <c r="F226" s="51">
        <v>59556</v>
      </c>
      <c r="G226" s="51">
        <v>1771</v>
      </c>
    </row>
    <row r="227" spans="1:7" x14ac:dyDescent="0.4">
      <c r="A227" s="2" t="s">
        <v>288</v>
      </c>
      <c r="B227" s="2" t="s">
        <v>66</v>
      </c>
      <c r="C227" s="2" t="s">
        <v>36</v>
      </c>
      <c r="D227" s="51">
        <v>97079397.280000106</v>
      </c>
      <c r="E227" s="51">
        <v>752326</v>
      </c>
      <c r="F227" s="51">
        <v>74160966.170000002</v>
      </c>
      <c r="G227" s="51">
        <v>680751</v>
      </c>
    </row>
    <row r="228" spans="1:7" x14ac:dyDescent="0.4">
      <c r="A228" s="2" t="s">
        <v>288</v>
      </c>
      <c r="B228" s="2" t="s">
        <v>66</v>
      </c>
      <c r="C228" s="2" t="s">
        <v>37</v>
      </c>
      <c r="D228" s="51">
        <v>599420.54</v>
      </c>
      <c r="E228" s="51">
        <v>3953</v>
      </c>
      <c r="F228" s="51">
        <v>82105.42</v>
      </c>
      <c r="G228" s="51">
        <v>3084</v>
      </c>
    </row>
    <row r="229" spans="1:7" x14ac:dyDescent="0.4">
      <c r="A229" s="2" t="s">
        <v>288</v>
      </c>
      <c r="B229" s="2" t="s">
        <v>66</v>
      </c>
      <c r="C229" s="2" t="s">
        <v>38</v>
      </c>
      <c r="D229" s="51">
        <v>4561556.91</v>
      </c>
      <c r="E229" s="51">
        <v>11412.6</v>
      </c>
      <c r="F229" s="51">
        <v>130909.014</v>
      </c>
      <c r="G229" s="51">
        <v>10241</v>
      </c>
    </row>
    <row r="230" spans="1:7" x14ac:dyDescent="0.4">
      <c r="A230" s="2" t="s">
        <v>288</v>
      </c>
      <c r="B230" s="2" t="s">
        <v>66</v>
      </c>
      <c r="C230" s="2" t="s">
        <v>39</v>
      </c>
      <c r="D230" s="51">
        <v>38510959.799999997</v>
      </c>
      <c r="E230" s="51">
        <v>299578</v>
      </c>
      <c r="F230" s="51">
        <v>38619634.75</v>
      </c>
      <c r="G230" s="51">
        <v>278465</v>
      </c>
    </row>
    <row r="231" spans="1:7" x14ac:dyDescent="0.4">
      <c r="A231" s="2" t="s">
        <v>288</v>
      </c>
      <c r="B231" s="2" t="s">
        <v>66</v>
      </c>
      <c r="C231" s="2" t="s">
        <v>40</v>
      </c>
      <c r="D231" s="51">
        <v>932138.11</v>
      </c>
      <c r="E231" s="51">
        <v>2983</v>
      </c>
      <c r="F231" s="51">
        <v>125389.57</v>
      </c>
      <c r="G231" s="51">
        <v>2310</v>
      </c>
    </row>
    <row r="232" spans="1:7" x14ac:dyDescent="0.4">
      <c r="A232" s="2" t="s">
        <v>288</v>
      </c>
      <c r="B232" s="2" t="s">
        <v>66</v>
      </c>
      <c r="C232" s="2" t="s">
        <v>41</v>
      </c>
      <c r="D232" s="51">
        <v>288180.06</v>
      </c>
      <c r="E232" s="51">
        <v>711</v>
      </c>
      <c r="F232" s="51">
        <v>70460</v>
      </c>
      <c r="G232" s="51">
        <v>705</v>
      </c>
    </row>
    <row r="233" spans="1:7" x14ac:dyDescent="0.4">
      <c r="A233" s="2" t="s">
        <v>288</v>
      </c>
      <c r="B233" s="2" t="s">
        <v>66</v>
      </c>
      <c r="C233" s="2" t="s">
        <v>42</v>
      </c>
      <c r="D233" s="51">
        <v>27386455.829100002</v>
      </c>
      <c r="E233" s="51">
        <v>241110</v>
      </c>
      <c r="F233" s="51">
        <v>6597876.2599999998</v>
      </c>
      <c r="G233" s="51">
        <v>195874</v>
      </c>
    </row>
    <row r="234" spans="1:7" x14ac:dyDescent="0.4">
      <c r="A234" s="2" t="s">
        <v>288</v>
      </c>
      <c r="B234" s="2" t="s">
        <v>66</v>
      </c>
      <c r="C234" s="2" t="s">
        <v>43</v>
      </c>
      <c r="D234" s="51">
        <v>17041123.620000001</v>
      </c>
      <c r="E234" s="51">
        <v>56350</v>
      </c>
      <c r="F234" s="51">
        <v>3742381.8600000101</v>
      </c>
      <c r="G234" s="51">
        <v>50078</v>
      </c>
    </row>
    <row r="235" spans="1:7" x14ac:dyDescent="0.4">
      <c r="A235" s="2" t="s">
        <v>288</v>
      </c>
      <c r="B235" s="2" t="s">
        <v>66</v>
      </c>
      <c r="C235" s="2" t="s">
        <v>44</v>
      </c>
      <c r="D235" s="51">
        <v>4754527.96</v>
      </c>
      <c r="E235" s="51">
        <v>39512</v>
      </c>
      <c r="F235" s="51">
        <v>4346433.4000000004</v>
      </c>
      <c r="G235" s="51">
        <v>39459</v>
      </c>
    </row>
    <row r="236" spans="1:7" x14ac:dyDescent="0.4">
      <c r="A236" s="2" t="s">
        <v>288</v>
      </c>
      <c r="B236" s="2" t="s">
        <v>66</v>
      </c>
      <c r="C236" s="2" t="s">
        <v>45</v>
      </c>
      <c r="D236" s="51">
        <v>33716629.369999997</v>
      </c>
      <c r="E236" s="51">
        <v>379</v>
      </c>
      <c r="F236" s="51">
        <v>10617.6</v>
      </c>
      <c r="G236" s="51">
        <v>335</v>
      </c>
    </row>
    <row r="237" spans="1:7" x14ac:dyDescent="0.4">
      <c r="A237" s="2" t="s">
        <v>288</v>
      </c>
      <c r="B237" s="2" t="s">
        <v>66</v>
      </c>
      <c r="C237" s="2" t="s">
        <v>46</v>
      </c>
      <c r="D237" s="51">
        <v>10462564.34</v>
      </c>
      <c r="E237" s="51">
        <v>42446.6</v>
      </c>
      <c r="F237" s="51">
        <v>2423794.7999999998</v>
      </c>
      <c r="G237" s="51">
        <v>33952</v>
      </c>
    </row>
    <row r="238" spans="1:7" x14ac:dyDescent="0.4">
      <c r="A238" s="2" t="s">
        <v>288</v>
      </c>
      <c r="B238" s="2" t="s">
        <v>66</v>
      </c>
      <c r="C238" s="2" t="s">
        <v>47</v>
      </c>
      <c r="D238" s="51">
        <v>28434436.289999999</v>
      </c>
      <c r="E238" s="51">
        <v>383452</v>
      </c>
      <c r="F238" s="51">
        <v>17447154.949999999</v>
      </c>
      <c r="G238" s="51">
        <v>332863</v>
      </c>
    </row>
    <row r="239" spans="1:7" x14ac:dyDescent="0.4">
      <c r="A239" s="2" t="s">
        <v>288</v>
      </c>
      <c r="B239" s="2" t="s">
        <v>66</v>
      </c>
      <c r="C239" s="2" t="s">
        <v>48</v>
      </c>
      <c r="D239" s="51">
        <v>2135244.83</v>
      </c>
      <c r="E239" s="51">
        <v>7311</v>
      </c>
      <c r="F239" s="51">
        <v>75924</v>
      </c>
      <c r="G239" s="51">
        <v>2654</v>
      </c>
    </row>
    <row r="240" spans="1:7" x14ac:dyDescent="0.4">
      <c r="A240" s="2" t="s">
        <v>288</v>
      </c>
      <c r="B240" s="2" t="s">
        <v>66</v>
      </c>
      <c r="C240" s="2" t="s">
        <v>49</v>
      </c>
      <c r="D240" s="51">
        <v>26049388.670000002</v>
      </c>
      <c r="E240" s="51">
        <v>37313</v>
      </c>
      <c r="F240" s="51">
        <v>802111.62</v>
      </c>
      <c r="G240" s="51">
        <v>19596</v>
      </c>
    </row>
    <row r="241" spans="1:7" x14ac:dyDescent="0.4">
      <c r="A241" s="2" t="s">
        <v>288</v>
      </c>
      <c r="B241" s="2" t="s">
        <v>66</v>
      </c>
      <c r="C241" s="2" t="s">
        <v>50</v>
      </c>
      <c r="D241" s="51">
        <v>17985043.370000001</v>
      </c>
      <c r="E241" s="51">
        <v>32088</v>
      </c>
      <c r="F241" s="51">
        <v>3374445</v>
      </c>
      <c r="G241" s="51">
        <v>27331</v>
      </c>
    </row>
    <row r="242" spans="1:7" x14ac:dyDescent="0.4">
      <c r="A242" s="2" t="s">
        <v>288</v>
      </c>
      <c r="B242" s="2" t="s">
        <v>66</v>
      </c>
      <c r="C242" s="2" t="s">
        <v>51</v>
      </c>
      <c r="D242" s="51">
        <v>11931746.390000001</v>
      </c>
      <c r="E242" s="51">
        <v>36694</v>
      </c>
      <c r="F242" s="51">
        <v>806864.19</v>
      </c>
      <c r="G242" s="51">
        <v>27099</v>
      </c>
    </row>
    <row r="243" spans="1:7" x14ac:dyDescent="0.4">
      <c r="A243" s="2" t="s">
        <v>288</v>
      </c>
      <c r="B243" s="2" t="s">
        <v>66</v>
      </c>
      <c r="C243" s="2" t="s">
        <v>52</v>
      </c>
      <c r="D243" s="51">
        <v>21390848.07</v>
      </c>
      <c r="E243" s="51">
        <v>135046.75</v>
      </c>
      <c r="F243" s="51">
        <v>1737170.2409999999</v>
      </c>
      <c r="G243" s="51">
        <v>116692</v>
      </c>
    </row>
    <row r="244" spans="1:7" x14ac:dyDescent="0.4">
      <c r="A244" s="2" t="s">
        <v>288</v>
      </c>
      <c r="B244" s="2" t="s">
        <v>66</v>
      </c>
      <c r="C244" s="2" t="s">
        <v>53</v>
      </c>
      <c r="D244" s="51">
        <v>17620483.079999998</v>
      </c>
      <c r="E244" s="51">
        <v>34433</v>
      </c>
      <c r="F244" s="51">
        <v>642812.6</v>
      </c>
      <c r="G244" s="51">
        <v>30901</v>
      </c>
    </row>
    <row r="245" spans="1:7" x14ac:dyDescent="0.4">
      <c r="A245" s="2" t="s">
        <v>288</v>
      </c>
      <c r="B245" s="2" t="s">
        <v>66</v>
      </c>
      <c r="C245" s="2" t="s">
        <v>54</v>
      </c>
      <c r="D245" s="51">
        <v>5820160.8300000299</v>
      </c>
      <c r="E245" s="51">
        <v>5921</v>
      </c>
      <c r="F245" s="51">
        <v>1545000</v>
      </c>
      <c r="G245" s="51">
        <v>5968</v>
      </c>
    </row>
    <row r="246" spans="1:7" x14ac:dyDescent="0.4">
      <c r="A246" s="2" t="s">
        <v>288</v>
      </c>
      <c r="B246" s="2" t="s">
        <v>66</v>
      </c>
      <c r="C246" s="2" t="s">
        <v>88</v>
      </c>
      <c r="D246" s="51">
        <v>10952243.23</v>
      </c>
      <c r="E246" s="51">
        <v>87230</v>
      </c>
      <c r="F246" s="51">
        <v>8729445.8399999999</v>
      </c>
      <c r="G246" s="51">
        <v>80308</v>
      </c>
    </row>
    <row r="247" spans="1:7" x14ac:dyDescent="0.4">
      <c r="A247" s="2" t="s">
        <v>288</v>
      </c>
      <c r="B247" s="2" t="s">
        <v>66</v>
      </c>
      <c r="C247" s="2" t="s">
        <v>55</v>
      </c>
      <c r="D247" s="51">
        <v>13684011.109999999</v>
      </c>
      <c r="E247" s="51">
        <v>94070</v>
      </c>
      <c r="F247" s="51">
        <v>2765436.25</v>
      </c>
      <c r="G247" s="51">
        <v>85710</v>
      </c>
    </row>
    <row r="248" spans="1:7" x14ac:dyDescent="0.4">
      <c r="A248" s="2" t="s">
        <v>288</v>
      </c>
      <c r="B248" s="2" t="s">
        <v>66</v>
      </c>
      <c r="C248" s="2" t="s">
        <v>56</v>
      </c>
      <c r="D248" s="51">
        <v>7521416.2999999998</v>
      </c>
      <c r="E248" s="51">
        <v>83381</v>
      </c>
      <c r="F248" s="51">
        <v>4729850.57</v>
      </c>
      <c r="G248" s="51">
        <v>81482</v>
      </c>
    </row>
    <row r="249" spans="1:7" x14ac:dyDescent="0.4">
      <c r="A249" s="2" t="s">
        <v>288</v>
      </c>
      <c r="B249" s="2" t="s">
        <v>66</v>
      </c>
      <c r="C249" s="2" t="s">
        <v>89</v>
      </c>
      <c r="D249" s="51">
        <v>67407480.200000003</v>
      </c>
      <c r="E249" s="51">
        <v>1755657</v>
      </c>
      <c r="F249" s="51">
        <v>17205944.260000199</v>
      </c>
      <c r="G249" s="51">
        <v>1354756</v>
      </c>
    </row>
    <row r="250" spans="1:7" x14ac:dyDescent="0.4">
      <c r="A250" s="2" t="s">
        <v>288</v>
      </c>
      <c r="B250" s="2" t="s">
        <v>66</v>
      </c>
      <c r="C250" s="2" t="s">
        <v>57</v>
      </c>
      <c r="D250" s="51">
        <v>15548605.98</v>
      </c>
      <c r="E250" s="51">
        <v>175503</v>
      </c>
      <c r="F250" s="51">
        <v>32537556.699999999</v>
      </c>
      <c r="G250" s="51">
        <v>174706</v>
      </c>
    </row>
    <row r="251" spans="1:7" x14ac:dyDescent="0.4">
      <c r="A251" s="2" t="s">
        <v>288</v>
      </c>
      <c r="B251" s="2" t="s">
        <v>66</v>
      </c>
      <c r="C251" s="2" t="s">
        <v>58</v>
      </c>
      <c r="D251" s="51">
        <v>27691797.59</v>
      </c>
      <c r="E251" s="51">
        <v>145222.39999999999</v>
      </c>
      <c r="F251" s="51">
        <v>8726568.7859999891</v>
      </c>
      <c r="G251" s="51">
        <v>134133</v>
      </c>
    </row>
    <row r="252" spans="1:7" x14ac:dyDescent="0.4">
      <c r="A252" s="2" t="s">
        <v>288</v>
      </c>
      <c r="B252" s="2" t="s">
        <v>66</v>
      </c>
      <c r="C252" s="2" t="s">
        <v>59</v>
      </c>
      <c r="D252" s="51">
        <v>7925319.1600000001</v>
      </c>
      <c r="E252" s="51">
        <v>109792</v>
      </c>
      <c r="F252" s="51">
        <v>5327916.26</v>
      </c>
      <c r="G252" s="51">
        <v>104284</v>
      </c>
    </row>
    <row r="253" spans="1:7" x14ac:dyDescent="0.4">
      <c r="A253" s="2" t="s">
        <v>288</v>
      </c>
      <c r="B253" s="2" t="s">
        <v>66</v>
      </c>
      <c r="C253" s="2" t="s">
        <v>60</v>
      </c>
      <c r="D253" s="51">
        <v>12962711.859999999</v>
      </c>
      <c r="E253" s="51">
        <v>99462</v>
      </c>
      <c r="F253" s="51">
        <v>10084270</v>
      </c>
      <c r="G253" s="51">
        <v>98346</v>
      </c>
    </row>
    <row r="254" spans="1:7" x14ac:dyDescent="0.4">
      <c r="A254" s="2" t="s">
        <v>288</v>
      </c>
      <c r="B254" s="2" t="s">
        <v>66</v>
      </c>
      <c r="C254" s="2" t="s">
        <v>61</v>
      </c>
      <c r="D254" s="51">
        <v>10919155.279999999</v>
      </c>
      <c r="E254" s="51">
        <v>48275</v>
      </c>
      <c r="F254" s="51">
        <v>604730</v>
      </c>
      <c r="G254" s="51">
        <v>39967</v>
      </c>
    </row>
    <row r="255" spans="1:7" x14ac:dyDescent="0.4">
      <c r="A255" s="2" t="s">
        <v>288</v>
      </c>
      <c r="B255" s="2" t="s">
        <v>66</v>
      </c>
      <c r="C255" s="2" t="s">
        <v>62</v>
      </c>
      <c r="D255" s="51">
        <v>58450767.729999997</v>
      </c>
      <c r="E255" s="51">
        <v>24320.400000000001</v>
      </c>
      <c r="F255" s="51">
        <v>292030.48800000001</v>
      </c>
      <c r="G255" s="51">
        <v>18335</v>
      </c>
    </row>
    <row r="256" spans="1:7" x14ac:dyDescent="0.4">
      <c r="A256" s="2" t="s">
        <v>288</v>
      </c>
      <c r="B256" s="2" t="s">
        <v>66</v>
      </c>
      <c r="C256" s="2" t="s">
        <v>90</v>
      </c>
      <c r="D256" s="51">
        <v>10101045.91</v>
      </c>
      <c r="E256" s="51">
        <v>21901</v>
      </c>
      <c r="F256" s="51">
        <v>1730833.77</v>
      </c>
      <c r="G256" s="51">
        <v>19174</v>
      </c>
    </row>
    <row r="257" spans="1:7" x14ac:dyDescent="0.4">
      <c r="A257" s="2" t="s">
        <v>288</v>
      </c>
      <c r="B257" s="2" t="s">
        <v>67</v>
      </c>
      <c r="C257" s="2" t="s">
        <v>9</v>
      </c>
      <c r="D257" s="51">
        <v>6580845.2599999998</v>
      </c>
      <c r="E257" s="51">
        <v>75044</v>
      </c>
      <c r="F257" s="51">
        <v>9420187.5</v>
      </c>
      <c r="G257" s="51">
        <v>70036</v>
      </c>
    </row>
    <row r="258" spans="1:7" x14ac:dyDescent="0.4">
      <c r="A258" s="2" t="s">
        <v>288</v>
      </c>
      <c r="B258" s="2" t="s">
        <v>67</v>
      </c>
      <c r="C258" s="2" t="s">
        <v>10</v>
      </c>
      <c r="D258" s="51">
        <v>30803793.280000001</v>
      </c>
      <c r="E258" s="51">
        <v>50127</v>
      </c>
      <c r="F258" s="51">
        <v>1662559.52</v>
      </c>
      <c r="G258" s="51">
        <v>32639</v>
      </c>
    </row>
    <row r="259" spans="1:7" x14ac:dyDescent="0.4">
      <c r="A259" s="2" t="s">
        <v>288</v>
      </c>
      <c r="B259" s="2" t="s">
        <v>67</v>
      </c>
      <c r="C259" s="2" t="s">
        <v>11</v>
      </c>
      <c r="D259" s="51">
        <v>28692989.34</v>
      </c>
      <c r="E259" s="51">
        <v>44892</v>
      </c>
      <c r="F259" s="51">
        <v>1577706.93</v>
      </c>
      <c r="G259" s="51">
        <v>29263</v>
      </c>
    </row>
    <row r="260" spans="1:7" x14ac:dyDescent="0.4">
      <c r="A260" s="2" t="s">
        <v>288</v>
      </c>
      <c r="B260" s="2" t="s">
        <v>67</v>
      </c>
      <c r="C260" s="2" t="s">
        <v>12</v>
      </c>
      <c r="D260" s="51">
        <v>406989.66</v>
      </c>
      <c r="E260" s="51">
        <v>1800</v>
      </c>
      <c r="F260" s="51">
        <v>3613.47</v>
      </c>
      <c r="G260" s="51">
        <v>863</v>
      </c>
    </row>
    <row r="261" spans="1:7" x14ac:dyDescent="0.4">
      <c r="A261" s="2" t="s">
        <v>288</v>
      </c>
      <c r="B261" s="2" t="s">
        <v>67</v>
      </c>
      <c r="C261" s="2" t="s">
        <v>13</v>
      </c>
      <c r="D261" s="51">
        <v>34404733.859999999</v>
      </c>
      <c r="E261" s="51">
        <v>41924</v>
      </c>
      <c r="F261" s="51">
        <v>2717780</v>
      </c>
      <c r="G261" s="51">
        <v>37631</v>
      </c>
    </row>
    <row r="262" spans="1:7" x14ac:dyDescent="0.4">
      <c r="A262" s="2" t="s">
        <v>288</v>
      </c>
      <c r="B262" s="2" t="s">
        <v>67</v>
      </c>
      <c r="C262" s="2" t="s">
        <v>93</v>
      </c>
      <c r="D262" s="51">
        <v>24002771.510000002</v>
      </c>
      <c r="E262" s="51">
        <v>250563</v>
      </c>
      <c r="F262" s="51">
        <v>9194379.5600000098</v>
      </c>
      <c r="G262" s="51">
        <v>236992</v>
      </c>
    </row>
    <row r="263" spans="1:7" x14ac:dyDescent="0.4">
      <c r="A263" s="2" t="s">
        <v>288</v>
      </c>
      <c r="B263" s="2" t="s">
        <v>67</v>
      </c>
      <c r="C263" s="2" t="s">
        <v>14</v>
      </c>
      <c r="D263" s="51">
        <v>18157368.059999999</v>
      </c>
      <c r="E263" s="51">
        <v>116271</v>
      </c>
      <c r="F263" s="51">
        <v>1061092.3500000001</v>
      </c>
      <c r="G263" s="51">
        <v>89181</v>
      </c>
    </row>
    <row r="264" spans="1:7" x14ac:dyDescent="0.4">
      <c r="A264" s="2" t="s">
        <v>288</v>
      </c>
      <c r="B264" s="2" t="s">
        <v>67</v>
      </c>
      <c r="C264" s="2" t="s">
        <v>15</v>
      </c>
      <c r="D264" s="51">
        <v>21823240.289999999</v>
      </c>
      <c r="E264" s="51">
        <v>140163</v>
      </c>
      <c r="F264" s="51">
        <v>10931991.789999999</v>
      </c>
      <c r="G264" s="51">
        <v>121614</v>
      </c>
    </row>
    <row r="265" spans="1:7" x14ac:dyDescent="0.4">
      <c r="A265" s="2" t="s">
        <v>288</v>
      </c>
      <c r="B265" s="2" t="s">
        <v>67</v>
      </c>
      <c r="C265" s="2" t="s">
        <v>16</v>
      </c>
      <c r="D265" s="51">
        <v>8436060.6600000001</v>
      </c>
      <c r="E265" s="51">
        <v>68664</v>
      </c>
      <c r="F265" s="51">
        <v>7192034</v>
      </c>
      <c r="G265" s="51">
        <v>61699</v>
      </c>
    </row>
    <row r="266" spans="1:7" x14ac:dyDescent="0.4">
      <c r="A266" s="2" t="s">
        <v>288</v>
      </c>
      <c r="B266" s="2" t="s">
        <v>67</v>
      </c>
      <c r="C266" s="2" t="s">
        <v>17</v>
      </c>
      <c r="D266" s="51">
        <v>27200929.629999999</v>
      </c>
      <c r="E266" s="51">
        <v>87916</v>
      </c>
      <c r="F266" s="51">
        <v>1849041.7</v>
      </c>
      <c r="G266" s="51">
        <v>49933</v>
      </c>
    </row>
    <row r="267" spans="1:7" x14ac:dyDescent="0.4">
      <c r="A267" s="2" t="s">
        <v>288</v>
      </c>
      <c r="B267" s="2" t="s">
        <v>67</v>
      </c>
      <c r="C267" s="2" t="s">
        <v>18</v>
      </c>
      <c r="D267" s="51">
        <v>11953759.720000001</v>
      </c>
      <c r="E267" s="51">
        <v>151385</v>
      </c>
      <c r="F267" s="51">
        <v>6692485.8600000096</v>
      </c>
      <c r="G267" s="51">
        <v>140315</v>
      </c>
    </row>
    <row r="268" spans="1:7" x14ac:dyDescent="0.4">
      <c r="A268" s="2" t="s">
        <v>288</v>
      </c>
      <c r="B268" s="2" t="s">
        <v>67</v>
      </c>
      <c r="C268" s="2" t="s">
        <v>94</v>
      </c>
      <c r="D268" s="51">
        <v>9461746.8599999994</v>
      </c>
      <c r="E268" s="51">
        <v>12499</v>
      </c>
      <c r="F268" s="51">
        <v>973705.69</v>
      </c>
      <c r="G268" s="51">
        <v>11780</v>
      </c>
    </row>
    <row r="269" spans="1:7" x14ac:dyDescent="0.4">
      <c r="A269" s="2" t="s">
        <v>288</v>
      </c>
      <c r="B269" s="2" t="s">
        <v>67</v>
      </c>
      <c r="C269" s="2" t="s">
        <v>19</v>
      </c>
      <c r="D269" s="51">
        <v>14727781.220000001</v>
      </c>
      <c r="E269" s="51">
        <v>95385</v>
      </c>
      <c r="F269" s="51">
        <v>11839399.75</v>
      </c>
      <c r="G269" s="51">
        <v>89286</v>
      </c>
    </row>
    <row r="270" spans="1:7" x14ac:dyDescent="0.4">
      <c r="A270" s="2" t="s">
        <v>288</v>
      </c>
      <c r="B270" s="2" t="s">
        <v>67</v>
      </c>
      <c r="C270" s="2" t="s">
        <v>20</v>
      </c>
      <c r="D270" s="51">
        <v>64962082.120000102</v>
      </c>
      <c r="E270" s="51">
        <v>140123</v>
      </c>
      <c r="F270" s="51">
        <v>7102677</v>
      </c>
      <c r="G270" s="51">
        <v>125946</v>
      </c>
    </row>
    <row r="271" spans="1:7" x14ac:dyDescent="0.4">
      <c r="A271" s="2" t="s">
        <v>288</v>
      </c>
      <c r="B271" s="2" t="s">
        <v>67</v>
      </c>
      <c r="C271" s="2" t="s">
        <v>21</v>
      </c>
      <c r="D271" s="51">
        <v>12689986.380000001</v>
      </c>
      <c r="E271" s="51">
        <v>140319</v>
      </c>
      <c r="F271" s="51">
        <v>5740063.5</v>
      </c>
      <c r="G271" s="51">
        <v>115083</v>
      </c>
    </row>
    <row r="272" spans="1:7" x14ac:dyDescent="0.4">
      <c r="A272" s="2" t="s">
        <v>288</v>
      </c>
      <c r="B272" s="2" t="s">
        <v>67</v>
      </c>
      <c r="C272" s="2" t="s">
        <v>22</v>
      </c>
      <c r="D272" s="51">
        <v>12879757.869999999</v>
      </c>
      <c r="E272" s="51">
        <v>121274</v>
      </c>
      <c r="F272" s="51">
        <v>18844562.350000001</v>
      </c>
      <c r="G272" s="51">
        <v>120020</v>
      </c>
    </row>
    <row r="273" spans="1:7" x14ac:dyDescent="0.4">
      <c r="A273" s="2" t="s">
        <v>288</v>
      </c>
      <c r="B273" s="2" t="s">
        <v>67</v>
      </c>
      <c r="C273" s="2" t="s">
        <v>23</v>
      </c>
      <c r="D273" s="51">
        <v>79095124.700000003</v>
      </c>
      <c r="E273" s="51">
        <v>155175</v>
      </c>
      <c r="F273" s="51">
        <v>10996541.77</v>
      </c>
      <c r="G273" s="51">
        <v>127825</v>
      </c>
    </row>
    <row r="274" spans="1:7" x14ac:dyDescent="0.4">
      <c r="A274" s="2" t="s">
        <v>288</v>
      </c>
      <c r="B274" s="2" t="s">
        <v>67</v>
      </c>
      <c r="C274" s="2" t="s">
        <v>24</v>
      </c>
      <c r="D274" s="51">
        <v>50530911.020000003</v>
      </c>
      <c r="E274" s="51">
        <v>34496</v>
      </c>
      <c r="F274" s="51">
        <v>2196753.56</v>
      </c>
      <c r="G274" s="51">
        <v>29856</v>
      </c>
    </row>
    <row r="275" spans="1:7" x14ac:dyDescent="0.4">
      <c r="A275" s="2" t="s">
        <v>288</v>
      </c>
      <c r="B275" s="2" t="s">
        <v>67</v>
      </c>
      <c r="C275" s="2" t="s">
        <v>84</v>
      </c>
      <c r="D275" s="51">
        <v>52438079.0200001</v>
      </c>
      <c r="E275" s="51">
        <v>96749</v>
      </c>
      <c r="F275" s="51">
        <v>5096796.03</v>
      </c>
      <c r="G275" s="51">
        <v>77055</v>
      </c>
    </row>
    <row r="276" spans="1:7" x14ac:dyDescent="0.4">
      <c r="A276" s="2" t="s">
        <v>288</v>
      </c>
      <c r="B276" s="2" t="s">
        <v>67</v>
      </c>
      <c r="C276" s="2" t="s">
        <v>25</v>
      </c>
      <c r="D276" s="51">
        <v>1487899.65</v>
      </c>
      <c r="E276" s="51">
        <v>3462</v>
      </c>
      <c r="F276" s="51">
        <v>253851.31</v>
      </c>
      <c r="G276" s="51">
        <v>3393</v>
      </c>
    </row>
    <row r="277" spans="1:7" x14ac:dyDescent="0.4">
      <c r="A277" s="2" t="s">
        <v>288</v>
      </c>
      <c r="B277" s="2" t="s">
        <v>67</v>
      </c>
      <c r="C277" s="2" t="s">
        <v>26</v>
      </c>
      <c r="D277" s="51">
        <v>1014929.42</v>
      </c>
      <c r="E277" s="51">
        <v>2212</v>
      </c>
      <c r="F277" s="51">
        <v>173446.31</v>
      </c>
      <c r="G277" s="51">
        <v>2176</v>
      </c>
    </row>
    <row r="278" spans="1:7" x14ac:dyDescent="0.4">
      <c r="A278" s="2" t="s">
        <v>288</v>
      </c>
      <c r="B278" s="2" t="s">
        <v>67</v>
      </c>
      <c r="C278" s="2" t="s">
        <v>27</v>
      </c>
      <c r="D278" s="51">
        <v>472970.23</v>
      </c>
      <c r="E278" s="51">
        <v>1250</v>
      </c>
      <c r="F278" s="51">
        <v>80405</v>
      </c>
      <c r="G278" s="51">
        <v>1217</v>
      </c>
    </row>
    <row r="279" spans="1:7" x14ac:dyDescent="0.4">
      <c r="A279" s="2" t="s">
        <v>288</v>
      </c>
      <c r="B279" s="2" t="s">
        <v>67</v>
      </c>
      <c r="C279" s="2" t="s">
        <v>28</v>
      </c>
      <c r="D279" s="51">
        <v>92666603.783800095</v>
      </c>
      <c r="E279" s="51">
        <v>201266</v>
      </c>
      <c r="F279" s="51">
        <v>9018834.7799999993</v>
      </c>
      <c r="G279" s="51">
        <v>125539</v>
      </c>
    </row>
    <row r="280" spans="1:7" x14ac:dyDescent="0.4">
      <c r="A280" s="2" t="s">
        <v>288</v>
      </c>
      <c r="B280" s="2" t="s">
        <v>67</v>
      </c>
      <c r="C280" s="2" t="s">
        <v>29</v>
      </c>
      <c r="D280" s="51">
        <v>6666262.7199999997</v>
      </c>
      <c r="E280" s="51">
        <v>25033</v>
      </c>
      <c r="F280" s="51">
        <v>1251702.6399999999</v>
      </c>
      <c r="G280" s="51">
        <v>22208</v>
      </c>
    </row>
    <row r="281" spans="1:7" x14ac:dyDescent="0.4">
      <c r="A281" s="2" t="s">
        <v>288</v>
      </c>
      <c r="B281" s="2" t="s">
        <v>67</v>
      </c>
      <c r="C281" s="2" t="s">
        <v>85</v>
      </c>
      <c r="D281" s="51">
        <v>8257789.3800000101</v>
      </c>
      <c r="E281" s="51">
        <v>36193</v>
      </c>
      <c r="F281" s="51">
        <v>1464723.9</v>
      </c>
      <c r="G281" s="51">
        <v>35020</v>
      </c>
    </row>
    <row r="282" spans="1:7" x14ac:dyDescent="0.4">
      <c r="A282" s="2" t="s">
        <v>288</v>
      </c>
      <c r="B282" s="2" t="s">
        <v>67</v>
      </c>
      <c r="C282" s="2" t="s">
        <v>86</v>
      </c>
      <c r="D282" s="51">
        <v>3194182.96</v>
      </c>
      <c r="E282" s="51">
        <v>15620</v>
      </c>
      <c r="F282" s="51">
        <v>1292034.06</v>
      </c>
      <c r="G282" s="51">
        <v>14276</v>
      </c>
    </row>
    <row r="283" spans="1:7" x14ac:dyDescent="0.4">
      <c r="A283" s="2" t="s">
        <v>288</v>
      </c>
      <c r="B283" s="2" t="s">
        <v>67</v>
      </c>
      <c r="C283" s="2" t="s">
        <v>30</v>
      </c>
      <c r="D283" s="51">
        <v>5767013.2000000002</v>
      </c>
      <c r="E283" s="51">
        <v>9957</v>
      </c>
      <c r="F283" s="51">
        <v>757269.78</v>
      </c>
      <c r="G283" s="51">
        <v>9608</v>
      </c>
    </row>
    <row r="284" spans="1:7" x14ac:dyDescent="0.4">
      <c r="A284" s="2" t="s">
        <v>288</v>
      </c>
      <c r="B284" s="2" t="s">
        <v>67</v>
      </c>
      <c r="C284" s="2" t="s">
        <v>31</v>
      </c>
      <c r="D284" s="51">
        <v>40228105.289999999</v>
      </c>
      <c r="E284" s="51">
        <v>104514</v>
      </c>
      <c r="F284" s="51">
        <v>3922038.75</v>
      </c>
      <c r="G284" s="51">
        <v>48481</v>
      </c>
    </row>
    <row r="285" spans="1:7" x14ac:dyDescent="0.4">
      <c r="A285" s="2" t="s">
        <v>288</v>
      </c>
      <c r="B285" s="2" t="s">
        <v>67</v>
      </c>
      <c r="C285" s="2" t="s">
        <v>32</v>
      </c>
      <c r="D285" s="51">
        <v>7816954.1399999997</v>
      </c>
      <c r="E285" s="51">
        <v>79758</v>
      </c>
      <c r="F285" s="51">
        <v>9703786.8499999996</v>
      </c>
      <c r="G285" s="51">
        <v>75659</v>
      </c>
    </row>
    <row r="286" spans="1:7" x14ac:dyDescent="0.4">
      <c r="A286" s="2" t="s">
        <v>288</v>
      </c>
      <c r="B286" s="2" t="s">
        <v>67</v>
      </c>
      <c r="C286" s="2" t="s">
        <v>33</v>
      </c>
      <c r="D286" s="51">
        <v>2213658.0099999998</v>
      </c>
      <c r="E286" s="51">
        <v>34429</v>
      </c>
      <c r="F286" s="51">
        <v>2982671.33</v>
      </c>
      <c r="G286" s="51">
        <v>26380</v>
      </c>
    </row>
    <row r="287" spans="1:7" x14ac:dyDescent="0.4">
      <c r="A287" s="2" t="s">
        <v>288</v>
      </c>
      <c r="B287" s="2" t="s">
        <v>67</v>
      </c>
      <c r="C287" s="2" t="s">
        <v>34</v>
      </c>
      <c r="D287" s="51">
        <v>4775644.5599999996</v>
      </c>
      <c r="E287" s="51">
        <v>61372</v>
      </c>
      <c r="F287" s="51">
        <v>1090705.8</v>
      </c>
      <c r="G287" s="51">
        <v>55472</v>
      </c>
    </row>
    <row r="288" spans="1:7" x14ac:dyDescent="0.4">
      <c r="A288" s="2" t="s">
        <v>288</v>
      </c>
      <c r="B288" s="2" t="s">
        <v>67</v>
      </c>
      <c r="C288" s="2" t="s">
        <v>35</v>
      </c>
      <c r="D288" s="51">
        <v>12621976.210000001</v>
      </c>
      <c r="E288" s="51">
        <v>16390</v>
      </c>
      <c r="F288" s="51">
        <v>1598023.13</v>
      </c>
      <c r="G288" s="51">
        <v>14777</v>
      </c>
    </row>
    <row r="289" spans="1:7" x14ac:dyDescent="0.4">
      <c r="A289" s="2" t="s">
        <v>288</v>
      </c>
      <c r="B289" s="2" t="s">
        <v>67</v>
      </c>
      <c r="C289" s="2" t="s">
        <v>87</v>
      </c>
      <c r="D289" s="51">
        <v>329311.3</v>
      </c>
      <c r="E289" s="51">
        <v>966</v>
      </c>
      <c r="F289" s="51">
        <v>27832</v>
      </c>
      <c r="G289" s="51">
        <v>734</v>
      </c>
    </row>
    <row r="290" spans="1:7" x14ac:dyDescent="0.4">
      <c r="A290" s="2" t="s">
        <v>288</v>
      </c>
      <c r="B290" s="2" t="s">
        <v>67</v>
      </c>
      <c r="C290" s="2" t="s">
        <v>36</v>
      </c>
      <c r="D290" s="51">
        <v>53443637.237899996</v>
      </c>
      <c r="E290" s="51">
        <v>464146</v>
      </c>
      <c r="F290" s="51">
        <v>43183261.799999997</v>
      </c>
      <c r="G290" s="51">
        <v>412670</v>
      </c>
    </row>
    <row r="291" spans="1:7" x14ac:dyDescent="0.4">
      <c r="A291" s="2" t="s">
        <v>288</v>
      </c>
      <c r="B291" s="2" t="s">
        <v>67</v>
      </c>
      <c r="C291" s="2" t="s">
        <v>37</v>
      </c>
      <c r="D291" s="51">
        <v>271317.21000000002</v>
      </c>
      <c r="E291" s="51">
        <v>1822</v>
      </c>
      <c r="F291" s="51">
        <v>30607.9</v>
      </c>
      <c r="G291" s="51">
        <v>1348</v>
      </c>
    </row>
    <row r="292" spans="1:7" x14ac:dyDescent="0.4">
      <c r="A292" s="2" t="s">
        <v>288</v>
      </c>
      <c r="B292" s="2" t="s">
        <v>67</v>
      </c>
      <c r="C292" s="2" t="s">
        <v>38</v>
      </c>
      <c r="D292" s="51">
        <v>5090466.3</v>
      </c>
      <c r="E292" s="51">
        <v>7821</v>
      </c>
      <c r="F292" s="51">
        <v>68066.039999999994</v>
      </c>
      <c r="G292" s="51">
        <v>6257</v>
      </c>
    </row>
    <row r="293" spans="1:7" x14ac:dyDescent="0.4">
      <c r="A293" s="2" t="s">
        <v>288</v>
      </c>
      <c r="B293" s="2" t="s">
        <v>67</v>
      </c>
      <c r="C293" s="2" t="s">
        <v>39</v>
      </c>
      <c r="D293" s="51">
        <v>21324508.370000001</v>
      </c>
      <c r="E293" s="51">
        <v>170457</v>
      </c>
      <c r="F293" s="51">
        <v>21259587.25</v>
      </c>
      <c r="G293" s="51">
        <v>159332</v>
      </c>
    </row>
    <row r="294" spans="1:7" x14ac:dyDescent="0.4">
      <c r="A294" s="2" t="s">
        <v>288</v>
      </c>
      <c r="B294" s="2" t="s">
        <v>67</v>
      </c>
      <c r="C294" s="2" t="s">
        <v>40</v>
      </c>
      <c r="D294" s="51">
        <v>761279.16</v>
      </c>
      <c r="E294" s="51">
        <v>2401</v>
      </c>
      <c r="F294" s="51">
        <v>110458.59</v>
      </c>
      <c r="G294" s="51">
        <v>1855</v>
      </c>
    </row>
    <row r="295" spans="1:7" x14ac:dyDescent="0.4">
      <c r="A295" s="2" t="s">
        <v>288</v>
      </c>
      <c r="B295" s="2" t="s">
        <v>67</v>
      </c>
      <c r="C295" s="2" t="s">
        <v>41</v>
      </c>
      <c r="D295" s="51">
        <v>293823.40000000002</v>
      </c>
      <c r="E295" s="51">
        <v>734</v>
      </c>
      <c r="F295" s="51">
        <v>71960</v>
      </c>
      <c r="G295" s="51">
        <v>725</v>
      </c>
    </row>
    <row r="296" spans="1:7" x14ac:dyDescent="0.4">
      <c r="A296" s="2" t="s">
        <v>288</v>
      </c>
      <c r="B296" s="2" t="s">
        <v>67</v>
      </c>
      <c r="C296" s="2" t="s">
        <v>42</v>
      </c>
      <c r="D296" s="51">
        <v>15430664.529999999</v>
      </c>
      <c r="E296" s="51">
        <v>144021</v>
      </c>
      <c r="F296" s="51">
        <v>4007597.6</v>
      </c>
      <c r="G296" s="51">
        <v>122395</v>
      </c>
    </row>
    <row r="297" spans="1:7" x14ac:dyDescent="0.4">
      <c r="A297" s="2" t="s">
        <v>288</v>
      </c>
      <c r="B297" s="2" t="s">
        <v>67</v>
      </c>
      <c r="C297" s="2" t="s">
        <v>43</v>
      </c>
      <c r="D297" s="51">
        <v>14124273.43</v>
      </c>
      <c r="E297" s="51">
        <v>46218</v>
      </c>
      <c r="F297" s="51">
        <v>3026026.0600000098</v>
      </c>
      <c r="G297" s="51">
        <v>40589</v>
      </c>
    </row>
    <row r="298" spans="1:7" x14ac:dyDescent="0.4">
      <c r="A298" s="2" t="s">
        <v>288</v>
      </c>
      <c r="B298" s="2" t="s">
        <v>67</v>
      </c>
      <c r="C298" s="2" t="s">
        <v>44</v>
      </c>
      <c r="D298" s="51">
        <v>3018151.38</v>
      </c>
      <c r="E298" s="51">
        <v>26786</v>
      </c>
      <c r="F298" s="51">
        <v>2995174.86</v>
      </c>
      <c r="G298" s="51">
        <v>26741</v>
      </c>
    </row>
    <row r="299" spans="1:7" x14ac:dyDescent="0.4">
      <c r="A299" s="2" t="s">
        <v>288</v>
      </c>
      <c r="B299" s="2" t="s">
        <v>67</v>
      </c>
      <c r="C299" s="2" t="s">
        <v>45</v>
      </c>
      <c r="D299" s="51">
        <v>23406938.989999998</v>
      </c>
      <c r="E299" s="51">
        <v>291</v>
      </c>
      <c r="F299" s="51">
        <v>8159.2</v>
      </c>
      <c r="G299" s="51">
        <v>185</v>
      </c>
    </row>
    <row r="300" spans="1:7" x14ac:dyDescent="0.4">
      <c r="A300" s="2" t="s">
        <v>288</v>
      </c>
      <c r="B300" s="2" t="s">
        <v>67</v>
      </c>
      <c r="C300" s="2" t="s">
        <v>46</v>
      </c>
      <c r="D300" s="51">
        <v>10166809.880000001</v>
      </c>
      <c r="E300" s="51">
        <v>35015</v>
      </c>
      <c r="F300" s="51">
        <v>1937752.4</v>
      </c>
      <c r="G300" s="51">
        <v>27245</v>
      </c>
    </row>
    <row r="301" spans="1:7" x14ac:dyDescent="0.4">
      <c r="A301" s="2" t="s">
        <v>288</v>
      </c>
      <c r="B301" s="2" t="s">
        <v>67</v>
      </c>
      <c r="C301" s="2" t="s">
        <v>47</v>
      </c>
      <c r="D301" s="51">
        <v>16387476.380000001</v>
      </c>
      <c r="E301" s="51">
        <v>196291</v>
      </c>
      <c r="F301" s="51">
        <v>9377186.9400000107</v>
      </c>
      <c r="G301" s="51">
        <v>184382</v>
      </c>
    </row>
    <row r="302" spans="1:7" x14ac:dyDescent="0.4">
      <c r="A302" s="2" t="s">
        <v>288</v>
      </c>
      <c r="B302" s="2" t="s">
        <v>67</v>
      </c>
      <c r="C302" s="2" t="s">
        <v>48</v>
      </c>
      <c r="D302" s="51">
        <v>3114284.65</v>
      </c>
      <c r="E302" s="51">
        <v>5761</v>
      </c>
      <c r="F302" s="51">
        <v>113474.98</v>
      </c>
      <c r="G302" s="51">
        <v>2777</v>
      </c>
    </row>
    <row r="303" spans="1:7" x14ac:dyDescent="0.4">
      <c r="A303" s="2" t="s">
        <v>288</v>
      </c>
      <c r="B303" s="2" t="s">
        <v>67</v>
      </c>
      <c r="C303" s="2" t="s">
        <v>49</v>
      </c>
      <c r="D303" s="51">
        <v>14304067.77</v>
      </c>
      <c r="E303" s="51">
        <v>18916</v>
      </c>
      <c r="F303" s="51">
        <v>391166.75</v>
      </c>
      <c r="G303" s="51">
        <v>11422</v>
      </c>
    </row>
    <row r="304" spans="1:7" x14ac:dyDescent="0.4">
      <c r="A304" s="2" t="s">
        <v>288</v>
      </c>
      <c r="B304" s="2" t="s">
        <v>67</v>
      </c>
      <c r="C304" s="2" t="s">
        <v>50</v>
      </c>
      <c r="D304" s="51">
        <v>12334102.74</v>
      </c>
      <c r="E304" s="51">
        <v>21006</v>
      </c>
      <c r="F304" s="51">
        <v>2521600</v>
      </c>
      <c r="G304" s="51">
        <v>18078</v>
      </c>
    </row>
    <row r="305" spans="1:7" x14ac:dyDescent="0.4">
      <c r="A305" s="2" t="s">
        <v>288</v>
      </c>
      <c r="B305" s="2" t="s">
        <v>67</v>
      </c>
      <c r="C305" s="2" t="s">
        <v>51</v>
      </c>
      <c r="D305" s="51">
        <v>15147867.27</v>
      </c>
      <c r="E305" s="51">
        <v>34920</v>
      </c>
      <c r="F305" s="51">
        <v>787046.40000000002</v>
      </c>
      <c r="G305" s="51">
        <v>25408</v>
      </c>
    </row>
    <row r="306" spans="1:7" x14ac:dyDescent="0.4">
      <c r="A306" s="2" t="s">
        <v>288</v>
      </c>
      <c r="B306" s="2" t="s">
        <v>67</v>
      </c>
      <c r="C306" s="2" t="s">
        <v>52</v>
      </c>
      <c r="D306" s="51">
        <v>21414323.399999999</v>
      </c>
      <c r="E306" s="51">
        <v>132929</v>
      </c>
      <c r="F306" s="51">
        <v>1538579.09</v>
      </c>
      <c r="G306" s="51">
        <v>110426</v>
      </c>
    </row>
    <row r="307" spans="1:7" x14ac:dyDescent="0.4">
      <c r="A307" s="2" t="s">
        <v>288</v>
      </c>
      <c r="B307" s="2" t="s">
        <v>67</v>
      </c>
      <c r="C307" s="2" t="s">
        <v>53</v>
      </c>
      <c r="D307" s="51">
        <v>9501837.8000000007</v>
      </c>
      <c r="E307" s="51">
        <v>16477</v>
      </c>
      <c r="F307" s="51">
        <v>330636</v>
      </c>
      <c r="G307" s="51">
        <v>14998</v>
      </c>
    </row>
    <row r="308" spans="1:7" x14ac:dyDescent="0.4">
      <c r="A308" s="2" t="s">
        <v>288</v>
      </c>
      <c r="B308" s="2" t="s">
        <v>67</v>
      </c>
      <c r="C308" s="2" t="s">
        <v>54</v>
      </c>
      <c r="D308" s="51">
        <v>4927172.1300000297</v>
      </c>
      <c r="E308" s="51">
        <v>5046</v>
      </c>
      <c r="F308" s="51">
        <v>1504000</v>
      </c>
      <c r="G308" s="51">
        <v>5087</v>
      </c>
    </row>
    <row r="309" spans="1:7" x14ac:dyDescent="0.4">
      <c r="A309" s="2" t="s">
        <v>288</v>
      </c>
      <c r="B309" s="2" t="s">
        <v>67</v>
      </c>
      <c r="C309" s="2" t="s">
        <v>88</v>
      </c>
      <c r="D309" s="51">
        <v>6039798.2999999998</v>
      </c>
      <c r="E309" s="51">
        <v>46063</v>
      </c>
      <c r="F309" s="51">
        <v>4984160.2199999802</v>
      </c>
      <c r="G309" s="51">
        <v>42409</v>
      </c>
    </row>
    <row r="310" spans="1:7" x14ac:dyDescent="0.4">
      <c r="A310" s="2" t="s">
        <v>288</v>
      </c>
      <c r="B310" s="2" t="s">
        <v>67</v>
      </c>
      <c r="C310" s="2" t="s">
        <v>55</v>
      </c>
      <c r="D310" s="51">
        <v>6037311.3200000003</v>
      </c>
      <c r="E310" s="51">
        <v>47258</v>
      </c>
      <c r="F310" s="51">
        <v>1337900</v>
      </c>
      <c r="G310" s="51">
        <v>43565</v>
      </c>
    </row>
    <row r="311" spans="1:7" x14ac:dyDescent="0.4">
      <c r="A311" s="2" t="s">
        <v>288</v>
      </c>
      <c r="B311" s="2" t="s">
        <v>67</v>
      </c>
      <c r="C311" s="2" t="s">
        <v>56</v>
      </c>
      <c r="D311" s="51">
        <v>3619726.34</v>
      </c>
      <c r="E311" s="51">
        <v>42522</v>
      </c>
      <c r="F311" s="51">
        <v>2445825.86</v>
      </c>
      <c r="G311" s="51">
        <v>41700</v>
      </c>
    </row>
    <row r="312" spans="1:7" x14ac:dyDescent="0.4">
      <c r="A312" s="2" t="s">
        <v>288</v>
      </c>
      <c r="B312" s="2" t="s">
        <v>67</v>
      </c>
      <c r="C312" s="2" t="s">
        <v>89</v>
      </c>
      <c r="D312" s="51">
        <v>41910045.149999999</v>
      </c>
      <c r="E312" s="51">
        <v>885213</v>
      </c>
      <c r="F312" s="51">
        <v>9961217.1899999995</v>
      </c>
      <c r="G312" s="51">
        <v>740561</v>
      </c>
    </row>
    <row r="313" spans="1:7" x14ac:dyDescent="0.4">
      <c r="A313" s="2" t="s">
        <v>288</v>
      </c>
      <c r="B313" s="2" t="s">
        <v>67</v>
      </c>
      <c r="C313" s="2" t="s">
        <v>57</v>
      </c>
      <c r="D313" s="51">
        <v>8736731.8200000003</v>
      </c>
      <c r="E313" s="51">
        <v>109829</v>
      </c>
      <c r="F313" s="51">
        <v>17845823.960000001</v>
      </c>
      <c r="G313" s="51">
        <v>109011</v>
      </c>
    </row>
    <row r="314" spans="1:7" x14ac:dyDescent="0.4">
      <c r="A314" s="2" t="s">
        <v>288</v>
      </c>
      <c r="B314" s="2" t="s">
        <v>67</v>
      </c>
      <c r="C314" s="2" t="s">
        <v>58</v>
      </c>
      <c r="D314" s="51">
        <v>20430257.640000001</v>
      </c>
      <c r="E314" s="51">
        <v>117486</v>
      </c>
      <c r="F314" s="51">
        <v>7467214.4800000004</v>
      </c>
      <c r="G314" s="51">
        <v>103426</v>
      </c>
    </row>
    <row r="315" spans="1:7" x14ac:dyDescent="0.4">
      <c r="A315" s="2" t="s">
        <v>288</v>
      </c>
      <c r="B315" s="2" t="s">
        <v>67</v>
      </c>
      <c r="C315" s="2" t="s">
        <v>59</v>
      </c>
      <c r="D315" s="51">
        <v>6313435.8600000003</v>
      </c>
      <c r="E315" s="51">
        <v>90907</v>
      </c>
      <c r="F315" s="51">
        <v>4911501.7</v>
      </c>
      <c r="G315" s="51">
        <v>82305</v>
      </c>
    </row>
    <row r="316" spans="1:7" x14ac:dyDescent="0.4">
      <c r="A316" s="2" t="s">
        <v>288</v>
      </c>
      <c r="B316" s="2" t="s">
        <v>67</v>
      </c>
      <c r="C316" s="2" t="s">
        <v>60</v>
      </c>
      <c r="D316" s="51">
        <v>8336736.6379000004</v>
      </c>
      <c r="E316" s="51">
        <v>65493</v>
      </c>
      <c r="F316" s="51">
        <v>6802402</v>
      </c>
      <c r="G316" s="51">
        <v>64750</v>
      </c>
    </row>
    <row r="317" spans="1:7" x14ac:dyDescent="0.4">
      <c r="A317" s="2" t="s">
        <v>288</v>
      </c>
      <c r="B317" s="2" t="s">
        <v>67</v>
      </c>
      <c r="C317" s="2" t="s">
        <v>61</v>
      </c>
      <c r="D317" s="51">
        <v>5228643.33</v>
      </c>
      <c r="E317" s="51">
        <v>24252</v>
      </c>
      <c r="F317" s="51">
        <v>284414</v>
      </c>
      <c r="G317" s="51">
        <v>21481</v>
      </c>
    </row>
    <row r="318" spans="1:7" x14ac:dyDescent="0.4">
      <c r="A318" s="2" t="s">
        <v>288</v>
      </c>
      <c r="B318" s="2" t="s">
        <v>67</v>
      </c>
      <c r="C318" s="2" t="s">
        <v>62</v>
      </c>
      <c r="D318" s="51">
        <v>33593547.649999999</v>
      </c>
      <c r="E318" s="51">
        <v>12838</v>
      </c>
      <c r="F318" s="51">
        <v>160899.32999999999</v>
      </c>
      <c r="G318" s="51">
        <v>9536</v>
      </c>
    </row>
    <row r="319" spans="1:7" x14ac:dyDescent="0.4">
      <c r="A319" s="2" t="s">
        <v>288</v>
      </c>
      <c r="B319" s="2" t="s">
        <v>67</v>
      </c>
      <c r="C319" s="2" t="s">
        <v>90</v>
      </c>
      <c r="D319" s="51">
        <v>7985037.7000000002</v>
      </c>
      <c r="E319" s="51">
        <v>11609</v>
      </c>
      <c r="F319" s="51">
        <v>817975.2</v>
      </c>
      <c r="G319" s="51">
        <v>9899</v>
      </c>
    </row>
    <row r="320" spans="1:7" x14ac:dyDescent="0.4">
      <c r="A320" s="2" t="s">
        <v>288</v>
      </c>
      <c r="B320" s="2" t="s">
        <v>68</v>
      </c>
      <c r="C320" s="2" t="s">
        <v>9</v>
      </c>
      <c r="D320" s="51">
        <v>3977473.33</v>
      </c>
      <c r="E320" s="51">
        <v>46375</v>
      </c>
      <c r="F320" s="51">
        <v>5384676</v>
      </c>
      <c r="G320" s="51">
        <v>42671</v>
      </c>
    </row>
    <row r="321" spans="1:7" x14ac:dyDescent="0.4">
      <c r="A321" s="2" t="s">
        <v>288</v>
      </c>
      <c r="B321" s="2" t="s">
        <v>68</v>
      </c>
      <c r="C321" s="2" t="s">
        <v>10</v>
      </c>
      <c r="D321" s="51">
        <v>13046459.310000001</v>
      </c>
      <c r="E321" s="51">
        <v>23273</v>
      </c>
      <c r="F321" s="51">
        <v>708244.66</v>
      </c>
      <c r="G321" s="51">
        <v>14055</v>
      </c>
    </row>
    <row r="322" spans="1:7" x14ac:dyDescent="0.4">
      <c r="A322" s="2" t="s">
        <v>288</v>
      </c>
      <c r="B322" s="2" t="s">
        <v>68</v>
      </c>
      <c r="C322" s="2" t="s">
        <v>11</v>
      </c>
      <c r="D322" s="51">
        <v>11993051.439999999</v>
      </c>
      <c r="E322" s="51">
        <v>20377</v>
      </c>
      <c r="F322" s="51">
        <v>658954.22</v>
      </c>
      <c r="G322" s="51">
        <v>12154</v>
      </c>
    </row>
    <row r="323" spans="1:7" x14ac:dyDescent="0.4">
      <c r="A323" s="2" t="s">
        <v>288</v>
      </c>
      <c r="B323" s="2" t="s">
        <v>68</v>
      </c>
      <c r="C323" s="2" t="s">
        <v>12</v>
      </c>
      <c r="D323" s="51">
        <v>20082.54</v>
      </c>
      <c r="E323" s="51">
        <v>380</v>
      </c>
      <c r="F323" s="51">
        <v>2415.8000000000002</v>
      </c>
      <c r="G323" s="51">
        <v>340</v>
      </c>
    </row>
    <row r="324" spans="1:7" x14ac:dyDescent="0.4">
      <c r="A324" s="2" t="s">
        <v>288</v>
      </c>
      <c r="B324" s="2" t="s">
        <v>68</v>
      </c>
      <c r="C324" s="2" t="s">
        <v>13</v>
      </c>
      <c r="D324" s="51">
        <v>14740994.550000001</v>
      </c>
      <c r="E324" s="51">
        <v>20307</v>
      </c>
      <c r="F324" s="51">
        <v>1256510</v>
      </c>
      <c r="G324" s="51">
        <v>18673</v>
      </c>
    </row>
    <row r="325" spans="1:7" x14ac:dyDescent="0.4">
      <c r="A325" s="2" t="s">
        <v>288</v>
      </c>
      <c r="B325" s="2" t="s">
        <v>68</v>
      </c>
      <c r="C325" s="2" t="s">
        <v>93</v>
      </c>
      <c r="D325" s="51">
        <v>12852251.550000001</v>
      </c>
      <c r="E325" s="51">
        <v>135643</v>
      </c>
      <c r="F325" s="51">
        <v>4822223.38</v>
      </c>
      <c r="G325" s="51">
        <v>129713</v>
      </c>
    </row>
    <row r="326" spans="1:7" x14ac:dyDescent="0.4">
      <c r="A326" s="2" t="s">
        <v>288</v>
      </c>
      <c r="B326" s="2" t="s">
        <v>68</v>
      </c>
      <c r="C326" s="2" t="s">
        <v>14</v>
      </c>
      <c r="D326" s="51">
        <v>6972775.2699999996</v>
      </c>
      <c r="E326" s="51">
        <v>52305</v>
      </c>
      <c r="F326" s="51">
        <v>582749.66</v>
      </c>
      <c r="G326" s="51">
        <v>46455</v>
      </c>
    </row>
    <row r="327" spans="1:7" x14ac:dyDescent="0.4">
      <c r="A327" s="2" t="s">
        <v>288</v>
      </c>
      <c r="B327" s="2" t="s">
        <v>68</v>
      </c>
      <c r="C327" s="2" t="s">
        <v>15</v>
      </c>
      <c r="D327" s="51">
        <v>10282378.380000001</v>
      </c>
      <c r="E327" s="51">
        <v>69002</v>
      </c>
      <c r="F327" s="51">
        <v>5613436.9200000102</v>
      </c>
      <c r="G327" s="51">
        <v>61735</v>
      </c>
    </row>
    <row r="328" spans="1:7" x14ac:dyDescent="0.4">
      <c r="A328" s="2" t="s">
        <v>288</v>
      </c>
      <c r="B328" s="2" t="s">
        <v>68</v>
      </c>
      <c r="C328" s="2" t="s">
        <v>16</v>
      </c>
      <c r="D328" s="51">
        <v>4214444.2699999996</v>
      </c>
      <c r="E328" s="51">
        <v>34565</v>
      </c>
      <c r="F328" s="51">
        <v>3659720</v>
      </c>
      <c r="G328" s="51">
        <v>32069</v>
      </c>
    </row>
    <row r="329" spans="1:7" x14ac:dyDescent="0.4">
      <c r="A329" s="2" t="s">
        <v>288</v>
      </c>
      <c r="B329" s="2" t="s">
        <v>68</v>
      </c>
      <c r="C329" s="2" t="s">
        <v>17</v>
      </c>
      <c r="D329" s="51">
        <v>12105424.01</v>
      </c>
      <c r="E329" s="51">
        <v>40163</v>
      </c>
      <c r="F329" s="51">
        <v>882422.43</v>
      </c>
      <c r="G329" s="51">
        <v>24715</v>
      </c>
    </row>
    <row r="330" spans="1:7" x14ac:dyDescent="0.4">
      <c r="A330" s="2" t="s">
        <v>288</v>
      </c>
      <c r="B330" s="2" t="s">
        <v>68</v>
      </c>
      <c r="C330" s="2" t="s">
        <v>18</v>
      </c>
      <c r="D330" s="51">
        <v>6020470.1900000004</v>
      </c>
      <c r="E330" s="51">
        <v>79266</v>
      </c>
      <c r="F330" s="51">
        <v>3334358.28</v>
      </c>
      <c r="G330" s="51">
        <v>74395</v>
      </c>
    </row>
    <row r="331" spans="1:7" x14ac:dyDescent="0.4">
      <c r="A331" s="2" t="s">
        <v>288</v>
      </c>
      <c r="B331" s="2" t="s">
        <v>68</v>
      </c>
      <c r="C331" s="2" t="s">
        <v>94</v>
      </c>
      <c r="D331" s="51">
        <v>5104806.21</v>
      </c>
      <c r="E331" s="51">
        <v>7232</v>
      </c>
      <c r="F331" s="51">
        <v>526649.30000000005</v>
      </c>
      <c r="G331" s="51">
        <v>6814</v>
      </c>
    </row>
    <row r="332" spans="1:7" x14ac:dyDescent="0.4">
      <c r="A332" s="2" t="s">
        <v>288</v>
      </c>
      <c r="B332" s="2" t="s">
        <v>68</v>
      </c>
      <c r="C332" s="2" t="s">
        <v>19</v>
      </c>
      <c r="D332" s="51">
        <v>7564276.8399999999</v>
      </c>
      <c r="E332" s="51">
        <v>50570</v>
      </c>
      <c r="F332" s="51">
        <v>6315770.75</v>
      </c>
      <c r="G332" s="51">
        <v>47659</v>
      </c>
    </row>
    <row r="333" spans="1:7" x14ac:dyDescent="0.4">
      <c r="A333" s="2" t="s">
        <v>288</v>
      </c>
      <c r="B333" s="2" t="s">
        <v>68</v>
      </c>
      <c r="C333" s="2" t="s">
        <v>20</v>
      </c>
      <c r="D333" s="51">
        <v>28634553.611000001</v>
      </c>
      <c r="E333" s="51">
        <v>73107</v>
      </c>
      <c r="F333" s="51">
        <v>3558274.76000001</v>
      </c>
      <c r="G333" s="51">
        <v>68173</v>
      </c>
    </row>
    <row r="334" spans="1:7" x14ac:dyDescent="0.4">
      <c r="A334" s="2" t="s">
        <v>288</v>
      </c>
      <c r="B334" s="2" t="s">
        <v>68</v>
      </c>
      <c r="C334" s="2" t="s">
        <v>21</v>
      </c>
      <c r="D334" s="51">
        <v>7076253.4400000004</v>
      </c>
      <c r="E334" s="51">
        <v>73279</v>
      </c>
      <c r="F334" s="51">
        <v>2956917.25</v>
      </c>
      <c r="G334" s="51">
        <v>61605</v>
      </c>
    </row>
    <row r="335" spans="1:7" x14ac:dyDescent="0.4">
      <c r="A335" s="2" t="s">
        <v>288</v>
      </c>
      <c r="B335" s="2" t="s">
        <v>68</v>
      </c>
      <c r="C335" s="2" t="s">
        <v>22</v>
      </c>
      <c r="D335" s="51">
        <v>8007730.3099999996</v>
      </c>
      <c r="E335" s="51">
        <v>60410</v>
      </c>
      <c r="F335" s="51">
        <v>9692540.4199999999</v>
      </c>
      <c r="G335" s="51">
        <v>59695</v>
      </c>
    </row>
    <row r="336" spans="1:7" x14ac:dyDescent="0.4">
      <c r="A336" s="2" t="s">
        <v>288</v>
      </c>
      <c r="B336" s="2" t="s">
        <v>68</v>
      </c>
      <c r="C336" s="2" t="s">
        <v>23</v>
      </c>
      <c r="D336" s="51">
        <v>40592378.939999998</v>
      </c>
      <c r="E336" s="51">
        <v>75303</v>
      </c>
      <c r="F336" s="51">
        <v>5443725.3800000101</v>
      </c>
      <c r="G336" s="51">
        <v>64464</v>
      </c>
    </row>
    <row r="337" spans="1:7" x14ac:dyDescent="0.4">
      <c r="A337" s="2" t="s">
        <v>288</v>
      </c>
      <c r="B337" s="2" t="s">
        <v>68</v>
      </c>
      <c r="C337" s="2" t="s">
        <v>24</v>
      </c>
      <c r="D337" s="51">
        <v>30075165.350000001</v>
      </c>
      <c r="E337" s="51">
        <v>19201</v>
      </c>
      <c r="F337" s="51">
        <v>1289137.3400000001</v>
      </c>
      <c r="G337" s="51">
        <v>18057</v>
      </c>
    </row>
    <row r="338" spans="1:7" x14ac:dyDescent="0.4">
      <c r="A338" s="2" t="s">
        <v>288</v>
      </c>
      <c r="B338" s="2" t="s">
        <v>68</v>
      </c>
      <c r="C338" s="2" t="s">
        <v>84</v>
      </c>
      <c r="D338" s="51">
        <v>30643385.100000001</v>
      </c>
      <c r="E338" s="51">
        <v>56224</v>
      </c>
      <c r="F338" s="51">
        <v>2819672.55</v>
      </c>
      <c r="G338" s="51">
        <v>43719</v>
      </c>
    </row>
    <row r="339" spans="1:7" x14ac:dyDescent="0.4">
      <c r="A339" s="2" t="s">
        <v>288</v>
      </c>
      <c r="B339" s="2" t="s">
        <v>68</v>
      </c>
      <c r="C339" s="2" t="s">
        <v>25</v>
      </c>
      <c r="D339" s="51">
        <v>604812.67000000004</v>
      </c>
      <c r="E339" s="51">
        <v>1457</v>
      </c>
      <c r="F339" s="51">
        <v>105483.8</v>
      </c>
      <c r="G339" s="51">
        <v>1387</v>
      </c>
    </row>
    <row r="340" spans="1:7" x14ac:dyDescent="0.4">
      <c r="A340" s="2" t="s">
        <v>288</v>
      </c>
      <c r="B340" s="2" t="s">
        <v>68</v>
      </c>
      <c r="C340" s="2" t="s">
        <v>26</v>
      </c>
      <c r="D340" s="51">
        <v>449848.68</v>
      </c>
      <c r="E340" s="51">
        <v>968</v>
      </c>
      <c r="F340" s="51">
        <v>77744.3</v>
      </c>
      <c r="G340" s="51">
        <v>948</v>
      </c>
    </row>
    <row r="341" spans="1:7" x14ac:dyDescent="0.4">
      <c r="A341" s="2" t="s">
        <v>288</v>
      </c>
      <c r="B341" s="2" t="s">
        <v>68</v>
      </c>
      <c r="C341" s="2" t="s">
        <v>27</v>
      </c>
      <c r="D341" s="51">
        <v>154963.99</v>
      </c>
      <c r="E341" s="51">
        <v>489</v>
      </c>
      <c r="F341" s="51">
        <v>27739.5</v>
      </c>
      <c r="G341" s="51">
        <v>439</v>
      </c>
    </row>
    <row r="342" spans="1:7" x14ac:dyDescent="0.4">
      <c r="A342" s="2" t="s">
        <v>288</v>
      </c>
      <c r="B342" s="2" t="s">
        <v>68</v>
      </c>
      <c r="C342" s="2" t="s">
        <v>28</v>
      </c>
      <c r="D342" s="51">
        <v>48498919.310000002</v>
      </c>
      <c r="E342" s="51">
        <v>107774</v>
      </c>
      <c r="F342" s="51">
        <v>4620827.57</v>
      </c>
      <c r="G342" s="51">
        <v>66426</v>
      </c>
    </row>
    <row r="343" spans="1:7" x14ac:dyDescent="0.4">
      <c r="A343" s="2" t="s">
        <v>288</v>
      </c>
      <c r="B343" s="2" t="s">
        <v>68</v>
      </c>
      <c r="C343" s="2" t="s">
        <v>29</v>
      </c>
      <c r="D343" s="51">
        <v>3742558.93</v>
      </c>
      <c r="E343" s="51">
        <v>14429</v>
      </c>
      <c r="F343" s="51">
        <v>683813.76</v>
      </c>
      <c r="G343" s="51">
        <v>13337</v>
      </c>
    </row>
    <row r="344" spans="1:7" x14ac:dyDescent="0.4">
      <c r="A344" s="2" t="s">
        <v>288</v>
      </c>
      <c r="B344" s="2" t="s">
        <v>68</v>
      </c>
      <c r="C344" s="2" t="s">
        <v>85</v>
      </c>
      <c r="D344" s="51">
        <v>3213574.22</v>
      </c>
      <c r="E344" s="51">
        <v>17629</v>
      </c>
      <c r="F344" s="51">
        <v>853702.8</v>
      </c>
      <c r="G344" s="51">
        <v>17010</v>
      </c>
    </row>
    <row r="345" spans="1:7" x14ac:dyDescent="0.4">
      <c r="A345" s="2" t="s">
        <v>288</v>
      </c>
      <c r="B345" s="2" t="s">
        <v>68</v>
      </c>
      <c r="C345" s="2" t="s">
        <v>86</v>
      </c>
      <c r="D345" s="51">
        <v>1589131.8900000099</v>
      </c>
      <c r="E345" s="51">
        <v>8171</v>
      </c>
      <c r="F345" s="51">
        <v>553110.34</v>
      </c>
      <c r="G345" s="51">
        <v>6985</v>
      </c>
    </row>
    <row r="346" spans="1:7" x14ac:dyDescent="0.4">
      <c r="A346" s="2" t="s">
        <v>288</v>
      </c>
      <c r="B346" s="2" t="s">
        <v>68</v>
      </c>
      <c r="C346" s="2" t="s">
        <v>30</v>
      </c>
      <c r="D346" s="51">
        <v>3292680.6</v>
      </c>
      <c r="E346" s="51">
        <v>5282</v>
      </c>
      <c r="F346" s="51">
        <v>392760.04</v>
      </c>
      <c r="G346" s="51">
        <v>4984</v>
      </c>
    </row>
    <row r="347" spans="1:7" x14ac:dyDescent="0.4">
      <c r="A347" s="2" t="s">
        <v>288</v>
      </c>
      <c r="B347" s="2" t="s">
        <v>68</v>
      </c>
      <c r="C347" s="2" t="s">
        <v>31</v>
      </c>
      <c r="D347" s="51">
        <v>17855534.210000001</v>
      </c>
      <c r="E347" s="51">
        <v>51550</v>
      </c>
      <c r="F347" s="51">
        <v>1801155.02</v>
      </c>
      <c r="G347" s="51">
        <v>22707</v>
      </c>
    </row>
    <row r="348" spans="1:7" x14ac:dyDescent="0.4">
      <c r="A348" s="2" t="s">
        <v>288</v>
      </c>
      <c r="B348" s="2" t="s">
        <v>68</v>
      </c>
      <c r="C348" s="2" t="s">
        <v>32</v>
      </c>
      <c r="D348" s="51">
        <v>4500864.5</v>
      </c>
      <c r="E348" s="51">
        <v>47896</v>
      </c>
      <c r="F348" s="51">
        <v>5633395.8499999996</v>
      </c>
      <c r="G348" s="51">
        <v>45543</v>
      </c>
    </row>
    <row r="349" spans="1:7" x14ac:dyDescent="0.4">
      <c r="A349" s="2" t="s">
        <v>288</v>
      </c>
      <c r="B349" s="2" t="s">
        <v>68</v>
      </c>
      <c r="C349" s="2" t="s">
        <v>33</v>
      </c>
      <c r="D349" s="51">
        <v>1080892.8400000001</v>
      </c>
      <c r="E349" s="51">
        <v>14454</v>
      </c>
      <c r="F349" s="51">
        <v>1609508.69</v>
      </c>
      <c r="G349" s="51">
        <v>12969</v>
      </c>
    </row>
    <row r="350" spans="1:7" x14ac:dyDescent="0.4">
      <c r="A350" s="2" t="s">
        <v>288</v>
      </c>
      <c r="B350" s="2" t="s">
        <v>68</v>
      </c>
      <c r="C350" s="2" t="s">
        <v>34</v>
      </c>
      <c r="D350" s="51">
        <v>2497610.0699999998</v>
      </c>
      <c r="E350" s="51">
        <v>33071</v>
      </c>
      <c r="F350" s="51">
        <v>590231.39</v>
      </c>
      <c r="G350" s="51">
        <v>29618</v>
      </c>
    </row>
    <row r="351" spans="1:7" x14ac:dyDescent="0.4">
      <c r="A351" s="2" t="s">
        <v>288</v>
      </c>
      <c r="B351" s="2" t="s">
        <v>68</v>
      </c>
      <c r="C351" s="2" t="s">
        <v>35</v>
      </c>
      <c r="D351" s="51">
        <v>1558057.42</v>
      </c>
      <c r="E351" s="51">
        <v>5783</v>
      </c>
      <c r="F351" s="51">
        <v>526772.59</v>
      </c>
      <c r="G351" s="51">
        <v>5809</v>
      </c>
    </row>
    <row r="352" spans="1:7" x14ac:dyDescent="0.4">
      <c r="A352" s="2" t="s">
        <v>288</v>
      </c>
      <c r="B352" s="2" t="s">
        <v>68</v>
      </c>
      <c r="C352" s="2" t="s">
        <v>87</v>
      </c>
      <c r="D352" s="51">
        <v>160110.88</v>
      </c>
      <c r="E352" s="51">
        <v>480</v>
      </c>
      <c r="F352" s="51">
        <v>13552</v>
      </c>
      <c r="G352" s="51">
        <v>392</v>
      </c>
    </row>
    <row r="353" spans="1:7" x14ac:dyDescent="0.4">
      <c r="A353" s="2" t="s">
        <v>288</v>
      </c>
      <c r="B353" s="2" t="s">
        <v>68</v>
      </c>
      <c r="C353" s="2" t="s">
        <v>36</v>
      </c>
      <c r="D353" s="51">
        <v>30629337.300000001</v>
      </c>
      <c r="E353" s="51">
        <v>252766</v>
      </c>
      <c r="F353" s="51">
        <v>23656178.289999999</v>
      </c>
      <c r="G353" s="51">
        <v>229580</v>
      </c>
    </row>
    <row r="354" spans="1:7" x14ac:dyDescent="0.4">
      <c r="A354" s="2" t="s">
        <v>288</v>
      </c>
      <c r="B354" s="2" t="s">
        <v>68</v>
      </c>
      <c r="C354" s="2" t="s">
        <v>37</v>
      </c>
      <c r="D354" s="51">
        <v>181297.03</v>
      </c>
      <c r="E354" s="51">
        <v>1241</v>
      </c>
      <c r="F354" s="51">
        <v>26944.59</v>
      </c>
      <c r="G354" s="51">
        <v>975</v>
      </c>
    </row>
    <row r="355" spans="1:7" x14ac:dyDescent="0.4">
      <c r="A355" s="2" t="s">
        <v>288</v>
      </c>
      <c r="B355" s="2" t="s">
        <v>68</v>
      </c>
      <c r="C355" s="2" t="s">
        <v>38</v>
      </c>
      <c r="D355" s="51">
        <v>687298.87</v>
      </c>
      <c r="E355" s="51">
        <v>3202</v>
      </c>
      <c r="F355" s="51">
        <v>42471.75</v>
      </c>
      <c r="G355" s="51">
        <v>2947</v>
      </c>
    </row>
    <row r="356" spans="1:7" x14ac:dyDescent="0.4">
      <c r="A356" s="2" t="s">
        <v>288</v>
      </c>
      <c r="B356" s="2" t="s">
        <v>68</v>
      </c>
      <c r="C356" s="2" t="s">
        <v>39</v>
      </c>
      <c r="D356" s="51">
        <v>11580410.17</v>
      </c>
      <c r="E356" s="51">
        <v>96965</v>
      </c>
      <c r="F356" s="51">
        <v>11700446.75</v>
      </c>
      <c r="G356" s="51">
        <v>90340</v>
      </c>
    </row>
    <row r="357" spans="1:7" x14ac:dyDescent="0.4">
      <c r="A357" s="2" t="s">
        <v>288</v>
      </c>
      <c r="B357" s="2" t="s">
        <v>68</v>
      </c>
      <c r="C357" s="2" t="s">
        <v>40</v>
      </c>
      <c r="D357" s="51">
        <v>380045.93</v>
      </c>
      <c r="E357" s="51">
        <v>1160</v>
      </c>
      <c r="F357" s="51">
        <v>57632.94</v>
      </c>
      <c r="G357" s="51">
        <v>959</v>
      </c>
    </row>
    <row r="358" spans="1:7" x14ac:dyDescent="0.4">
      <c r="A358" s="2" t="s">
        <v>288</v>
      </c>
      <c r="B358" s="2" t="s">
        <v>68</v>
      </c>
      <c r="C358" s="2" t="s">
        <v>41</v>
      </c>
      <c r="D358" s="51">
        <v>159748.68</v>
      </c>
      <c r="E358" s="51">
        <v>393</v>
      </c>
      <c r="F358" s="51">
        <v>38824</v>
      </c>
      <c r="G358" s="51">
        <v>381</v>
      </c>
    </row>
    <row r="359" spans="1:7" x14ac:dyDescent="0.4">
      <c r="A359" s="2" t="s">
        <v>288</v>
      </c>
      <c r="B359" s="2" t="s">
        <v>68</v>
      </c>
      <c r="C359" s="2" t="s">
        <v>42</v>
      </c>
      <c r="D359" s="51">
        <v>7375706.0899999999</v>
      </c>
      <c r="E359" s="51">
        <v>65439</v>
      </c>
      <c r="F359" s="51">
        <v>1754215.77</v>
      </c>
      <c r="G359" s="51">
        <v>57370</v>
      </c>
    </row>
    <row r="360" spans="1:7" x14ac:dyDescent="0.4">
      <c r="A360" s="2" t="s">
        <v>288</v>
      </c>
      <c r="B360" s="2" t="s">
        <v>68</v>
      </c>
      <c r="C360" s="2" t="s">
        <v>43</v>
      </c>
      <c r="D360" s="51">
        <v>6620706.71</v>
      </c>
      <c r="E360" s="51">
        <v>19438</v>
      </c>
      <c r="F360" s="51">
        <v>1265918.01</v>
      </c>
      <c r="G360" s="51">
        <v>16504</v>
      </c>
    </row>
    <row r="361" spans="1:7" x14ac:dyDescent="0.4">
      <c r="A361" s="2" t="s">
        <v>288</v>
      </c>
      <c r="B361" s="2" t="s">
        <v>68</v>
      </c>
      <c r="C361" s="2" t="s">
        <v>44</v>
      </c>
      <c r="D361" s="51">
        <v>1513279.9</v>
      </c>
      <c r="E361" s="51">
        <v>13055</v>
      </c>
      <c r="F361" s="51">
        <v>1442969.05</v>
      </c>
      <c r="G361" s="51">
        <v>13058</v>
      </c>
    </row>
    <row r="362" spans="1:7" x14ac:dyDescent="0.4">
      <c r="A362" s="2" t="s">
        <v>288</v>
      </c>
      <c r="B362" s="2" t="s">
        <v>68</v>
      </c>
      <c r="C362" s="2" t="s">
        <v>45</v>
      </c>
      <c r="D362" s="51">
        <v>10380434.75</v>
      </c>
      <c r="E362" s="51">
        <v>131</v>
      </c>
      <c r="F362" s="51">
        <v>3668</v>
      </c>
      <c r="G362" s="51">
        <v>65</v>
      </c>
    </row>
    <row r="363" spans="1:7" x14ac:dyDescent="0.4">
      <c r="A363" s="2" t="s">
        <v>288</v>
      </c>
      <c r="B363" s="2" t="s">
        <v>68</v>
      </c>
      <c r="C363" s="2" t="s">
        <v>46</v>
      </c>
      <c r="D363" s="51">
        <v>3580319</v>
      </c>
      <c r="E363" s="51">
        <v>11446</v>
      </c>
      <c r="F363" s="51">
        <v>555127.63</v>
      </c>
      <c r="G363" s="51">
        <v>9214</v>
      </c>
    </row>
    <row r="364" spans="1:7" x14ac:dyDescent="0.4">
      <c r="A364" s="2" t="s">
        <v>288</v>
      </c>
      <c r="B364" s="2" t="s">
        <v>68</v>
      </c>
      <c r="C364" s="2" t="s">
        <v>47</v>
      </c>
      <c r="D364" s="51">
        <v>9247617.1300000008</v>
      </c>
      <c r="E364" s="51">
        <v>113250</v>
      </c>
      <c r="F364" s="51">
        <v>4995633.5200000098</v>
      </c>
      <c r="G364" s="51">
        <v>107662</v>
      </c>
    </row>
    <row r="365" spans="1:7" x14ac:dyDescent="0.4">
      <c r="A365" s="2" t="s">
        <v>288</v>
      </c>
      <c r="B365" s="2" t="s">
        <v>68</v>
      </c>
      <c r="C365" s="2" t="s">
        <v>48</v>
      </c>
      <c r="D365" s="51">
        <v>630775.06999999995</v>
      </c>
      <c r="E365" s="51">
        <v>1627</v>
      </c>
      <c r="F365" s="51">
        <v>20966.849999999999</v>
      </c>
      <c r="G365" s="51">
        <v>485</v>
      </c>
    </row>
    <row r="366" spans="1:7" x14ac:dyDescent="0.4">
      <c r="A366" s="2" t="s">
        <v>288</v>
      </c>
      <c r="B366" s="2" t="s">
        <v>68</v>
      </c>
      <c r="C366" s="2" t="s">
        <v>49</v>
      </c>
      <c r="D366" s="51">
        <v>7459129.1299999999</v>
      </c>
      <c r="E366" s="51">
        <v>10778</v>
      </c>
      <c r="F366" s="51">
        <v>208953.13</v>
      </c>
      <c r="G366" s="51">
        <v>6355</v>
      </c>
    </row>
    <row r="367" spans="1:7" x14ac:dyDescent="0.4">
      <c r="A367" s="2" t="s">
        <v>288</v>
      </c>
      <c r="B367" s="2" t="s">
        <v>68</v>
      </c>
      <c r="C367" s="2" t="s">
        <v>50</v>
      </c>
      <c r="D367" s="51">
        <v>4635987.26</v>
      </c>
      <c r="E367" s="51">
        <v>8179</v>
      </c>
      <c r="F367" s="51">
        <v>783290</v>
      </c>
      <c r="G367" s="51">
        <v>7065</v>
      </c>
    </row>
    <row r="368" spans="1:7" x14ac:dyDescent="0.4">
      <c r="A368" s="2" t="s">
        <v>288</v>
      </c>
      <c r="B368" s="2" t="s">
        <v>68</v>
      </c>
      <c r="C368" s="2" t="s">
        <v>51</v>
      </c>
      <c r="D368" s="51">
        <v>6977025.7700000098</v>
      </c>
      <c r="E368" s="51">
        <v>11418</v>
      </c>
      <c r="F368" s="51">
        <v>264146.02</v>
      </c>
      <c r="G368" s="51">
        <v>8138</v>
      </c>
    </row>
    <row r="369" spans="1:7" x14ac:dyDescent="0.4">
      <c r="A369" s="2" t="s">
        <v>288</v>
      </c>
      <c r="B369" s="2" t="s">
        <v>68</v>
      </c>
      <c r="C369" s="2" t="s">
        <v>52</v>
      </c>
      <c r="D369" s="51">
        <v>9385713.5</v>
      </c>
      <c r="E369" s="51">
        <v>66450</v>
      </c>
      <c r="F369" s="51">
        <v>718618.65</v>
      </c>
      <c r="G369" s="51">
        <v>55918</v>
      </c>
    </row>
    <row r="370" spans="1:7" x14ac:dyDescent="0.4">
      <c r="A370" s="2" t="s">
        <v>288</v>
      </c>
      <c r="B370" s="2" t="s">
        <v>68</v>
      </c>
      <c r="C370" s="2" t="s">
        <v>53</v>
      </c>
      <c r="D370" s="51">
        <v>4234563.6100000096</v>
      </c>
      <c r="E370" s="51">
        <v>8957</v>
      </c>
      <c r="F370" s="51">
        <v>156733.79999999999</v>
      </c>
      <c r="G370" s="51">
        <v>7863</v>
      </c>
    </row>
    <row r="371" spans="1:7" x14ac:dyDescent="0.4">
      <c r="A371" s="2" t="s">
        <v>288</v>
      </c>
      <c r="B371" s="2" t="s">
        <v>68</v>
      </c>
      <c r="C371" s="2" t="s">
        <v>54</v>
      </c>
      <c r="D371" s="51">
        <v>2014971.96</v>
      </c>
      <c r="E371" s="51">
        <v>2062</v>
      </c>
      <c r="F371" s="51">
        <v>665000</v>
      </c>
      <c r="G371" s="51">
        <v>2092</v>
      </c>
    </row>
    <row r="372" spans="1:7" x14ac:dyDescent="0.4">
      <c r="A372" s="2" t="s">
        <v>288</v>
      </c>
      <c r="B372" s="2" t="s">
        <v>68</v>
      </c>
      <c r="C372" s="2" t="s">
        <v>88</v>
      </c>
      <c r="D372" s="51">
        <v>3436204.46</v>
      </c>
      <c r="E372" s="51">
        <v>24705</v>
      </c>
      <c r="F372" s="51">
        <v>2864596.6</v>
      </c>
      <c r="G372" s="51">
        <v>21047</v>
      </c>
    </row>
    <row r="373" spans="1:7" x14ac:dyDescent="0.4">
      <c r="A373" s="2" t="s">
        <v>288</v>
      </c>
      <c r="B373" s="2" t="s">
        <v>68</v>
      </c>
      <c r="C373" s="2" t="s">
        <v>55</v>
      </c>
      <c r="D373" s="51">
        <v>3609968.3810000001</v>
      </c>
      <c r="E373" s="51">
        <v>27751</v>
      </c>
      <c r="F373" s="51">
        <v>864812.5</v>
      </c>
      <c r="G373" s="51">
        <v>26207</v>
      </c>
    </row>
    <row r="374" spans="1:7" x14ac:dyDescent="0.4">
      <c r="A374" s="2" t="s">
        <v>288</v>
      </c>
      <c r="B374" s="2" t="s">
        <v>68</v>
      </c>
      <c r="C374" s="2" t="s">
        <v>56</v>
      </c>
      <c r="D374" s="51">
        <v>3022055.63</v>
      </c>
      <c r="E374" s="51">
        <v>28910</v>
      </c>
      <c r="F374" s="51">
        <v>1525404.77</v>
      </c>
      <c r="G374" s="51">
        <v>27957</v>
      </c>
    </row>
    <row r="375" spans="1:7" x14ac:dyDescent="0.4">
      <c r="A375" s="2" t="s">
        <v>288</v>
      </c>
      <c r="B375" s="2" t="s">
        <v>68</v>
      </c>
      <c r="C375" s="2" t="s">
        <v>89</v>
      </c>
      <c r="D375" s="51">
        <v>23836659.170000002</v>
      </c>
      <c r="E375" s="51">
        <v>501181</v>
      </c>
      <c r="F375" s="51">
        <v>5205992.75</v>
      </c>
      <c r="G375" s="51">
        <v>419533</v>
      </c>
    </row>
    <row r="376" spans="1:7" x14ac:dyDescent="0.4">
      <c r="A376" s="2" t="s">
        <v>288</v>
      </c>
      <c r="B376" s="2" t="s">
        <v>68</v>
      </c>
      <c r="C376" s="2" t="s">
        <v>57</v>
      </c>
      <c r="D376" s="51">
        <v>4328167.0999999996</v>
      </c>
      <c r="E376" s="51">
        <v>53719</v>
      </c>
      <c r="F376" s="51">
        <v>9162458.5500000101</v>
      </c>
      <c r="G376" s="51">
        <v>53507</v>
      </c>
    </row>
    <row r="377" spans="1:7" x14ac:dyDescent="0.4">
      <c r="A377" s="2" t="s">
        <v>288</v>
      </c>
      <c r="B377" s="2" t="s">
        <v>68</v>
      </c>
      <c r="C377" s="2" t="s">
        <v>58</v>
      </c>
      <c r="D377" s="51">
        <v>9140985.6999999993</v>
      </c>
      <c r="E377" s="51">
        <v>64885</v>
      </c>
      <c r="F377" s="51">
        <v>3532660.47</v>
      </c>
      <c r="G377" s="51">
        <v>59575</v>
      </c>
    </row>
    <row r="378" spans="1:7" x14ac:dyDescent="0.4">
      <c r="A378" s="2" t="s">
        <v>288</v>
      </c>
      <c r="B378" s="2" t="s">
        <v>68</v>
      </c>
      <c r="C378" s="2" t="s">
        <v>59</v>
      </c>
      <c r="D378" s="51">
        <v>3842055.18</v>
      </c>
      <c r="E378" s="51">
        <v>55540</v>
      </c>
      <c r="F378" s="51">
        <v>2743394.96</v>
      </c>
      <c r="G378" s="51">
        <v>51722</v>
      </c>
    </row>
    <row r="379" spans="1:7" x14ac:dyDescent="0.4">
      <c r="A379" s="2" t="s">
        <v>288</v>
      </c>
      <c r="B379" s="2" t="s">
        <v>68</v>
      </c>
      <c r="C379" s="2" t="s">
        <v>60</v>
      </c>
      <c r="D379" s="51">
        <v>3977901.48</v>
      </c>
      <c r="E379" s="51">
        <v>31262</v>
      </c>
      <c r="F379" s="51">
        <v>3128844</v>
      </c>
      <c r="G379" s="51">
        <v>30884</v>
      </c>
    </row>
    <row r="380" spans="1:7" x14ac:dyDescent="0.4">
      <c r="A380" s="2" t="s">
        <v>288</v>
      </c>
      <c r="B380" s="2" t="s">
        <v>68</v>
      </c>
      <c r="C380" s="2" t="s">
        <v>61</v>
      </c>
      <c r="D380" s="51">
        <v>3551515.08</v>
      </c>
      <c r="E380" s="51">
        <v>13782</v>
      </c>
      <c r="F380" s="51">
        <v>195877</v>
      </c>
      <c r="G380" s="51">
        <v>12285</v>
      </c>
    </row>
    <row r="381" spans="1:7" x14ac:dyDescent="0.4">
      <c r="A381" s="2" t="s">
        <v>288</v>
      </c>
      <c r="B381" s="2" t="s">
        <v>68</v>
      </c>
      <c r="C381" s="2" t="s">
        <v>62</v>
      </c>
      <c r="D381" s="51">
        <v>18575727.539999999</v>
      </c>
      <c r="E381" s="51">
        <v>5874</v>
      </c>
      <c r="F381" s="51">
        <v>80065.14</v>
      </c>
      <c r="G381" s="51">
        <v>4322</v>
      </c>
    </row>
    <row r="382" spans="1:7" x14ac:dyDescent="0.4">
      <c r="A382" s="2" t="s">
        <v>288</v>
      </c>
      <c r="B382" s="2" t="s">
        <v>68</v>
      </c>
      <c r="C382" s="2" t="s">
        <v>90</v>
      </c>
      <c r="D382" s="51">
        <v>1416143</v>
      </c>
      <c r="E382" s="51">
        <v>3008</v>
      </c>
      <c r="F382" s="51">
        <v>224073.4</v>
      </c>
      <c r="G382" s="51">
        <v>2802</v>
      </c>
    </row>
    <row r="383" spans="1:7" x14ac:dyDescent="0.4">
      <c r="A383" s="2" t="s">
        <v>288</v>
      </c>
      <c r="B383" s="2" t="s">
        <v>69</v>
      </c>
      <c r="C383" s="2" t="s">
        <v>9</v>
      </c>
      <c r="D383" s="51">
        <v>8967804.4325999897</v>
      </c>
      <c r="E383" s="51">
        <v>101231</v>
      </c>
      <c r="F383" s="51">
        <v>12653191</v>
      </c>
      <c r="G383" s="51">
        <v>96043</v>
      </c>
    </row>
    <row r="384" spans="1:7" x14ac:dyDescent="0.4">
      <c r="A384" s="2" t="s">
        <v>288</v>
      </c>
      <c r="B384" s="2" t="s">
        <v>69</v>
      </c>
      <c r="C384" s="2" t="s">
        <v>10</v>
      </c>
      <c r="D384" s="51">
        <v>51390704.588399999</v>
      </c>
      <c r="E384" s="51">
        <v>83701</v>
      </c>
      <c r="F384" s="51">
        <v>2684476.35</v>
      </c>
      <c r="G384" s="51">
        <v>49600</v>
      </c>
    </row>
    <row r="385" spans="1:7" x14ac:dyDescent="0.4">
      <c r="A385" s="2" t="s">
        <v>288</v>
      </c>
      <c r="B385" s="2" t="s">
        <v>69</v>
      </c>
      <c r="C385" s="2" t="s">
        <v>11</v>
      </c>
      <c r="D385" s="51">
        <v>47934264.528399996</v>
      </c>
      <c r="E385" s="51">
        <v>75373</v>
      </c>
      <c r="F385" s="51">
        <v>2540368.7400000002</v>
      </c>
      <c r="G385" s="51">
        <v>44495</v>
      </c>
    </row>
    <row r="386" spans="1:7" x14ac:dyDescent="0.4">
      <c r="A386" s="2" t="s">
        <v>288</v>
      </c>
      <c r="B386" s="2" t="s">
        <v>69</v>
      </c>
      <c r="C386" s="2" t="s">
        <v>12</v>
      </c>
      <c r="D386" s="51">
        <v>306945.40999999997</v>
      </c>
      <c r="E386" s="51">
        <v>1437</v>
      </c>
      <c r="F386" s="51">
        <v>2943.32</v>
      </c>
      <c r="G386" s="51">
        <v>531</v>
      </c>
    </row>
    <row r="387" spans="1:7" x14ac:dyDescent="0.4">
      <c r="A387" s="2" t="s">
        <v>288</v>
      </c>
      <c r="B387" s="2" t="s">
        <v>69</v>
      </c>
      <c r="C387" s="2" t="s">
        <v>13</v>
      </c>
      <c r="D387" s="51">
        <v>40636781.6303</v>
      </c>
      <c r="E387" s="51">
        <v>53818</v>
      </c>
      <c r="F387" s="51">
        <v>3360030</v>
      </c>
      <c r="G387" s="51">
        <v>48942</v>
      </c>
    </row>
    <row r="388" spans="1:7" x14ac:dyDescent="0.4">
      <c r="A388" s="2" t="s">
        <v>288</v>
      </c>
      <c r="B388" s="2" t="s">
        <v>69</v>
      </c>
      <c r="C388" s="2" t="s">
        <v>93</v>
      </c>
      <c r="D388" s="51">
        <v>28985450.1516</v>
      </c>
      <c r="E388" s="51">
        <v>298540</v>
      </c>
      <c r="F388" s="51">
        <v>12915362.140000001</v>
      </c>
      <c r="G388" s="51">
        <v>275169</v>
      </c>
    </row>
    <row r="389" spans="1:7" x14ac:dyDescent="0.4">
      <c r="A389" s="2" t="s">
        <v>288</v>
      </c>
      <c r="B389" s="2" t="s">
        <v>69</v>
      </c>
      <c r="C389" s="2" t="s">
        <v>14</v>
      </c>
      <c r="D389" s="51">
        <v>21129267.290600002</v>
      </c>
      <c r="E389" s="51">
        <v>117204</v>
      </c>
      <c r="F389" s="51">
        <v>1143808.69</v>
      </c>
      <c r="G389" s="51">
        <v>79130</v>
      </c>
    </row>
    <row r="390" spans="1:7" x14ac:dyDescent="0.4">
      <c r="A390" s="2" t="s">
        <v>288</v>
      </c>
      <c r="B390" s="2" t="s">
        <v>69</v>
      </c>
      <c r="C390" s="2" t="s">
        <v>15</v>
      </c>
      <c r="D390" s="51">
        <v>33141542.465</v>
      </c>
      <c r="E390" s="51">
        <v>189325</v>
      </c>
      <c r="F390" s="51">
        <v>15514136.300000001</v>
      </c>
      <c r="G390" s="51">
        <v>170920</v>
      </c>
    </row>
    <row r="391" spans="1:7" x14ac:dyDescent="0.4">
      <c r="A391" s="2" t="s">
        <v>288</v>
      </c>
      <c r="B391" s="2" t="s">
        <v>69</v>
      </c>
      <c r="C391" s="2" t="s">
        <v>16</v>
      </c>
      <c r="D391" s="51">
        <v>12467572.306299999</v>
      </c>
      <c r="E391" s="51">
        <v>90883</v>
      </c>
      <c r="F391" s="51">
        <v>10204742</v>
      </c>
      <c r="G391" s="51">
        <v>86773</v>
      </c>
    </row>
    <row r="392" spans="1:7" x14ac:dyDescent="0.4">
      <c r="A392" s="2" t="s">
        <v>288</v>
      </c>
      <c r="B392" s="2" t="s">
        <v>69</v>
      </c>
      <c r="C392" s="2" t="s">
        <v>17</v>
      </c>
      <c r="D392" s="51">
        <v>48227181.857100002</v>
      </c>
      <c r="E392" s="51">
        <v>141252</v>
      </c>
      <c r="F392" s="51">
        <v>3130051.93</v>
      </c>
      <c r="G392" s="51">
        <v>79113</v>
      </c>
    </row>
    <row r="393" spans="1:7" x14ac:dyDescent="0.4">
      <c r="A393" s="2" t="s">
        <v>288</v>
      </c>
      <c r="B393" s="2" t="s">
        <v>69</v>
      </c>
      <c r="C393" s="2" t="s">
        <v>18</v>
      </c>
      <c r="D393" s="51">
        <v>14668948.153000001</v>
      </c>
      <c r="E393" s="51">
        <v>189582</v>
      </c>
      <c r="F393" s="51">
        <v>9519999.7400000002</v>
      </c>
      <c r="G393" s="51">
        <v>169488</v>
      </c>
    </row>
    <row r="394" spans="1:7" x14ac:dyDescent="0.4">
      <c r="A394" s="2" t="s">
        <v>288</v>
      </c>
      <c r="B394" s="2" t="s">
        <v>69</v>
      </c>
      <c r="C394" s="2" t="s">
        <v>94</v>
      </c>
      <c r="D394" s="51">
        <v>11085520.925000001</v>
      </c>
      <c r="E394" s="51">
        <v>16590</v>
      </c>
      <c r="F394" s="51">
        <v>1198080.79</v>
      </c>
      <c r="G394" s="51">
        <v>15472</v>
      </c>
    </row>
    <row r="395" spans="1:7" x14ac:dyDescent="0.4">
      <c r="A395" s="2" t="s">
        <v>288</v>
      </c>
      <c r="B395" s="2" t="s">
        <v>69</v>
      </c>
      <c r="C395" s="2" t="s">
        <v>19</v>
      </c>
      <c r="D395" s="51">
        <v>21955154.734700002</v>
      </c>
      <c r="E395" s="51">
        <v>144187</v>
      </c>
      <c r="F395" s="51">
        <v>18726292.75</v>
      </c>
      <c r="G395" s="51">
        <v>143528</v>
      </c>
    </row>
    <row r="396" spans="1:7" x14ac:dyDescent="0.4">
      <c r="A396" s="2" t="s">
        <v>288</v>
      </c>
      <c r="B396" s="2" t="s">
        <v>69</v>
      </c>
      <c r="C396" s="2" t="s">
        <v>20</v>
      </c>
      <c r="D396" s="51">
        <v>95735082.653099999</v>
      </c>
      <c r="E396" s="51">
        <v>204912</v>
      </c>
      <c r="F396" s="51">
        <v>10217819.26</v>
      </c>
      <c r="G396" s="51">
        <v>185476</v>
      </c>
    </row>
    <row r="397" spans="1:7" x14ac:dyDescent="0.4">
      <c r="A397" s="2" t="s">
        <v>288</v>
      </c>
      <c r="B397" s="2" t="s">
        <v>69</v>
      </c>
      <c r="C397" s="2" t="s">
        <v>21</v>
      </c>
      <c r="D397" s="51">
        <v>18899129.4663</v>
      </c>
      <c r="E397" s="51">
        <v>186663</v>
      </c>
      <c r="F397" s="51">
        <v>7723942.9400000004</v>
      </c>
      <c r="G397" s="51">
        <v>160709</v>
      </c>
    </row>
    <row r="398" spans="1:7" x14ac:dyDescent="0.4">
      <c r="A398" s="2" t="s">
        <v>288</v>
      </c>
      <c r="B398" s="2" t="s">
        <v>69</v>
      </c>
      <c r="C398" s="2" t="s">
        <v>22</v>
      </c>
      <c r="D398" s="51">
        <v>26899434.940200001</v>
      </c>
      <c r="E398" s="51">
        <v>164332</v>
      </c>
      <c r="F398" s="51">
        <v>24447604.149999999</v>
      </c>
      <c r="G398" s="51">
        <v>170637</v>
      </c>
    </row>
    <row r="399" spans="1:7" x14ac:dyDescent="0.4">
      <c r="A399" s="2" t="s">
        <v>288</v>
      </c>
      <c r="B399" s="2" t="s">
        <v>69</v>
      </c>
      <c r="C399" s="2" t="s">
        <v>23</v>
      </c>
      <c r="D399" s="51">
        <v>114096363.0192</v>
      </c>
      <c r="E399" s="51">
        <v>184884</v>
      </c>
      <c r="F399" s="51">
        <v>13673325.32</v>
      </c>
      <c r="G399" s="51">
        <v>163559</v>
      </c>
    </row>
    <row r="400" spans="1:7" x14ac:dyDescent="0.4">
      <c r="A400" s="2" t="s">
        <v>288</v>
      </c>
      <c r="B400" s="2" t="s">
        <v>69</v>
      </c>
      <c r="C400" s="2" t="s">
        <v>24</v>
      </c>
      <c r="D400" s="51">
        <v>71939820.967299998</v>
      </c>
      <c r="E400" s="51">
        <v>46193</v>
      </c>
      <c r="F400" s="51">
        <v>3119993.76</v>
      </c>
      <c r="G400" s="51">
        <v>43959</v>
      </c>
    </row>
    <row r="401" spans="1:7" x14ac:dyDescent="0.4">
      <c r="A401" s="2" t="s">
        <v>288</v>
      </c>
      <c r="B401" s="2" t="s">
        <v>69</v>
      </c>
      <c r="C401" s="2" t="s">
        <v>84</v>
      </c>
      <c r="D401" s="51">
        <v>64784710.544200003</v>
      </c>
      <c r="E401" s="51">
        <v>129404</v>
      </c>
      <c r="F401" s="51">
        <v>6258536.0199999996</v>
      </c>
      <c r="G401" s="51">
        <v>100693</v>
      </c>
    </row>
    <row r="402" spans="1:7" x14ac:dyDescent="0.4">
      <c r="A402" s="2" t="s">
        <v>288</v>
      </c>
      <c r="B402" s="2" t="s">
        <v>69</v>
      </c>
      <c r="C402" s="2" t="s">
        <v>25</v>
      </c>
      <c r="D402" s="51">
        <v>2974236.2933999998</v>
      </c>
      <c r="E402" s="51">
        <v>6370</v>
      </c>
      <c r="F402" s="51">
        <v>445619.23</v>
      </c>
      <c r="G402" s="51">
        <v>6235</v>
      </c>
    </row>
    <row r="403" spans="1:7" x14ac:dyDescent="0.4">
      <c r="A403" s="2" t="s">
        <v>288</v>
      </c>
      <c r="B403" s="2" t="s">
        <v>69</v>
      </c>
      <c r="C403" s="2" t="s">
        <v>26</v>
      </c>
      <c r="D403" s="51">
        <v>2404216.3862000001</v>
      </c>
      <c r="E403" s="51">
        <v>4541</v>
      </c>
      <c r="F403" s="51">
        <v>332052.73</v>
      </c>
      <c r="G403" s="51">
        <v>4461</v>
      </c>
    </row>
    <row r="404" spans="1:7" x14ac:dyDescent="0.4">
      <c r="A404" s="2" t="s">
        <v>288</v>
      </c>
      <c r="B404" s="2" t="s">
        <v>69</v>
      </c>
      <c r="C404" s="2" t="s">
        <v>27</v>
      </c>
      <c r="D404" s="51">
        <v>570019.90720000002</v>
      </c>
      <c r="E404" s="51">
        <v>1829</v>
      </c>
      <c r="F404" s="51">
        <v>113566.5</v>
      </c>
      <c r="G404" s="51">
        <v>1774</v>
      </c>
    </row>
    <row r="405" spans="1:7" x14ac:dyDescent="0.4">
      <c r="A405" s="2" t="s">
        <v>288</v>
      </c>
      <c r="B405" s="2" t="s">
        <v>69</v>
      </c>
      <c r="C405" s="2" t="s">
        <v>28</v>
      </c>
      <c r="D405" s="51">
        <v>107750213.55419999</v>
      </c>
      <c r="E405" s="51">
        <v>240927</v>
      </c>
      <c r="F405" s="51">
        <v>10374428.67</v>
      </c>
      <c r="G405" s="51">
        <v>151888</v>
      </c>
    </row>
    <row r="406" spans="1:7" x14ac:dyDescent="0.4">
      <c r="A406" s="2" t="s">
        <v>288</v>
      </c>
      <c r="B406" s="2" t="s">
        <v>69</v>
      </c>
      <c r="C406" s="2" t="s">
        <v>29</v>
      </c>
      <c r="D406" s="51">
        <v>11177727.3664</v>
      </c>
      <c r="E406" s="51">
        <v>41382</v>
      </c>
      <c r="F406" s="51">
        <v>2148348.36</v>
      </c>
      <c r="G406" s="51">
        <v>36580</v>
      </c>
    </row>
    <row r="407" spans="1:7" x14ac:dyDescent="0.4">
      <c r="A407" s="2" t="s">
        <v>288</v>
      </c>
      <c r="B407" s="2" t="s">
        <v>69</v>
      </c>
      <c r="C407" s="2" t="s">
        <v>85</v>
      </c>
      <c r="D407" s="51">
        <v>10585138.699100001</v>
      </c>
      <c r="E407" s="51">
        <v>46636</v>
      </c>
      <c r="F407" s="51">
        <v>1978442.1</v>
      </c>
      <c r="G407" s="51">
        <v>46186</v>
      </c>
    </row>
    <row r="408" spans="1:7" x14ac:dyDescent="0.4">
      <c r="A408" s="2" t="s">
        <v>288</v>
      </c>
      <c r="B408" s="2" t="s">
        <v>69</v>
      </c>
      <c r="C408" s="2" t="s">
        <v>86</v>
      </c>
      <c r="D408" s="51">
        <v>7877753.58840001</v>
      </c>
      <c r="E408" s="51">
        <v>28235</v>
      </c>
      <c r="F408" s="51">
        <v>1972036.44</v>
      </c>
      <c r="G408" s="51">
        <v>25116</v>
      </c>
    </row>
    <row r="409" spans="1:7" x14ac:dyDescent="0.4">
      <c r="A409" s="2" t="s">
        <v>288</v>
      </c>
      <c r="B409" s="2" t="s">
        <v>69</v>
      </c>
      <c r="C409" s="2" t="s">
        <v>30</v>
      </c>
      <c r="D409" s="51">
        <v>7361228.1200000001</v>
      </c>
      <c r="E409" s="51">
        <v>13051</v>
      </c>
      <c r="F409" s="51">
        <v>962683.67</v>
      </c>
      <c r="G409" s="51">
        <v>12925</v>
      </c>
    </row>
    <row r="410" spans="1:7" x14ac:dyDescent="0.4">
      <c r="A410" s="2" t="s">
        <v>288</v>
      </c>
      <c r="B410" s="2" t="s">
        <v>69</v>
      </c>
      <c r="C410" s="2" t="s">
        <v>31</v>
      </c>
      <c r="D410" s="51">
        <v>42965503.009999998</v>
      </c>
      <c r="E410" s="51">
        <v>111523</v>
      </c>
      <c r="F410" s="51">
        <v>4115892.65</v>
      </c>
      <c r="G410" s="51">
        <v>51195</v>
      </c>
    </row>
    <row r="411" spans="1:7" x14ac:dyDescent="0.4">
      <c r="A411" s="2" t="s">
        <v>288</v>
      </c>
      <c r="B411" s="2" t="s">
        <v>69</v>
      </c>
      <c r="C411" s="2" t="s">
        <v>32</v>
      </c>
      <c r="D411" s="51">
        <v>11337989.082800001</v>
      </c>
      <c r="E411" s="51">
        <v>116471</v>
      </c>
      <c r="F411" s="51">
        <v>14591092.73</v>
      </c>
      <c r="G411" s="51">
        <v>117368</v>
      </c>
    </row>
    <row r="412" spans="1:7" x14ac:dyDescent="0.4">
      <c r="A412" s="2" t="s">
        <v>288</v>
      </c>
      <c r="B412" s="2" t="s">
        <v>69</v>
      </c>
      <c r="C412" s="2" t="s">
        <v>33</v>
      </c>
      <c r="D412" s="51">
        <v>2460512.9833</v>
      </c>
      <c r="E412" s="51">
        <v>33147</v>
      </c>
      <c r="F412" s="51">
        <v>3167316.37</v>
      </c>
      <c r="G412" s="51">
        <v>28610</v>
      </c>
    </row>
    <row r="413" spans="1:7" x14ac:dyDescent="0.4">
      <c r="A413" s="2" t="s">
        <v>288</v>
      </c>
      <c r="B413" s="2" t="s">
        <v>69</v>
      </c>
      <c r="C413" s="2" t="s">
        <v>34</v>
      </c>
      <c r="D413" s="51">
        <v>7814132.9793999996</v>
      </c>
      <c r="E413" s="51">
        <v>73463</v>
      </c>
      <c r="F413" s="51">
        <v>1358117.63</v>
      </c>
      <c r="G413" s="51">
        <v>64504</v>
      </c>
    </row>
    <row r="414" spans="1:7" x14ac:dyDescent="0.4">
      <c r="A414" s="2" t="s">
        <v>288</v>
      </c>
      <c r="B414" s="2" t="s">
        <v>69</v>
      </c>
      <c r="C414" s="2" t="s">
        <v>35</v>
      </c>
      <c r="D414" s="51">
        <v>11445476.548900001</v>
      </c>
      <c r="E414" s="51">
        <v>16132</v>
      </c>
      <c r="F414" s="51">
        <v>1427472.14</v>
      </c>
      <c r="G414" s="51">
        <v>13160</v>
      </c>
    </row>
    <row r="415" spans="1:7" x14ac:dyDescent="0.4">
      <c r="A415" s="2" t="s">
        <v>288</v>
      </c>
      <c r="B415" s="2" t="s">
        <v>69</v>
      </c>
      <c r="C415" s="2" t="s">
        <v>87</v>
      </c>
      <c r="D415" s="51">
        <v>602628.12</v>
      </c>
      <c r="E415" s="51">
        <v>1454</v>
      </c>
      <c r="F415" s="51">
        <v>41944</v>
      </c>
      <c r="G415" s="51">
        <v>1183</v>
      </c>
    </row>
    <row r="416" spans="1:7" x14ac:dyDescent="0.4">
      <c r="A416" s="2" t="s">
        <v>288</v>
      </c>
      <c r="B416" s="2" t="s">
        <v>69</v>
      </c>
      <c r="C416" s="2" t="s">
        <v>36</v>
      </c>
      <c r="D416" s="51">
        <v>87533887.799199998</v>
      </c>
      <c r="E416" s="51">
        <v>632608</v>
      </c>
      <c r="F416" s="51">
        <v>60983507.219999999</v>
      </c>
      <c r="G416" s="51">
        <v>596315</v>
      </c>
    </row>
    <row r="417" spans="1:7" x14ac:dyDescent="0.4">
      <c r="A417" s="2" t="s">
        <v>288</v>
      </c>
      <c r="B417" s="2" t="s">
        <v>69</v>
      </c>
      <c r="C417" s="2" t="s">
        <v>37</v>
      </c>
      <c r="D417" s="51">
        <v>492209.02629999799</v>
      </c>
      <c r="E417" s="51">
        <v>2946</v>
      </c>
      <c r="F417" s="51">
        <v>73457.850000000006</v>
      </c>
      <c r="G417" s="51">
        <v>2459</v>
      </c>
    </row>
    <row r="418" spans="1:7" x14ac:dyDescent="0.4">
      <c r="A418" s="2" t="s">
        <v>288</v>
      </c>
      <c r="B418" s="2" t="s">
        <v>69</v>
      </c>
      <c r="C418" s="2" t="s">
        <v>38</v>
      </c>
      <c r="D418" s="51">
        <v>6236916.1900000004</v>
      </c>
      <c r="E418" s="51">
        <v>8378</v>
      </c>
      <c r="F418" s="51">
        <v>85212.65</v>
      </c>
      <c r="G418" s="51">
        <v>6595</v>
      </c>
    </row>
    <row r="419" spans="1:7" x14ac:dyDescent="0.4">
      <c r="A419" s="2" t="s">
        <v>288</v>
      </c>
      <c r="B419" s="2" t="s">
        <v>69</v>
      </c>
      <c r="C419" s="2" t="s">
        <v>39</v>
      </c>
      <c r="D419" s="51">
        <v>30966640.677299999</v>
      </c>
      <c r="E419" s="51">
        <v>245480</v>
      </c>
      <c r="F419" s="51">
        <v>31379483.75</v>
      </c>
      <c r="G419" s="51">
        <v>239598</v>
      </c>
    </row>
    <row r="420" spans="1:7" x14ac:dyDescent="0.4">
      <c r="A420" s="2" t="s">
        <v>288</v>
      </c>
      <c r="B420" s="2" t="s">
        <v>69</v>
      </c>
      <c r="C420" s="2" t="s">
        <v>40</v>
      </c>
      <c r="D420" s="51">
        <v>1205627.3500000001</v>
      </c>
      <c r="E420" s="51">
        <v>3900</v>
      </c>
      <c r="F420" s="51">
        <v>179064.25</v>
      </c>
      <c r="G420" s="51">
        <v>3179</v>
      </c>
    </row>
    <row r="421" spans="1:7" x14ac:dyDescent="0.4">
      <c r="A421" s="2" t="s">
        <v>288</v>
      </c>
      <c r="B421" s="2" t="s">
        <v>69</v>
      </c>
      <c r="C421" s="2" t="s">
        <v>41</v>
      </c>
      <c r="D421" s="51">
        <v>452706.06</v>
      </c>
      <c r="E421" s="51">
        <v>1142</v>
      </c>
      <c r="F421" s="51">
        <v>112208</v>
      </c>
      <c r="G421" s="51">
        <v>1100</v>
      </c>
    </row>
    <row r="422" spans="1:7" x14ac:dyDescent="0.4">
      <c r="A422" s="2" t="s">
        <v>288</v>
      </c>
      <c r="B422" s="2" t="s">
        <v>69</v>
      </c>
      <c r="C422" s="2" t="s">
        <v>42</v>
      </c>
      <c r="D422" s="51">
        <v>18710257.787700001</v>
      </c>
      <c r="E422" s="51">
        <v>151613</v>
      </c>
      <c r="F422" s="51">
        <v>4314356.8099999996</v>
      </c>
      <c r="G422" s="51">
        <v>123812</v>
      </c>
    </row>
    <row r="423" spans="1:7" x14ac:dyDescent="0.4">
      <c r="A423" s="2" t="s">
        <v>288</v>
      </c>
      <c r="B423" s="2" t="s">
        <v>69</v>
      </c>
      <c r="C423" s="2" t="s">
        <v>43</v>
      </c>
      <c r="D423" s="51">
        <v>15201211.805299999</v>
      </c>
      <c r="E423" s="51">
        <v>52532</v>
      </c>
      <c r="F423" s="51">
        <v>3517993.0800000099</v>
      </c>
      <c r="G423" s="51">
        <v>47976</v>
      </c>
    </row>
    <row r="424" spans="1:7" x14ac:dyDescent="0.4">
      <c r="A424" s="2" t="s">
        <v>288</v>
      </c>
      <c r="B424" s="2" t="s">
        <v>69</v>
      </c>
      <c r="C424" s="2" t="s">
        <v>44</v>
      </c>
      <c r="D424" s="51">
        <v>3832401.5759000001</v>
      </c>
      <c r="E424" s="51">
        <v>31994</v>
      </c>
      <c r="F424" s="51">
        <v>3544629.44</v>
      </c>
      <c r="G424" s="51">
        <v>33205</v>
      </c>
    </row>
    <row r="425" spans="1:7" x14ac:dyDescent="0.4">
      <c r="A425" s="2" t="s">
        <v>288</v>
      </c>
      <c r="B425" s="2" t="s">
        <v>69</v>
      </c>
      <c r="C425" s="2" t="s">
        <v>45</v>
      </c>
      <c r="D425" s="51">
        <v>26510300.870000001</v>
      </c>
      <c r="E425" s="51">
        <v>320</v>
      </c>
      <c r="F425" s="51">
        <v>8976.7999999999993</v>
      </c>
      <c r="G425" s="51">
        <v>179</v>
      </c>
    </row>
    <row r="426" spans="1:7" x14ac:dyDescent="0.4">
      <c r="A426" s="2" t="s">
        <v>288</v>
      </c>
      <c r="B426" s="2" t="s">
        <v>69</v>
      </c>
      <c r="C426" s="2" t="s">
        <v>46</v>
      </c>
      <c r="D426" s="51">
        <v>15288751.802300001</v>
      </c>
      <c r="E426" s="51">
        <v>42767</v>
      </c>
      <c r="F426" s="51">
        <v>1910509.55</v>
      </c>
      <c r="G426" s="51">
        <v>32314</v>
      </c>
    </row>
    <row r="427" spans="1:7" x14ac:dyDescent="0.4">
      <c r="A427" s="2" t="s">
        <v>288</v>
      </c>
      <c r="B427" s="2" t="s">
        <v>69</v>
      </c>
      <c r="C427" s="2" t="s">
        <v>47</v>
      </c>
      <c r="D427" s="51">
        <v>20375354.907699998</v>
      </c>
      <c r="E427" s="51">
        <v>249926</v>
      </c>
      <c r="F427" s="51">
        <v>12376440.27</v>
      </c>
      <c r="G427" s="51">
        <v>229244</v>
      </c>
    </row>
    <row r="428" spans="1:7" x14ac:dyDescent="0.4">
      <c r="A428" s="2" t="s">
        <v>288</v>
      </c>
      <c r="B428" s="2" t="s">
        <v>69</v>
      </c>
      <c r="C428" s="2" t="s">
        <v>48</v>
      </c>
      <c r="D428" s="51">
        <v>3513314.19</v>
      </c>
      <c r="E428" s="51">
        <v>7265</v>
      </c>
      <c r="F428" s="51">
        <v>124714.01</v>
      </c>
      <c r="G428" s="51">
        <v>2515</v>
      </c>
    </row>
    <row r="429" spans="1:7" x14ac:dyDescent="0.4">
      <c r="A429" s="2" t="s">
        <v>288</v>
      </c>
      <c r="B429" s="2" t="s">
        <v>69</v>
      </c>
      <c r="C429" s="2" t="s">
        <v>49</v>
      </c>
      <c r="D429" s="51">
        <v>27636660.884799998</v>
      </c>
      <c r="E429" s="51">
        <v>38164</v>
      </c>
      <c r="F429" s="51">
        <v>761108.42</v>
      </c>
      <c r="G429" s="51">
        <v>21338</v>
      </c>
    </row>
    <row r="430" spans="1:7" x14ac:dyDescent="0.4">
      <c r="A430" s="2" t="s">
        <v>288</v>
      </c>
      <c r="B430" s="2" t="s">
        <v>69</v>
      </c>
      <c r="C430" s="2" t="s">
        <v>50</v>
      </c>
      <c r="D430" s="51">
        <v>15810202.6252</v>
      </c>
      <c r="E430" s="51">
        <v>27672</v>
      </c>
      <c r="F430" s="51">
        <v>3229995</v>
      </c>
      <c r="G430" s="51">
        <v>23883</v>
      </c>
    </row>
    <row r="431" spans="1:7" x14ac:dyDescent="0.4">
      <c r="A431" s="2" t="s">
        <v>288</v>
      </c>
      <c r="B431" s="2" t="s">
        <v>69</v>
      </c>
      <c r="C431" s="2" t="s">
        <v>51</v>
      </c>
      <c r="D431" s="51">
        <v>20263555.597100001</v>
      </c>
      <c r="E431" s="51">
        <v>43868</v>
      </c>
      <c r="F431" s="51">
        <v>988052.99</v>
      </c>
      <c r="G431" s="51">
        <v>31373</v>
      </c>
    </row>
    <row r="432" spans="1:7" x14ac:dyDescent="0.4">
      <c r="A432" s="2" t="s">
        <v>288</v>
      </c>
      <c r="B432" s="2" t="s">
        <v>69</v>
      </c>
      <c r="C432" s="2" t="s">
        <v>52</v>
      </c>
      <c r="D432" s="51">
        <v>18827025.478799999</v>
      </c>
      <c r="E432" s="51">
        <v>126297</v>
      </c>
      <c r="F432" s="51">
        <v>1699117.03</v>
      </c>
      <c r="G432" s="51">
        <v>99749</v>
      </c>
    </row>
    <row r="433" spans="1:7" x14ac:dyDescent="0.4">
      <c r="A433" s="2" t="s">
        <v>288</v>
      </c>
      <c r="B433" s="2" t="s">
        <v>69</v>
      </c>
      <c r="C433" s="2" t="s">
        <v>53</v>
      </c>
      <c r="D433" s="51">
        <v>15499939.5044</v>
      </c>
      <c r="E433" s="51">
        <v>26246</v>
      </c>
      <c r="F433" s="51">
        <v>518295.8</v>
      </c>
      <c r="G433" s="51">
        <v>25128</v>
      </c>
    </row>
    <row r="434" spans="1:7" x14ac:dyDescent="0.4">
      <c r="A434" s="2" t="s">
        <v>288</v>
      </c>
      <c r="B434" s="2" t="s">
        <v>69</v>
      </c>
      <c r="C434" s="2" t="s">
        <v>54</v>
      </c>
      <c r="D434" s="51">
        <v>3473041.0500000101</v>
      </c>
      <c r="E434" s="51">
        <v>3555</v>
      </c>
      <c r="F434" s="51">
        <v>1055000</v>
      </c>
      <c r="G434" s="51">
        <v>3588</v>
      </c>
    </row>
    <row r="435" spans="1:7" x14ac:dyDescent="0.4">
      <c r="A435" s="2" t="s">
        <v>288</v>
      </c>
      <c r="B435" s="2" t="s">
        <v>69</v>
      </c>
      <c r="C435" s="2" t="s">
        <v>88</v>
      </c>
      <c r="D435" s="51">
        <v>6567162.0959999999</v>
      </c>
      <c r="E435" s="51">
        <v>53893</v>
      </c>
      <c r="F435" s="51">
        <v>5038758.68</v>
      </c>
      <c r="G435" s="51">
        <v>50445</v>
      </c>
    </row>
    <row r="436" spans="1:7" x14ac:dyDescent="0.4">
      <c r="A436" s="2" t="s">
        <v>288</v>
      </c>
      <c r="B436" s="2" t="s">
        <v>69</v>
      </c>
      <c r="C436" s="2" t="s">
        <v>55</v>
      </c>
      <c r="D436" s="51">
        <v>11486149.2777</v>
      </c>
      <c r="E436" s="51">
        <v>74559</v>
      </c>
      <c r="F436" s="51">
        <v>2408690</v>
      </c>
      <c r="G436" s="51">
        <v>69711</v>
      </c>
    </row>
    <row r="437" spans="1:7" x14ac:dyDescent="0.4">
      <c r="A437" s="2" t="s">
        <v>288</v>
      </c>
      <c r="B437" s="2" t="s">
        <v>69</v>
      </c>
      <c r="C437" s="2" t="s">
        <v>56</v>
      </c>
      <c r="D437" s="51">
        <v>11008627.485200001</v>
      </c>
      <c r="E437" s="51">
        <v>77794</v>
      </c>
      <c r="F437" s="51">
        <v>4173199.49</v>
      </c>
      <c r="G437" s="51">
        <v>77662</v>
      </c>
    </row>
    <row r="438" spans="1:7" x14ac:dyDescent="0.4">
      <c r="A438" s="2" t="s">
        <v>288</v>
      </c>
      <c r="B438" s="2" t="s">
        <v>69</v>
      </c>
      <c r="C438" s="2" t="s">
        <v>89</v>
      </c>
      <c r="D438" s="51">
        <v>51853179.680500001</v>
      </c>
      <c r="E438" s="51">
        <v>1061524</v>
      </c>
      <c r="F438" s="51">
        <v>12611148.130000001</v>
      </c>
      <c r="G438" s="51">
        <v>820481</v>
      </c>
    </row>
    <row r="439" spans="1:7" x14ac:dyDescent="0.4">
      <c r="A439" s="2" t="s">
        <v>288</v>
      </c>
      <c r="B439" s="2" t="s">
        <v>69</v>
      </c>
      <c r="C439" s="2" t="s">
        <v>57</v>
      </c>
      <c r="D439" s="51">
        <v>12096789.765699999</v>
      </c>
      <c r="E439" s="51">
        <v>145856</v>
      </c>
      <c r="F439" s="51">
        <v>22948028.260000098</v>
      </c>
      <c r="G439" s="51">
        <v>152826</v>
      </c>
    </row>
    <row r="440" spans="1:7" x14ac:dyDescent="0.4">
      <c r="A440" s="2" t="s">
        <v>288</v>
      </c>
      <c r="B440" s="2" t="s">
        <v>69</v>
      </c>
      <c r="C440" s="2" t="s">
        <v>58</v>
      </c>
      <c r="D440" s="51">
        <v>27083619.2599</v>
      </c>
      <c r="E440" s="51">
        <v>148234</v>
      </c>
      <c r="F440" s="51">
        <v>8750614.5600000005</v>
      </c>
      <c r="G440" s="51">
        <v>135889</v>
      </c>
    </row>
    <row r="441" spans="1:7" x14ac:dyDescent="0.4">
      <c r="A441" s="2" t="s">
        <v>288</v>
      </c>
      <c r="B441" s="2" t="s">
        <v>69</v>
      </c>
      <c r="C441" s="2" t="s">
        <v>59</v>
      </c>
      <c r="D441" s="51">
        <v>8041264.7147000097</v>
      </c>
      <c r="E441" s="51">
        <v>111562</v>
      </c>
      <c r="F441" s="51">
        <v>5476300.2400000002</v>
      </c>
      <c r="G441" s="51">
        <v>107816</v>
      </c>
    </row>
    <row r="442" spans="1:7" x14ac:dyDescent="0.4">
      <c r="A442" s="2" t="s">
        <v>288</v>
      </c>
      <c r="B442" s="2" t="s">
        <v>69</v>
      </c>
      <c r="C442" s="2" t="s">
        <v>60</v>
      </c>
      <c r="D442" s="51">
        <v>10516033.6184</v>
      </c>
      <c r="E442" s="51">
        <v>78322</v>
      </c>
      <c r="F442" s="51">
        <v>7941170</v>
      </c>
      <c r="G442" s="51">
        <v>81257</v>
      </c>
    </row>
    <row r="443" spans="1:7" x14ac:dyDescent="0.4">
      <c r="A443" s="2" t="s">
        <v>288</v>
      </c>
      <c r="B443" s="2" t="s">
        <v>69</v>
      </c>
      <c r="C443" s="2" t="s">
        <v>61</v>
      </c>
      <c r="D443" s="51">
        <v>8555525.3101000097</v>
      </c>
      <c r="E443" s="51">
        <v>35804</v>
      </c>
      <c r="F443" s="51">
        <v>442925</v>
      </c>
      <c r="G443" s="51">
        <v>30088</v>
      </c>
    </row>
    <row r="444" spans="1:7" x14ac:dyDescent="0.4">
      <c r="A444" s="2" t="s">
        <v>288</v>
      </c>
      <c r="B444" s="2" t="s">
        <v>69</v>
      </c>
      <c r="C444" s="2" t="s">
        <v>62</v>
      </c>
      <c r="D444" s="51">
        <v>50967742.1655</v>
      </c>
      <c r="E444" s="51">
        <v>21013</v>
      </c>
      <c r="F444" s="51">
        <v>288923.69</v>
      </c>
      <c r="G444" s="51">
        <v>15060</v>
      </c>
    </row>
    <row r="445" spans="1:7" x14ac:dyDescent="0.4">
      <c r="A445" s="2" t="s">
        <v>288</v>
      </c>
      <c r="B445" s="2" t="s">
        <v>69</v>
      </c>
      <c r="C445" s="2" t="s">
        <v>90</v>
      </c>
      <c r="D445" s="51">
        <v>21023503.443700001</v>
      </c>
      <c r="E445" s="51">
        <v>17102</v>
      </c>
      <c r="F445" s="51">
        <v>1099726.79</v>
      </c>
      <c r="G445" s="51">
        <v>14234</v>
      </c>
    </row>
    <row r="446" spans="1:7" x14ac:dyDescent="0.4">
      <c r="A446" s="2" t="s">
        <v>288</v>
      </c>
      <c r="B446" s="2" t="s">
        <v>70</v>
      </c>
      <c r="C446" s="2" t="s">
        <v>9</v>
      </c>
      <c r="D446" s="51">
        <v>1647794.22</v>
      </c>
      <c r="E446" s="51">
        <v>20030</v>
      </c>
      <c r="F446" s="51">
        <v>2252206</v>
      </c>
      <c r="G446" s="51">
        <v>17965</v>
      </c>
    </row>
    <row r="447" spans="1:7" x14ac:dyDescent="0.4">
      <c r="A447" s="2" t="s">
        <v>288</v>
      </c>
      <c r="B447" s="2" t="s">
        <v>70</v>
      </c>
      <c r="C447" s="2" t="s">
        <v>10</v>
      </c>
      <c r="D447" s="51">
        <v>9104605.6400000006</v>
      </c>
      <c r="E447" s="51">
        <v>15606</v>
      </c>
      <c r="F447" s="51">
        <v>505351.77</v>
      </c>
      <c r="G447" s="51">
        <v>10119</v>
      </c>
    </row>
    <row r="448" spans="1:7" x14ac:dyDescent="0.4">
      <c r="A448" s="2" t="s">
        <v>288</v>
      </c>
      <c r="B448" s="2" t="s">
        <v>70</v>
      </c>
      <c r="C448" s="2" t="s">
        <v>11</v>
      </c>
      <c r="D448" s="51">
        <v>8329641.4299999997</v>
      </c>
      <c r="E448" s="51">
        <v>13535</v>
      </c>
      <c r="F448" s="51">
        <v>477201.99</v>
      </c>
      <c r="G448" s="51">
        <v>8860</v>
      </c>
    </row>
    <row r="449" spans="1:7" x14ac:dyDescent="0.4">
      <c r="A449" s="2" t="s">
        <v>288</v>
      </c>
      <c r="B449" s="2" t="s">
        <v>70</v>
      </c>
      <c r="C449" s="2" t="s">
        <v>12</v>
      </c>
      <c r="D449" s="51">
        <v>3363</v>
      </c>
      <c r="E449" s="51">
        <v>29</v>
      </c>
      <c r="F449" s="51">
        <v>172.01</v>
      </c>
      <c r="G449" s="51">
        <v>26</v>
      </c>
    </row>
    <row r="450" spans="1:7" x14ac:dyDescent="0.4">
      <c r="A450" s="2" t="s">
        <v>288</v>
      </c>
      <c r="B450" s="2" t="s">
        <v>70</v>
      </c>
      <c r="C450" s="2" t="s">
        <v>13</v>
      </c>
      <c r="D450" s="51">
        <v>5049575.7300000004</v>
      </c>
      <c r="E450" s="51">
        <v>6600</v>
      </c>
      <c r="F450" s="51">
        <v>435170</v>
      </c>
      <c r="G450" s="51">
        <v>6111</v>
      </c>
    </row>
    <row r="451" spans="1:7" x14ac:dyDescent="0.4">
      <c r="A451" s="2" t="s">
        <v>288</v>
      </c>
      <c r="B451" s="2" t="s">
        <v>70</v>
      </c>
      <c r="C451" s="2" t="s">
        <v>93</v>
      </c>
      <c r="D451" s="51">
        <v>5219855.1953999996</v>
      </c>
      <c r="E451" s="51">
        <v>53856</v>
      </c>
      <c r="F451" s="51">
        <v>2005352.12</v>
      </c>
      <c r="G451" s="51">
        <v>50874</v>
      </c>
    </row>
    <row r="452" spans="1:7" x14ac:dyDescent="0.4">
      <c r="A452" s="2" t="s">
        <v>288</v>
      </c>
      <c r="B452" s="2" t="s">
        <v>70</v>
      </c>
      <c r="C452" s="2" t="s">
        <v>14</v>
      </c>
      <c r="D452" s="51">
        <v>2782391.98</v>
      </c>
      <c r="E452" s="51">
        <v>18443</v>
      </c>
      <c r="F452" s="51">
        <v>211880.24</v>
      </c>
      <c r="G452" s="51">
        <v>16307</v>
      </c>
    </row>
    <row r="453" spans="1:7" x14ac:dyDescent="0.4">
      <c r="A453" s="2" t="s">
        <v>288</v>
      </c>
      <c r="B453" s="2" t="s">
        <v>70</v>
      </c>
      <c r="C453" s="2" t="s">
        <v>15</v>
      </c>
      <c r="D453" s="51">
        <v>4835419.3</v>
      </c>
      <c r="E453" s="51">
        <v>28202</v>
      </c>
      <c r="F453" s="51">
        <v>2081526.53</v>
      </c>
      <c r="G453" s="51">
        <v>24668</v>
      </c>
    </row>
    <row r="454" spans="1:7" x14ac:dyDescent="0.4">
      <c r="A454" s="2" t="s">
        <v>288</v>
      </c>
      <c r="B454" s="2" t="s">
        <v>70</v>
      </c>
      <c r="C454" s="2" t="s">
        <v>16</v>
      </c>
      <c r="D454" s="51">
        <v>1773208.81</v>
      </c>
      <c r="E454" s="51">
        <v>13513</v>
      </c>
      <c r="F454" s="51">
        <v>1367336</v>
      </c>
      <c r="G454" s="51">
        <v>12490</v>
      </c>
    </row>
    <row r="455" spans="1:7" x14ac:dyDescent="0.4">
      <c r="A455" s="2" t="s">
        <v>288</v>
      </c>
      <c r="B455" s="2" t="s">
        <v>70</v>
      </c>
      <c r="C455" s="2" t="s">
        <v>17</v>
      </c>
      <c r="D455" s="51">
        <v>4150299.71</v>
      </c>
      <c r="E455" s="51">
        <v>15651</v>
      </c>
      <c r="F455" s="51">
        <v>337096.13</v>
      </c>
      <c r="G455" s="51">
        <v>8847</v>
      </c>
    </row>
    <row r="456" spans="1:7" x14ac:dyDescent="0.4">
      <c r="A456" s="2" t="s">
        <v>288</v>
      </c>
      <c r="B456" s="2" t="s">
        <v>70</v>
      </c>
      <c r="C456" s="2" t="s">
        <v>18</v>
      </c>
      <c r="D456" s="51">
        <v>2605814.4854000001</v>
      </c>
      <c r="E456" s="51">
        <v>33842</v>
      </c>
      <c r="F456" s="51">
        <v>1433560.82</v>
      </c>
      <c r="G456" s="51">
        <v>31495</v>
      </c>
    </row>
    <row r="457" spans="1:7" x14ac:dyDescent="0.4">
      <c r="A457" s="2" t="s">
        <v>288</v>
      </c>
      <c r="B457" s="2" t="s">
        <v>70</v>
      </c>
      <c r="C457" s="2" t="s">
        <v>94</v>
      </c>
      <c r="D457" s="51">
        <v>2330473.5</v>
      </c>
      <c r="E457" s="51">
        <v>3107</v>
      </c>
      <c r="F457" s="51">
        <v>234562.12</v>
      </c>
      <c r="G457" s="51">
        <v>2923</v>
      </c>
    </row>
    <row r="458" spans="1:7" x14ac:dyDescent="0.4">
      <c r="A458" s="2" t="s">
        <v>288</v>
      </c>
      <c r="B458" s="2" t="s">
        <v>70</v>
      </c>
      <c r="C458" s="2" t="s">
        <v>19</v>
      </c>
      <c r="D458" s="51">
        <v>2844863.48</v>
      </c>
      <c r="E458" s="51">
        <v>20297</v>
      </c>
      <c r="F458" s="51">
        <v>2469821</v>
      </c>
      <c r="G458" s="51">
        <v>18723</v>
      </c>
    </row>
    <row r="459" spans="1:7" x14ac:dyDescent="0.4">
      <c r="A459" s="2" t="s">
        <v>288</v>
      </c>
      <c r="B459" s="2" t="s">
        <v>70</v>
      </c>
      <c r="C459" s="2" t="s">
        <v>20</v>
      </c>
      <c r="D459" s="51">
        <v>12630588.9</v>
      </c>
      <c r="E459" s="51">
        <v>27054</v>
      </c>
      <c r="F459" s="51">
        <v>1363593</v>
      </c>
      <c r="G459" s="51">
        <v>24083</v>
      </c>
    </row>
    <row r="460" spans="1:7" x14ac:dyDescent="0.4">
      <c r="A460" s="2" t="s">
        <v>288</v>
      </c>
      <c r="B460" s="2" t="s">
        <v>70</v>
      </c>
      <c r="C460" s="2" t="s">
        <v>21</v>
      </c>
      <c r="D460" s="51">
        <v>2561671.02</v>
      </c>
      <c r="E460" s="51">
        <v>26824</v>
      </c>
      <c r="F460" s="51">
        <v>1089642.48</v>
      </c>
      <c r="G460" s="51">
        <v>22041</v>
      </c>
    </row>
    <row r="461" spans="1:7" x14ac:dyDescent="0.4">
      <c r="A461" s="2" t="s">
        <v>288</v>
      </c>
      <c r="B461" s="2" t="s">
        <v>70</v>
      </c>
      <c r="C461" s="2" t="s">
        <v>22</v>
      </c>
      <c r="D461" s="51">
        <v>3379503.23</v>
      </c>
      <c r="E461" s="51">
        <v>23559</v>
      </c>
      <c r="F461" s="51">
        <v>3160429.28</v>
      </c>
      <c r="G461" s="51">
        <v>23081</v>
      </c>
    </row>
    <row r="462" spans="1:7" x14ac:dyDescent="0.4">
      <c r="A462" s="2" t="s">
        <v>288</v>
      </c>
      <c r="B462" s="2" t="s">
        <v>70</v>
      </c>
      <c r="C462" s="2" t="s">
        <v>23</v>
      </c>
      <c r="D462" s="51">
        <v>18629411.170000002</v>
      </c>
      <c r="E462" s="51">
        <v>31124</v>
      </c>
      <c r="F462" s="51">
        <v>2147852.2799999998</v>
      </c>
      <c r="G462" s="51">
        <v>25708</v>
      </c>
    </row>
    <row r="463" spans="1:7" x14ac:dyDescent="0.4">
      <c r="A463" s="2" t="s">
        <v>288</v>
      </c>
      <c r="B463" s="2" t="s">
        <v>70</v>
      </c>
      <c r="C463" s="2" t="s">
        <v>24</v>
      </c>
      <c r="D463" s="51">
        <v>14649028.109999999</v>
      </c>
      <c r="E463" s="51">
        <v>10775</v>
      </c>
      <c r="F463" s="51">
        <v>616154.5</v>
      </c>
      <c r="G463" s="51">
        <v>8776</v>
      </c>
    </row>
    <row r="464" spans="1:7" x14ac:dyDescent="0.4">
      <c r="A464" s="2" t="s">
        <v>288</v>
      </c>
      <c r="B464" s="2" t="s">
        <v>70</v>
      </c>
      <c r="C464" s="2" t="s">
        <v>84</v>
      </c>
      <c r="D464" s="51">
        <v>10657136</v>
      </c>
      <c r="E464" s="51">
        <v>20090</v>
      </c>
      <c r="F464" s="51">
        <v>966891.4</v>
      </c>
      <c r="G464" s="51">
        <v>15428</v>
      </c>
    </row>
    <row r="465" spans="1:7" x14ac:dyDescent="0.4">
      <c r="A465" s="2" t="s">
        <v>288</v>
      </c>
      <c r="B465" s="2" t="s">
        <v>70</v>
      </c>
      <c r="C465" s="2" t="s">
        <v>25</v>
      </c>
      <c r="D465" s="51">
        <v>297264.34000000003</v>
      </c>
      <c r="E465" s="51">
        <v>684</v>
      </c>
      <c r="F465" s="51">
        <v>47793.35</v>
      </c>
      <c r="G465" s="51">
        <v>620</v>
      </c>
    </row>
    <row r="466" spans="1:7" x14ac:dyDescent="0.4">
      <c r="A466" s="2" t="s">
        <v>288</v>
      </c>
      <c r="B466" s="2" t="s">
        <v>70</v>
      </c>
      <c r="C466" s="2" t="s">
        <v>26</v>
      </c>
      <c r="D466" s="51">
        <v>201597.27</v>
      </c>
      <c r="E466" s="51">
        <v>468</v>
      </c>
      <c r="F466" s="51">
        <v>35804.85</v>
      </c>
      <c r="G466" s="51">
        <v>425</v>
      </c>
    </row>
    <row r="467" spans="1:7" x14ac:dyDescent="0.4">
      <c r="A467" s="2" t="s">
        <v>288</v>
      </c>
      <c r="B467" s="2" t="s">
        <v>70</v>
      </c>
      <c r="C467" s="2" t="s">
        <v>27</v>
      </c>
      <c r="D467" s="51">
        <v>95667.07</v>
      </c>
      <c r="E467" s="51">
        <v>216</v>
      </c>
      <c r="F467" s="51">
        <v>11988.5</v>
      </c>
      <c r="G467" s="51">
        <v>195</v>
      </c>
    </row>
    <row r="468" spans="1:7" x14ac:dyDescent="0.4">
      <c r="A468" s="2" t="s">
        <v>288</v>
      </c>
      <c r="B468" s="2" t="s">
        <v>70</v>
      </c>
      <c r="C468" s="2" t="s">
        <v>28</v>
      </c>
      <c r="D468" s="51">
        <v>18496163.850000001</v>
      </c>
      <c r="E468" s="51">
        <v>37418</v>
      </c>
      <c r="F468" s="51">
        <v>1712932.65</v>
      </c>
      <c r="G468" s="51">
        <v>24305</v>
      </c>
    </row>
    <row r="469" spans="1:7" x14ac:dyDescent="0.4">
      <c r="A469" s="2" t="s">
        <v>288</v>
      </c>
      <c r="B469" s="2" t="s">
        <v>70</v>
      </c>
      <c r="C469" s="2" t="s">
        <v>29</v>
      </c>
      <c r="D469" s="51">
        <v>1322345</v>
      </c>
      <c r="E469" s="51">
        <v>5015</v>
      </c>
      <c r="F469" s="51">
        <v>248080.97</v>
      </c>
      <c r="G469" s="51">
        <v>4351</v>
      </c>
    </row>
    <row r="470" spans="1:7" x14ac:dyDescent="0.4">
      <c r="A470" s="2" t="s">
        <v>288</v>
      </c>
      <c r="B470" s="2" t="s">
        <v>70</v>
      </c>
      <c r="C470" s="2" t="s">
        <v>85</v>
      </c>
      <c r="D470" s="51">
        <v>1969070.24</v>
      </c>
      <c r="E470" s="51">
        <v>9489</v>
      </c>
      <c r="F470" s="51">
        <v>458565</v>
      </c>
      <c r="G470" s="51">
        <v>8688</v>
      </c>
    </row>
    <row r="471" spans="1:7" x14ac:dyDescent="0.4">
      <c r="A471" s="2" t="s">
        <v>288</v>
      </c>
      <c r="B471" s="2" t="s">
        <v>70</v>
      </c>
      <c r="C471" s="2" t="s">
        <v>86</v>
      </c>
      <c r="D471" s="51">
        <v>984988.84</v>
      </c>
      <c r="E471" s="51">
        <v>4612</v>
      </c>
      <c r="F471" s="51">
        <v>356719.46</v>
      </c>
      <c r="G471" s="51">
        <v>4226</v>
      </c>
    </row>
    <row r="472" spans="1:7" x14ac:dyDescent="0.4">
      <c r="A472" s="2" t="s">
        <v>288</v>
      </c>
      <c r="B472" s="2" t="s">
        <v>70</v>
      </c>
      <c r="C472" s="2" t="s">
        <v>30</v>
      </c>
      <c r="D472" s="51">
        <v>833682.38</v>
      </c>
      <c r="E472" s="51">
        <v>2011</v>
      </c>
      <c r="F472" s="51">
        <v>139094.74</v>
      </c>
      <c r="G472" s="51">
        <v>1872</v>
      </c>
    </row>
    <row r="473" spans="1:7" x14ac:dyDescent="0.4">
      <c r="A473" s="2" t="s">
        <v>288</v>
      </c>
      <c r="B473" s="2" t="s">
        <v>70</v>
      </c>
      <c r="C473" s="2" t="s">
        <v>31</v>
      </c>
      <c r="D473" s="51">
        <v>7839027.8499999996</v>
      </c>
      <c r="E473" s="51">
        <v>17328</v>
      </c>
      <c r="F473" s="51">
        <v>746041.25</v>
      </c>
      <c r="G473" s="51">
        <v>8877</v>
      </c>
    </row>
    <row r="474" spans="1:7" x14ac:dyDescent="0.4">
      <c r="A474" s="2" t="s">
        <v>288</v>
      </c>
      <c r="B474" s="2" t="s">
        <v>70</v>
      </c>
      <c r="C474" s="2" t="s">
        <v>32</v>
      </c>
      <c r="D474" s="51">
        <v>1518136.92</v>
      </c>
      <c r="E474" s="51">
        <v>17709</v>
      </c>
      <c r="F474" s="51">
        <v>2204582.2000000002</v>
      </c>
      <c r="G474" s="51">
        <v>16938</v>
      </c>
    </row>
    <row r="475" spans="1:7" x14ac:dyDescent="0.4">
      <c r="A475" s="2" t="s">
        <v>288</v>
      </c>
      <c r="B475" s="2" t="s">
        <v>70</v>
      </c>
      <c r="C475" s="2" t="s">
        <v>33</v>
      </c>
      <c r="D475" s="51">
        <v>467560.75</v>
      </c>
      <c r="E475" s="51">
        <v>5381</v>
      </c>
      <c r="F475" s="51">
        <v>682480.82</v>
      </c>
      <c r="G475" s="51">
        <v>4927</v>
      </c>
    </row>
    <row r="476" spans="1:7" x14ac:dyDescent="0.4">
      <c r="A476" s="2" t="s">
        <v>288</v>
      </c>
      <c r="B476" s="2" t="s">
        <v>70</v>
      </c>
      <c r="C476" s="2" t="s">
        <v>34</v>
      </c>
      <c r="D476" s="51">
        <v>788433.28</v>
      </c>
      <c r="E476" s="51">
        <v>8938</v>
      </c>
      <c r="F476" s="51">
        <v>160242.18</v>
      </c>
      <c r="G476" s="51">
        <v>8001</v>
      </c>
    </row>
    <row r="477" spans="1:7" x14ac:dyDescent="0.4">
      <c r="A477" s="2" t="s">
        <v>288</v>
      </c>
      <c r="B477" s="2" t="s">
        <v>70</v>
      </c>
      <c r="C477" s="2" t="s">
        <v>35</v>
      </c>
      <c r="D477" s="51">
        <v>519413.66</v>
      </c>
      <c r="E477" s="51">
        <v>1634</v>
      </c>
      <c r="F477" s="51">
        <v>159321.18</v>
      </c>
      <c r="G477" s="51">
        <v>1636</v>
      </c>
    </row>
    <row r="478" spans="1:7" x14ac:dyDescent="0.4">
      <c r="A478" s="2" t="s">
        <v>288</v>
      </c>
      <c r="B478" s="2" t="s">
        <v>70</v>
      </c>
      <c r="C478" s="2" t="s">
        <v>87</v>
      </c>
      <c r="D478" s="51">
        <v>33880.57</v>
      </c>
      <c r="E478" s="51">
        <v>96</v>
      </c>
      <c r="F478" s="51">
        <v>2744</v>
      </c>
      <c r="G478" s="51">
        <v>78</v>
      </c>
    </row>
    <row r="479" spans="1:7" x14ac:dyDescent="0.4">
      <c r="A479" s="2" t="s">
        <v>288</v>
      </c>
      <c r="B479" s="2" t="s">
        <v>70</v>
      </c>
      <c r="C479" s="2" t="s">
        <v>36</v>
      </c>
      <c r="D479" s="51">
        <v>11924112.9</v>
      </c>
      <c r="E479" s="51">
        <v>101088</v>
      </c>
      <c r="F479" s="51">
        <v>9800676.4499999993</v>
      </c>
      <c r="G479" s="51">
        <v>91084</v>
      </c>
    </row>
    <row r="480" spans="1:7" x14ac:dyDescent="0.4">
      <c r="A480" s="2" t="s">
        <v>288</v>
      </c>
      <c r="B480" s="2" t="s">
        <v>70</v>
      </c>
      <c r="C480" s="2" t="s">
        <v>37</v>
      </c>
      <c r="D480" s="51">
        <v>71286.240000000005</v>
      </c>
      <c r="E480" s="51">
        <v>412</v>
      </c>
      <c r="F480" s="51">
        <v>6027.66</v>
      </c>
      <c r="G480" s="51">
        <v>277</v>
      </c>
    </row>
    <row r="481" spans="1:7" x14ac:dyDescent="0.4">
      <c r="A481" s="2" t="s">
        <v>288</v>
      </c>
      <c r="B481" s="2" t="s">
        <v>70</v>
      </c>
      <c r="C481" s="2" t="s">
        <v>38</v>
      </c>
      <c r="D481" s="51">
        <v>941577.09</v>
      </c>
      <c r="E481" s="51">
        <v>1551</v>
      </c>
      <c r="F481" s="51">
        <v>14929.25</v>
      </c>
      <c r="G481" s="51">
        <v>1371</v>
      </c>
    </row>
    <row r="482" spans="1:7" x14ac:dyDescent="0.4">
      <c r="A482" s="2" t="s">
        <v>288</v>
      </c>
      <c r="B482" s="2" t="s">
        <v>70</v>
      </c>
      <c r="C482" s="2" t="s">
        <v>39</v>
      </c>
      <c r="D482" s="51">
        <v>4492657.7</v>
      </c>
      <c r="E482" s="51">
        <v>40327</v>
      </c>
      <c r="F482" s="51">
        <v>4722027</v>
      </c>
      <c r="G482" s="51">
        <v>36688</v>
      </c>
    </row>
    <row r="483" spans="1:7" x14ac:dyDescent="0.4">
      <c r="A483" s="2" t="s">
        <v>288</v>
      </c>
      <c r="B483" s="2" t="s">
        <v>70</v>
      </c>
      <c r="C483" s="2" t="s">
        <v>40</v>
      </c>
      <c r="D483" s="51">
        <v>182585.46</v>
      </c>
      <c r="E483" s="51">
        <v>593</v>
      </c>
      <c r="F483" s="51">
        <v>26410.46</v>
      </c>
      <c r="G483" s="51">
        <v>465</v>
      </c>
    </row>
    <row r="484" spans="1:7" x14ac:dyDescent="0.4">
      <c r="A484" s="2" t="s">
        <v>288</v>
      </c>
      <c r="B484" s="2" t="s">
        <v>70</v>
      </c>
      <c r="C484" s="2" t="s">
        <v>41</v>
      </c>
      <c r="D484" s="51">
        <v>69258.73</v>
      </c>
      <c r="E484" s="51">
        <v>171</v>
      </c>
      <c r="F484" s="51">
        <v>16908</v>
      </c>
      <c r="G484" s="51">
        <v>161</v>
      </c>
    </row>
    <row r="485" spans="1:7" x14ac:dyDescent="0.4">
      <c r="A485" s="2" t="s">
        <v>288</v>
      </c>
      <c r="B485" s="2" t="s">
        <v>70</v>
      </c>
      <c r="C485" s="2" t="s">
        <v>42</v>
      </c>
      <c r="D485" s="51">
        <v>2819447.98</v>
      </c>
      <c r="E485" s="51">
        <v>24975</v>
      </c>
      <c r="F485" s="51">
        <v>733287.83</v>
      </c>
      <c r="G485" s="51">
        <v>22693</v>
      </c>
    </row>
    <row r="486" spans="1:7" x14ac:dyDescent="0.4">
      <c r="A486" s="2" t="s">
        <v>288</v>
      </c>
      <c r="B486" s="2" t="s">
        <v>70</v>
      </c>
      <c r="C486" s="2" t="s">
        <v>43</v>
      </c>
      <c r="D486" s="51">
        <v>2615000.1</v>
      </c>
      <c r="E486" s="51">
        <v>8302</v>
      </c>
      <c r="F486" s="51">
        <v>517601.45</v>
      </c>
      <c r="G486" s="51">
        <v>7399</v>
      </c>
    </row>
    <row r="487" spans="1:7" x14ac:dyDescent="0.4">
      <c r="A487" s="2" t="s">
        <v>288</v>
      </c>
      <c r="B487" s="2" t="s">
        <v>70</v>
      </c>
      <c r="C487" s="2" t="s">
        <v>44</v>
      </c>
      <c r="D487" s="51">
        <v>545613.39</v>
      </c>
      <c r="E487" s="51">
        <v>4772</v>
      </c>
      <c r="F487" s="51">
        <v>530485.67000000004</v>
      </c>
      <c r="G487" s="51">
        <v>4762</v>
      </c>
    </row>
    <row r="488" spans="1:7" x14ac:dyDescent="0.4">
      <c r="A488" s="2" t="s">
        <v>288</v>
      </c>
      <c r="B488" s="2" t="s">
        <v>70</v>
      </c>
      <c r="C488" s="2" t="s">
        <v>45</v>
      </c>
      <c r="D488" s="51">
        <v>7273892.5</v>
      </c>
      <c r="E488" s="51">
        <v>83</v>
      </c>
      <c r="F488" s="51">
        <v>2324</v>
      </c>
      <c r="G488" s="51">
        <v>64</v>
      </c>
    </row>
    <row r="489" spans="1:7" x14ac:dyDescent="0.4">
      <c r="A489" s="2" t="s">
        <v>288</v>
      </c>
      <c r="B489" s="2" t="s">
        <v>70</v>
      </c>
      <c r="C489" s="2" t="s">
        <v>46</v>
      </c>
      <c r="D489" s="51">
        <v>1101717.1399999999</v>
      </c>
      <c r="E489" s="51">
        <v>4618</v>
      </c>
      <c r="F489" s="51">
        <v>251166.8</v>
      </c>
      <c r="G489" s="51">
        <v>3918</v>
      </c>
    </row>
    <row r="490" spans="1:7" x14ac:dyDescent="0.4">
      <c r="A490" s="2" t="s">
        <v>288</v>
      </c>
      <c r="B490" s="2" t="s">
        <v>70</v>
      </c>
      <c r="C490" s="2" t="s">
        <v>47</v>
      </c>
      <c r="D490" s="51">
        <v>3389667.9</v>
      </c>
      <c r="E490" s="51">
        <v>42802</v>
      </c>
      <c r="F490" s="51">
        <v>1551901.67</v>
      </c>
      <c r="G490" s="51">
        <v>40069</v>
      </c>
    </row>
    <row r="491" spans="1:7" x14ac:dyDescent="0.4">
      <c r="A491" s="2" t="s">
        <v>288</v>
      </c>
      <c r="B491" s="2" t="s">
        <v>70</v>
      </c>
      <c r="C491" s="2" t="s">
        <v>48</v>
      </c>
      <c r="D491" s="51">
        <v>1176476.25</v>
      </c>
      <c r="E491" s="51">
        <v>2281</v>
      </c>
      <c r="F491" s="51">
        <v>48251.199999999997</v>
      </c>
      <c r="G491" s="51">
        <v>744</v>
      </c>
    </row>
    <row r="492" spans="1:7" x14ac:dyDescent="0.4">
      <c r="A492" s="2" t="s">
        <v>288</v>
      </c>
      <c r="B492" s="2" t="s">
        <v>70</v>
      </c>
      <c r="C492" s="2" t="s">
        <v>49</v>
      </c>
      <c r="D492" s="51">
        <v>3854020.54</v>
      </c>
      <c r="E492" s="51">
        <v>5387</v>
      </c>
      <c r="F492" s="51">
        <v>104142.55</v>
      </c>
      <c r="G492" s="51">
        <v>2778</v>
      </c>
    </row>
    <row r="493" spans="1:7" x14ac:dyDescent="0.4">
      <c r="A493" s="2" t="s">
        <v>288</v>
      </c>
      <c r="B493" s="2" t="s">
        <v>70</v>
      </c>
      <c r="C493" s="2" t="s">
        <v>50</v>
      </c>
      <c r="D493" s="51">
        <v>3787266.34</v>
      </c>
      <c r="E493" s="51">
        <v>6187</v>
      </c>
      <c r="F493" s="51">
        <v>721325</v>
      </c>
      <c r="G493" s="51">
        <v>5240</v>
      </c>
    </row>
    <row r="494" spans="1:7" x14ac:dyDescent="0.4">
      <c r="A494" s="2" t="s">
        <v>288</v>
      </c>
      <c r="B494" s="2" t="s">
        <v>70</v>
      </c>
      <c r="C494" s="2" t="s">
        <v>51</v>
      </c>
      <c r="D494" s="51">
        <v>1524640.73</v>
      </c>
      <c r="E494" s="51">
        <v>4725</v>
      </c>
      <c r="F494" s="51">
        <v>103370.8</v>
      </c>
      <c r="G494" s="51">
        <v>3543</v>
      </c>
    </row>
    <row r="495" spans="1:7" x14ac:dyDescent="0.4">
      <c r="A495" s="2" t="s">
        <v>288</v>
      </c>
      <c r="B495" s="2" t="s">
        <v>70</v>
      </c>
      <c r="C495" s="2" t="s">
        <v>52</v>
      </c>
      <c r="D495" s="51">
        <v>2569259.16</v>
      </c>
      <c r="E495" s="51">
        <v>18893</v>
      </c>
      <c r="F495" s="51">
        <v>220757.25</v>
      </c>
      <c r="G495" s="51">
        <v>16340</v>
      </c>
    </row>
    <row r="496" spans="1:7" x14ac:dyDescent="0.4">
      <c r="A496" s="2" t="s">
        <v>288</v>
      </c>
      <c r="B496" s="2" t="s">
        <v>70</v>
      </c>
      <c r="C496" s="2" t="s">
        <v>53</v>
      </c>
      <c r="D496" s="51">
        <v>1721551.03</v>
      </c>
      <c r="E496" s="51">
        <v>3376</v>
      </c>
      <c r="F496" s="51">
        <v>67408.600000000006</v>
      </c>
      <c r="G496" s="51">
        <v>3117</v>
      </c>
    </row>
    <row r="497" spans="1:7" x14ac:dyDescent="0.4">
      <c r="A497" s="2" t="s">
        <v>288</v>
      </c>
      <c r="B497" s="2" t="s">
        <v>70</v>
      </c>
      <c r="C497" s="2" t="s">
        <v>54</v>
      </c>
      <c r="D497" s="51">
        <v>653556.18999999994</v>
      </c>
      <c r="E497" s="51">
        <v>666</v>
      </c>
      <c r="F497" s="51">
        <v>142000</v>
      </c>
      <c r="G497" s="51">
        <v>669</v>
      </c>
    </row>
    <row r="498" spans="1:7" x14ac:dyDescent="0.4">
      <c r="A498" s="2" t="s">
        <v>288</v>
      </c>
      <c r="B498" s="2" t="s">
        <v>70</v>
      </c>
      <c r="C498" s="2" t="s">
        <v>88</v>
      </c>
      <c r="D498" s="51">
        <v>1076693.81</v>
      </c>
      <c r="E498" s="51">
        <v>8014</v>
      </c>
      <c r="F498" s="51">
        <v>784511.02</v>
      </c>
      <c r="G498" s="51">
        <v>7514</v>
      </c>
    </row>
    <row r="499" spans="1:7" x14ac:dyDescent="0.4">
      <c r="A499" s="2" t="s">
        <v>288</v>
      </c>
      <c r="B499" s="2" t="s">
        <v>70</v>
      </c>
      <c r="C499" s="2" t="s">
        <v>55</v>
      </c>
      <c r="D499" s="51">
        <v>1700271.71</v>
      </c>
      <c r="E499" s="51">
        <v>10977</v>
      </c>
      <c r="F499" s="51">
        <v>373512.5</v>
      </c>
      <c r="G499" s="51">
        <v>9744</v>
      </c>
    </row>
    <row r="500" spans="1:7" x14ac:dyDescent="0.4">
      <c r="A500" s="2" t="s">
        <v>288</v>
      </c>
      <c r="B500" s="2" t="s">
        <v>70</v>
      </c>
      <c r="C500" s="2" t="s">
        <v>56</v>
      </c>
      <c r="D500" s="51">
        <v>815104.01</v>
      </c>
      <c r="E500" s="51">
        <v>9089</v>
      </c>
      <c r="F500" s="51">
        <v>536651.21</v>
      </c>
      <c r="G500" s="51">
        <v>8859</v>
      </c>
    </row>
    <row r="501" spans="1:7" x14ac:dyDescent="0.4">
      <c r="A501" s="2" t="s">
        <v>288</v>
      </c>
      <c r="B501" s="2" t="s">
        <v>70</v>
      </c>
      <c r="C501" s="2" t="s">
        <v>89</v>
      </c>
      <c r="D501" s="51">
        <v>8899754.6100000106</v>
      </c>
      <c r="E501" s="51">
        <v>185271</v>
      </c>
      <c r="F501" s="51">
        <v>2042742.61</v>
      </c>
      <c r="G501" s="51">
        <v>149335</v>
      </c>
    </row>
    <row r="502" spans="1:7" x14ac:dyDescent="0.4">
      <c r="A502" s="2" t="s">
        <v>288</v>
      </c>
      <c r="B502" s="2" t="s">
        <v>70</v>
      </c>
      <c r="C502" s="2" t="s">
        <v>57</v>
      </c>
      <c r="D502" s="51">
        <v>1558807.18</v>
      </c>
      <c r="E502" s="51">
        <v>21344</v>
      </c>
      <c r="F502" s="51">
        <v>2985957.66</v>
      </c>
      <c r="G502" s="51">
        <v>21100</v>
      </c>
    </row>
    <row r="503" spans="1:7" x14ac:dyDescent="0.4">
      <c r="A503" s="2" t="s">
        <v>288</v>
      </c>
      <c r="B503" s="2" t="s">
        <v>70</v>
      </c>
      <c r="C503" s="2" t="s">
        <v>58</v>
      </c>
      <c r="D503" s="51">
        <v>5227676.03</v>
      </c>
      <c r="E503" s="51">
        <v>24041</v>
      </c>
      <c r="F503" s="51">
        <v>1577171.33</v>
      </c>
      <c r="G503" s="51">
        <v>21722</v>
      </c>
    </row>
    <row r="504" spans="1:7" x14ac:dyDescent="0.4">
      <c r="A504" s="2" t="s">
        <v>288</v>
      </c>
      <c r="B504" s="2" t="s">
        <v>70</v>
      </c>
      <c r="C504" s="2" t="s">
        <v>59</v>
      </c>
      <c r="D504" s="51">
        <v>1228651.9099999999</v>
      </c>
      <c r="E504" s="51">
        <v>17307</v>
      </c>
      <c r="F504" s="51">
        <v>851268.67</v>
      </c>
      <c r="G504" s="51">
        <v>16092</v>
      </c>
    </row>
    <row r="505" spans="1:7" x14ac:dyDescent="0.4">
      <c r="A505" s="2" t="s">
        <v>288</v>
      </c>
      <c r="B505" s="2" t="s">
        <v>70</v>
      </c>
      <c r="C505" s="2" t="s">
        <v>60</v>
      </c>
      <c r="D505" s="51">
        <v>1614752.28</v>
      </c>
      <c r="E505" s="51">
        <v>13003</v>
      </c>
      <c r="F505" s="51">
        <v>1481844</v>
      </c>
      <c r="G505" s="51">
        <v>12872</v>
      </c>
    </row>
    <row r="506" spans="1:7" x14ac:dyDescent="0.4">
      <c r="A506" s="2" t="s">
        <v>288</v>
      </c>
      <c r="B506" s="2" t="s">
        <v>70</v>
      </c>
      <c r="C506" s="2" t="s">
        <v>61</v>
      </c>
      <c r="D506" s="51">
        <v>1273633.93</v>
      </c>
      <c r="E506" s="51">
        <v>5278</v>
      </c>
      <c r="F506" s="51">
        <v>62788</v>
      </c>
      <c r="G506" s="51">
        <v>4495</v>
      </c>
    </row>
    <row r="507" spans="1:7" x14ac:dyDescent="0.4">
      <c r="A507" s="2" t="s">
        <v>288</v>
      </c>
      <c r="B507" s="2" t="s">
        <v>70</v>
      </c>
      <c r="C507" s="2" t="s">
        <v>62</v>
      </c>
      <c r="D507" s="51">
        <v>9540286.75</v>
      </c>
      <c r="E507" s="51">
        <v>3549</v>
      </c>
      <c r="F507" s="51">
        <v>31704.94</v>
      </c>
      <c r="G507" s="51">
        <v>2920</v>
      </c>
    </row>
    <row r="508" spans="1:7" x14ac:dyDescent="0.4">
      <c r="A508" s="2" t="s">
        <v>288</v>
      </c>
      <c r="B508" s="2" t="s">
        <v>70</v>
      </c>
      <c r="C508" s="2" t="s">
        <v>90</v>
      </c>
      <c r="D508" s="51">
        <v>2224559.96</v>
      </c>
      <c r="E508" s="51">
        <v>1326</v>
      </c>
      <c r="F508" s="51">
        <v>72095.399999999994</v>
      </c>
      <c r="G508" s="51">
        <v>928</v>
      </c>
    </row>
    <row r="509" spans="1:7" x14ac:dyDescent="0.4">
      <c r="A509" s="2" t="s">
        <v>288</v>
      </c>
      <c r="B509" s="2" t="s">
        <v>71</v>
      </c>
      <c r="C509" s="2" t="s">
        <v>9</v>
      </c>
      <c r="D509" s="51">
        <v>4037899.13</v>
      </c>
      <c r="E509" s="51">
        <v>44964</v>
      </c>
      <c r="F509" s="51">
        <v>5370677.5</v>
      </c>
      <c r="G509" s="51">
        <v>41061</v>
      </c>
    </row>
    <row r="510" spans="1:7" x14ac:dyDescent="0.4">
      <c r="A510" s="2" t="s">
        <v>288</v>
      </c>
      <c r="B510" s="2" t="s">
        <v>71</v>
      </c>
      <c r="C510" s="2" t="s">
        <v>10</v>
      </c>
      <c r="D510" s="51">
        <v>17955879.27</v>
      </c>
      <c r="E510" s="51">
        <v>28997</v>
      </c>
      <c r="F510" s="51">
        <v>963068.02</v>
      </c>
      <c r="G510" s="51">
        <v>17215</v>
      </c>
    </row>
    <row r="511" spans="1:7" x14ac:dyDescent="0.4">
      <c r="A511" s="2" t="s">
        <v>288</v>
      </c>
      <c r="B511" s="2" t="s">
        <v>71</v>
      </c>
      <c r="C511" s="2" t="s">
        <v>11</v>
      </c>
      <c r="D511" s="51">
        <v>16002363.35</v>
      </c>
      <c r="E511" s="51">
        <v>25293</v>
      </c>
      <c r="F511" s="51">
        <v>894581.38</v>
      </c>
      <c r="G511" s="51">
        <v>15215</v>
      </c>
    </row>
    <row r="512" spans="1:7" x14ac:dyDescent="0.4">
      <c r="A512" s="2" t="s">
        <v>288</v>
      </c>
      <c r="B512" s="2" t="s">
        <v>71</v>
      </c>
      <c r="C512" s="2" t="s">
        <v>12</v>
      </c>
      <c r="D512" s="51">
        <v>191190.23</v>
      </c>
      <c r="E512" s="51">
        <v>706</v>
      </c>
      <c r="F512" s="51">
        <v>1200.45</v>
      </c>
      <c r="G512" s="51">
        <v>210</v>
      </c>
    </row>
    <row r="513" spans="1:7" x14ac:dyDescent="0.4">
      <c r="A513" s="2" t="s">
        <v>288</v>
      </c>
      <c r="B513" s="2" t="s">
        <v>71</v>
      </c>
      <c r="C513" s="2" t="s">
        <v>13</v>
      </c>
      <c r="D513" s="51">
        <v>11125526.33</v>
      </c>
      <c r="E513" s="51">
        <v>15687</v>
      </c>
      <c r="F513" s="51">
        <v>906260</v>
      </c>
      <c r="G513" s="51">
        <v>14305</v>
      </c>
    </row>
    <row r="514" spans="1:7" x14ac:dyDescent="0.4">
      <c r="A514" s="2" t="s">
        <v>288</v>
      </c>
      <c r="B514" s="2" t="s">
        <v>71</v>
      </c>
      <c r="C514" s="2" t="s">
        <v>93</v>
      </c>
      <c r="D514" s="51">
        <v>10687767.6</v>
      </c>
      <c r="E514" s="51">
        <v>110814</v>
      </c>
      <c r="F514" s="51">
        <v>3954243.12</v>
      </c>
      <c r="G514" s="51">
        <v>105995</v>
      </c>
    </row>
    <row r="515" spans="1:7" x14ac:dyDescent="0.4">
      <c r="A515" s="2" t="s">
        <v>288</v>
      </c>
      <c r="B515" s="2" t="s">
        <v>71</v>
      </c>
      <c r="C515" s="2" t="s">
        <v>14</v>
      </c>
      <c r="D515" s="51">
        <v>9318401.75</v>
      </c>
      <c r="E515" s="51">
        <v>52036</v>
      </c>
      <c r="F515" s="51">
        <v>518547.68</v>
      </c>
      <c r="G515" s="51">
        <v>39742</v>
      </c>
    </row>
    <row r="516" spans="1:7" x14ac:dyDescent="0.4">
      <c r="A516" s="2" t="s">
        <v>288</v>
      </c>
      <c r="B516" s="2" t="s">
        <v>71</v>
      </c>
      <c r="C516" s="2" t="s">
        <v>15</v>
      </c>
      <c r="D516" s="51">
        <v>9203038.0600000005</v>
      </c>
      <c r="E516" s="51">
        <v>60706</v>
      </c>
      <c r="F516" s="51">
        <v>4981112.5700000096</v>
      </c>
      <c r="G516" s="51">
        <v>55092</v>
      </c>
    </row>
    <row r="517" spans="1:7" x14ac:dyDescent="0.4">
      <c r="A517" s="2" t="s">
        <v>288</v>
      </c>
      <c r="B517" s="2" t="s">
        <v>71</v>
      </c>
      <c r="C517" s="2" t="s">
        <v>16</v>
      </c>
      <c r="D517" s="51">
        <v>3899604.09</v>
      </c>
      <c r="E517" s="51">
        <v>31342</v>
      </c>
      <c r="F517" s="51">
        <v>3423293</v>
      </c>
      <c r="G517" s="51">
        <v>29296</v>
      </c>
    </row>
    <row r="518" spans="1:7" x14ac:dyDescent="0.4">
      <c r="A518" s="2" t="s">
        <v>288</v>
      </c>
      <c r="B518" s="2" t="s">
        <v>71</v>
      </c>
      <c r="C518" s="2" t="s">
        <v>17</v>
      </c>
      <c r="D518" s="51">
        <v>10558339.560000001</v>
      </c>
      <c r="E518" s="51">
        <v>36473</v>
      </c>
      <c r="F518" s="51">
        <v>789292.25</v>
      </c>
      <c r="G518" s="51">
        <v>23268</v>
      </c>
    </row>
    <row r="519" spans="1:7" x14ac:dyDescent="0.4">
      <c r="A519" s="2" t="s">
        <v>288</v>
      </c>
      <c r="B519" s="2" t="s">
        <v>71</v>
      </c>
      <c r="C519" s="2" t="s">
        <v>18</v>
      </c>
      <c r="D519" s="51">
        <v>5148892.1100000003</v>
      </c>
      <c r="E519" s="51">
        <v>65988</v>
      </c>
      <c r="F519" s="51">
        <v>2803400.02</v>
      </c>
      <c r="G519" s="51">
        <v>62790</v>
      </c>
    </row>
    <row r="520" spans="1:7" x14ac:dyDescent="0.4">
      <c r="A520" s="2" t="s">
        <v>288</v>
      </c>
      <c r="B520" s="2" t="s">
        <v>71</v>
      </c>
      <c r="C520" s="2" t="s">
        <v>94</v>
      </c>
      <c r="D520" s="51">
        <v>4078962.15</v>
      </c>
      <c r="E520" s="51">
        <v>6022</v>
      </c>
      <c r="F520" s="51">
        <v>413535.01</v>
      </c>
      <c r="G520" s="51">
        <v>5582</v>
      </c>
    </row>
    <row r="521" spans="1:7" x14ac:dyDescent="0.4">
      <c r="A521" s="2" t="s">
        <v>288</v>
      </c>
      <c r="B521" s="2" t="s">
        <v>71</v>
      </c>
      <c r="C521" s="2" t="s">
        <v>19</v>
      </c>
      <c r="D521" s="51">
        <v>7034401.0999999996</v>
      </c>
      <c r="E521" s="51">
        <v>42349</v>
      </c>
      <c r="F521" s="51">
        <v>5302023.75</v>
      </c>
      <c r="G521" s="51">
        <v>40151</v>
      </c>
    </row>
    <row r="522" spans="1:7" x14ac:dyDescent="0.4">
      <c r="A522" s="2" t="s">
        <v>288</v>
      </c>
      <c r="B522" s="2" t="s">
        <v>71</v>
      </c>
      <c r="C522" s="2" t="s">
        <v>20</v>
      </c>
      <c r="D522" s="51">
        <v>25624627.789999999</v>
      </c>
      <c r="E522" s="51">
        <v>61482</v>
      </c>
      <c r="F522" s="51">
        <v>2916911.3100000098</v>
      </c>
      <c r="G522" s="51">
        <v>54738</v>
      </c>
    </row>
    <row r="523" spans="1:7" x14ac:dyDescent="0.4">
      <c r="A523" s="2" t="s">
        <v>288</v>
      </c>
      <c r="B523" s="2" t="s">
        <v>71</v>
      </c>
      <c r="C523" s="2" t="s">
        <v>21</v>
      </c>
      <c r="D523" s="51">
        <v>6756592.6500000004</v>
      </c>
      <c r="E523" s="51">
        <v>70795</v>
      </c>
      <c r="F523" s="51">
        <v>2666686.16</v>
      </c>
      <c r="G523" s="51">
        <v>58000</v>
      </c>
    </row>
    <row r="524" spans="1:7" x14ac:dyDescent="0.4">
      <c r="A524" s="2" t="s">
        <v>288</v>
      </c>
      <c r="B524" s="2" t="s">
        <v>71</v>
      </c>
      <c r="C524" s="2" t="s">
        <v>22</v>
      </c>
      <c r="D524" s="51">
        <v>7543345.0300000003</v>
      </c>
      <c r="E524" s="51">
        <v>51837</v>
      </c>
      <c r="F524" s="51">
        <v>7330254.3300000103</v>
      </c>
      <c r="G524" s="51">
        <v>51445</v>
      </c>
    </row>
    <row r="525" spans="1:7" x14ac:dyDescent="0.4">
      <c r="A525" s="2" t="s">
        <v>288</v>
      </c>
      <c r="B525" s="2" t="s">
        <v>71</v>
      </c>
      <c r="C525" s="2" t="s">
        <v>23</v>
      </c>
      <c r="D525" s="51">
        <v>39442569.700000003</v>
      </c>
      <c r="E525" s="51">
        <v>74346</v>
      </c>
      <c r="F525" s="51">
        <v>5288744.92</v>
      </c>
      <c r="G525" s="51">
        <v>63163</v>
      </c>
    </row>
    <row r="526" spans="1:7" x14ac:dyDescent="0.4">
      <c r="A526" s="2" t="s">
        <v>288</v>
      </c>
      <c r="B526" s="2" t="s">
        <v>71</v>
      </c>
      <c r="C526" s="2" t="s">
        <v>24</v>
      </c>
      <c r="D526" s="51">
        <v>26194577.190000001</v>
      </c>
      <c r="E526" s="51">
        <v>18267</v>
      </c>
      <c r="F526" s="51">
        <v>1117494.6100000001</v>
      </c>
      <c r="G526" s="51">
        <v>15947</v>
      </c>
    </row>
    <row r="527" spans="1:7" x14ac:dyDescent="0.4">
      <c r="A527" s="2" t="s">
        <v>288</v>
      </c>
      <c r="B527" s="2" t="s">
        <v>71</v>
      </c>
      <c r="C527" s="2" t="s">
        <v>84</v>
      </c>
      <c r="D527" s="51">
        <v>23064283.300000001</v>
      </c>
      <c r="E527" s="51">
        <v>48290</v>
      </c>
      <c r="F527" s="51">
        <v>2436630.87</v>
      </c>
      <c r="G527" s="51">
        <v>38553</v>
      </c>
    </row>
    <row r="528" spans="1:7" x14ac:dyDescent="0.4">
      <c r="A528" s="2" t="s">
        <v>288</v>
      </c>
      <c r="B528" s="2" t="s">
        <v>71</v>
      </c>
      <c r="C528" s="2" t="s">
        <v>25</v>
      </c>
      <c r="D528" s="51">
        <v>705665.87</v>
      </c>
      <c r="E528" s="51">
        <v>1703</v>
      </c>
      <c r="F528" s="51">
        <v>122838.68</v>
      </c>
      <c r="G528" s="51">
        <v>1682</v>
      </c>
    </row>
    <row r="529" spans="1:7" x14ac:dyDescent="0.4">
      <c r="A529" s="2" t="s">
        <v>288</v>
      </c>
      <c r="B529" s="2" t="s">
        <v>71</v>
      </c>
      <c r="C529" s="2" t="s">
        <v>26</v>
      </c>
      <c r="D529" s="51">
        <v>540162.56999999995</v>
      </c>
      <c r="E529" s="51">
        <v>1218</v>
      </c>
      <c r="F529" s="51">
        <v>95812.18</v>
      </c>
      <c r="G529" s="51">
        <v>1206</v>
      </c>
    </row>
    <row r="530" spans="1:7" x14ac:dyDescent="0.4">
      <c r="A530" s="2" t="s">
        <v>288</v>
      </c>
      <c r="B530" s="2" t="s">
        <v>71</v>
      </c>
      <c r="C530" s="2" t="s">
        <v>27</v>
      </c>
      <c r="D530" s="51">
        <v>165503.29999999999</v>
      </c>
      <c r="E530" s="51">
        <v>485</v>
      </c>
      <c r="F530" s="51">
        <v>27026.5</v>
      </c>
      <c r="G530" s="51">
        <v>476</v>
      </c>
    </row>
    <row r="531" spans="1:7" x14ac:dyDescent="0.4">
      <c r="A531" s="2" t="s">
        <v>288</v>
      </c>
      <c r="B531" s="2" t="s">
        <v>71</v>
      </c>
      <c r="C531" s="2" t="s">
        <v>28</v>
      </c>
      <c r="D531" s="51">
        <v>40115728.090000004</v>
      </c>
      <c r="E531" s="51">
        <v>90183</v>
      </c>
      <c r="F531" s="51">
        <v>4006738.37</v>
      </c>
      <c r="G531" s="51">
        <v>61980</v>
      </c>
    </row>
    <row r="532" spans="1:7" x14ac:dyDescent="0.4">
      <c r="A532" s="2" t="s">
        <v>288</v>
      </c>
      <c r="B532" s="2" t="s">
        <v>71</v>
      </c>
      <c r="C532" s="2" t="s">
        <v>29</v>
      </c>
      <c r="D532" s="51">
        <v>2968473.62</v>
      </c>
      <c r="E532" s="51">
        <v>11100</v>
      </c>
      <c r="F532" s="51">
        <v>569950.56000000006</v>
      </c>
      <c r="G532" s="51">
        <v>9847</v>
      </c>
    </row>
    <row r="533" spans="1:7" x14ac:dyDescent="0.4">
      <c r="A533" s="2" t="s">
        <v>288</v>
      </c>
      <c r="B533" s="2" t="s">
        <v>71</v>
      </c>
      <c r="C533" s="2" t="s">
        <v>85</v>
      </c>
      <c r="D533" s="51">
        <v>3135086.64</v>
      </c>
      <c r="E533" s="51">
        <v>14348</v>
      </c>
      <c r="F533" s="51">
        <v>605004.9</v>
      </c>
      <c r="G533" s="51">
        <v>13547</v>
      </c>
    </row>
    <row r="534" spans="1:7" x14ac:dyDescent="0.4">
      <c r="A534" s="2" t="s">
        <v>288</v>
      </c>
      <c r="B534" s="2" t="s">
        <v>71</v>
      </c>
      <c r="C534" s="2" t="s">
        <v>86</v>
      </c>
      <c r="D534" s="51">
        <v>1197617.04</v>
      </c>
      <c r="E534" s="51">
        <v>5616</v>
      </c>
      <c r="F534" s="51">
        <v>409463.31</v>
      </c>
      <c r="G534" s="51">
        <v>5180</v>
      </c>
    </row>
    <row r="535" spans="1:7" x14ac:dyDescent="0.4">
      <c r="A535" s="2" t="s">
        <v>288</v>
      </c>
      <c r="B535" s="2" t="s">
        <v>71</v>
      </c>
      <c r="C535" s="2" t="s">
        <v>30</v>
      </c>
      <c r="D535" s="51">
        <v>2412123.61</v>
      </c>
      <c r="E535" s="51">
        <v>4406</v>
      </c>
      <c r="F535" s="51">
        <v>303178.48</v>
      </c>
      <c r="G535" s="51">
        <v>4181</v>
      </c>
    </row>
    <row r="536" spans="1:7" x14ac:dyDescent="0.4">
      <c r="A536" s="2" t="s">
        <v>288</v>
      </c>
      <c r="B536" s="2" t="s">
        <v>71</v>
      </c>
      <c r="C536" s="2" t="s">
        <v>31</v>
      </c>
      <c r="D536" s="51">
        <v>17051444.789999999</v>
      </c>
      <c r="E536" s="51">
        <v>41893</v>
      </c>
      <c r="F536" s="51">
        <v>1570107.5</v>
      </c>
      <c r="G536" s="51">
        <v>23427</v>
      </c>
    </row>
    <row r="537" spans="1:7" x14ac:dyDescent="0.4">
      <c r="A537" s="2" t="s">
        <v>288</v>
      </c>
      <c r="B537" s="2" t="s">
        <v>71</v>
      </c>
      <c r="C537" s="2" t="s">
        <v>32</v>
      </c>
      <c r="D537" s="51">
        <v>3963388.98</v>
      </c>
      <c r="E537" s="51">
        <v>42588</v>
      </c>
      <c r="F537" s="51">
        <v>5351499.1900000004</v>
      </c>
      <c r="G537" s="51">
        <v>41482</v>
      </c>
    </row>
    <row r="538" spans="1:7" x14ac:dyDescent="0.4">
      <c r="A538" s="2" t="s">
        <v>288</v>
      </c>
      <c r="B538" s="2" t="s">
        <v>71</v>
      </c>
      <c r="C538" s="2" t="s">
        <v>33</v>
      </c>
      <c r="D538" s="51">
        <v>1469013.57</v>
      </c>
      <c r="E538" s="51">
        <v>21482</v>
      </c>
      <c r="F538" s="51">
        <v>2150962.13</v>
      </c>
      <c r="G538" s="51">
        <v>15697</v>
      </c>
    </row>
    <row r="539" spans="1:7" x14ac:dyDescent="0.4">
      <c r="A539" s="2" t="s">
        <v>288</v>
      </c>
      <c r="B539" s="2" t="s">
        <v>71</v>
      </c>
      <c r="C539" s="2" t="s">
        <v>34</v>
      </c>
      <c r="D539" s="51">
        <v>2521979.63</v>
      </c>
      <c r="E539" s="51">
        <v>32785</v>
      </c>
      <c r="F539" s="51">
        <v>486892.82</v>
      </c>
      <c r="G539" s="51">
        <v>29381</v>
      </c>
    </row>
    <row r="540" spans="1:7" x14ac:dyDescent="0.4">
      <c r="A540" s="2" t="s">
        <v>288</v>
      </c>
      <c r="B540" s="2" t="s">
        <v>71</v>
      </c>
      <c r="C540" s="2" t="s">
        <v>35</v>
      </c>
      <c r="D540" s="51">
        <v>5010929.41</v>
      </c>
      <c r="E540" s="51">
        <v>8505</v>
      </c>
      <c r="F540" s="51">
        <v>859686.19</v>
      </c>
      <c r="G540" s="51">
        <v>7164</v>
      </c>
    </row>
    <row r="541" spans="1:7" x14ac:dyDescent="0.4">
      <c r="A541" s="2" t="s">
        <v>288</v>
      </c>
      <c r="B541" s="2" t="s">
        <v>71</v>
      </c>
      <c r="C541" s="2" t="s">
        <v>87</v>
      </c>
      <c r="D541" s="51">
        <v>83803.61</v>
      </c>
      <c r="E541" s="51">
        <v>211</v>
      </c>
      <c r="F541" s="51">
        <v>5964</v>
      </c>
      <c r="G541" s="51">
        <v>208</v>
      </c>
    </row>
    <row r="542" spans="1:7" x14ac:dyDescent="0.4">
      <c r="A542" s="2" t="s">
        <v>288</v>
      </c>
      <c r="B542" s="2" t="s">
        <v>71</v>
      </c>
      <c r="C542" s="2" t="s">
        <v>36</v>
      </c>
      <c r="D542" s="51">
        <v>30434528.539999999</v>
      </c>
      <c r="E542" s="51">
        <v>248372</v>
      </c>
      <c r="F542" s="51">
        <v>23673119.449999999</v>
      </c>
      <c r="G542" s="51">
        <v>221491</v>
      </c>
    </row>
    <row r="543" spans="1:7" x14ac:dyDescent="0.4">
      <c r="A543" s="2" t="s">
        <v>288</v>
      </c>
      <c r="B543" s="2" t="s">
        <v>71</v>
      </c>
      <c r="C543" s="2" t="s">
        <v>37</v>
      </c>
      <c r="D543" s="51">
        <v>159890.87</v>
      </c>
      <c r="E543" s="51">
        <v>1061</v>
      </c>
      <c r="F543" s="51">
        <v>21794.13</v>
      </c>
      <c r="G543" s="51">
        <v>823</v>
      </c>
    </row>
    <row r="544" spans="1:7" x14ac:dyDescent="0.4">
      <c r="A544" s="2" t="s">
        <v>288</v>
      </c>
      <c r="B544" s="2" t="s">
        <v>71</v>
      </c>
      <c r="C544" s="2" t="s">
        <v>38</v>
      </c>
      <c r="D544" s="51">
        <v>1375161.16</v>
      </c>
      <c r="E544" s="51">
        <v>3029</v>
      </c>
      <c r="F544" s="51">
        <v>29840.45</v>
      </c>
      <c r="G544" s="51">
        <v>2572</v>
      </c>
    </row>
    <row r="545" spans="1:7" x14ac:dyDescent="0.4">
      <c r="A545" s="2" t="s">
        <v>288</v>
      </c>
      <c r="B545" s="2" t="s">
        <v>71</v>
      </c>
      <c r="C545" s="2" t="s">
        <v>39</v>
      </c>
      <c r="D545" s="51">
        <v>11089284.24</v>
      </c>
      <c r="E545" s="51">
        <v>87332</v>
      </c>
      <c r="F545" s="51">
        <v>10672701.25</v>
      </c>
      <c r="G545" s="51">
        <v>81219</v>
      </c>
    </row>
    <row r="546" spans="1:7" x14ac:dyDescent="0.4">
      <c r="A546" s="2" t="s">
        <v>288</v>
      </c>
      <c r="B546" s="2" t="s">
        <v>71</v>
      </c>
      <c r="C546" s="2" t="s">
        <v>40</v>
      </c>
      <c r="D546" s="51">
        <v>229061</v>
      </c>
      <c r="E546" s="51">
        <v>769</v>
      </c>
      <c r="F546" s="51">
        <v>36984.769999999997</v>
      </c>
      <c r="G546" s="51">
        <v>645</v>
      </c>
    </row>
    <row r="547" spans="1:7" x14ac:dyDescent="0.4">
      <c r="A547" s="2" t="s">
        <v>288</v>
      </c>
      <c r="B547" s="2" t="s">
        <v>71</v>
      </c>
      <c r="C547" s="2" t="s">
        <v>41</v>
      </c>
      <c r="D547" s="51">
        <v>104589.94</v>
      </c>
      <c r="E547" s="51">
        <v>258</v>
      </c>
      <c r="F547" s="51">
        <v>25536</v>
      </c>
      <c r="G547" s="51">
        <v>254</v>
      </c>
    </row>
    <row r="548" spans="1:7" x14ac:dyDescent="0.4">
      <c r="A548" s="2" t="s">
        <v>288</v>
      </c>
      <c r="B548" s="2" t="s">
        <v>71</v>
      </c>
      <c r="C548" s="2" t="s">
        <v>42</v>
      </c>
      <c r="D548" s="51">
        <v>7112311.1100000003</v>
      </c>
      <c r="E548" s="51">
        <v>63738</v>
      </c>
      <c r="F548" s="51">
        <v>1847201.4</v>
      </c>
      <c r="G548" s="51">
        <v>56076</v>
      </c>
    </row>
    <row r="549" spans="1:7" x14ac:dyDescent="0.4">
      <c r="A549" s="2" t="s">
        <v>288</v>
      </c>
      <c r="B549" s="2" t="s">
        <v>71</v>
      </c>
      <c r="C549" s="2" t="s">
        <v>43</v>
      </c>
      <c r="D549" s="51">
        <v>5455931.6900000004</v>
      </c>
      <c r="E549" s="51">
        <v>18244</v>
      </c>
      <c r="F549" s="51">
        <v>1245033.33</v>
      </c>
      <c r="G549" s="51">
        <v>16772</v>
      </c>
    </row>
    <row r="550" spans="1:7" x14ac:dyDescent="0.4">
      <c r="A550" s="2" t="s">
        <v>288</v>
      </c>
      <c r="B550" s="2" t="s">
        <v>71</v>
      </c>
      <c r="C550" s="2" t="s">
        <v>44</v>
      </c>
      <c r="D550" s="51">
        <v>1285341.8400000001</v>
      </c>
      <c r="E550" s="51">
        <v>10894</v>
      </c>
      <c r="F550" s="51">
        <v>1174718.51</v>
      </c>
      <c r="G550" s="51">
        <v>10877</v>
      </c>
    </row>
    <row r="551" spans="1:7" x14ac:dyDescent="0.4">
      <c r="A551" s="2" t="s">
        <v>288</v>
      </c>
      <c r="B551" s="2" t="s">
        <v>71</v>
      </c>
      <c r="C551" s="2" t="s">
        <v>45</v>
      </c>
      <c r="D551" s="51">
        <v>6437831.5999999996</v>
      </c>
      <c r="E551" s="51">
        <v>84</v>
      </c>
      <c r="F551" s="51">
        <v>2380</v>
      </c>
      <c r="G551" s="51">
        <v>64</v>
      </c>
    </row>
    <row r="552" spans="1:7" x14ac:dyDescent="0.4">
      <c r="A552" s="2" t="s">
        <v>288</v>
      </c>
      <c r="B552" s="2" t="s">
        <v>71</v>
      </c>
      <c r="C552" s="2" t="s">
        <v>46</v>
      </c>
      <c r="D552" s="51">
        <v>5994454.7599999998</v>
      </c>
      <c r="E552" s="51">
        <v>16242</v>
      </c>
      <c r="F552" s="51">
        <v>872119.12</v>
      </c>
      <c r="G552" s="51">
        <v>12275</v>
      </c>
    </row>
    <row r="553" spans="1:7" x14ac:dyDescent="0.4">
      <c r="A553" s="2" t="s">
        <v>288</v>
      </c>
      <c r="B553" s="2" t="s">
        <v>71</v>
      </c>
      <c r="C553" s="2" t="s">
        <v>47</v>
      </c>
      <c r="D553" s="51">
        <v>8897662.6199999992</v>
      </c>
      <c r="E553" s="51">
        <v>104358</v>
      </c>
      <c r="F553" s="51">
        <v>4333351.7100000102</v>
      </c>
      <c r="G553" s="51">
        <v>97540</v>
      </c>
    </row>
    <row r="554" spans="1:7" x14ac:dyDescent="0.4">
      <c r="A554" s="2" t="s">
        <v>288</v>
      </c>
      <c r="B554" s="2" t="s">
        <v>71</v>
      </c>
      <c r="C554" s="2" t="s">
        <v>48</v>
      </c>
      <c r="D554" s="51">
        <v>1055612.28</v>
      </c>
      <c r="E554" s="51">
        <v>3405</v>
      </c>
      <c r="F554" s="51">
        <v>50206.28</v>
      </c>
      <c r="G554" s="51">
        <v>872</v>
      </c>
    </row>
    <row r="555" spans="1:7" x14ac:dyDescent="0.4">
      <c r="A555" s="2" t="s">
        <v>288</v>
      </c>
      <c r="B555" s="2" t="s">
        <v>71</v>
      </c>
      <c r="C555" s="2" t="s">
        <v>49</v>
      </c>
      <c r="D555" s="51">
        <v>3739864.37</v>
      </c>
      <c r="E555" s="51">
        <v>8955</v>
      </c>
      <c r="F555" s="51">
        <v>178690.49</v>
      </c>
      <c r="G555" s="51">
        <v>6141</v>
      </c>
    </row>
    <row r="556" spans="1:7" x14ac:dyDescent="0.4">
      <c r="A556" s="2" t="s">
        <v>288</v>
      </c>
      <c r="B556" s="2" t="s">
        <v>71</v>
      </c>
      <c r="C556" s="2" t="s">
        <v>50</v>
      </c>
      <c r="D556" s="51">
        <v>5707285.0199999996</v>
      </c>
      <c r="E556" s="51">
        <v>10003</v>
      </c>
      <c r="F556" s="51">
        <v>1146460</v>
      </c>
      <c r="G556" s="51">
        <v>8244</v>
      </c>
    </row>
    <row r="557" spans="1:7" x14ac:dyDescent="0.4">
      <c r="A557" s="2" t="s">
        <v>288</v>
      </c>
      <c r="B557" s="2" t="s">
        <v>71</v>
      </c>
      <c r="C557" s="2" t="s">
        <v>51</v>
      </c>
      <c r="D557" s="51">
        <v>3452889.32</v>
      </c>
      <c r="E557" s="51">
        <v>11491</v>
      </c>
      <c r="F557" s="51">
        <v>243696.47</v>
      </c>
      <c r="G557" s="51">
        <v>9117</v>
      </c>
    </row>
    <row r="558" spans="1:7" x14ac:dyDescent="0.4">
      <c r="A558" s="2" t="s">
        <v>288</v>
      </c>
      <c r="B558" s="2" t="s">
        <v>71</v>
      </c>
      <c r="C558" s="2" t="s">
        <v>52</v>
      </c>
      <c r="D558" s="51">
        <v>9978508.1300000008</v>
      </c>
      <c r="E558" s="51">
        <v>66721</v>
      </c>
      <c r="F558" s="51">
        <v>795830.12</v>
      </c>
      <c r="G558" s="51">
        <v>54415</v>
      </c>
    </row>
    <row r="559" spans="1:7" x14ac:dyDescent="0.4">
      <c r="A559" s="2" t="s">
        <v>288</v>
      </c>
      <c r="B559" s="2" t="s">
        <v>71</v>
      </c>
      <c r="C559" s="2" t="s">
        <v>53</v>
      </c>
      <c r="D559" s="51">
        <v>3758239.0400000098</v>
      </c>
      <c r="E559" s="51">
        <v>8407</v>
      </c>
      <c r="F559" s="51">
        <v>154467</v>
      </c>
      <c r="G559" s="51">
        <v>7285</v>
      </c>
    </row>
    <row r="560" spans="1:7" x14ac:dyDescent="0.4">
      <c r="A560" s="2" t="s">
        <v>288</v>
      </c>
      <c r="B560" s="2" t="s">
        <v>71</v>
      </c>
      <c r="C560" s="2" t="s">
        <v>54</v>
      </c>
      <c r="D560" s="51">
        <v>1569308.91</v>
      </c>
      <c r="E560" s="51">
        <v>1592</v>
      </c>
      <c r="F560" s="51">
        <v>386000</v>
      </c>
      <c r="G560" s="51">
        <v>1603</v>
      </c>
    </row>
    <row r="561" spans="1:7" x14ac:dyDescent="0.4">
      <c r="A561" s="2" t="s">
        <v>288</v>
      </c>
      <c r="B561" s="2" t="s">
        <v>71</v>
      </c>
      <c r="C561" s="2" t="s">
        <v>88</v>
      </c>
      <c r="D561" s="51">
        <v>4007007.74000001</v>
      </c>
      <c r="E561" s="51">
        <v>22252</v>
      </c>
      <c r="F561" s="51">
        <v>2199084.92</v>
      </c>
      <c r="G561" s="51">
        <v>20187</v>
      </c>
    </row>
    <row r="562" spans="1:7" x14ac:dyDescent="0.4">
      <c r="A562" s="2" t="s">
        <v>288</v>
      </c>
      <c r="B562" s="2" t="s">
        <v>71</v>
      </c>
      <c r="C562" s="2" t="s">
        <v>55</v>
      </c>
      <c r="D562" s="51">
        <v>3584218.21</v>
      </c>
      <c r="E562" s="51">
        <v>24655</v>
      </c>
      <c r="F562" s="51">
        <v>818711.25</v>
      </c>
      <c r="G562" s="51">
        <v>21955</v>
      </c>
    </row>
    <row r="563" spans="1:7" x14ac:dyDescent="0.4">
      <c r="A563" s="2" t="s">
        <v>288</v>
      </c>
      <c r="B563" s="2" t="s">
        <v>71</v>
      </c>
      <c r="C563" s="2" t="s">
        <v>56</v>
      </c>
      <c r="D563" s="51">
        <v>2267263.7000000002</v>
      </c>
      <c r="E563" s="51">
        <v>27251</v>
      </c>
      <c r="F563" s="51">
        <v>1478036.98</v>
      </c>
      <c r="G563" s="51">
        <v>26872</v>
      </c>
    </row>
    <row r="564" spans="1:7" x14ac:dyDescent="0.4">
      <c r="A564" s="2" t="s">
        <v>288</v>
      </c>
      <c r="B564" s="2" t="s">
        <v>71</v>
      </c>
      <c r="C564" s="2" t="s">
        <v>89</v>
      </c>
      <c r="D564" s="51">
        <v>20742842.870000001</v>
      </c>
      <c r="E564" s="51">
        <v>430794</v>
      </c>
      <c r="F564" s="51">
        <v>4312725.1500000004</v>
      </c>
      <c r="G564" s="51">
        <v>375534</v>
      </c>
    </row>
    <row r="565" spans="1:7" x14ac:dyDescent="0.4">
      <c r="A565" s="2" t="s">
        <v>288</v>
      </c>
      <c r="B565" s="2" t="s">
        <v>71</v>
      </c>
      <c r="C565" s="2" t="s">
        <v>57</v>
      </c>
      <c r="D565" s="51">
        <v>3699302.15</v>
      </c>
      <c r="E565" s="51">
        <v>46326</v>
      </c>
      <c r="F565" s="51">
        <v>6856782.7700000098</v>
      </c>
      <c r="G565" s="51">
        <v>46187</v>
      </c>
    </row>
    <row r="566" spans="1:7" x14ac:dyDescent="0.4">
      <c r="A566" s="2" t="s">
        <v>288</v>
      </c>
      <c r="B566" s="2" t="s">
        <v>71</v>
      </c>
      <c r="C566" s="2" t="s">
        <v>58</v>
      </c>
      <c r="D566" s="51">
        <v>10033411.92</v>
      </c>
      <c r="E566" s="51">
        <v>57835</v>
      </c>
      <c r="F566" s="51">
        <v>3121939.16</v>
      </c>
      <c r="G566" s="51">
        <v>52040</v>
      </c>
    </row>
    <row r="567" spans="1:7" x14ac:dyDescent="0.4">
      <c r="A567" s="2" t="s">
        <v>288</v>
      </c>
      <c r="B567" s="2" t="s">
        <v>71</v>
      </c>
      <c r="C567" s="2" t="s">
        <v>59</v>
      </c>
      <c r="D567" s="51">
        <v>3058590.36</v>
      </c>
      <c r="E567" s="51">
        <v>45110</v>
      </c>
      <c r="F567" s="51">
        <v>1958724.97</v>
      </c>
      <c r="G567" s="51">
        <v>42418</v>
      </c>
    </row>
    <row r="568" spans="1:7" x14ac:dyDescent="0.4">
      <c r="A568" s="2" t="s">
        <v>288</v>
      </c>
      <c r="B568" s="2" t="s">
        <v>71</v>
      </c>
      <c r="C568" s="2" t="s">
        <v>60</v>
      </c>
      <c r="D568" s="51">
        <v>4162220.9</v>
      </c>
      <c r="E568" s="51">
        <v>31828</v>
      </c>
      <c r="F568" s="51">
        <v>3712508</v>
      </c>
      <c r="G568" s="51">
        <v>31531</v>
      </c>
    </row>
    <row r="569" spans="1:7" x14ac:dyDescent="0.4">
      <c r="A569" s="2" t="s">
        <v>288</v>
      </c>
      <c r="B569" s="2" t="s">
        <v>71</v>
      </c>
      <c r="C569" s="2" t="s">
        <v>61</v>
      </c>
      <c r="D569" s="51">
        <v>2114264.8199999998</v>
      </c>
      <c r="E569" s="51">
        <v>10587</v>
      </c>
      <c r="F569" s="51">
        <v>121093</v>
      </c>
      <c r="G569" s="51">
        <v>9588</v>
      </c>
    </row>
    <row r="570" spans="1:7" x14ac:dyDescent="0.4">
      <c r="A570" s="2" t="s">
        <v>288</v>
      </c>
      <c r="B570" s="2" t="s">
        <v>71</v>
      </c>
      <c r="C570" s="2" t="s">
        <v>62</v>
      </c>
      <c r="D570" s="51">
        <v>11983351.119999999</v>
      </c>
      <c r="E570" s="51">
        <v>5035</v>
      </c>
      <c r="F570" s="51">
        <v>59162.080000000002</v>
      </c>
      <c r="G570" s="51">
        <v>3974</v>
      </c>
    </row>
    <row r="571" spans="1:7" x14ac:dyDescent="0.4">
      <c r="A571" s="2" t="s">
        <v>288</v>
      </c>
      <c r="B571" s="2" t="s">
        <v>71</v>
      </c>
      <c r="C571" s="2" t="s">
        <v>90</v>
      </c>
      <c r="D571" s="51">
        <v>3676257.25</v>
      </c>
      <c r="E571" s="51">
        <v>3312</v>
      </c>
      <c r="F571" s="51">
        <v>207254.04</v>
      </c>
      <c r="G571" s="51">
        <v>2839</v>
      </c>
    </row>
    <row r="572" spans="1:7" x14ac:dyDescent="0.4">
      <c r="A572" s="2" t="s">
        <v>288</v>
      </c>
      <c r="B572" s="2" t="s">
        <v>72</v>
      </c>
      <c r="C572" s="2" t="s">
        <v>9</v>
      </c>
      <c r="D572" s="51">
        <v>28664144.976500001</v>
      </c>
      <c r="E572" s="51">
        <v>306386</v>
      </c>
      <c r="F572" s="51">
        <v>40975706</v>
      </c>
      <c r="G572" s="51">
        <v>266564</v>
      </c>
    </row>
    <row r="573" spans="1:7" x14ac:dyDescent="0.4">
      <c r="A573" s="2" t="s">
        <v>288</v>
      </c>
      <c r="B573" s="2" t="s">
        <v>72</v>
      </c>
      <c r="C573" s="2" t="s">
        <v>10</v>
      </c>
      <c r="D573" s="51">
        <v>118954847.0167</v>
      </c>
      <c r="E573" s="51">
        <v>202305</v>
      </c>
      <c r="F573" s="51">
        <v>6748426.5899999999</v>
      </c>
      <c r="G573" s="51">
        <v>124929</v>
      </c>
    </row>
    <row r="574" spans="1:7" x14ac:dyDescent="0.4">
      <c r="A574" s="2" t="s">
        <v>288</v>
      </c>
      <c r="B574" s="2" t="s">
        <v>72</v>
      </c>
      <c r="C574" s="2" t="s">
        <v>11</v>
      </c>
      <c r="D574" s="51">
        <v>110014380.4567</v>
      </c>
      <c r="E574" s="51">
        <v>179173</v>
      </c>
      <c r="F574" s="51">
        <v>6353338.0599999996</v>
      </c>
      <c r="G574" s="51">
        <v>111028</v>
      </c>
    </row>
    <row r="575" spans="1:7" x14ac:dyDescent="0.4">
      <c r="A575" s="2" t="s">
        <v>288</v>
      </c>
      <c r="B575" s="2" t="s">
        <v>72</v>
      </c>
      <c r="C575" s="2" t="s">
        <v>12</v>
      </c>
      <c r="D575" s="51">
        <v>144882.65</v>
      </c>
      <c r="E575" s="51">
        <v>886</v>
      </c>
      <c r="F575" s="51">
        <v>4633.5200000000004</v>
      </c>
      <c r="G575" s="51">
        <v>557</v>
      </c>
    </row>
    <row r="576" spans="1:7" x14ac:dyDescent="0.4">
      <c r="A576" s="2" t="s">
        <v>288</v>
      </c>
      <c r="B576" s="2" t="s">
        <v>72</v>
      </c>
      <c r="C576" s="2" t="s">
        <v>13</v>
      </c>
      <c r="D576" s="51">
        <v>108726310.81999999</v>
      </c>
      <c r="E576" s="51">
        <v>138330</v>
      </c>
      <c r="F576" s="51">
        <v>8906680</v>
      </c>
      <c r="G576" s="51">
        <v>125831</v>
      </c>
    </row>
    <row r="577" spans="1:7" x14ac:dyDescent="0.4">
      <c r="A577" s="2" t="s">
        <v>288</v>
      </c>
      <c r="B577" s="2" t="s">
        <v>72</v>
      </c>
      <c r="C577" s="2" t="s">
        <v>93</v>
      </c>
      <c r="D577" s="51">
        <v>101834150.4659</v>
      </c>
      <c r="E577" s="51">
        <v>1034966</v>
      </c>
      <c r="F577" s="51">
        <v>36263467.869999997</v>
      </c>
      <c r="G577" s="51">
        <v>969293</v>
      </c>
    </row>
    <row r="578" spans="1:7" x14ac:dyDescent="0.4">
      <c r="A578" s="2" t="s">
        <v>288</v>
      </c>
      <c r="B578" s="2" t="s">
        <v>72</v>
      </c>
      <c r="C578" s="2" t="s">
        <v>14</v>
      </c>
      <c r="D578" s="51">
        <v>67212530.320000097</v>
      </c>
      <c r="E578" s="51">
        <v>394541</v>
      </c>
      <c r="F578" s="51">
        <v>4247324.13</v>
      </c>
      <c r="G578" s="51">
        <v>347208</v>
      </c>
    </row>
    <row r="579" spans="1:7" x14ac:dyDescent="0.4">
      <c r="A579" s="2" t="s">
        <v>288</v>
      </c>
      <c r="B579" s="2" t="s">
        <v>72</v>
      </c>
      <c r="C579" s="2" t="s">
        <v>15</v>
      </c>
      <c r="D579" s="51">
        <v>81877691.109999999</v>
      </c>
      <c r="E579" s="51">
        <v>501926</v>
      </c>
      <c r="F579" s="51">
        <v>43375451.469999999</v>
      </c>
      <c r="G579" s="51">
        <v>441727</v>
      </c>
    </row>
    <row r="580" spans="1:7" x14ac:dyDescent="0.4">
      <c r="A580" s="2" t="s">
        <v>288</v>
      </c>
      <c r="B580" s="2" t="s">
        <v>72</v>
      </c>
      <c r="C580" s="2" t="s">
        <v>16</v>
      </c>
      <c r="D580" s="51">
        <v>33494968.879999999</v>
      </c>
      <c r="E580" s="51">
        <v>258543</v>
      </c>
      <c r="F580" s="51">
        <v>29303371</v>
      </c>
      <c r="G580" s="51">
        <v>233916</v>
      </c>
    </row>
    <row r="581" spans="1:7" x14ac:dyDescent="0.4">
      <c r="A581" s="2" t="s">
        <v>288</v>
      </c>
      <c r="B581" s="2" t="s">
        <v>72</v>
      </c>
      <c r="C581" s="2" t="s">
        <v>17</v>
      </c>
      <c r="D581" s="51">
        <v>79352363.532599896</v>
      </c>
      <c r="E581" s="51">
        <v>254683</v>
      </c>
      <c r="F581" s="51">
        <v>5826387.9900000002</v>
      </c>
      <c r="G581" s="51">
        <v>151547</v>
      </c>
    </row>
    <row r="582" spans="1:7" x14ac:dyDescent="0.4">
      <c r="A582" s="2" t="s">
        <v>288</v>
      </c>
      <c r="B582" s="2" t="s">
        <v>72</v>
      </c>
      <c r="C582" s="2" t="s">
        <v>18</v>
      </c>
      <c r="D582" s="51">
        <v>46094324.105899997</v>
      </c>
      <c r="E582" s="51">
        <v>613366</v>
      </c>
      <c r="F582" s="51">
        <v>25522717.469999999</v>
      </c>
      <c r="G582" s="51">
        <v>564112</v>
      </c>
    </row>
    <row r="583" spans="1:7" x14ac:dyDescent="0.4">
      <c r="A583" s="2" t="s">
        <v>288</v>
      </c>
      <c r="B583" s="2" t="s">
        <v>72</v>
      </c>
      <c r="C583" s="2" t="s">
        <v>94</v>
      </c>
      <c r="D583" s="51">
        <v>30583256.25</v>
      </c>
      <c r="E583" s="51">
        <v>42691</v>
      </c>
      <c r="F583" s="51">
        <v>3059979.1900000102</v>
      </c>
      <c r="G583" s="51">
        <v>38741</v>
      </c>
    </row>
    <row r="584" spans="1:7" x14ac:dyDescent="0.4">
      <c r="A584" s="2" t="s">
        <v>288</v>
      </c>
      <c r="B584" s="2" t="s">
        <v>72</v>
      </c>
      <c r="C584" s="2" t="s">
        <v>19</v>
      </c>
      <c r="D584" s="51">
        <v>49199615.859999999</v>
      </c>
      <c r="E584" s="51">
        <v>304597</v>
      </c>
      <c r="F584" s="51">
        <v>37874282.5</v>
      </c>
      <c r="G584" s="51">
        <v>283899</v>
      </c>
    </row>
    <row r="585" spans="1:7" x14ac:dyDescent="0.4">
      <c r="A585" s="2" t="s">
        <v>288</v>
      </c>
      <c r="B585" s="2" t="s">
        <v>72</v>
      </c>
      <c r="C585" s="2" t="s">
        <v>20</v>
      </c>
      <c r="D585" s="51">
        <v>221724197.31</v>
      </c>
      <c r="E585" s="51">
        <v>508778</v>
      </c>
      <c r="F585" s="51">
        <v>25896080.52</v>
      </c>
      <c r="G585" s="51">
        <v>459819</v>
      </c>
    </row>
    <row r="586" spans="1:7" x14ac:dyDescent="0.4">
      <c r="A586" s="2" t="s">
        <v>288</v>
      </c>
      <c r="B586" s="2" t="s">
        <v>72</v>
      </c>
      <c r="C586" s="2" t="s">
        <v>21</v>
      </c>
      <c r="D586" s="51">
        <v>46036347.719999999</v>
      </c>
      <c r="E586" s="51">
        <v>465155</v>
      </c>
      <c r="F586" s="51">
        <v>17404870.18</v>
      </c>
      <c r="G586" s="51">
        <v>383271</v>
      </c>
    </row>
    <row r="587" spans="1:7" x14ac:dyDescent="0.4">
      <c r="A587" s="2" t="s">
        <v>288</v>
      </c>
      <c r="B587" s="2" t="s">
        <v>72</v>
      </c>
      <c r="C587" s="2" t="s">
        <v>22</v>
      </c>
      <c r="D587" s="51">
        <v>70794906.209999904</v>
      </c>
      <c r="E587" s="51">
        <v>430585</v>
      </c>
      <c r="F587" s="51">
        <v>66420661.990000099</v>
      </c>
      <c r="G587" s="51">
        <v>426083</v>
      </c>
    </row>
    <row r="588" spans="1:7" x14ac:dyDescent="0.4">
      <c r="A588" s="2" t="s">
        <v>288</v>
      </c>
      <c r="B588" s="2" t="s">
        <v>72</v>
      </c>
      <c r="C588" s="2" t="s">
        <v>23</v>
      </c>
      <c r="D588" s="51">
        <v>284237421.59600002</v>
      </c>
      <c r="E588" s="51">
        <v>497934</v>
      </c>
      <c r="F588" s="51">
        <v>37308989.539999999</v>
      </c>
      <c r="G588" s="51">
        <v>422774</v>
      </c>
    </row>
    <row r="589" spans="1:7" x14ac:dyDescent="0.4">
      <c r="A589" s="2" t="s">
        <v>288</v>
      </c>
      <c r="B589" s="2" t="s">
        <v>72</v>
      </c>
      <c r="C589" s="2" t="s">
        <v>24</v>
      </c>
      <c r="D589" s="51">
        <v>213289465.87</v>
      </c>
      <c r="E589" s="51">
        <v>139481</v>
      </c>
      <c r="F589" s="51">
        <v>9079871.0500000007</v>
      </c>
      <c r="G589" s="51">
        <v>111393</v>
      </c>
    </row>
    <row r="590" spans="1:7" x14ac:dyDescent="0.4">
      <c r="A590" s="2" t="s">
        <v>288</v>
      </c>
      <c r="B590" s="2" t="s">
        <v>72</v>
      </c>
      <c r="C590" s="2" t="s">
        <v>84</v>
      </c>
      <c r="D590" s="51">
        <v>184081684.75</v>
      </c>
      <c r="E590" s="51">
        <v>387596</v>
      </c>
      <c r="F590" s="51">
        <v>19361603.629999999</v>
      </c>
      <c r="G590" s="51">
        <v>296836</v>
      </c>
    </row>
    <row r="591" spans="1:7" x14ac:dyDescent="0.4">
      <c r="A591" s="2" t="s">
        <v>288</v>
      </c>
      <c r="B591" s="2" t="s">
        <v>72</v>
      </c>
      <c r="C591" s="2" t="s">
        <v>25</v>
      </c>
      <c r="D591" s="51">
        <v>7347276.8899999997</v>
      </c>
      <c r="E591" s="51">
        <v>16857</v>
      </c>
      <c r="F591" s="51">
        <v>1274773.75</v>
      </c>
      <c r="G591" s="51">
        <v>16184</v>
      </c>
    </row>
    <row r="592" spans="1:7" x14ac:dyDescent="0.4">
      <c r="A592" s="2" t="s">
        <v>288</v>
      </c>
      <c r="B592" s="2" t="s">
        <v>72</v>
      </c>
      <c r="C592" s="2" t="s">
        <v>26</v>
      </c>
      <c r="D592" s="51">
        <v>4998048.6300000101</v>
      </c>
      <c r="E592" s="51">
        <v>9966</v>
      </c>
      <c r="F592" s="51">
        <v>775121.75</v>
      </c>
      <c r="G592" s="51">
        <v>9390</v>
      </c>
    </row>
    <row r="593" spans="1:7" x14ac:dyDescent="0.4">
      <c r="A593" s="2" t="s">
        <v>288</v>
      </c>
      <c r="B593" s="2" t="s">
        <v>72</v>
      </c>
      <c r="C593" s="2" t="s">
        <v>27</v>
      </c>
      <c r="D593" s="51">
        <v>2349228.2599999998</v>
      </c>
      <c r="E593" s="51">
        <v>6891</v>
      </c>
      <c r="F593" s="51">
        <v>499652</v>
      </c>
      <c r="G593" s="51">
        <v>6794</v>
      </c>
    </row>
    <row r="594" spans="1:7" x14ac:dyDescent="0.4">
      <c r="A594" s="2" t="s">
        <v>288</v>
      </c>
      <c r="B594" s="2" t="s">
        <v>72</v>
      </c>
      <c r="C594" s="2" t="s">
        <v>28</v>
      </c>
      <c r="D594" s="51">
        <v>311060281.80000001</v>
      </c>
      <c r="E594" s="51">
        <v>713642</v>
      </c>
      <c r="F594" s="51">
        <v>31398275.030000001</v>
      </c>
      <c r="G594" s="51">
        <v>449299</v>
      </c>
    </row>
    <row r="595" spans="1:7" x14ac:dyDescent="0.4">
      <c r="A595" s="2" t="s">
        <v>288</v>
      </c>
      <c r="B595" s="2" t="s">
        <v>72</v>
      </c>
      <c r="C595" s="2" t="s">
        <v>29</v>
      </c>
      <c r="D595" s="51">
        <v>27256299.93</v>
      </c>
      <c r="E595" s="51">
        <v>100075</v>
      </c>
      <c r="F595" s="51">
        <v>5262129.0900000101</v>
      </c>
      <c r="G595" s="51">
        <v>90001</v>
      </c>
    </row>
    <row r="596" spans="1:7" x14ac:dyDescent="0.4">
      <c r="A596" s="2" t="s">
        <v>288</v>
      </c>
      <c r="B596" s="2" t="s">
        <v>72</v>
      </c>
      <c r="C596" s="2" t="s">
        <v>85</v>
      </c>
      <c r="D596" s="51">
        <v>28429168.440000001</v>
      </c>
      <c r="E596" s="51">
        <v>126581</v>
      </c>
      <c r="F596" s="51">
        <v>5818991.4000000004</v>
      </c>
      <c r="G596" s="51">
        <v>120060</v>
      </c>
    </row>
    <row r="597" spans="1:7" x14ac:dyDescent="0.4">
      <c r="A597" s="2" t="s">
        <v>288</v>
      </c>
      <c r="B597" s="2" t="s">
        <v>72</v>
      </c>
      <c r="C597" s="2" t="s">
        <v>86</v>
      </c>
      <c r="D597" s="51">
        <v>14633405.730000099</v>
      </c>
      <c r="E597" s="51">
        <v>68295</v>
      </c>
      <c r="F597" s="51">
        <v>4825396.7699999996</v>
      </c>
      <c r="G597" s="51">
        <v>60137</v>
      </c>
    </row>
    <row r="598" spans="1:7" x14ac:dyDescent="0.4">
      <c r="A598" s="2" t="s">
        <v>288</v>
      </c>
      <c r="B598" s="2" t="s">
        <v>72</v>
      </c>
      <c r="C598" s="2" t="s">
        <v>30</v>
      </c>
      <c r="D598" s="51">
        <v>22303322.920000002</v>
      </c>
      <c r="E598" s="51">
        <v>34484</v>
      </c>
      <c r="F598" s="51">
        <v>2790501.9200000102</v>
      </c>
      <c r="G598" s="51">
        <v>33208</v>
      </c>
    </row>
    <row r="599" spans="1:7" x14ac:dyDescent="0.4">
      <c r="A599" s="2" t="s">
        <v>288</v>
      </c>
      <c r="B599" s="2" t="s">
        <v>72</v>
      </c>
      <c r="C599" s="2" t="s">
        <v>31</v>
      </c>
      <c r="D599" s="51">
        <v>126978597.05</v>
      </c>
      <c r="E599" s="51">
        <v>326046</v>
      </c>
      <c r="F599" s="51">
        <v>12036671.4</v>
      </c>
      <c r="G599" s="51">
        <v>152463</v>
      </c>
    </row>
    <row r="600" spans="1:7" x14ac:dyDescent="0.4">
      <c r="A600" s="2" t="s">
        <v>288</v>
      </c>
      <c r="B600" s="2" t="s">
        <v>72</v>
      </c>
      <c r="C600" s="2" t="s">
        <v>32</v>
      </c>
      <c r="D600" s="51">
        <v>29069790.870000001</v>
      </c>
      <c r="E600" s="51">
        <v>303657</v>
      </c>
      <c r="F600" s="51">
        <v>37387893.330000103</v>
      </c>
      <c r="G600" s="51">
        <v>291174</v>
      </c>
    </row>
    <row r="601" spans="1:7" x14ac:dyDescent="0.4">
      <c r="A601" s="2" t="s">
        <v>288</v>
      </c>
      <c r="B601" s="2" t="s">
        <v>72</v>
      </c>
      <c r="C601" s="2" t="s">
        <v>33</v>
      </c>
      <c r="D601" s="51">
        <v>7086041.3300000001</v>
      </c>
      <c r="E601" s="51">
        <v>93360</v>
      </c>
      <c r="F601" s="51">
        <v>10472614.93</v>
      </c>
      <c r="G601" s="51">
        <v>81976</v>
      </c>
    </row>
    <row r="602" spans="1:7" x14ac:dyDescent="0.4">
      <c r="A602" s="2" t="s">
        <v>288</v>
      </c>
      <c r="B602" s="2" t="s">
        <v>72</v>
      </c>
      <c r="C602" s="2" t="s">
        <v>34</v>
      </c>
      <c r="D602" s="51">
        <v>17195291.890000001</v>
      </c>
      <c r="E602" s="51">
        <v>234575</v>
      </c>
      <c r="F602" s="51">
        <v>4074215.52</v>
      </c>
      <c r="G602" s="51">
        <v>212930</v>
      </c>
    </row>
    <row r="603" spans="1:7" x14ac:dyDescent="0.4">
      <c r="A603" s="2" t="s">
        <v>288</v>
      </c>
      <c r="B603" s="2" t="s">
        <v>72</v>
      </c>
      <c r="C603" s="2" t="s">
        <v>35</v>
      </c>
      <c r="D603" s="51">
        <v>9954973.3599999994</v>
      </c>
      <c r="E603" s="51">
        <v>35934</v>
      </c>
      <c r="F603" s="51">
        <v>3346638.45</v>
      </c>
      <c r="G603" s="51">
        <v>35872</v>
      </c>
    </row>
    <row r="604" spans="1:7" x14ac:dyDescent="0.4">
      <c r="A604" s="2" t="s">
        <v>288</v>
      </c>
      <c r="B604" s="2" t="s">
        <v>72</v>
      </c>
      <c r="C604" s="2" t="s">
        <v>87</v>
      </c>
      <c r="D604" s="51">
        <v>2255043.27</v>
      </c>
      <c r="E604" s="51">
        <v>5985</v>
      </c>
      <c r="F604" s="51">
        <v>168364</v>
      </c>
      <c r="G604" s="51">
        <v>4927</v>
      </c>
    </row>
    <row r="605" spans="1:7" x14ac:dyDescent="0.4">
      <c r="A605" s="2" t="s">
        <v>288</v>
      </c>
      <c r="B605" s="2" t="s">
        <v>72</v>
      </c>
      <c r="C605" s="2" t="s">
        <v>36</v>
      </c>
      <c r="D605" s="51">
        <v>201024141.4165</v>
      </c>
      <c r="E605" s="51">
        <v>1629593</v>
      </c>
      <c r="F605" s="51">
        <v>158277104.72999999</v>
      </c>
      <c r="G605" s="51">
        <v>1457342</v>
      </c>
    </row>
    <row r="606" spans="1:7" x14ac:dyDescent="0.4">
      <c r="A606" s="2" t="s">
        <v>288</v>
      </c>
      <c r="B606" s="2" t="s">
        <v>72</v>
      </c>
      <c r="C606" s="2" t="s">
        <v>37</v>
      </c>
      <c r="D606" s="51">
        <v>1438148.28</v>
      </c>
      <c r="E606" s="51">
        <v>9856</v>
      </c>
      <c r="F606" s="51">
        <v>184518.6</v>
      </c>
      <c r="G606" s="51">
        <v>7445</v>
      </c>
    </row>
    <row r="607" spans="1:7" x14ac:dyDescent="0.4">
      <c r="A607" s="2" t="s">
        <v>288</v>
      </c>
      <c r="B607" s="2" t="s">
        <v>72</v>
      </c>
      <c r="C607" s="2" t="s">
        <v>38</v>
      </c>
      <c r="D607" s="51">
        <v>10090373.32</v>
      </c>
      <c r="E607" s="51">
        <v>27778</v>
      </c>
      <c r="F607" s="51">
        <v>302374.93</v>
      </c>
      <c r="G607" s="51">
        <v>24485</v>
      </c>
    </row>
    <row r="608" spans="1:7" x14ac:dyDescent="0.4">
      <c r="A608" s="2" t="s">
        <v>288</v>
      </c>
      <c r="B608" s="2" t="s">
        <v>72</v>
      </c>
      <c r="C608" s="2" t="s">
        <v>39</v>
      </c>
      <c r="D608" s="51">
        <v>78059603.816499993</v>
      </c>
      <c r="E608" s="51">
        <v>611304</v>
      </c>
      <c r="F608" s="51">
        <v>78849988.5</v>
      </c>
      <c r="G608" s="51">
        <v>550565</v>
      </c>
    </row>
    <row r="609" spans="1:7" x14ac:dyDescent="0.4">
      <c r="A609" s="2" t="s">
        <v>288</v>
      </c>
      <c r="B609" s="2" t="s">
        <v>72</v>
      </c>
      <c r="C609" s="2" t="s">
        <v>40</v>
      </c>
      <c r="D609" s="51">
        <v>2535738.4300000002</v>
      </c>
      <c r="E609" s="51">
        <v>8680</v>
      </c>
      <c r="F609" s="51">
        <v>349803.18</v>
      </c>
      <c r="G609" s="51">
        <v>6637</v>
      </c>
    </row>
    <row r="610" spans="1:7" x14ac:dyDescent="0.4">
      <c r="A610" s="2" t="s">
        <v>288</v>
      </c>
      <c r="B610" s="2" t="s">
        <v>72</v>
      </c>
      <c r="C610" s="2" t="s">
        <v>41</v>
      </c>
      <c r="D610" s="51">
        <v>804783.1</v>
      </c>
      <c r="E610" s="51">
        <v>1976</v>
      </c>
      <c r="F610" s="51">
        <v>195208</v>
      </c>
      <c r="G610" s="51">
        <v>1934</v>
      </c>
    </row>
    <row r="611" spans="1:7" x14ac:dyDescent="0.4">
      <c r="A611" s="2" t="s">
        <v>288</v>
      </c>
      <c r="B611" s="2" t="s">
        <v>72</v>
      </c>
      <c r="C611" s="2" t="s">
        <v>42</v>
      </c>
      <c r="D611" s="51">
        <v>55942187.679999903</v>
      </c>
      <c r="E611" s="51">
        <v>519613</v>
      </c>
      <c r="F611" s="51">
        <v>13715761.68</v>
      </c>
      <c r="G611" s="51">
        <v>450119</v>
      </c>
    </row>
    <row r="612" spans="1:7" x14ac:dyDescent="0.4">
      <c r="A612" s="2" t="s">
        <v>288</v>
      </c>
      <c r="B612" s="2" t="s">
        <v>72</v>
      </c>
      <c r="C612" s="2" t="s">
        <v>43</v>
      </c>
      <c r="D612" s="51">
        <v>48937739.649999999</v>
      </c>
      <c r="E612" s="51">
        <v>147602</v>
      </c>
      <c r="F612" s="51">
        <v>9918808.8700000606</v>
      </c>
      <c r="G612" s="51">
        <v>131448</v>
      </c>
    </row>
    <row r="613" spans="1:7" x14ac:dyDescent="0.4">
      <c r="A613" s="2" t="s">
        <v>288</v>
      </c>
      <c r="B613" s="2" t="s">
        <v>72</v>
      </c>
      <c r="C613" s="2" t="s">
        <v>44</v>
      </c>
      <c r="D613" s="51">
        <v>10742352.130000001</v>
      </c>
      <c r="E613" s="51">
        <v>91539</v>
      </c>
      <c r="F613" s="51">
        <v>10126763.810000001</v>
      </c>
      <c r="G613" s="51">
        <v>91347</v>
      </c>
    </row>
    <row r="614" spans="1:7" x14ac:dyDescent="0.4">
      <c r="A614" s="2" t="s">
        <v>288</v>
      </c>
      <c r="B614" s="2" t="s">
        <v>72</v>
      </c>
      <c r="C614" s="2" t="s">
        <v>45</v>
      </c>
      <c r="D614" s="51">
        <v>66794663.950000003</v>
      </c>
      <c r="E614" s="51">
        <v>747</v>
      </c>
      <c r="F614" s="51">
        <v>20972</v>
      </c>
      <c r="G614" s="51">
        <v>496</v>
      </c>
    </row>
    <row r="615" spans="1:7" x14ac:dyDescent="0.4">
      <c r="A615" s="2" t="s">
        <v>288</v>
      </c>
      <c r="B615" s="2" t="s">
        <v>72</v>
      </c>
      <c r="C615" s="2" t="s">
        <v>46</v>
      </c>
      <c r="D615" s="51">
        <v>26737304.260000002</v>
      </c>
      <c r="E615" s="51">
        <v>87752</v>
      </c>
      <c r="F615" s="51">
        <v>4534760.93</v>
      </c>
      <c r="G615" s="51">
        <v>70978</v>
      </c>
    </row>
    <row r="616" spans="1:7" x14ac:dyDescent="0.4">
      <c r="A616" s="2" t="s">
        <v>288</v>
      </c>
      <c r="B616" s="2" t="s">
        <v>72</v>
      </c>
      <c r="C616" s="2" t="s">
        <v>47</v>
      </c>
      <c r="D616" s="51">
        <v>64757714.960000001</v>
      </c>
      <c r="E616" s="51">
        <v>781350</v>
      </c>
      <c r="F616" s="51">
        <v>35103263.07</v>
      </c>
      <c r="G616" s="51">
        <v>723600</v>
      </c>
    </row>
    <row r="617" spans="1:7" x14ac:dyDescent="0.4">
      <c r="A617" s="2" t="s">
        <v>288</v>
      </c>
      <c r="B617" s="2" t="s">
        <v>72</v>
      </c>
      <c r="C617" s="2" t="s">
        <v>48</v>
      </c>
      <c r="D617" s="51">
        <v>6212280.0199999996</v>
      </c>
      <c r="E617" s="51">
        <v>23094</v>
      </c>
      <c r="F617" s="51">
        <v>247159.06</v>
      </c>
      <c r="G617" s="51">
        <v>7792</v>
      </c>
    </row>
    <row r="618" spans="1:7" x14ac:dyDescent="0.4">
      <c r="A618" s="2" t="s">
        <v>288</v>
      </c>
      <c r="B618" s="2" t="s">
        <v>72</v>
      </c>
      <c r="C618" s="2" t="s">
        <v>49</v>
      </c>
      <c r="D618" s="51">
        <v>28060223.039999999</v>
      </c>
      <c r="E618" s="51">
        <v>71854</v>
      </c>
      <c r="F618" s="51">
        <v>1406502.43</v>
      </c>
      <c r="G618" s="51">
        <v>41322</v>
      </c>
    </row>
    <row r="619" spans="1:7" x14ac:dyDescent="0.4">
      <c r="A619" s="2" t="s">
        <v>288</v>
      </c>
      <c r="B619" s="2" t="s">
        <v>72</v>
      </c>
      <c r="C619" s="2" t="s">
        <v>50</v>
      </c>
      <c r="D619" s="51">
        <v>49431557.439999998</v>
      </c>
      <c r="E619" s="51">
        <v>83423</v>
      </c>
      <c r="F619" s="51">
        <v>9578815</v>
      </c>
      <c r="G619" s="51">
        <v>70670</v>
      </c>
    </row>
    <row r="620" spans="1:7" x14ac:dyDescent="0.4">
      <c r="A620" s="2" t="s">
        <v>288</v>
      </c>
      <c r="B620" s="2" t="s">
        <v>72</v>
      </c>
      <c r="C620" s="2" t="s">
        <v>51</v>
      </c>
      <c r="D620" s="51">
        <v>23184211.75</v>
      </c>
      <c r="E620" s="51">
        <v>92402</v>
      </c>
      <c r="F620" s="51">
        <v>1921341.23</v>
      </c>
      <c r="G620" s="51">
        <v>66922</v>
      </c>
    </row>
    <row r="621" spans="1:7" x14ac:dyDescent="0.4">
      <c r="A621" s="2" t="s">
        <v>288</v>
      </c>
      <c r="B621" s="2" t="s">
        <v>72</v>
      </c>
      <c r="C621" s="2" t="s">
        <v>52</v>
      </c>
      <c r="D621" s="51">
        <v>56258685.229999997</v>
      </c>
      <c r="E621" s="51">
        <v>410265</v>
      </c>
      <c r="F621" s="51">
        <v>5035777.08</v>
      </c>
      <c r="G621" s="51">
        <v>357536</v>
      </c>
    </row>
    <row r="622" spans="1:7" x14ac:dyDescent="0.4">
      <c r="A622" s="2" t="s">
        <v>288</v>
      </c>
      <c r="B622" s="2" t="s">
        <v>72</v>
      </c>
      <c r="C622" s="2" t="s">
        <v>53</v>
      </c>
      <c r="D622" s="51">
        <v>30427890.25</v>
      </c>
      <c r="E622" s="51">
        <v>61664</v>
      </c>
      <c r="F622" s="51">
        <v>1192410.2</v>
      </c>
      <c r="G622" s="51">
        <v>53832</v>
      </c>
    </row>
    <row r="623" spans="1:7" x14ac:dyDescent="0.4">
      <c r="A623" s="2" t="s">
        <v>288</v>
      </c>
      <c r="B623" s="2" t="s">
        <v>72</v>
      </c>
      <c r="C623" s="2" t="s">
        <v>54</v>
      </c>
      <c r="D623" s="51">
        <v>13353011.6</v>
      </c>
      <c r="E623" s="51">
        <v>13569</v>
      </c>
      <c r="F623" s="51">
        <v>3429000</v>
      </c>
      <c r="G623" s="51">
        <v>13588</v>
      </c>
    </row>
    <row r="624" spans="1:7" x14ac:dyDescent="0.4">
      <c r="A624" s="2" t="s">
        <v>288</v>
      </c>
      <c r="B624" s="2" t="s">
        <v>72</v>
      </c>
      <c r="C624" s="2" t="s">
        <v>88</v>
      </c>
      <c r="D624" s="51">
        <v>25686368.300000001</v>
      </c>
      <c r="E624" s="51">
        <v>181007</v>
      </c>
      <c r="F624" s="51">
        <v>19102522.100000001</v>
      </c>
      <c r="G624" s="51">
        <v>161728</v>
      </c>
    </row>
    <row r="625" spans="1:7" x14ac:dyDescent="0.4">
      <c r="A625" s="2" t="s">
        <v>288</v>
      </c>
      <c r="B625" s="2" t="s">
        <v>72</v>
      </c>
      <c r="C625" s="2" t="s">
        <v>55</v>
      </c>
      <c r="D625" s="51">
        <v>29314347.030000001</v>
      </c>
      <c r="E625" s="51">
        <v>200401</v>
      </c>
      <c r="F625" s="51">
        <v>7053636.25</v>
      </c>
      <c r="G625" s="51">
        <v>183118</v>
      </c>
    </row>
    <row r="626" spans="1:7" x14ac:dyDescent="0.4">
      <c r="A626" s="2" t="s">
        <v>288</v>
      </c>
      <c r="B626" s="2" t="s">
        <v>72</v>
      </c>
      <c r="C626" s="2" t="s">
        <v>56</v>
      </c>
      <c r="D626" s="51">
        <v>20803562.18</v>
      </c>
      <c r="E626" s="51">
        <v>214843</v>
      </c>
      <c r="F626" s="51">
        <v>11715285.720000001</v>
      </c>
      <c r="G626" s="51">
        <v>208804</v>
      </c>
    </row>
    <row r="627" spans="1:7" x14ac:dyDescent="0.4">
      <c r="A627" s="2" t="s">
        <v>288</v>
      </c>
      <c r="B627" s="2" t="s">
        <v>72</v>
      </c>
      <c r="C627" s="2" t="s">
        <v>89</v>
      </c>
      <c r="D627" s="51">
        <v>177225498.66</v>
      </c>
      <c r="E627" s="51">
        <v>3809312</v>
      </c>
      <c r="F627" s="51">
        <v>35862500.899999999</v>
      </c>
      <c r="G627" s="51">
        <v>2966519</v>
      </c>
    </row>
    <row r="628" spans="1:7" x14ac:dyDescent="0.4">
      <c r="A628" s="2" t="s">
        <v>288</v>
      </c>
      <c r="B628" s="2" t="s">
        <v>72</v>
      </c>
      <c r="C628" s="2" t="s">
        <v>57</v>
      </c>
      <c r="D628" s="51">
        <v>32322870.969999999</v>
      </c>
      <c r="E628" s="51">
        <v>386254</v>
      </c>
      <c r="F628" s="51">
        <v>62644149.619999997</v>
      </c>
      <c r="G628" s="51">
        <v>384315</v>
      </c>
    </row>
    <row r="629" spans="1:7" x14ac:dyDescent="0.4">
      <c r="A629" s="2" t="s">
        <v>288</v>
      </c>
      <c r="B629" s="2" t="s">
        <v>72</v>
      </c>
      <c r="C629" s="2" t="s">
        <v>58</v>
      </c>
      <c r="D629" s="51">
        <v>77389967.650000006</v>
      </c>
      <c r="E629" s="51">
        <v>445355</v>
      </c>
      <c r="F629" s="51">
        <v>27362195.550000001</v>
      </c>
      <c r="G629" s="51">
        <v>408502</v>
      </c>
    </row>
    <row r="630" spans="1:7" x14ac:dyDescent="0.4">
      <c r="A630" s="2" t="s">
        <v>288</v>
      </c>
      <c r="B630" s="2" t="s">
        <v>72</v>
      </c>
      <c r="C630" s="2" t="s">
        <v>59</v>
      </c>
      <c r="D630" s="51">
        <v>25114066.109999999</v>
      </c>
      <c r="E630" s="51">
        <v>356633</v>
      </c>
      <c r="F630" s="51">
        <v>17752615.57</v>
      </c>
      <c r="G630" s="51">
        <v>333864</v>
      </c>
    </row>
    <row r="631" spans="1:7" x14ac:dyDescent="0.4">
      <c r="A631" s="2" t="s">
        <v>288</v>
      </c>
      <c r="B631" s="2" t="s">
        <v>72</v>
      </c>
      <c r="C631" s="2" t="s">
        <v>60</v>
      </c>
      <c r="D631" s="51">
        <v>26127180.4965</v>
      </c>
      <c r="E631" s="51">
        <v>200954</v>
      </c>
      <c r="F631" s="51">
        <v>20795626</v>
      </c>
      <c r="G631" s="51">
        <v>198103</v>
      </c>
    </row>
    <row r="632" spans="1:7" x14ac:dyDescent="0.4">
      <c r="A632" s="2" t="s">
        <v>288</v>
      </c>
      <c r="B632" s="2" t="s">
        <v>72</v>
      </c>
      <c r="C632" s="2" t="s">
        <v>61</v>
      </c>
      <c r="D632" s="51">
        <v>22471376.300000001</v>
      </c>
      <c r="E632" s="51">
        <v>109693</v>
      </c>
      <c r="F632" s="51">
        <v>1209554</v>
      </c>
      <c r="G632" s="51">
        <v>95738</v>
      </c>
    </row>
    <row r="633" spans="1:7" x14ac:dyDescent="0.4">
      <c r="A633" s="2" t="s">
        <v>288</v>
      </c>
      <c r="B633" s="2" t="s">
        <v>72</v>
      </c>
      <c r="C633" s="2" t="s">
        <v>62</v>
      </c>
      <c r="D633" s="51">
        <v>145932241.99000001</v>
      </c>
      <c r="E633" s="51">
        <v>57956</v>
      </c>
      <c r="F633" s="51">
        <v>816681.42</v>
      </c>
      <c r="G633" s="51">
        <v>42852</v>
      </c>
    </row>
    <row r="634" spans="1:7" x14ac:dyDescent="0.4">
      <c r="A634" s="2" t="s">
        <v>288</v>
      </c>
      <c r="B634" s="2" t="s">
        <v>72</v>
      </c>
      <c r="C634" s="2" t="s">
        <v>90</v>
      </c>
      <c r="D634" s="51">
        <v>25694338.129999999</v>
      </c>
      <c r="E634" s="51">
        <v>26387</v>
      </c>
      <c r="F634" s="51">
        <v>1609022.47</v>
      </c>
      <c r="G634" s="51">
        <v>21567</v>
      </c>
    </row>
    <row r="635" spans="1:7" x14ac:dyDescent="0.4">
      <c r="A635" s="2" t="s">
        <v>288</v>
      </c>
      <c r="B635" s="2" t="s">
        <v>73</v>
      </c>
      <c r="C635" s="2" t="s">
        <v>9</v>
      </c>
      <c r="D635" s="51">
        <v>6426401.9100000001</v>
      </c>
      <c r="E635" s="51">
        <v>69981</v>
      </c>
      <c r="F635" s="51">
        <v>8263572</v>
      </c>
      <c r="G635" s="51">
        <v>62912</v>
      </c>
    </row>
    <row r="636" spans="1:7" x14ac:dyDescent="0.4">
      <c r="A636" s="2" t="s">
        <v>288</v>
      </c>
      <c r="B636" s="2" t="s">
        <v>73</v>
      </c>
      <c r="C636" s="2" t="s">
        <v>10</v>
      </c>
      <c r="D636" s="51">
        <v>52321085.916700102</v>
      </c>
      <c r="E636" s="51">
        <v>84789</v>
      </c>
      <c r="F636" s="51">
        <v>2821541.27</v>
      </c>
      <c r="G636" s="51">
        <v>50835</v>
      </c>
    </row>
    <row r="637" spans="1:7" x14ac:dyDescent="0.4">
      <c r="A637" s="2" t="s">
        <v>288</v>
      </c>
      <c r="B637" s="2" t="s">
        <v>73</v>
      </c>
      <c r="C637" s="2" t="s">
        <v>11</v>
      </c>
      <c r="D637" s="51">
        <v>46325553.1067001</v>
      </c>
      <c r="E637" s="51">
        <v>72585</v>
      </c>
      <c r="F637" s="51">
        <v>2601664.34</v>
      </c>
      <c r="G637" s="51">
        <v>43639</v>
      </c>
    </row>
    <row r="638" spans="1:7" x14ac:dyDescent="0.4">
      <c r="A638" s="2" t="s">
        <v>288</v>
      </c>
      <c r="B638" s="2" t="s">
        <v>73</v>
      </c>
      <c r="C638" s="2" t="s">
        <v>12</v>
      </c>
      <c r="D638" s="51">
        <v>64439.59</v>
      </c>
      <c r="E638" s="51">
        <v>239</v>
      </c>
      <c r="F638" s="51">
        <v>1469.83</v>
      </c>
      <c r="G638" s="51">
        <v>153</v>
      </c>
    </row>
    <row r="639" spans="1:7" x14ac:dyDescent="0.4">
      <c r="A639" s="2" t="s">
        <v>288</v>
      </c>
      <c r="B639" s="2" t="s">
        <v>73</v>
      </c>
      <c r="C639" s="2" t="s">
        <v>13</v>
      </c>
      <c r="D639" s="51">
        <v>31899389.739999998</v>
      </c>
      <c r="E639" s="51">
        <v>39375</v>
      </c>
      <c r="F639" s="51">
        <v>2472820</v>
      </c>
      <c r="G639" s="51">
        <v>35422</v>
      </c>
    </row>
    <row r="640" spans="1:7" x14ac:dyDescent="0.4">
      <c r="A640" s="2" t="s">
        <v>288</v>
      </c>
      <c r="B640" s="2" t="s">
        <v>73</v>
      </c>
      <c r="C640" s="2" t="s">
        <v>93</v>
      </c>
      <c r="D640" s="51">
        <v>28232814.399999999</v>
      </c>
      <c r="E640" s="51">
        <v>274177</v>
      </c>
      <c r="F640" s="51">
        <v>10582365.619999999</v>
      </c>
      <c r="G640" s="51">
        <v>259837</v>
      </c>
    </row>
    <row r="641" spans="1:7" x14ac:dyDescent="0.4">
      <c r="A641" s="2" t="s">
        <v>288</v>
      </c>
      <c r="B641" s="2" t="s">
        <v>73</v>
      </c>
      <c r="C641" s="2" t="s">
        <v>14</v>
      </c>
      <c r="D641" s="51">
        <v>12271585.630000001</v>
      </c>
      <c r="E641" s="51">
        <v>85841</v>
      </c>
      <c r="F641" s="51">
        <v>959230.82</v>
      </c>
      <c r="G641" s="51">
        <v>77349</v>
      </c>
    </row>
    <row r="642" spans="1:7" x14ac:dyDescent="0.4">
      <c r="A642" s="2" t="s">
        <v>288</v>
      </c>
      <c r="B642" s="2" t="s">
        <v>73</v>
      </c>
      <c r="C642" s="2" t="s">
        <v>15</v>
      </c>
      <c r="D642" s="51">
        <v>22356075.187800001</v>
      </c>
      <c r="E642" s="51">
        <v>130786</v>
      </c>
      <c r="F642" s="51">
        <v>10549414.65</v>
      </c>
      <c r="G642" s="51">
        <v>116151</v>
      </c>
    </row>
    <row r="643" spans="1:7" x14ac:dyDescent="0.4">
      <c r="A643" s="2" t="s">
        <v>288</v>
      </c>
      <c r="B643" s="2" t="s">
        <v>73</v>
      </c>
      <c r="C643" s="2" t="s">
        <v>16</v>
      </c>
      <c r="D643" s="51">
        <v>7906545.2699999996</v>
      </c>
      <c r="E643" s="51">
        <v>61276</v>
      </c>
      <c r="F643" s="51">
        <v>6654015</v>
      </c>
      <c r="G643" s="51">
        <v>56894</v>
      </c>
    </row>
    <row r="644" spans="1:7" x14ac:dyDescent="0.4">
      <c r="A644" s="2" t="s">
        <v>288</v>
      </c>
      <c r="B644" s="2" t="s">
        <v>73</v>
      </c>
      <c r="C644" s="2" t="s">
        <v>17</v>
      </c>
      <c r="D644" s="51">
        <v>21600520.300000001</v>
      </c>
      <c r="E644" s="51">
        <v>70123</v>
      </c>
      <c r="F644" s="51">
        <v>1576979.16</v>
      </c>
      <c r="G644" s="51">
        <v>42498</v>
      </c>
    </row>
    <row r="645" spans="1:7" x14ac:dyDescent="0.4">
      <c r="A645" s="2" t="s">
        <v>288</v>
      </c>
      <c r="B645" s="2" t="s">
        <v>73</v>
      </c>
      <c r="C645" s="2" t="s">
        <v>18</v>
      </c>
      <c r="D645" s="51">
        <v>12662512.119999999</v>
      </c>
      <c r="E645" s="51">
        <v>161991</v>
      </c>
      <c r="F645" s="51">
        <v>7424446.0199999996</v>
      </c>
      <c r="G645" s="51">
        <v>152102</v>
      </c>
    </row>
    <row r="646" spans="1:7" x14ac:dyDescent="0.4">
      <c r="A646" s="2" t="s">
        <v>288</v>
      </c>
      <c r="B646" s="2" t="s">
        <v>73</v>
      </c>
      <c r="C646" s="2" t="s">
        <v>94</v>
      </c>
      <c r="D646" s="51">
        <v>6499718.5</v>
      </c>
      <c r="E646" s="51">
        <v>10462</v>
      </c>
      <c r="F646" s="51">
        <v>682069.85</v>
      </c>
      <c r="G646" s="51">
        <v>9637</v>
      </c>
    </row>
    <row r="647" spans="1:7" x14ac:dyDescent="0.4">
      <c r="A647" s="2" t="s">
        <v>288</v>
      </c>
      <c r="B647" s="2" t="s">
        <v>73</v>
      </c>
      <c r="C647" s="2" t="s">
        <v>19</v>
      </c>
      <c r="D647" s="51">
        <v>15211857.27</v>
      </c>
      <c r="E647" s="51">
        <v>89859</v>
      </c>
      <c r="F647" s="51">
        <v>10723560.25</v>
      </c>
      <c r="G647" s="51">
        <v>84898</v>
      </c>
    </row>
    <row r="648" spans="1:7" x14ac:dyDescent="0.4">
      <c r="A648" s="2" t="s">
        <v>288</v>
      </c>
      <c r="B648" s="2" t="s">
        <v>73</v>
      </c>
      <c r="C648" s="2" t="s">
        <v>20</v>
      </c>
      <c r="D648" s="51">
        <v>59629829.340000004</v>
      </c>
      <c r="E648" s="51">
        <v>137547</v>
      </c>
      <c r="F648" s="51">
        <v>6664486.8800000204</v>
      </c>
      <c r="G648" s="51">
        <v>121546</v>
      </c>
    </row>
    <row r="649" spans="1:7" x14ac:dyDescent="0.4">
      <c r="A649" s="2" t="s">
        <v>288</v>
      </c>
      <c r="B649" s="2" t="s">
        <v>73</v>
      </c>
      <c r="C649" s="2" t="s">
        <v>21</v>
      </c>
      <c r="D649" s="51">
        <v>11638502.02</v>
      </c>
      <c r="E649" s="51">
        <v>121718</v>
      </c>
      <c r="F649" s="51">
        <v>4942842.4400000004</v>
      </c>
      <c r="G649" s="51">
        <v>103303</v>
      </c>
    </row>
    <row r="650" spans="1:7" x14ac:dyDescent="0.4">
      <c r="A650" s="2" t="s">
        <v>288</v>
      </c>
      <c r="B650" s="2" t="s">
        <v>73</v>
      </c>
      <c r="C650" s="2" t="s">
        <v>22</v>
      </c>
      <c r="D650" s="51">
        <v>12934207.59</v>
      </c>
      <c r="E650" s="51">
        <v>101679</v>
      </c>
      <c r="F650" s="51">
        <v>15438508.26</v>
      </c>
      <c r="G650" s="51">
        <v>100712</v>
      </c>
    </row>
    <row r="651" spans="1:7" x14ac:dyDescent="0.4">
      <c r="A651" s="2" t="s">
        <v>288</v>
      </c>
      <c r="B651" s="2" t="s">
        <v>73</v>
      </c>
      <c r="C651" s="2" t="s">
        <v>23</v>
      </c>
      <c r="D651" s="51">
        <v>85841793</v>
      </c>
      <c r="E651" s="51">
        <v>123580</v>
      </c>
      <c r="F651" s="51">
        <v>9548865.1100000106</v>
      </c>
      <c r="G651" s="51">
        <v>112005</v>
      </c>
    </row>
    <row r="652" spans="1:7" x14ac:dyDescent="0.4">
      <c r="A652" s="2" t="s">
        <v>288</v>
      </c>
      <c r="B652" s="2" t="s">
        <v>73</v>
      </c>
      <c r="C652" s="2" t="s">
        <v>24</v>
      </c>
      <c r="D652" s="51">
        <v>65696901.259999998</v>
      </c>
      <c r="E652" s="51">
        <v>39761</v>
      </c>
      <c r="F652" s="51">
        <v>2848094.05</v>
      </c>
      <c r="G652" s="51">
        <v>37357</v>
      </c>
    </row>
    <row r="653" spans="1:7" x14ac:dyDescent="0.4">
      <c r="A653" s="2" t="s">
        <v>288</v>
      </c>
      <c r="B653" s="2" t="s">
        <v>73</v>
      </c>
      <c r="C653" s="2" t="s">
        <v>84</v>
      </c>
      <c r="D653" s="51">
        <v>55409894.227200001</v>
      </c>
      <c r="E653" s="51">
        <v>98151</v>
      </c>
      <c r="F653" s="51">
        <v>4675954.79</v>
      </c>
      <c r="G653" s="51">
        <v>72934</v>
      </c>
    </row>
    <row r="654" spans="1:7" x14ac:dyDescent="0.4">
      <c r="A654" s="2" t="s">
        <v>288</v>
      </c>
      <c r="B654" s="2" t="s">
        <v>73</v>
      </c>
      <c r="C654" s="2" t="s">
        <v>25</v>
      </c>
      <c r="D654" s="51">
        <v>1685903.31</v>
      </c>
      <c r="E654" s="51">
        <v>3379</v>
      </c>
      <c r="F654" s="51">
        <v>265194.09000000003</v>
      </c>
      <c r="G654" s="51">
        <v>3290</v>
      </c>
    </row>
    <row r="655" spans="1:7" x14ac:dyDescent="0.4">
      <c r="A655" s="2" t="s">
        <v>288</v>
      </c>
      <c r="B655" s="2" t="s">
        <v>73</v>
      </c>
      <c r="C655" s="2" t="s">
        <v>26</v>
      </c>
      <c r="D655" s="51">
        <v>1338692.29</v>
      </c>
      <c r="E655" s="51">
        <v>2399</v>
      </c>
      <c r="F655" s="51">
        <v>190444.09</v>
      </c>
      <c r="G655" s="51">
        <v>2321</v>
      </c>
    </row>
    <row r="656" spans="1:7" x14ac:dyDescent="0.4">
      <c r="A656" s="2" t="s">
        <v>288</v>
      </c>
      <c r="B656" s="2" t="s">
        <v>73</v>
      </c>
      <c r="C656" s="2" t="s">
        <v>27</v>
      </c>
      <c r="D656" s="51">
        <v>347211.02</v>
      </c>
      <c r="E656" s="51">
        <v>980</v>
      </c>
      <c r="F656" s="51">
        <v>74750</v>
      </c>
      <c r="G656" s="51">
        <v>969</v>
      </c>
    </row>
    <row r="657" spans="1:7" x14ac:dyDescent="0.4">
      <c r="A657" s="2" t="s">
        <v>288</v>
      </c>
      <c r="B657" s="2" t="s">
        <v>73</v>
      </c>
      <c r="C657" s="2" t="s">
        <v>28</v>
      </c>
      <c r="D657" s="51">
        <v>84007099.767199993</v>
      </c>
      <c r="E657" s="51">
        <v>169148</v>
      </c>
      <c r="F657" s="51">
        <v>7265041.6799999997</v>
      </c>
      <c r="G657" s="51">
        <v>107690</v>
      </c>
    </row>
    <row r="658" spans="1:7" x14ac:dyDescent="0.4">
      <c r="A658" s="2" t="s">
        <v>288</v>
      </c>
      <c r="B658" s="2" t="s">
        <v>73</v>
      </c>
      <c r="C658" s="2" t="s">
        <v>29</v>
      </c>
      <c r="D658" s="51">
        <v>6846735.7000000002</v>
      </c>
      <c r="E658" s="51">
        <v>26384</v>
      </c>
      <c r="F658" s="51">
        <v>1311825.95</v>
      </c>
      <c r="G658" s="51">
        <v>22194</v>
      </c>
    </row>
    <row r="659" spans="1:7" x14ac:dyDescent="0.4">
      <c r="A659" s="2" t="s">
        <v>288</v>
      </c>
      <c r="B659" s="2" t="s">
        <v>73</v>
      </c>
      <c r="C659" s="2" t="s">
        <v>85</v>
      </c>
      <c r="D659" s="51">
        <v>9048698.5500000101</v>
      </c>
      <c r="E659" s="51">
        <v>38892</v>
      </c>
      <c r="F659" s="51">
        <v>1641232.5</v>
      </c>
      <c r="G659" s="51">
        <v>37485</v>
      </c>
    </row>
    <row r="660" spans="1:7" x14ac:dyDescent="0.4">
      <c r="A660" s="2" t="s">
        <v>288</v>
      </c>
      <c r="B660" s="2" t="s">
        <v>73</v>
      </c>
      <c r="C660" s="2" t="s">
        <v>86</v>
      </c>
      <c r="D660" s="51">
        <v>4814313.32</v>
      </c>
      <c r="E660" s="51">
        <v>21740</v>
      </c>
      <c r="F660" s="51">
        <v>1643694.37</v>
      </c>
      <c r="G660" s="51">
        <v>20184</v>
      </c>
    </row>
    <row r="661" spans="1:7" x14ac:dyDescent="0.4">
      <c r="A661" s="2" t="s">
        <v>288</v>
      </c>
      <c r="B661" s="2" t="s">
        <v>73</v>
      </c>
      <c r="C661" s="2" t="s">
        <v>30</v>
      </c>
      <c r="D661" s="51">
        <v>6488617.0800000001</v>
      </c>
      <c r="E661" s="51">
        <v>10094</v>
      </c>
      <c r="F661" s="51">
        <v>818963.22</v>
      </c>
      <c r="G661" s="51">
        <v>9598</v>
      </c>
    </row>
    <row r="662" spans="1:7" x14ac:dyDescent="0.4">
      <c r="A662" s="2" t="s">
        <v>288</v>
      </c>
      <c r="B662" s="2" t="s">
        <v>73</v>
      </c>
      <c r="C662" s="2" t="s">
        <v>31</v>
      </c>
      <c r="D662" s="51">
        <v>28597205.539999999</v>
      </c>
      <c r="E662" s="51">
        <v>70997</v>
      </c>
      <c r="F662" s="51">
        <v>2589086.89</v>
      </c>
      <c r="G662" s="51">
        <v>34756</v>
      </c>
    </row>
    <row r="663" spans="1:7" x14ac:dyDescent="0.4">
      <c r="A663" s="2" t="s">
        <v>288</v>
      </c>
      <c r="B663" s="2" t="s">
        <v>73</v>
      </c>
      <c r="C663" s="2" t="s">
        <v>32</v>
      </c>
      <c r="D663" s="51">
        <v>7530559.7700000098</v>
      </c>
      <c r="E663" s="51">
        <v>80250</v>
      </c>
      <c r="F663" s="51">
        <v>9777881.1999999993</v>
      </c>
      <c r="G663" s="51">
        <v>77374</v>
      </c>
    </row>
    <row r="664" spans="1:7" x14ac:dyDescent="0.4">
      <c r="A664" s="2" t="s">
        <v>288</v>
      </c>
      <c r="B664" s="2" t="s">
        <v>73</v>
      </c>
      <c r="C664" s="2" t="s">
        <v>33</v>
      </c>
      <c r="D664" s="51">
        <v>1996846.68</v>
      </c>
      <c r="E664" s="51">
        <v>23436</v>
      </c>
      <c r="F664" s="51">
        <v>2700585.02</v>
      </c>
      <c r="G664" s="51">
        <v>20902</v>
      </c>
    </row>
    <row r="665" spans="1:7" x14ac:dyDescent="0.4">
      <c r="A665" s="2" t="s">
        <v>288</v>
      </c>
      <c r="B665" s="2" t="s">
        <v>73</v>
      </c>
      <c r="C665" s="2" t="s">
        <v>34</v>
      </c>
      <c r="D665" s="51">
        <v>4730171.8600000003</v>
      </c>
      <c r="E665" s="51">
        <v>67668</v>
      </c>
      <c r="F665" s="51">
        <v>994037.15</v>
      </c>
      <c r="G665" s="51">
        <v>60772</v>
      </c>
    </row>
    <row r="666" spans="1:7" x14ac:dyDescent="0.4">
      <c r="A666" s="2" t="s">
        <v>288</v>
      </c>
      <c r="B666" s="2" t="s">
        <v>73</v>
      </c>
      <c r="C666" s="2" t="s">
        <v>35</v>
      </c>
      <c r="D666" s="51">
        <v>7569846.0999999996</v>
      </c>
      <c r="E666" s="51">
        <v>13441</v>
      </c>
      <c r="F666" s="51">
        <v>1403307.01</v>
      </c>
      <c r="G666" s="51">
        <v>13454</v>
      </c>
    </row>
    <row r="667" spans="1:7" x14ac:dyDescent="0.4">
      <c r="A667" s="2" t="s">
        <v>288</v>
      </c>
      <c r="B667" s="2" t="s">
        <v>73</v>
      </c>
      <c r="C667" s="2" t="s">
        <v>87</v>
      </c>
      <c r="D667" s="51">
        <v>369653.18</v>
      </c>
      <c r="E667" s="51">
        <v>1108</v>
      </c>
      <c r="F667" s="51">
        <v>31080</v>
      </c>
      <c r="G667" s="51">
        <v>834</v>
      </c>
    </row>
    <row r="668" spans="1:7" x14ac:dyDescent="0.4">
      <c r="A668" s="2" t="s">
        <v>288</v>
      </c>
      <c r="B668" s="2" t="s">
        <v>73</v>
      </c>
      <c r="C668" s="2" t="s">
        <v>36</v>
      </c>
      <c r="D668" s="51">
        <v>52664247.109999999</v>
      </c>
      <c r="E668" s="51">
        <v>419061</v>
      </c>
      <c r="F668" s="51">
        <v>39336952.289999999</v>
      </c>
      <c r="G668" s="51">
        <v>381833</v>
      </c>
    </row>
    <row r="669" spans="1:7" x14ac:dyDescent="0.4">
      <c r="A669" s="2" t="s">
        <v>288</v>
      </c>
      <c r="B669" s="2" t="s">
        <v>73</v>
      </c>
      <c r="C669" s="2" t="s">
        <v>37</v>
      </c>
      <c r="D669" s="51">
        <v>323570.73</v>
      </c>
      <c r="E669" s="51">
        <v>2253</v>
      </c>
      <c r="F669" s="51">
        <v>39586.65</v>
      </c>
      <c r="G669" s="51">
        <v>1691</v>
      </c>
    </row>
    <row r="670" spans="1:7" x14ac:dyDescent="0.4">
      <c r="A670" s="2" t="s">
        <v>288</v>
      </c>
      <c r="B670" s="2" t="s">
        <v>73</v>
      </c>
      <c r="C670" s="2" t="s">
        <v>38</v>
      </c>
      <c r="D670" s="51">
        <v>2846852.55</v>
      </c>
      <c r="E670" s="51">
        <v>7594</v>
      </c>
      <c r="F670" s="51">
        <v>90152</v>
      </c>
      <c r="G670" s="51">
        <v>6812</v>
      </c>
    </row>
    <row r="671" spans="1:7" x14ac:dyDescent="0.4">
      <c r="A671" s="2" t="s">
        <v>288</v>
      </c>
      <c r="B671" s="2" t="s">
        <v>73</v>
      </c>
      <c r="C671" s="2" t="s">
        <v>39</v>
      </c>
      <c r="D671" s="51">
        <v>21671112.84</v>
      </c>
      <c r="E671" s="51">
        <v>159892</v>
      </c>
      <c r="F671" s="51">
        <v>18987132.25</v>
      </c>
      <c r="G671" s="51">
        <v>147826</v>
      </c>
    </row>
    <row r="672" spans="1:7" x14ac:dyDescent="0.4">
      <c r="A672" s="2" t="s">
        <v>288</v>
      </c>
      <c r="B672" s="2" t="s">
        <v>73</v>
      </c>
      <c r="C672" s="2" t="s">
        <v>40</v>
      </c>
      <c r="D672" s="51">
        <v>579067.81000000006</v>
      </c>
      <c r="E672" s="51">
        <v>1733</v>
      </c>
      <c r="F672" s="51">
        <v>81647.460000000006</v>
      </c>
      <c r="G672" s="51">
        <v>1381</v>
      </c>
    </row>
    <row r="673" spans="1:7" x14ac:dyDescent="0.4">
      <c r="A673" s="2" t="s">
        <v>288</v>
      </c>
      <c r="B673" s="2" t="s">
        <v>73</v>
      </c>
      <c r="C673" s="2" t="s">
        <v>41</v>
      </c>
      <c r="D673" s="51">
        <v>211875.73</v>
      </c>
      <c r="E673" s="51">
        <v>524</v>
      </c>
      <c r="F673" s="51">
        <v>51644</v>
      </c>
      <c r="G673" s="51">
        <v>516</v>
      </c>
    </row>
    <row r="674" spans="1:7" x14ac:dyDescent="0.4">
      <c r="A674" s="2" t="s">
        <v>288</v>
      </c>
      <c r="B674" s="2" t="s">
        <v>73</v>
      </c>
      <c r="C674" s="2" t="s">
        <v>42</v>
      </c>
      <c r="D674" s="51">
        <v>13782126.869999999</v>
      </c>
      <c r="E674" s="51">
        <v>122902</v>
      </c>
      <c r="F674" s="51">
        <v>3212261.65</v>
      </c>
      <c r="G674" s="51">
        <v>109451</v>
      </c>
    </row>
    <row r="675" spans="1:7" x14ac:dyDescent="0.4">
      <c r="A675" s="2" t="s">
        <v>288</v>
      </c>
      <c r="B675" s="2" t="s">
        <v>73</v>
      </c>
      <c r="C675" s="2" t="s">
        <v>43</v>
      </c>
      <c r="D675" s="51">
        <v>11433616.949999999</v>
      </c>
      <c r="E675" s="51">
        <v>36943</v>
      </c>
      <c r="F675" s="51">
        <v>2411152.2599999998</v>
      </c>
      <c r="G675" s="51">
        <v>33214</v>
      </c>
    </row>
    <row r="676" spans="1:7" x14ac:dyDescent="0.4">
      <c r="A676" s="2" t="s">
        <v>288</v>
      </c>
      <c r="B676" s="2" t="s">
        <v>73</v>
      </c>
      <c r="C676" s="2" t="s">
        <v>44</v>
      </c>
      <c r="D676" s="51">
        <v>2731815.79</v>
      </c>
      <c r="E676" s="51">
        <v>23368</v>
      </c>
      <c r="F676" s="51">
        <v>2597878.21</v>
      </c>
      <c r="G676" s="51">
        <v>23268</v>
      </c>
    </row>
    <row r="677" spans="1:7" x14ac:dyDescent="0.4">
      <c r="A677" s="2" t="s">
        <v>288</v>
      </c>
      <c r="B677" s="2" t="s">
        <v>73</v>
      </c>
      <c r="C677" s="2" t="s">
        <v>45</v>
      </c>
      <c r="D677" s="51">
        <v>12172056</v>
      </c>
      <c r="E677" s="51">
        <v>150</v>
      </c>
      <c r="F677" s="51">
        <v>4200</v>
      </c>
      <c r="G677" s="51">
        <v>89</v>
      </c>
    </row>
    <row r="678" spans="1:7" x14ac:dyDescent="0.4">
      <c r="A678" s="2" t="s">
        <v>288</v>
      </c>
      <c r="B678" s="2" t="s">
        <v>73</v>
      </c>
      <c r="C678" s="2" t="s">
        <v>46</v>
      </c>
      <c r="D678" s="51">
        <v>7014885.21</v>
      </c>
      <c r="E678" s="51">
        <v>23210</v>
      </c>
      <c r="F678" s="51">
        <v>1215094.82</v>
      </c>
      <c r="G678" s="51">
        <v>18618</v>
      </c>
    </row>
    <row r="679" spans="1:7" x14ac:dyDescent="0.4">
      <c r="A679" s="2" t="s">
        <v>288</v>
      </c>
      <c r="B679" s="2" t="s">
        <v>73</v>
      </c>
      <c r="C679" s="2" t="s">
        <v>47</v>
      </c>
      <c r="D679" s="51">
        <v>15494257.82</v>
      </c>
      <c r="E679" s="51">
        <v>191366</v>
      </c>
      <c r="F679" s="51">
        <v>8258412.1799999997</v>
      </c>
      <c r="G679" s="51">
        <v>183860</v>
      </c>
    </row>
    <row r="680" spans="1:7" x14ac:dyDescent="0.4">
      <c r="A680" s="2" t="s">
        <v>288</v>
      </c>
      <c r="B680" s="2" t="s">
        <v>73</v>
      </c>
      <c r="C680" s="2" t="s">
        <v>48</v>
      </c>
      <c r="D680" s="51">
        <v>2053236.36</v>
      </c>
      <c r="E680" s="51">
        <v>4951</v>
      </c>
      <c r="F680" s="51">
        <v>84831.78</v>
      </c>
      <c r="G680" s="51">
        <v>1721</v>
      </c>
    </row>
    <row r="681" spans="1:7" x14ac:dyDescent="0.4">
      <c r="A681" s="2" t="s">
        <v>288</v>
      </c>
      <c r="B681" s="2" t="s">
        <v>73</v>
      </c>
      <c r="C681" s="2" t="s">
        <v>49</v>
      </c>
      <c r="D681" s="51">
        <v>8697585.4800000004</v>
      </c>
      <c r="E681" s="51">
        <v>21194</v>
      </c>
      <c r="F681" s="51">
        <v>380412.86</v>
      </c>
      <c r="G681" s="51">
        <v>10998</v>
      </c>
    </row>
    <row r="682" spans="1:7" x14ac:dyDescent="0.4">
      <c r="A682" s="2" t="s">
        <v>288</v>
      </c>
      <c r="B682" s="2" t="s">
        <v>73</v>
      </c>
      <c r="C682" s="2" t="s">
        <v>50</v>
      </c>
      <c r="D682" s="51">
        <v>15978836.48</v>
      </c>
      <c r="E682" s="51">
        <v>25456</v>
      </c>
      <c r="F682" s="51">
        <v>3597925</v>
      </c>
      <c r="G682" s="51">
        <v>21457</v>
      </c>
    </row>
    <row r="683" spans="1:7" x14ac:dyDescent="0.4">
      <c r="A683" s="2" t="s">
        <v>288</v>
      </c>
      <c r="B683" s="2" t="s">
        <v>73</v>
      </c>
      <c r="C683" s="2" t="s">
        <v>51</v>
      </c>
      <c r="D683" s="51">
        <v>8567077.6300000008</v>
      </c>
      <c r="E683" s="51">
        <v>19229</v>
      </c>
      <c r="F683" s="51">
        <v>411413.69</v>
      </c>
      <c r="G683" s="51">
        <v>14228</v>
      </c>
    </row>
    <row r="684" spans="1:7" x14ac:dyDescent="0.4">
      <c r="A684" s="2" t="s">
        <v>288</v>
      </c>
      <c r="B684" s="2" t="s">
        <v>73</v>
      </c>
      <c r="C684" s="2" t="s">
        <v>52</v>
      </c>
      <c r="D684" s="51">
        <v>15965751.300000001</v>
      </c>
      <c r="E684" s="51">
        <v>110364</v>
      </c>
      <c r="F684" s="51">
        <v>1028100.08</v>
      </c>
      <c r="G684" s="51">
        <v>96353</v>
      </c>
    </row>
    <row r="685" spans="1:7" x14ac:dyDescent="0.4">
      <c r="A685" s="2" t="s">
        <v>288</v>
      </c>
      <c r="B685" s="2" t="s">
        <v>73</v>
      </c>
      <c r="C685" s="2" t="s">
        <v>53</v>
      </c>
      <c r="D685" s="51">
        <v>8584253.6200000197</v>
      </c>
      <c r="E685" s="51">
        <v>16730</v>
      </c>
      <c r="F685" s="51">
        <v>319421.8</v>
      </c>
      <c r="G685" s="51">
        <v>15045</v>
      </c>
    </row>
    <row r="686" spans="1:7" x14ac:dyDescent="0.4">
      <c r="A686" s="2" t="s">
        <v>288</v>
      </c>
      <c r="B686" s="2" t="s">
        <v>73</v>
      </c>
      <c r="C686" s="2" t="s">
        <v>54</v>
      </c>
      <c r="D686" s="51">
        <v>4252395.4200000204</v>
      </c>
      <c r="E686" s="51">
        <v>4323</v>
      </c>
      <c r="F686" s="51">
        <v>936000</v>
      </c>
      <c r="G686" s="51">
        <v>4374</v>
      </c>
    </row>
    <row r="687" spans="1:7" x14ac:dyDescent="0.4">
      <c r="A687" s="2" t="s">
        <v>288</v>
      </c>
      <c r="B687" s="2" t="s">
        <v>73</v>
      </c>
      <c r="C687" s="2" t="s">
        <v>88</v>
      </c>
      <c r="D687" s="51">
        <v>6012146.9699999997</v>
      </c>
      <c r="E687" s="51">
        <v>48542</v>
      </c>
      <c r="F687" s="51">
        <v>4222002.7</v>
      </c>
      <c r="G687" s="51">
        <v>45863</v>
      </c>
    </row>
    <row r="688" spans="1:7" x14ac:dyDescent="0.4">
      <c r="A688" s="2" t="s">
        <v>288</v>
      </c>
      <c r="B688" s="2" t="s">
        <v>73</v>
      </c>
      <c r="C688" s="2" t="s">
        <v>55</v>
      </c>
      <c r="D688" s="51">
        <v>7770234.6200000001</v>
      </c>
      <c r="E688" s="51">
        <v>53256</v>
      </c>
      <c r="F688" s="51">
        <v>1710891.25</v>
      </c>
      <c r="G688" s="51">
        <v>47612</v>
      </c>
    </row>
    <row r="689" spans="1:7" x14ac:dyDescent="0.4">
      <c r="A689" s="2" t="s">
        <v>288</v>
      </c>
      <c r="B689" s="2" t="s">
        <v>73</v>
      </c>
      <c r="C689" s="2" t="s">
        <v>56</v>
      </c>
      <c r="D689" s="51">
        <v>5862357.0800000001</v>
      </c>
      <c r="E689" s="51">
        <v>58791</v>
      </c>
      <c r="F689" s="51">
        <v>3238125.41</v>
      </c>
      <c r="G689" s="51">
        <v>57356</v>
      </c>
    </row>
    <row r="690" spans="1:7" x14ac:dyDescent="0.4">
      <c r="A690" s="2" t="s">
        <v>288</v>
      </c>
      <c r="B690" s="2" t="s">
        <v>73</v>
      </c>
      <c r="C690" s="2" t="s">
        <v>89</v>
      </c>
      <c r="D690" s="51">
        <v>42708206.25</v>
      </c>
      <c r="E690" s="51">
        <v>887449</v>
      </c>
      <c r="F690" s="51">
        <v>9494827</v>
      </c>
      <c r="G690" s="51">
        <v>764405</v>
      </c>
    </row>
    <row r="691" spans="1:7" x14ac:dyDescent="0.4">
      <c r="A691" s="2" t="s">
        <v>288</v>
      </c>
      <c r="B691" s="2" t="s">
        <v>73</v>
      </c>
      <c r="C691" s="2" t="s">
        <v>57</v>
      </c>
      <c r="D691" s="51">
        <v>7505190.1300000101</v>
      </c>
      <c r="E691" s="51">
        <v>93036</v>
      </c>
      <c r="F691" s="51">
        <v>14730079.640000001</v>
      </c>
      <c r="G691" s="51">
        <v>92572</v>
      </c>
    </row>
    <row r="692" spans="1:7" x14ac:dyDescent="0.4">
      <c r="A692" s="2" t="s">
        <v>288</v>
      </c>
      <c r="B692" s="2" t="s">
        <v>73</v>
      </c>
      <c r="C692" s="2" t="s">
        <v>58</v>
      </c>
      <c r="D692" s="51">
        <v>24797678.350000001</v>
      </c>
      <c r="E692" s="51">
        <v>150083</v>
      </c>
      <c r="F692" s="51">
        <v>8227924.3099999595</v>
      </c>
      <c r="G692" s="51">
        <v>138963</v>
      </c>
    </row>
    <row r="693" spans="1:7" x14ac:dyDescent="0.4">
      <c r="A693" s="2" t="s">
        <v>288</v>
      </c>
      <c r="B693" s="2" t="s">
        <v>73</v>
      </c>
      <c r="C693" s="2" t="s">
        <v>59</v>
      </c>
      <c r="D693" s="51">
        <v>8015271.0300000003</v>
      </c>
      <c r="E693" s="51">
        <v>123253</v>
      </c>
      <c r="F693" s="51">
        <v>4622242.92</v>
      </c>
      <c r="G693" s="51">
        <v>116446</v>
      </c>
    </row>
    <row r="694" spans="1:7" x14ac:dyDescent="0.4">
      <c r="A694" s="2" t="s">
        <v>288</v>
      </c>
      <c r="B694" s="2" t="s">
        <v>73</v>
      </c>
      <c r="C694" s="2" t="s">
        <v>60</v>
      </c>
      <c r="D694" s="51">
        <v>7348596.0499999998</v>
      </c>
      <c r="E694" s="51">
        <v>58580</v>
      </c>
      <c r="F694" s="51">
        <v>5977880</v>
      </c>
      <c r="G694" s="51">
        <v>57995</v>
      </c>
    </row>
    <row r="695" spans="1:7" x14ac:dyDescent="0.4">
      <c r="A695" s="2" t="s">
        <v>288</v>
      </c>
      <c r="B695" s="2" t="s">
        <v>73</v>
      </c>
      <c r="C695" s="2" t="s">
        <v>61</v>
      </c>
      <c r="D695" s="51">
        <v>6543360.2000000002</v>
      </c>
      <c r="E695" s="51">
        <v>25955</v>
      </c>
      <c r="F695" s="51">
        <v>319440</v>
      </c>
      <c r="G695" s="51">
        <v>22887</v>
      </c>
    </row>
    <row r="696" spans="1:7" x14ac:dyDescent="0.4">
      <c r="A696" s="2" t="s">
        <v>288</v>
      </c>
      <c r="B696" s="2" t="s">
        <v>73</v>
      </c>
      <c r="C696" s="2" t="s">
        <v>62</v>
      </c>
      <c r="D696" s="51">
        <v>20360714.739999998</v>
      </c>
      <c r="E696" s="51">
        <v>13871</v>
      </c>
      <c r="F696" s="51">
        <v>121885.98</v>
      </c>
      <c r="G696" s="51">
        <v>11436</v>
      </c>
    </row>
    <row r="697" spans="1:7" x14ac:dyDescent="0.4">
      <c r="A697" s="2" t="s">
        <v>288</v>
      </c>
      <c r="B697" s="2" t="s">
        <v>73</v>
      </c>
      <c r="C697" s="2" t="s">
        <v>90</v>
      </c>
      <c r="D697" s="51">
        <v>6549311.1900000004</v>
      </c>
      <c r="E697" s="51">
        <v>7831</v>
      </c>
      <c r="F697" s="51">
        <v>485410</v>
      </c>
      <c r="G697" s="51">
        <v>6528</v>
      </c>
    </row>
    <row r="698" spans="1:7" x14ac:dyDescent="0.4">
      <c r="A698" s="2" t="s">
        <v>288</v>
      </c>
      <c r="B698" s="2" t="s">
        <v>74</v>
      </c>
      <c r="C698" s="2" t="s">
        <v>9</v>
      </c>
      <c r="D698" s="51">
        <v>26694941.199999999</v>
      </c>
      <c r="E698" s="51">
        <v>300178</v>
      </c>
      <c r="F698" s="51">
        <v>38753184</v>
      </c>
      <c r="G698" s="51">
        <v>268787</v>
      </c>
    </row>
    <row r="699" spans="1:7" x14ac:dyDescent="0.4">
      <c r="A699" s="2" t="s">
        <v>288</v>
      </c>
      <c r="B699" s="2" t="s">
        <v>74</v>
      </c>
      <c r="C699" s="2" t="s">
        <v>10</v>
      </c>
      <c r="D699" s="51">
        <v>146944361.7245</v>
      </c>
      <c r="E699" s="51">
        <v>239533</v>
      </c>
      <c r="F699" s="51">
        <v>7924860.0099999998</v>
      </c>
      <c r="G699" s="51">
        <v>161836</v>
      </c>
    </row>
    <row r="700" spans="1:7" x14ac:dyDescent="0.4">
      <c r="A700" s="2" t="s">
        <v>288</v>
      </c>
      <c r="B700" s="2" t="s">
        <v>74</v>
      </c>
      <c r="C700" s="2" t="s">
        <v>11</v>
      </c>
      <c r="D700" s="51">
        <v>134222393.05450001</v>
      </c>
      <c r="E700" s="51">
        <v>212893</v>
      </c>
      <c r="F700" s="51">
        <v>7457597.7999999998</v>
      </c>
      <c r="G700" s="51">
        <v>143055</v>
      </c>
    </row>
    <row r="701" spans="1:7" x14ac:dyDescent="0.4">
      <c r="A701" s="2" t="s">
        <v>288</v>
      </c>
      <c r="B701" s="2" t="s">
        <v>74</v>
      </c>
      <c r="C701" s="2" t="s">
        <v>12</v>
      </c>
      <c r="D701" s="51">
        <v>1653755.93</v>
      </c>
      <c r="E701" s="51">
        <v>7417</v>
      </c>
      <c r="F701" s="51">
        <v>10871</v>
      </c>
      <c r="G701" s="51">
        <v>2851</v>
      </c>
    </row>
    <row r="702" spans="1:7" x14ac:dyDescent="0.4">
      <c r="A702" s="2" t="s">
        <v>288</v>
      </c>
      <c r="B702" s="2" t="s">
        <v>74</v>
      </c>
      <c r="C702" s="2" t="s">
        <v>13</v>
      </c>
      <c r="D702" s="51">
        <v>119318770.7968</v>
      </c>
      <c r="E702" s="51">
        <v>163593</v>
      </c>
      <c r="F702" s="51">
        <v>9620320</v>
      </c>
      <c r="G702" s="51">
        <v>141641</v>
      </c>
    </row>
    <row r="703" spans="1:7" x14ac:dyDescent="0.4">
      <c r="A703" s="2" t="s">
        <v>288</v>
      </c>
      <c r="B703" s="2" t="s">
        <v>74</v>
      </c>
      <c r="C703" s="2" t="s">
        <v>93</v>
      </c>
      <c r="D703" s="51">
        <v>129618607.4762</v>
      </c>
      <c r="E703" s="51">
        <v>1325289</v>
      </c>
      <c r="F703" s="51">
        <v>47431119.399999999</v>
      </c>
      <c r="G703" s="51">
        <v>1246988</v>
      </c>
    </row>
    <row r="704" spans="1:7" x14ac:dyDescent="0.4">
      <c r="A704" s="2" t="s">
        <v>288</v>
      </c>
      <c r="B704" s="2" t="s">
        <v>74</v>
      </c>
      <c r="C704" s="2" t="s">
        <v>14</v>
      </c>
      <c r="D704" s="51">
        <v>106819131.7</v>
      </c>
      <c r="E704" s="51">
        <v>583380</v>
      </c>
      <c r="F704" s="51">
        <v>5667712.4600000102</v>
      </c>
      <c r="G704" s="51">
        <v>420938</v>
      </c>
    </row>
    <row r="705" spans="1:7" x14ac:dyDescent="0.4">
      <c r="A705" s="2" t="s">
        <v>288</v>
      </c>
      <c r="B705" s="2" t="s">
        <v>74</v>
      </c>
      <c r="C705" s="2" t="s">
        <v>15</v>
      </c>
      <c r="D705" s="51">
        <v>104500615.1552</v>
      </c>
      <c r="E705" s="51">
        <v>683293</v>
      </c>
      <c r="F705" s="51">
        <v>55186149.899999999</v>
      </c>
      <c r="G705" s="51">
        <v>604736</v>
      </c>
    </row>
    <row r="706" spans="1:7" x14ac:dyDescent="0.4">
      <c r="A706" s="2" t="s">
        <v>288</v>
      </c>
      <c r="B706" s="2" t="s">
        <v>74</v>
      </c>
      <c r="C706" s="2" t="s">
        <v>16</v>
      </c>
      <c r="D706" s="51">
        <v>41876751.469999999</v>
      </c>
      <c r="E706" s="51">
        <v>334566</v>
      </c>
      <c r="F706" s="51">
        <v>36517039</v>
      </c>
      <c r="G706" s="51">
        <v>309094</v>
      </c>
    </row>
    <row r="707" spans="1:7" x14ac:dyDescent="0.4">
      <c r="A707" s="2" t="s">
        <v>288</v>
      </c>
      <c r="B707" s="2" t="s">
        <v>74</v>
      </c>
      <c r="C707" s="2" t="s">
        <v>17</v>
      </c>
      <c r="D707" s="51">
        <v>99646933.895600006</v>
      </c>
      <c r="E707" s="51">
        <v>329153</v>
      </c>
      <c r="F707" s="51">
        <v>6998197.8800000101</v>
      </c>
      <c r="G707" s="51">
        <v>198033</v>
      </c>
    </row>
    <row r="708" spans="1:7" x14ac:dyDescent="0.4">
      <c r="A708" s="2" t="s">
        <v>288</v>
      </c>
      <c r="B708" s="2" t="s">
        <v>74</v>
      </c>
      <c r="C708" s="2" t="s">
        <v>18</v>
      </c>
      <c r="D708" s="51">
        <v>63817134.696199998</v>
      </c>
      <c r="E708" s="51">
        <v>821847</v>
      </c>
      <c r="F708" s="51">
        <v>34391217.799999997</v>
      </c>
      <c r="G708" s="51">
        <v>758273</v>
      </c>
    </row>
    <row r="709" spans="1:7" x14ac:dyDescent="0.4">
      <c r="A709" s="2" t="s">
        <v>288</v>
      </c>
      <c r="B709" s="2" t="s">
        <v>74</v>
      </c>
      <c r="C709" s="2" t="s">
        <v>94</v>
      </c>
      <c r="D709" s="51">
        <v>27959191.690000001</v>
      </c>
      <c r="E709" s="51">
        <v>43342</v>
      </c>
      <c r="F709" s="51">
        <v>2948857.68</v>
      </c>
      <c r="G709" s="51">
        <v>38849</v>
      </c>
    </row>
    <row r="710" spans="1:7" x14ac:dyDescent="0.4">
      <c r="A710" s="2" t="s">
        <v>288</v>
      </c>
      <c r="B710" s="2" t="s">
        <v>74</v>
      </c>
      <c r="C710" s="2" t="s">
        <v>19</v>
      </c>
      <c r="D710" s="51">
        <v>65667677.509999998</v>
      </c>
      <c r="E710" s="51">
        <v>442714</v>
      </c>
      <c r="F710" s="51">
        <v>58974684.75</v>
      </c>
      <c r="G710" s="51">
        <v>419875</v>
      </c>
    </row>
    <row r="711" spans="1:7" x14ac:dyDescent="0.4">
      <c r="A711" s="2" t="s">
        <v>288</v>
      </c>
      <c r="B711" s="2" t="s">
        <v>74</v>
      </c>
      <c r="C711" s="2" t="s">
        <v>20</v>
      </c>
      <c r="D711" s="51">
        <v>266526227.9064</v>
      </c>
      <c r="E711" s="51">
        <v>644930</v>
      </c>
      <c r="F711" s="51">
        <v>31027793.98</v>
      </c>
      <c r="G711" s="51">
        <v>561939</v>
      </c>
    </row>
    <row r="712" spans="1:7" x14ac:dyDescent="0.4">
      <c r="A712" s="2" t="s">
        <v>288</v>
      </c>
      <c r="B712" s="2" t="s">
        <v>74</v>
      </c>
      <c r="C712" s="2" t="s">
        <v>21</v>
      </c>
      <c r="D712" s="51">
        <v>54732295.465599902</v>
      </c>
      <c r="E712" s="51">
        <v>578727</v>
      </c>
      <c r="F712" s="51">
        <v>22878734.920000002</v>
      </c>
      <c r="G712" s="51">
        <v>463573</v>
      </c>
    </row>
    <row r="713" spans="1:7" x14ac:dyDescent="0.4">
      <c r="A713" s="2" t="s">
        <v>288</v>
      </c>
      <c r="B713" s="2" t="s">
        <v>74</v>
      </c>
      <c r="C713" s="2" t="s">
        <v>22</v>
      </c>
      <c r="D713" s="51">
        <v>58140636.640000001</v>
      </c>
      <c r="E713" s="51">
        <v>528296</v>
      </c>
      <c r="F713" s="51">
        <v>75476665.709999993</v>
      </c>
      <c r="G713" s="51">
        <v>520043</v>
      </c>
    </row>
    <row r="714" spans="1:7" x14ac:dyDescent="0.4">
      <c r="A714" s="2" t="s">
        <v>288</v>
      </c>
      <c r="B714" s="2" t="s">
        <v>74</v>
      </c>
      <c r="C714" s="2" t="s">
        <v>23</v>
      </c>
      <c r="D714" s="51">
        <v>339587065.16000003</v>
      </c>
      <c r="E714" s="51">
        <v>591138</v>
      </c>
      <c r="F714" s="51">
        <v>42158569.619999997</v>
      </c>
      <c r="G714" s="51">
        <v>491408</v>
      </c>
    </row>
    <row r="715" spans="1:7" x14ac:dyDescent="0.4">
      <c r="A715" s="2" t="s">
        <v>288</v>
      </c>
      <c r="B715" s="2" t="s">
        <v>74</v>
      </c>
      <c r="C715" s="2" t="s">
        <v>24</v>
      </c>
      <c r="D715" s="51">
        <v>236373718.46000001</v>
      </c>
      <c r="E715" s="51">
        <v>164257</v>
      </c>
      <c r="F715" s="51">
        <v>10260506.01</v>
      </c>
      <c r="G715" s="51">
        <v>140513</v>
      </c>
    </row>
    <row r="716" spans="1:7" x14ac:dyDescent="0.4">
      <c r="A716" s="2" t="s">
        <v>288</v>
      </c>
      <c r="B716" s="2" t="s">
        <v>74</v>
      </c>
      <c r="C716" s="2" t="s">
        <v>84</v>
      </c>
      <c r="D716" s="51">
        <v>172471862.09999999</v>
      </c>
      <c r="E716" s="51">
        <v>425619</v>
      </c>
      <c r="F716" s="51">
        <v>22138960.699999999</v>
      </c>
      <c r="G716" s="51">
        <v>328664</v>
      </c>
    </row>
    <row r="717" spans="1:7" x14ac:dyDescent="0.4">
      <c r="A717" s="2" t="s">
        <v>288</v>
      </c>
      <c r="B717" s="2" t="s">
        <v>74</v>
      </c>
      <c r="C717" s="2" t="s">
        <v>25</v>
      </c>
      <c r="D717" s="51">
        <v>7313335.9300000099</v>
      </c>
      <c r="E717" s="51">
        <v>16561</v>
      </c>
      <c r="F717" s="51">
        <v>1250581.6499999999</v>
      </c>
      <c r="G717" s="51">
        <v>15763</v>
      </c>
    </row>
    <row r="718" spans="1:7" x14ac:dyDescent="0.4">
      <c r="A718" s="2" t="s">
        <v>288</v>
      </c>
      <c r="B718" s="2" t="s">
        <v>74</v>
      </c>
      <c r="C718" s="2" t="s">
        <v>26</v>
      </c>
      <c r="D718" s="51">
        <v>5579969.5599999996</v>
      </c>
      <c r="E718" s="51">
        <v>11614</v>
      </c>
      <c r="F718" s="51">
        <v>945081.15</v>
      </c>
      <c r="G718" s="51">
        <v>11152</v>
      </c>
    </row>
    <row r="719" spans="1:7" x14ac:dyDescent="0.4">
      <c r="A719" s="2" t="s">
        <v>288</v>
      </c>
      <c r="B719" s="2" t="s">
        <v>74</v>
      </c>
      <c r="C719" s="2" t="s">
        <v>27</v>
      </c>
      <c r="D719" s="51">
        <v>1733366.37</v>
      </c>
      <c r="E719" s="51">
        <v>4947</v>
      </c>
      <c r="F719" s="51">
        <v>305500.5</v>
      </c>
      <c r="G719" s="51">
        <v>4611</v>
      </c>
    </row>
    <row r="720" spans="1:7" x14ac:dyDescent="0.4">
      <c r="A720" s="2" t="s">
        <v>288</v>
      </c>
      <c r="B720" s="2" t="s">
        <v>74</v>
      </c>
      <c r="C720" s="2" t="s">
        <v>28</v>
      </c>
      <c r="D720" s="51">
        <v>316833837.04000002</v>
      </c>
      <c r="E720" s="51">
        <v>812670</v>
      </c>
      <c r="F720" s="51">
        <v>37049570.890000001</v>
      </c>
      <c r="G720" s="51">
        <v>512431</v>
      </c>
    </row>
    <row r="721" spans="1:7" x14ac:dyDescent="0.4">
      <c r="A721" s="2" t="s">
        <v>288</v>
      </c>
      <c r="B721" s="2" t="s">
        <v>74</v>
      </c>
      <c r="C721" s="2" t="s">
        <v>29</v>
      </c>
      <c r="D721" s="51">
        <v>38316158.259999998</v>
      </c>
      <c r="E721" s="51">
        <v>143175</v>
      </c>
      <c r="F721" s="51">
        <v>7465469.5800000196</v>
      </c>
      <c r="G721" s="51">
        <v>124189</v>
      </c>
    </row>
    <row r="722" spans="1:7" x14ac:dyDescent="0.4">
      <c r="A722" s="2" t="s">
        <v>288</v>
      </c>
      <c r="B722" s="2" t="s">
        <v>74</v>
      </c>
      <c r="C722" s="2" t="s">
        <v>85</v>
      </c>
      <c r="D722" s="51">
        <v>35730494.490000002</v>
      </c>
      <c r="E722" s="51">
        <v>162372</v>
      </c>
      <c r="F722" s="51">
        <v>6929745.5999999996</v>
      </c>
      <c r="G722" s="51">
        <v>154907</v>
      </c>
    </row>
    <row r="723" spans="1:7" x14ac:dyDescent="0.4">
      <c r="A723" s="2" t="s">
        <v>288</v>
      </c>
      <c r="B723" s="2" t="s">
        <v>74</v>
      </c>
      <c r="C723" s="2" t="s">
        <v>86</v>
      </c>
      <c r="D723" s="51">
        <v>18826539.109999999</v>
      </c>
      <c r="E723" s="51">
        <v>85226</v>
      </c>
      <c r="F723" s="51">
        <v>5755936.2800000096</v>
      </c>
      <c r="G723" s="51">
        <v>72925</v>
      </c>
    </row>
    <row r="724" spans="1:7" x14ac:dyDescent="0.4">
      <c r="A724" s="2" t="s">
        <v>288</v>
      </c>
      <c r="B724" s="2" t="s">
        <v>74</v>
      </c>
      <c r="C724" s="2" t="s">
        <v>30</v>
      </c>
      <c r="D724" s="51">
        <v>21558986.670000002</v>
      </c>
      <c r="E724" s="51">
        <v>40740</v>
      </c>
      <c r="F724" s="51">
        <v>3032284.0400000098</v>
      </c>
      <c r="G724" s="51">
        <v>38491</v>
      </c>
    </row>
    <row r="725" spans="1:7" x14ac:dyDescent="0.4">
      <c r="A725" s="2" t="s">
        <v>288</v>
      </c>
      <c r="B725" s="2" t="s">
        <v>74</v>
      </c>
      <c r="C725" s="2" t="s">
        <v>31</v>
      </c>
      <c r="D725" s="51">
        <v>144335954.43000001</v>
      </c>
      <c r="E725" s="51">
        <v>387013</v>
      </c>
      <c r="F725" s="51">
        <v>14910610.189999999</v>
      </c>
      <c r="G725" s="51">
        <v>183750</v>
      </c>
    </row>
    <row r="726" spans="1:7" x14ac:dyDescent="0.4">
      <c r="A726" s="2" t="s">
        <v>288</v>
      </c>
      <c r="B726" s="2" t="s">
        <v>74</v>
      </c>
      <c r="C726" s="2" t="s">
        <v>32</v>
      </c>
      <c r="D726" s="51">
        <v>38104763.149999999</v>
      </c>
      <c r="E726" s="51">
        <v>391695</v>
      </c>
      <c r="F726" s="51">
        <v>47674886.560000099</v>
      </c>
      <c r="G726" s="51">
        <v>375006</v>
      </c>
    </row>
    <row r="727" spans="1:7" x14ac:dyDescent="0.4">
      <c r="A727" s="2" t="s">
        <v>288</v>
      </c>
      <c r="B727" s="2" t="s">
        <v>74</v>
      </c>
      <c r="C727" s="2" t="s">
        <v>33</v>
      </c>
      <c r="D727" s="51">
        <v>9839690.8599999994</v>
      </c>
      <c r="E727" s="51">
        <v>138118</v>
      </c>
      <c r="F727" s="51">
        <v>13872054.23</v>
      </c>
      <c r="G727" s="51">
        <v>100251</v>
      </c>
    </row>
    <row r="728" spans="1:7" x14ac:dyDescent="0.4">
      <c r="A728" s="2" t="s">
        <v>288</v>
      </c>
      <c r="B728" s="2" t="s">
        <v>74</v>
      </c>
      <c r="C728" s="2" t="s">
        <v>34</v>
      </c>
      <c r="D728" s="51">
        <v>26613572.756499998</v>
      </c>
      <c r="E728" s="51">
        <v>333191</v>
      </c>
      <c r="F728" s="51">
        <v>6121094.4199999999</v>
      </c>
      <c r="G728" s="51">
        <v>291330</v>
      </c>
    </row>
    <row r="729" spans="1:7" x14ac:dyDescent="0.4">
      <c r="A729" s="2" t="s">
        <v>288</v>
      </c>
      <c r="B729" s="2" t="s">
        <v>74</v>
      </c>
      <c r="C729" s="2" t="s">
        <v>35</v>
      </c>
      <c r="D729" s="51">
        <v>41917416.609999999</v>
      </c>
      <c r="E729" s="51">
        <v>54892</v>
      </c>
      <c r="F729" s="51">
        <v>4978473.9400000004</v>
      </c>
      <c r="G729" s="51">
        <v>44161</v>
      </c>
    </row>
    <row r="730" spans="1:7" x14ac:dyDescent="0.4">
      <c r="A730" s="2" t="s">
        <v>288</v>
      </c>
      <c r="B730" s="2" t="s">
        <v>74</v>
      </c>
      <c r="C730" s="2" t="s">
        <v>87</v>
      </c>
      <c r="D730" s="51">
        <v>1915684.33</v>
      </c>
      <c r="E730" s="51">
        <v>5241</v>
      </c>
      <c r="F730" s="51">
        <v>147140</v>
      </c>
      <c r="G730" s="51">
        <v>4349</v>
      </c>
    </row>
    <row r="731" spans="1:7" x14ac:dyDescent="0.4">
      <c r="A731" s="2" t="s">
        <v>288</v>
      </c>
      <c r="B731" s="2" t="s">
        <v>74</v>
      </c>
      <c r="C731" s="2" t="s">
        <v>36</v>
      </c>
      <c r="D731" s="51">
        <v>238730368.65560001</v>
      </c>
      <c r="E731" s="51">
        <v>2046611</v>
      </c>
      <c r="F731" s="51">
        <v>198426297.91</v>
      </c>
      <c r="G731" s="51">
        <v>1800438</v>
      </c>
    </row>
    <row r="732" spans="1:7" x14ac:dyDescent="0.4">
      <c r="A732" s="2" t="s">
        <v>288</v>
      </c>
      <c r="B732" s="2" t="s">
        <v>74</v>
      </c>
      <c r="C732" s="2" t="s">
        <v>37</v>
      </c>
      <c r="D732" s="51">
        <v>1921182.48</v>
      </c>
      <c r="E732" s="51">
        <v>11487</v>
      </c>
      <c r="F732" s="51">
        <v>196964.48000000001</v>
      </c>
      <c r="G732" s="51">
        <v>7486</v>
      </c>
    </row>
    <row r="733" spans="1:7" x14ac:dyDescent="0.4">
      <c r="A733" s="2" t="s">
        <v>288</v>
      </c>
      <c r="B733" s="2" t="s">
        <v>74</v>
      </c>
      <c r="C733" s="2" t="s">
        <v>38</v>
      </c>
      <c r="D733" s="51">
        <v>31184064.7000001</v>
      </c>
      <c r="E733" s="51">
        <v>42602</v>
      </c>
      <c r="F733" s="51">
        <v>479376.81</v>
      </c>
      <c r="G733" s="51">
        <v>31092</v>
      </c>
    </row>
    <row r="734" spans="1:7" x14ac:dyDescent="0.4">
      <c r="A734" s="2" t="s">
        <v>288</v>
      </c>
      <c r="B734" s="2" t="s">
        <v>74</v>
      </c>
      <c r="C734" s="2" t="s">
        <v>39</v>
      </c>
      <c r="D734" s="51">
        <v>92449891.470000103</v>
      </c>
      <c r="E734" s="51">
        <v>743023</v>
      </c>
      <c r="F734" s="51">
        <v>97727868.75</v>
      </c>
      <c r="G734" s="51">
        <v>688731</v>
      </c>
    </row>
    <row r="735" spans="1:7" x14ac:dyDescent="0.4">
      <c r="A735" s="2" t="s">
        <v>288</v>
      </c>
      <c r="B735" s="2" t="s">
        <v>74</v>
      </c>
      <c r="C735" s="2" t="s">
        <v>40</v>
      </c>
      <c r="D735" s="51">
        <v>2816235.52</v>
      </c>
      <c r="E735" s="51">
        <v>9732</v>
      </c>
      <c r="F735" s="51">
        <v>457562.53</v>
      </c>
      <c r="G735" s="51">
        <v>7830</v>
      </c>
    </row>
    <row r="736" spans="1:7" x14ac:dyDescent="0.4">
      <c r="A736" s="2" t="s">
        <v>288</v>
      </c>
      <c r="B736" s="2" t="s">
        <v>74</v>
      </c>
      <c r="C736" s="2" t="s">
        <v>41</v>
      </c>
      <c r="D736" s="51">
        <v>1211717.93</v>
      </c>
      <c r="E736" s="51">
        <v>3054</v>
      </c>
      <c r="F736" s="51">
        <v>301824</v>
      </c>
      <c r="G736" s="51">
        <v>2688</v>
      </c>
    </row>
    <row r="737" spans="1:7" x14ac:dyDescent="0.4">
      <c r="A737" s="2" t="s">
        <v>288</v>
      </c>
      <c r="B737" s="2" t="s">
        <v>74</v>
      </c>
      <c r="C737" s="2" t="s">
        <v>42</v>
      </c>
      <c r="D737" s="51">
        <v>72565758.070000097</v>
      </c>
      <c r="E737" s="51">
        <v>707597</v>
      </c>
      <c r="F737" s="51">
        <v>18266338.960000001</v>
      </c>
      <c r="G737" s="51">
        <v>586069</v>
      </c>
    </row>
    <row r="738" spans="1:7" x14ac:dyDescent="0.4">
      <c r="A738" s="2" t="s">
        <v>288</v>
      </c>
      <c r="B738" s="2" t="s">
        <v>74</v>
      </c>
      <c r="C738" s="2" t="s">
        <v>43</v>
      </c>
      <c r="D738" s="51">
        <v>48439956.060000099</v>
      </c>
      <c r="E738" s="51">
        <v>162701</v>
      </c>
      <c r="F738" s="51">
        <v>10667607.070000101</v>
      </c>
      <c r="G738" s="51">
        <v>143146</v>
      </c>
    </row>
    <row r="739" spans="1:7" x14ac:dyDescent="0.4">
      <c r="A739" s="2" t="s">
        <v>288</v>
      </c>
      <c r="B739" s="2" t="s">
        <v>74</v>
      </c>
      <c r="C739" s="2" t="s">
        <v>44</v>
      </c>
      <c r="D739" s="51">
        <v>11894021.6</v>
      </c>
      <c r="E739" s="51">
        <v>103733</v>
      </c>
      <c r="F739" s="51">
        <v>11684662.52</v>
      </c>
      <c r="G739" s="51">
        <v>103181</v>
      </c>
    </row>
    <row r="740" spans="1:7" x14ac:dyDescent="0.4">
      <c r="A740" s="2" t="s">
        <v>288</v>
      </c>
      <c r="B740" s="2" t="s">
        <v>74</v>
      </c>
      <c r="C740" s="2" t="s">
        <v>45</v>
      </c>
      <c r="D740" s="51">
        <v>99041399.599999994</v>
      </c>
      <c r="E740" s="51">
        <v>1217</v>
      </c>
      <c r="F740" s="51">
        <v>34104</v>
      </c>
      <c r="G740" s="51">
        <v>951</v>
      </c>
    </row>
    <row r="741" spans="1:7" x14ac:dyDescent="0.4">
      <c r="A741" s="2" t="s">
        <v>288</v>
      </c>
      <c r="B741" s="2" t="s">
        <v>74</v>
      </c>
      <c r="C741" s="2" t="s">
        <v>46</v>
      </c>
      <c r="D741" s="51">
        <v>51015696.520000003</v>
      </c>
      <c r="E741" s="51">
        <v>146593</v>
      </c>
      <c r="F741" s="51">
        <v>6158658.8399999999</v>
      </c>
      <c r="G741" s="51">
        <v>96754</v>
      </c>
    </row>
    <row r="742" spans="1:7" x14ac:dyDescent="0.4">
      <c r="A742" s="2" t="s">
        <v>288</v>
      </c>
      <c r="B742" s="2" t="s">
        <v>74</v>
      </c>
      <c r="C742" s="2" t="s">
        <v>47</v>
      </c>
      <c r="D742" s="51">
        <v>82400266.230000094</v>
      </c>
      <c r="E742" s="51">
        <v>1006996</v>
      </c>
      <c r="F742" s="51">
        <v>41345799.829999998</v>
      </c>
      <c r="G742" s="51">
        <v>926647</v>
      </c>
    </row>
    <row r="743" spans="1:7" x14ac:dyDescent="0.4">
      <c r="A743" s="2" t="s">
        <v>288</v>
      </c>
      <c r="B743" s="2" t="s">
        <v>74</v>
      </c>
      <c r="C743" s="2" t="s">
        <v>48</v>
      </c>
      <c r="D743" s="51">
        <v>8874946.9000000004</v>
      </c>
      <c r="E743" s="51">
        <v>32417</v>
      </c>
      <c r="F743" s="51">
        <v>594991.75</v>
      </c>
      <c r="G743" s="51">
        <v>5339</v>
      </c>
    </row>
    <row r="744" spans="1:7" x14ac:dyDescent="0.4">
      <c r="A744" s="2" t="s">
        <v>288</v>
      </c>
      <c r="B744" s="2" t="s">
        <v>74</v>
      </c>
      <c r="C744" s="2" t="s">
        <v>49</v>
      </c>
      <c r="D744" s="51">
        <v>50495639.785700001</v>
      </c>
      <c r="E744" s="51">
        <v>95893</v>
      </c>
      <c r="F744" s="51">
        <v>1653300.17</v>
      </c>
      <c r="G744" s="51">
        <v>51330</v>
      </c>
    </row>
    <row r="745" spans="1:7" x14ac:dyDescent="0.4">
      <c r="A745" s="2" t="s">
        <v>288</v>
      </c>
      <c r="B745" s="2" t="s">
        <v>74</v>
      </c>
      <c r="C745" s="2" t="s">
        <v>50</v>
      </c>
      <c r="D745" s="51">
        <v>58388384.439999998</v>
      </c>
      <c r="E745" s="51">
        <v>101928</v>
      </c>
      <c r="F745" s="51">
        <v>12057011</v>
      </c>
      <c r="G745" s="51">
        <v>88210</v>
      </c>
    </row>
    <row r="746" spans="1:7" x14ac:dyDescent="0.4">
      <c r="A746" s="2" t="s">
        <v>288</v>
      </c>
      <c r="B746" s="2" t="s">
        <v>74</v>
      </c>
      <c r="C746" s="2" t="s">
        <v>51</v>
      </c>
      <c r="D746" s="51">
        <v>61045855.469999999</v>
      </c>
      <c r="E746" s="51">
        <v>139412</v>
      </c>
      <c r="F746" s="51">
        <v>2943362.49</v>
      </c>
      <c r="G746" s="51">
        <v>99654</v>
      </c>
    </row>
    <row r="747" spans="1:7" x14ac:dyDescent="0.4">
      <c r="A747" s="2" t="s">
        <v>288</v>
      </c>
      <c r="B747" s="2" t="s">
        <v>74</v>
      </c>
      <c r="C747" s="2" t="s">
        <v>52</v>
      </c>
      <c r="D747" s="51">
        <v>74898770.379999995</v>
      </c>
      <c r="E747" s="51">
        <v>552315</v>
      </c>
      <c r="F747" s="51">
        <v>5964253.8099999996</v>
      </c>
      <c r="G747" s="51">
        <v>435415</v>
      </c>
    </row>
    <row r="748" spans="1:7" x14ac:dyDescent="0.4">
      <c r="A748" s="2" t="s">
        <v>288</v>
      </c>
      <c r="B748" s="2" t="s">
        <v>74</v>
      </c>
      <c r="C748" s="2" t="s">
        <v>53</v>
      </c>
      <c r="D748" s="51">
        <v>35264494.579999998</v>
      </c>
      <c r="E748" s="51">
        <v>70749</v>
      </c>
      <c r="F748" s="51">
        <v>1322064.6000000001</v>
      </c>
      <c r="G748" s="51">
        <v>63943</v>
      </c>
    </row>
    <row r="749" spans="1:7" x14ac:dyDescent="0.4">
      <c r="A749" s="2" t="s">
        <v>288</v>
      </c>
      <c r="B749" s="2" t="s">
        <v>74</v>
      </c>
      <c r="C749" s="2" t="s">
        <v>54</v>
      </c>
      <c r="D749" s="51">
        <v>20765994.530000001</v>
      </c>
      <c r="E749" s="51">
        <v>21150</v>
      </c>
      <c r="F749" s="51">
        <v>5139000</v>
      </c>
      <c r="G749" s="51">
        <v>21243</v>
      </c>
    </row>
    <row r="750" spans="1:7" x14ac:dyDescent="0.4">
      <c r="A750" s="2" t="s">
        <v>288</v>
      </c>
      <c r="B750" s="2" t="s">
        <v>74</v>
      </c>
      <c r="C750" s="2" t="s">
        <v>88</v>
      </c>
      <c r="D750" s="51">
        <v>26484381.379999898</v>
      </c>
      <c r="E750" s="51">
        <v>206322</v>
      </c>
      <c r="F750" s="51">
        <v>19773694.320000101</v>
      </c>
      <c r="G750" s="51">
        <v>193506</v>
      </c>
    </row>
    <row r="751" spans="1:7" x14ac:dyDescent="0.4">
      <c r="A751" s="2" t="s">
        <v>288</v>
      </c>
      <c r="B751" s="2" t="s">
        <v>74</v>
      </c>
      <c r="C751" s="2" t="s">
        <v>55</v>
      </c>
      <c r="D751" s="51">
        <v>37970999.589599997</v>
      </c>
      <c r="E751" s="51">
        <v>251431</v>
      </c>
      <c r="F751" s="51">
        <v>8710270</v>
      </c>
      <c r="G751" s="51">
        <v>226040</v>
      </c>
    </row>
    <row r="752" spans="1:7" x14ac:dyDescent="0.4">
      <c r="A752" s="2" t="s">
        <v>288</v>
      </c>
      <c r="B752" s="2" t="s">
        <v>74</v>
      </c>
      <c r="C752" s="2" t="s">
        <v>56</v>
      </c>
      <c r="D752" s="51">
        <v>22296751.289999999</v>
      </c>
      <c r="E752" s="51">
        <v>239102</v>
      </c>
      <c r="F752" s="51">
        <v>13475402.91</v>
      </c>
      <c r="G752" s="51">
        <v>233463</v>
      </c>
    </row>
    <row r="753" spans="1:7" x14ac:dyDescent="0.4">
      <c r="A753" s="2" t="s">
        <v>288</v>
      </c>
      <c r="B753" s="2" t="s">
        <v>74</v>
      </c>
      <c r="C753" s="2" t="s">
        <v>89</v>
      </c>
      <c r="D753" s="51">
        <v>208008489.5571</v>
      </c>
      <c r="E753" s="51">
        <v>4432515</v>
      </c>
      <c r="F753" s="51">
        <v>45163601.490000002</v>
      </c>
      <c r="G753" s="51">
        <v>3695514</v>
      </c>
    </row>
    <row r="754" spans="1:7" x14ac:dyDescent="0.4">
      <c r="A754" s="2" t="s">
        <v>288</v>
      </c>
      <c r="B754" s="2" t="s">
        <v>74</v>
      </c>
      <c r="C754" s="2" t="s">
        <v>57</v>
      </c>
      <c r="D754" s="51">
        <v>37344282.159999996</v>
      </c>
      <c r="E754" s="51">
        <v>477430</v>
      </c>
      <c r="F754" s="51">
        <v>71438081.109999999</v>
      </c>
      <c r="G754" s="51">
        <v>473543</v>
      </c>
    </row>
    <row r="755" spans="1:7" x14ac:dyDescent="0.4">
      <c r="A755" s="2" t="s">
        <v>288</v>
      </c>
      <c r="B755" s="2" t="s">
        <v>74</v>
      </c>
      <c r="C755" s="2" t="s">
        <v>58</v>
      </c>
      <c r="D755" s="51">
        <v>103468872.5596</v>
      </c>
      <c r="E755" s="51">
        <v>624924</v>
      </c>
      <c r="F755" s="51">
        <v>36057015.009999998</v>
      </c>
      <c r="G755" s="51">
        <v>555557</v>
      </c>
    </row>
    <row r="756" spans="1:7" x14ac:dyDescent="0.4">
      <c r="A756" s="2" t="s">
        <v>288</v>
      </c>
      <c r="B756" s="2" t="s">
        <v>74</v>
      </c>
      <c r="C756" s="2" t="s">
        <v>59</v>
      </c>
      <c r="D756" s="51">
        <v>34358301.309600003</v>
      </c>
      <c r="E756" s="51">
        <v>491408</v>
      </c>
      <c r="F756" s="51">
        <v>23841769.620000001</v>
      </c>
      <c r="G756" s="51">
        <v>455479</v>
      </c>
    </row>
    <row r="757" spans="1:7" x14ac:dyDescent="0.4">
      <c r="A757" s="2" t="s">
        <v>288</v>
      </c>
      <c r="B757" s="2" t="s">
        <v>74</v>
      </c>
      <c r="C757" s="2" t="s">
        <v>60</v>
      </c>
      <c r="D757" s="51">
        <v>28367564.48</v>
      </c>
      <c r="E757" s="51">
        <v>226273</v>
      </c>
      <c r="F757" s="51">
        <v>23513394</v>
      </c>
      <c r="G757" s="51">
        <v>223224</v>
      </c>
    </row>
    <row r="758" spans="1:7" x14ac:dyDescent="0.4">
      <c r="A758" s="2" t="s">
        <v>288</v>
      </c>
      <c r="B758" s="2" t="s">
        <v>74</v>
      </c>
      <c r="C758" s="2" t="s">
        <v>61</v>
      </c>
      <c r="D758" s="51">
        <v>27807254.23</v>
      </c>
      <c r="E758" s="51">
        <v>125815</v>
      </c>
      <c r="F758" s="51">
        <v>1439876</v>
      </c>
      <c r="G758" s="51">
        <v>108915</v>
      </c>
    </row>
    <row r="759" spans="1:7" x14ac:dyDescent="0.4">
      <c r="A759" s="2" t="s">
        <v>288</v>
      </c>
      <c r="B759" s="2" t="s">
        <v>74</v>
      </c>
      <c r="C759" s="2" t="s">
        <v>62</v>
      </c>
      <c r="D759" s="51">
        <v>177269653.44999999</v>
      </c>
      <c r="E759" s="51">
        <v>89434</v>
      </c>
      <c r="F759" s="51">
        <v>1024720.42</v>
      </c>
      <c r="G759" s="51">
        <v>63490</v>
      </c>
    </row>
    <row r="760" spans="1:7" x14ac:dyDescent="0.4">
      <c r="A760" s="2" t="s">
        <v>288</v>
      </c>
      <c r="B760" s="2" t="s">
        <v>74</v>
      </c>
      <c r="C760" s="2" t="s">
        <v>90</v>
      </c>
      <c r="D760" s="51">
        <v>41247993.909999996</v>
      </c>
      <c r="E760" s="51">
        <v>35906</v>
      </c>
      <c r="F760" s="51">
        <v>2272005.7200000002</v>
      </c>
      <c r="G760" s="51">
        <v>28323</v>
      </c>
    </row>
    <row r="761" spans="1:7" x14ac:dyDescent="0.4">
      <c r="A761" s="2" t="s">
        <v>288</v>
      </c>
      <c r="B761" s="2" t="s">
        <v>75</v>
      </c>
      <c r="C761" s="2" t="s">
        <v>9</v>
      </c>
      <c r="D761" s="51">
        <v>5629556.9500000002</v>
      </c>
      <c r="E761" s="51">
        <v>62832</v>
      </c>
      <c r="F761" s="51">
        <v>8428001.5</v>
      </c>
      <c r="G761" s="51">
        <v>57101</v>
      </c>
    </row>
    <row r="762" spans="1:7" x14ac:dyDescent="0.4">
      <c r="A762" s="2" t="s">
        <v>288</v>
      </c>
      <c r="B762" s="2" t="s">
        <v>75</v>
      </c>
      <c r="C762" s="2" t="s">
        <v>10</v>
      </c>
      <c r="D762" s="51">
        <v>30255790.949999999</v>
      </c>
      <c r="E762" s="51">
        <v>49729</v>
      </c>
      <c r="F762" s="51">
        <v>1644397.49</v>
      </c>
      <c r="G762" s="51">
        <v>35898</v>
      </c>
    </row>
    <row r="763" spans="1:7" x14ac:dyDescent="0.4">
      <c r="A763" s="2" t="s">
        <v>288</v>
      </c>
      <c r="B763" s="2" t="s">
        <v>75</v>
      </c>
      <c r="C763" s="2" t="s">
        <v>11</v>
      </c>
      <c r="D763" s="51">
        <v>29232403.210000001</v>
      </c>
      <c r="E763" s="51">
        <v>47239</v>
      </c>
      <c r="F763" s="51">
        <v>1601896.28</v>
      </c>
      <c r="G763" s="51">
        <v>34124</v>
      </c>
    </row>
    <row r="764" spans="1:7" x14ac:dyDescent="0.4">
      <c r="A764" s="2" t="s">
        <v>288</v>
      </c>
      <c r="B764" s="2" t="s">
        <v>75</v>
      </c>
      <c r="C764" s="2" t="s">
        <v>12</v>
      </c>
      <c r="D764" s="51">
        <v>27658.89</v>
      </c>
      <c r="E764" s="51">
        <v>474</v>
      </c>
      <c r="F764" s="51">
        <v>3273.26</v>
      </c>
      <c r="G764" s="51">
        <v>382</v>
      </c>
    </row>
    <row r="765" spans="1:7" x14ac:dyDescent="0.4">
      <c r="A765" s="2" t="s">
        <v>288</v>
      </c>
      <c r="B765" s="2" t="s">
        <v>75</v>
      </c>
      <c r="C765" s="2" t="s">
        <v>13</v>
      </c>
      <c r="D765" s="51">
        <v>25177145.98</v>
      </c>
      <c r="E765" s="51">
        <v>31349</v>
      </c>
      <c r="F765" s="51">
        <v>1993880</v>
      </c>
      <c r="G765" s="51">
        <v>27352</v>
      </c>
    </row>
    <row r="766" spans="1:7" x14ac:dyDescent="0.4">
      <c r="A766" s="2" t="s">
        <v>288</v>
      </c>
      <c r="B766" s="2" t="s">
        <v>75</v>
      </c>
      <c r="C766" s="2" t="s">
        <v>93</v>
      </c>
      <c r="D766" s="51">
        <v>22256616.879999999</v>
      </c>
      <c r="E766" s="51">
        <v>233253</v>
      </c>
      <c r="F766" s="51">
        <v>8581374</v>
      </c>
      <c r="G766" s="51">
        <v>217392</v>
      </c>
    </row>
    <row r="767" spans="1:7" x14ac:dyDescent="0.4">
      <c r="A767" s="2" t="s">
        <v>288</v>
      </c>
      <c r="B767" s="2" t="s">
        <v>75</v>
      </c>
      <c r="C767" s="2" t="s">
        <v>14</v>
      </c>
      <c r="D767" s="51">
        <v>9759864.1300000008</v>
      </c>
      <c r="E767" s="51">
        <v>75773</v>
      </c>
      <c r="F767" s="51">
        <v>848229.81</v>
      </c>
      <c r="G767" s="51">
        <v>68093</v>
      </c>
    </row>
    <row r="768" spans="1:7" x14ac:dyDescent="0.4">
      <c r="A768" s="2" t="s">
        <v>288</v>
      </c>
      <c r="B768" s="2" t="s">
        <v>75</v>
      </c>
      <c r="C768" s="2" t="s">
        <v>15</v>
      </c>
      <c r="D768" s="51">
        <v>17783145.98</v>
      </c>
      <c r="E768" s="51">
        <v>118023</v>
      </c>
      <c r="F768" s="51">
        <v>8816991.3600000106</v>
      </c>
      <c r="G768" s="51">
        <v>105098</v>
      </c>
    </row>
    <row r="769" spans="1:7" x14ac:dyDescent="0.4">
      <c r="A769" s="2" t="s">
        <v>288</v>
      </c>
      <c r="B769" s="2" t="s">
        <v>75</v>
      </c>
      <c r="C769" s="2" t="s">
        <v>16</v>
      </c>
      <c r="D769" s="51">
        <v>6915544.5099999998</v>
      </c>
      <c r="E769" s="51">
        <v>56112</v>
      </c>
      <c r="F769" s="51">
        <v>5809402</v>
      </c>
      <c r="G769" s="51">
        <v>52135</v>
      </c>
    </row>
    <row r="770" spans="1:7" x14ac:dyDescent="0.4">
      <c r="A770" s="2" t="s">
        <v>288</v>
      </c>
      <c r="B770" s="2" t="s">
        <v>75</v>
      </c>
      <c r="C770" s="2" t="s">
        <v>17</v>
      </c>
      <c r="D770" s="51">
        <v>20225748.73</v>
      </c>
      <c r="E770" s="51">
        <v>67672</v>
      </c>
      <c r="F770" s="51">
        <v>1554191.94</v>
      </c>
      <c r="G770" s="51">
        <v>42182</v>
      </c>
    </row>
    <row r="771" spans="1:7" x14ac:dyDescent="0.4">
      <c r="A771" s="2" t="s">
        <v>288</v>
      </c>
      <c r="B771" s="2" t="s">
        <v>75</v>
      </c>
      <c r="C771" s="2" t="s">
        <v>18</v>
      </c>
      <c r="D771" s="51">
        <v>11150089.960000001</v>
      </c>
      <c r="E771" s="51">
        <v>147442</v>
      </c>
      <c r="F771" s="51">
        <v>6380543.4000000004</v>
      </c>
      <c r="G771" s="51">
        <v>133905</v>
      </c>
    </row>
    <row r="772" spans="1:7" x14ac:dyDescent="0.4">
      <c r="A772" s="2" t="s">
        <v>288</v>
      </c>
      <c r="B772" s="2" t="s">
        <v>75</v>
      </c>
      <c r="C772" s="2" t="s">
        <v>94</v>
      </c>
      <c r="D772" s="51">
        <v>5967624.4000000004</v>
      </c>
      <c r="E772" s="51">
        <v>8001</v>
      </c>
      <c r="F772" s="51">
        <v>598764.01</v>
      </c>
      <c r="G772" s="51">
        <v>7567</v>
      </c>
    </row>
    <row r="773" spans="1:7" x14ac:dyDescent="0.4">
      <c r="A773" s="2" t="s">
        <v>288</v>
      </c>
      <c r="B773" s="2" t="s">
        <v>75</v>
      </c>
      <c r="C773" s="2" t="s">
        <v>19</v>
      </c>
      <c r="D773" s="51">
        <v>16165405.42</v>
      </c>
      <c r="E773" s="51">
        <v>98686</v>
      </c>
      <c r="F773" s="51">
        <v>13054777.25</v>
      </c>
      <c r="G773" s="51">
        <v>93723</v>
      </c>
    </row>
    <row r="774" spans="1:7" x14ac:dyDescent="0.4">
      <c r="A774" s="2" t="s">
        <v>288</v>
      </c>
      <c r="B774" s="2" t="s">
        <v>75</v>
      </c>
      <c r="C774" s="2" t="s">
        <v>20</v>
      </c>
      <c r="D774" s="51">
        <v>51786985.700000003</v>
      </c>
      <c r="E774" s="51">
        <v>109322</v>
      </c>
      <c r="F774" s="51">
        <v>5664130.9600000205</v>
      </c>
      <c r="G774" s="51">
        <v>97306</v>
      </c>
    </row>
    <row r="775" spans="1:7" x14ac:dyDescent="0.4">
      <c r="A775" s="2" t="s">
        <v>288</v>
      </c>
      <c r="B775" s="2" t="s">
        <v>75</v>
      </c>
      <c r="C775" s="2" t="s">
        <v>21</v>
      </c>
      <c r="D775" s="51">
        <v>11389864.4</v>
      </c>
      <c r="E775" s="51">
        <v>115713</v>
      </c>
      <c r="F775" s="51">
        <v>4657949.91</v>
      </c>
      <c r="G775" s="51">
        <v>95542</v>
      </c>
    </row>
    <row r="776" spans="1:7" x14ac:dyDescent="0.4">
      <c r="A776" s="2" t="s">
        <v>288</v>
      </c>
      <c r="B776" s="2" t="s">
        <v>75</v>
      </c>
      <c r="C776" s="2" t="s">
        <v>22</v>
      </c>
      <c r="D776" s="51">
        <v>11334263.42</v>
      </c>
      <c r="E776" s="51">
        <v>107747</v>
      </c>
      <c r="F776" s="51">
        <v>16120759.130000001</v>
      </c>
      <c r="G776" s="51">
        <v>106702</v>
      </c>
    </row>
    <row r="777" spans="1:7" x14ac:dyDescent="0.4">
      <c r="A777" s="2" t="s">
        <v>288</v>
      </c>
      <c r="B777" s="2" t="s">
        <v>75</v>
      </c>
      <c r="C777" s="2" t="s">
        <v>23</v>
      </c>
      <c r="D777" s="51">
        <v>68191399.700000003</v>
      </c>
      <c r="E777" s="51">
        <v>116559</v>
      </c>
      <c r="F777" s="51">
        <v>9242505.6900000107</v>
      </c>
      <c r="G777" s="51">
        <v>107582</v>
      </c>
    </row>
    <row r="778" spans="1:7" x14ac:dyDescent="0.4">
      <c r="A778" s="2" t="s">
        <v>288</v>
      </c>
      <c r="B778" s="2" t="s">
        <v>75</v>
      </c>
      <c r="C778" s="2" t="s">
        <v>24</v>
      </c>
      <c r="D778" s="51">
        <v>52516224.240000002</v>
      </c>
      <c r="E778" s="51">
        <v>31000</v>
      </c>
      <c r="F778" s="51">
        <v>2278657.69</v>
      </c>
      <c r="G778" s="51">
        <v>30043</v>
      </c>
    </row>
    <row r="779" spans="1:7" x14ac:dyDescent="0.4">
      <c r="A779" s="2" t="s">
        <v>288</v>
      </c>
      <c r="B779" s="2" t="s">
        <v>75</v>
      </c>
      <c r="C779" s="2" t="s">
        <v>84</v>
      </c>
      <c r="D779" s="51">
        <v>61171004.650000103</v>
      </c>
      <c r="E779" s="51">
        <v>97109</v>
      </c>
      <c r="F779" s="51">
        <v>5129152.66</v>
      </c>
      <c r="G779" s="51">
        <v>75621</v>
      </c>
    </row>
    <row r="780" spans="1:7" x14ac:dyDescent="0.4">
      <c r="A780" s="2" t="s">
        <v>288</v>
      </c>
      <c r="B780" s="2" t="s">
        <v>75</v>
      </c>
      <c r="C780" s="2" t="s">
        <v>25</v>
      </c>
      <c r="D780" s="51">
        <v>1530539.66</v>
      </c>
      <c r="E780" s="51">
        <v>3669</v>
      </c>
      <c r="F780" s="51">
        <v>278968.53000000003</v>
      </c>
      <c r="G780" s="51">
        <v>3550</v>
      </c>
    </row>
    <row r="781" spans="1:7" x14ac:dyDescent="0.4">
      <c r="A781" s="2" t="s">
        <v>288</v>
      </c>
      <c r="B781" s="2" t="s">
        <v>75</v>
      </c>
      <c r="C781" s="2" t="s">
        <v>26</v>
      </c>
      <c r="D781" s="51">
        <v>1013800.57</v>
      </c>
      <c r="E781" s="51">
        <v>2134</v>
      </c>
      <c r="F781" s="51">
        <v>172090.03</v>
      </c>
      <c r="G781" s="51">
        <v>2024</v>
      </c>
    </row>
    <row r="782" spans="1:7" x14ac:dyDescent="0.4">
      <c r="A782" s="2" t="s">
        <v>288</v>
      </c>
      <c r="B782" s="2" t="s">
        <v>75</v>
      </c>
      <c r="C782" s="2" t="s">
        <v>27</v>
      </c>
      <c r="D782" s="51">
        <v>516739.09</v>
      </c>
      <c r="E782" s="51">
        <v>1535</v>
      </c>
      <c r="F782" s="51">
        <v>106878.5</v>
      </c>
      <c r="G782" s="51">
        <v>1526</v>
      </c>
    </row>
    <row r="783" spans="1:7" x14ac:dyDescent="0.4">
      <c r="A783" s="2" t="s">
        <v>288</v>
      </c>
      <c r="B783" s="2" t="s">
        <v>75</v>
      </c>
      <c r="C783" s="2" t="s">
        <v>28</v>
      </c>
      <c r="D783" s="51">
        <v>93710065.029999897</v>
      </c>
      <c r="E783" s="51">
        <v>179629</v>
      </c>
      <c r="F783" s="51">
        <v>8245483.9100000001</v>
      </c>
      <c r="G783" s="51">
        <v>117042</v>
      </c>
    </row>
    <row r="784" spans="1:7" x14ac:dyDescent="0.4">
      <c r="A784" s="2" t="s">
        <v>288</v>
      </c>
      <c r="B784" s="2" t="s">
        <v>75</v>
      </c>
      <c r="C784" s="2" t="s">
        <v>29</v>
      </c>
      <c r="D784" s="51">
        <v>5907745.3499999996</v>
      </c>
      <c r="E784" s="51">
        <v>20408</v>
      </c>
      <c r="F784" s="51">
        <v>1202125.75</v>
      </c>
      <c r="G784" s="51">
        <v>18696</v>
      </c>
    </row>
    <row r="785" spans="1:7" x14ac:dyDescent="0.4">
      <c r="A785" s="2" t="s">
        <v>288</v>
      </c>
      <c r="B785" s="2" t="s">
        <v>75</v>
      </c>
      <c r="C785" s="2" t="s">
        <v>85</v>
      </c>
      <c r="D785" s="51">
        <v>8108623.7200000202</v>
      </c>
      <c r="E785" s="51">
        <v>32524</v>
      </c>
      <c r="F785" s="51">
        <v>1039810.8</v>
      </c>
      <c r="G785" s="51">
        <v>31468</v>
      </c>
    </row>
    <row r="786" spans="1:7" x14ac:dyDescent="0.4">
      <c r="A786" s="2" t="s">
        <v>288</v>
      </c>
      <c r="B786" s="2" t="s">
        <v>75</v>
      </c>
      <c r="C786" s="2" t="s">
        <v>86</v>
      </c>
      <c r="D786" s="51">
        <v>2220604.53999998</v>
      </c>
      <c r="E786" s="51">
        <v>10487</v>
      </c>
      <c r="F786" s="51">
        <v>782303.4</v>
      </c>
      <c r="G786" s="51">
        <v>9557</v>
      </c>
    </row>
    <row r="787" spans="1:7" x14ac:dyDescent="0.4">
      <c r="A787" s="2" t="s">
        <v>288</v>
      </c>
      <c r="B787" s="2" t="s">
        <v>75</v>
      </c>
      <c r="C787" s="2" t="s">
        <v>30</v>
      </c>
      <c r="D787" s="51">
        <v>6460161.1100000003</v>
      </c>
      <c r="E787" s="51">
        <v>9531</v>
      </c>
      <c r="F787" s="51">
        <v>776560.82</v>
      </c>
      <c r="G787" s="51">
        <v>9157</v>
      </c>
    </row>
    <row r="788" spans="1:7" x14ac:dyDescent="0.4">
      <c r="A788" s="2" t="s">
        <v>288</v>
      </c>
      <c r="B788" s="2" t="s">
        <v>75</v>
      </c>
      <c r="C788" s="2" t="s">
        <v>31</v>
      </c>
      <c r="D788" s="51">
        <v>32539060.379999999</v>
      </c>
      <c r="E788" s="51">
        <v>82520</v>
      </c>
      <c r="F788" s="51">
        <v>3116331.25</v>
      </c>
      <c r="G788" s="51">
        <v>41421</v>
      </c>
    </row>
    <row r="789" spans="1:7" x14ac:dyDescent="0.4">
      <c r="A789" s="2" t="s">
        <v>288</v>
      </c>
      <c r="B789" s="2" t="s">
        <v>75</v>
      </c>
      <c r="C789" s="2" t="s">
        <v>32</v>
      </c>
      <c r="D789" s="51">
        <v>8220831.22000001</v>
      </c>
      <c r="E789" s="51">
        <v>84838</v>
      </c>
      <c r="F789" s="51">
        <v>10818624.57</v>
      </c>
      <c r="G789" s="51">
        <v>81769</v>
      </c>
    </row>
    <row r="790" spans="1:7" x14ac:dyDescent="0.4">
      <c r="A790" s="2" t="s">
        <v>288</v>
      </c>
      <c r="B790" s="2" t="s">
        <v>75</v>
      </c>
      <c r="C790" s="2" t="s">
        <v>33</v>
      </c>
      <c r="D790" s="51">
        <v>1515728.11</v>
      </c>
      <c r="E790" s="51">
        <v>20068</v>
      </c>
      <c r="F790" s="51">
        <v>2230035.64</v>
      </c>
      <c r="G790" s="51">
        <v>18085</v>
      </c>
    </row>
    <row r="791" spans="1:7" x14ac:dyDescent="0.4">
      <c r="A791" s="2" t="s">
        <v>288</v>
      </c>
      <c r="B791" s="2" t="s">
        <v>75</v>
      </c>
      <c r="C791" s="2" t="s">
        <v>34</v>
      </c>
      <c r="D791" s="51">
        <v>4123520.2300000102</v>
      </c>
      <c r="E791" s="51">
        <v>55284</v>
      </c>
      <c r="F791" s="51">
        <v>878537.25</v>
      </c>
      <c r="G791" s="51">
        <v>48993</v>
      </c>
    </row>
    <row r="792" spans="1:7" x14ac:dyDescent="0.4">
      <c r="A792" s="2" t="s">
        <v>288</v>
      </c>
      <c r="B792" s="2" t="s">
        <v>75</v>
      </c>
      <c r="C792" s="2" t="s">
        <v>35</v>
      </c>
      <c r="D792" s="51">
        <v>1644572.1</v>
      </c>
      <c r="E792" s="51">
        <v>6993</v>
      </c>
      <c r="F792" s="51">
        <v>611730.75</v>
      </c>
      <c r="G792" s="51">
        <v>7002</v>
      </c>
    </row>
    <row r="793" spans="1:7" x14ac:dyDescent="0.4">
      <c r="A793" s="2" t="s">
        <v>288</v>
      </c>
      <c r="B793" s="2" t="s">
        <v>75</v>
      </c>
      <c r="C793" s="2" t="s">
        <v>87</v>
      </c>
      <c r="D793" s="51">
        <v>133014.09</v>
      </c>
      <c r="E793" s="51">
        <v>407</v>
      </c>
      <c r="F793" s="51">
        <v>11452</v>
      </c>
      <c r="G793" s="51">
        <v>345</v>
      </c>
    </row>
    <row r="794" spans="1:7" x14ac:dyDescent="0.4">
      <c r="A794" s="2" t="s">
        <v>288</v>
      </c>
      <c r="B794" s="2" t="s">
        <v>75</v>
      </c>
      <c r="C794" s="2" t="s">
        <v>36</v>
      </c>
      <c r="D794" s="51">
        <v>49389503.93</v>
      </c>
      <c r="E794" s="51">
        <v>415463</v>
      </c>
      <c r="F794" s="51">
        <v>41827683.890000001</v>
      </c>
      <c r="G794" s="51">
        <v>378013</v>
      </c>
    </row>
    <row r="795" spans="1:7" x14ac:dyDescent="0.4">
      <c r="A795" s="2" t="s">
        <v>288</v>
      </c>
      <c r="B795" s="2" t="s">
        <v>75</v>
      </c>
      <c r="C795" s="2" t="s">
        <v>37</v>
      </c>
      <c r="D795" s="51">
        <v>191925.69</v>
      </c>
      <c r="E795" s="51">
        <v>1349</v>
      </c>
      <c r="F795" s="51">
        <v>26089.45</v>
      </c>
      <c r="G795" s="51">
        <v>1087</v>
      </c>
    </row>
    <row r="796" spans="1:7" x14ac:dyDescent="0.4">
      <c r="A796" s="2" t="s">
        <v>288</v>
      </c>
      <c r="B796" s="2" t="s">
        <v>75</v>
      </c>
      <c r="C796" s="2" t="s">
        <v>38</v>
      </c>
      <c r="D796" s="51">
        <v>1428435.12</v>
      </c>
      <c r="E796" s="51">
        <v>4919</v>
      </c>
      <c r="F796" s="51">
        <v>78443.75</v>
      </c>
      <c r="G796" s="51">
        <v>4360</v>
      </c>
    </row>
    <row r="797" spans="1:7" x14ac:dyDescent="0.4">
      <c r="A797" s="2" t="s">
        <v>288</v>
      </c>
      <c r="B797" s="2" t="s">
        <v>75</v>
      </c>
      <c r="C797" s="2" t="s">
        <v>39</v>
      </c>
      <c r="D797" s="51">
        <v>21806534.809999999</v>
      </c>
      <c r="E797" s="51">
        <v>161532</v>
      </c>
      <c r="F797" s="51">
        <v>21482778.75</v>
      </c>
      <c r="G797" s="51">
        <v>150831</v>
      </c>
    </row>
    <row r="798" spans="1:7" x14ac:dyDescent="0.4">
      <c r="A798" s="2" t="s">
        <v>288</v>
      </c>
      <c r="B798" s="2" t="s">
        <v>75</v>
      </c>
      <c r="C798" s="2" t="s">
        <v>40</v>
      </c>
      <c r="D798" s="51">
        <v>401979.22</v>
      </c>
      <c r="E798" s="51">
        <v>1202</v>
      </c>
      <c r="F798" s="51">
        <v>66389.8</v>
      </c>
      <c r="G798" s="51">
        <v>987</v>
      </c>
    </row>
    <row r="799" spans="1:7" x14ac:dyDescent="0.4">
      <c r="A799" s="2" t="s">
        <v>288</v>
      </c>
      <c r="B799" s="2" t="s">
        <v>75</v>
      </c>
      <c r="C799" s="2" t="s">
        <v>41</v>
      </c>
      <c r="D799" s="51">
        <v>210190.79</v>
      </c>
      <c r="E799" s="51">
        <v>517</v>
      </c>
      <c r="F799" s="51">
        <v>51052</v>
      </c>
      <c r="G799" s="51">
        <v>508</v>
      </c>
    </row>
    <row r="800" spans="1:7" x14ac:dyDescent="0.4">
      <c r="A800" s="2" t="s">
        <v>288</v>
      </c>
      <c r="B800" s="2" t="s">
        <v>75</v>
      </c>
      <c r="C800" s="2" t="s">
        <v>42</v>
      </c>
      <c r="D800" s="51">
        <v>13604810.029999999</v>
      </c>
      <c r="E800" s="51">
        <v>130692</v>
      </c>
      <c r="F800" s="51">
        <v>4051730.4800000102</v>
      </c>
      <c r="G800" s="51">
        <v>107868</v>
      </c>
    </row>
    <row r="801" spans="1:7" x14ac:dyDescent="0.4">
      <c r="A801" s="2" t="s">
        <v>288</v>
      </c>
      <c r="B801" s="2" t="s">
        <v>75</v>
      </c>
      <c r="C801" s="2" t="s">
        <v>43</v>
      </c>
      <c r="D801" s="51">
        <v>11074874.66</v>
      </c>
      <c r="E801" s="51">
        <v>36603</v>
      </c>
      <c r="F801" s="51">
        <v>2458888.7000000002</v>
      </c>
      <c r="G801" s="51">
        <v>32439</v>
      </c>
    </row>
    <row r="802" spans="1:7" x14ac:dyDescent="0.4">
      <c r="A802" s="2" t="s">
        <v>288</v>
      </c>
      <c r="B802" s="2" t="s">
        <v>75</v>
      </c>
      <c r="C802" s="2" t="s">
        <v>44</v>
      </c>
      <c r="D802" s="51">
        <v>3280275.47</v>
      </c>
      <c r="E802" s="51">
        <v>28528</v>
      </c>
      <c r="F802" s="51">
        <v>3172211.0200000098</v>
      </c>
      <c r="G802" s="51">
        <v>28569</v>
      </c>
    </row>
    <row r="803" spans="1:7" x14ac:dyDescent="0.4">
      <c r="A803" s="2" t="s">
        <v>288</v>
      </c>
      <c r="B803" s="2" t="s">
        <v>75</v>
      </c>
      <c r="C803" s="2" t="s">
        <v>45</v>
      </c>
      <c r="D803" s="51">
        <v>22751153.170000002</v>
      </c>
      <c r="E803" s="51">
        <v>277</v>
      </c>
      <c r="F803" s="51">
        <v>7845.6</v>
      </c>
      <c r="G803" s="51">
        <v>266</v>
      </c>
    </row>
    <row r="804" spans="1:7" x14ac:dyDescent="0.4">
      <c r="A804" s="2" t="s">
        <v>288</v>
      </c>
      <c r="B804" s="2" t="s">
        <v>75</v>
      </c>
      <c r="C804" s="2" t="s">
        <v>46</v>
      </c>
      <c r="D804" s="51">
        <v>5725997.4500000002</v>
      </c>
      <c r="E804" s="51">
        <v>23269</v>
      </c>
      <c r="F804" s="51">
        <v>1374486.91</v>
      </c>
      <c r="G804" s="51">
        <v>19821</v>
      </c>
    </row>
    <row r="805" spans="1:7" x14ac:dyDescent="0.4">
      <c r="A805" s="2" t="s">
        <v>288</v>
      </c>
      <c r="B805" s="2" t="s">
        <v>75</v>
      </c>
      <c r="C805" s="2" t="s">
        <v>47</v>
      </c>
      <c r="D805" s="51">
        <v>14545851.369999999</v>
      </c>
      <c r="E805" s="51">
        <v>182564</v>
      </c>
      <c r="F805" s="51">
        <v>7471074.5500000101</v>
      </c>
      <c r="G805" s="51">
        <v>172135</v>
      </c>
    </row>
    <row r="806" spans="1:7" x14ac:dyDescent="0.4">
      <c r="A806" s="2" t="s">
        <v>288</v>
      </c>
      <c r="B806" s="2" t="s">
        <v>75</v>
      </c>
      <c r="C806" s="2" t="s">
        <v>48</v>
      </c>
      <c r="D806" s="51">
        <v>1155418.33</v>
      </c>
      <c r="E806" s="51">
        <v>3090</v>
      </c>
      <c r="F806" s="51">
        <v>50877.18</v>
      </c>
      <c r="G806" s="51">
        <v>1521</v>
      </c>
    </row>
    <row r="807" spans="1:7" x14ac:dyDescent="0.4">
      <c r="A807" s="2" t="s">
        <v>288</v>
      </c>
      <c r="B807" s="2" t="s">
        <v>75</v>
      </c>
      <c r="C807" s="2" t="s">
        <v>49</v>
      </c>
      <c r="D807" s="51">
        <v>12060619.09</v>
      </c>
      <c r="E807" s="51">
        <v>19747</v>
      </c>
      <c r="F807" s="51">
        <v>380489.15</v>
      </c>
      <c r="G807" s="51">
        <v>10917</v>
      </c>
    </row>
    <row r="808" spans="1:7" x14ac:dyDescent="0.4">
      <c r="A808" s="2" t="s">
        <v>288</v>
      </c>
      <c r="B808" s="2" t="s">
        <v>75</v>
      </c>
      <c r="C808" s="2" t="s">
        <v>50</v>
      </c>
      <c r="D808" s="51">
        <v>9815607.4100000001</v>
      </c>
      <c r="E808" s="51">
        <v>16965</v>
      </c>
      <c r="F808" s="51">
        <v>1978440</v>
      </c>
      <c r="G808" s="51">
        <v>15290</v>
      </c>
    </row>
    <row r="809" spans="1:7" x14ac:dyDescent="0.4">
      <c r="A809" s="2" t="s">
        <v>288</v>
      </c>
      <c r="B809" s="2" t="s">
        <v>75</v>
      </c>
      <c r="C809" s="2" t="s">
        <v>51</v>
      </c>
      <c r="D809" s="51">
        <v>8133856.1500000097</v>
      </c>
      <c r="E809" s="51">
        <v>20664</v>
      </c>
      <c r="F809" s="51">
        <v>409161.66</v>
      </c>
      <c r="G809" s="51">
        <v>16195</v>
      </c>
    </row>
    <row r="810" spans="1:7" x14ac:dyDescent="0.4">
      <c r="A810" s="2" t="s">
        <v>288</v>
      </c>
      <c r="B810" s="2" t="s">
        <v>75</v>
      </c>
      <c r="C810" s="2" t="s">
        <v>52</v>
      </c>
      <c r="D810" s="51">
        <v>10237929.02</v>
      </c>
      <c r="E810" s="51">
        <v>72324</v>
      </c>
      <c r="F810" s="51">
        <v>658374.06000000006</v>
      </c>
      <c r="G810" s="51">
        <v>63423</v>
      </c>
    </row>
    <row r="811" spans="1:7" x14ac:dyDescent="0.4">
      <c r="A811" s="2" t="s">
        <v>288</v>
      </c>
      <c r="B811" s="2" t="s">
        <v>75</v>
      </c>
      <c r="C811" s="2" t="s">
        <v>53</v>
      </c>
      <c r="D811" s="51">
        <v>6888746.8300000196</v>
      </c>
      <c r="E811" s="51">
        <v>13733</v>
      </c>
      <c r="F811" s="51">
        <v>253440.2</v>
      </c>
      <c r="G811" s="51">
        <v>12444</v>
      </c>
    </row>
    <row r="812" spans="1:7" x14ac:dyDescent="0.4">
      <c r="A812" s="2" t="s">
        <v>288</v>
      </c>
      <c r="B812" s="2" t="s">
        <v>75</v>
      </c>
      <c r="C812" s="2" t="s">
        <v>54</v>
      </c>
      <c r="D812" s="51">
        <v>3118668.8700000201</v>
      </c>
      <c r="E812" s="51">
        <v>3170</v>
      </c>
      <c r="F812" s="51">
        <v>1065000</v>
      </c>
      <c r="G812" s="51">
        <v>3190</v>
      </c>
    </row>
    <row r="813" spans="1:7" x14ac:dyDescent="0.4">
      <c r="A813" s="2" t="s">
        <v>288</v>
      </c>
      <c r="B813" s="2" t="s">
        <v>75</v>
      </c>
      <c r="C813" s="2" t="s">
        <v>88</v>
      </c>
      <c r="D813" s="51">
        <v>4878169.07</v>
      </c>
      <c r="E813" s="51">
        <v>40951</v>
      </c>
      <c r="F813" s="51">
        <v>4117585.08</v>
      </c>
      <c r="G813" s="51">
        <v>38411</v>
      </c>
    </row>
    <row r="814" spans="1:7" x14ac:dyDescent="0.4">
      <c r="A814" s="2" t="s">
        <v>288</v>
      </c>
      <c r="B814" s="2" t="s">
        <v>75</v>
      </c>
      <c r="C814" s="2" t="s">
        <v>55</v>
      </c>
      <c r="D814" s="51">
        <v>5693514.3899999997</v>
      </c>
      <c r="E814" s="51">
        <v>40244</v>
      </c>
      <c r="F814" s="51">
        <v>1264897.5</v>
      </c>
      <c r="G814" s="51">
        <v>36869</v>
      </c>
    </row>
    <row r="815" spans="1:7" x14ac:dyDescent="0.4">
      <c r="A815" s="2" t="s">
        <v>288</v>
      </c>
      <c r="B815" s="2" t="s">
        <v>75</v>
      </c>
      <c r="C815" s="2" t="s">
        <v>56</v>
      </c>
      <c r="D815" s="51">
        <v>3601219.58</v>
      </c>
      <c r="E815" s="51">
        <v>40834</v>
      </c>
      <c r="F815" s="51">
        <v>2192389.98</v>
      </c>
      <c r="G815" s="51">
        <v>39980</v>
      </c>
    </row>
    <row r="816" spans="1:7" x14ac:dyDescent="0.4">
      <c r="A816" s="2" t="s">
        <v>288</v>
      </c>
      <c r="B816" s="2" t="s">
        <v>75</v>
      </c>
      <c r="C816" s="2" t="s">
        <v>89</v>
      </c>
      <c r="D816" s="51">
        <v>37091221.890000001</v>
      </c>
      <c r="E816" s="51">
        <v>794834</v>
      </c>
      <c r="F816" s="51">
        <v>8089695.9900000002</v>
      </c>
      <c r="G816" s="51">
        <v>650276</v>
      </c>
    </row>
    <row r="817" spans="1:7" x14ac:dyDescent="0.4">
      <c r="A817" s="2" t="s">
        <v>288</v>
      </c>
      <c r="B817" s="2" t="s">
        <v>75</v>
      </c>
      <c r="C817" s="2" t="s">
        <v>57</v>
      </c>
      <c r="D817" s="51">
        <v>8416970.3800000008</v>
      </c>
      <c r="E817" s="51">
        <v>97296</v>
      </c>
      <c r="F817" s="51">
        <v>15295227.279999999</v>
      </c>
      <c r="G817" s="51">
        <v>96936</v>
      </c>
    </row>
    <row r="818" spans="1:7" x14ac:dyDescent="0.4">
      <c r="A818" s="2" t="s">
        <v>288</v>
      </c>
      <c r="B818" s="2" t="s">
        <v>75</v>
      </c>
      <c r="C818" s="2" t="s">
        <v>58</v>
      </c>
      <c r="D818" s="51">
        <v>15742140.52</v>
      </c>
      <c r="E818" s="51">
        <v>94297</v>
      </c>
      <c r="F818" s="51">
        <v>5448497.5099999802</v>
      </c>
      <c r="G818" s="51">
        <v>88487</v>
      </c>
    </row>
    <row r="819" spans="1:7" x14ac:dyDescent="0.4">
      <c r="A819" s="2" t="s">
        <v>288</v>
      </c>
      <c r="B819" s="2" t="s">
        <v>75</v>
      </c>
      <c r="C819" s="2" t="s">
        <v>59</v>
      </c>
      <c r="D819" s="51">
        <v>5161242.46</v>
      </c>
      <c r="E819" s="51">
        <v>75617</v>
      </c>
      <c r="F819" s="51">
        <v>3457897.15</v>
      </c>
      <c r="G819" s="51">
        <v>71875</v>
      </c>
    </row>
    <row r="820" spans="1:7" x14ac:dyDescent="0.4">
      <c r="A820" s="2" t="s">
        <v>288</v>
      </c>
      <c r="B820" s="2" t="s">
        <v>75</v>
      </c>
      <c r="C820" s="2" t="s">
        <v>60</v>
      </c>
      <c r="D820" s="51">
        <v>6873940.4900000002</v>
      </c>
      <c r="E820" s="51">
        <v>51488</v>
      </c>
      <c r="F820" s="51">
        <v>5128662</v>
      </c>
      <c r="G820" s="51">
        <v>51041</v>
      </c>
    </row>
    <row r="821" spans="1:7" x14ac:dyDescent="0.4">
      <c r="A821" s="2" t="s">
        <v>288</v>
      </c>
      <c r="B821" s="2" t="s">
        <v>75</v>
      </c>
      <c r="C821" s="2" t="s">
        <v>61</v>
      </c>
      <c r="D821" s="51">
        <v>4111146.97</v>
      </c>
      <c r="E821" s="51">
        <v>20416</v>
      </c>
      <c r="F821" s="51">
        <v>209083</v>
      </c>
      <c r="G821" s="51">
        <v>17344</v>
      </c>
    </row>
    <row r="822" spans="1:7" x14ac:dyDescent="0.4">
      <c r="A822" s="2" t="s">
        <v>288</v>
      </c>
      <c r="B822" s="2" t="s">
        <v>75</v>
      </c>
      <c r="C822" s="2" t="s">
        <v>62</v>
      </c>
      <c r="D822" s="51">
        <v>32638269.649999999</v>
      </c>
      <c r="E822" s="51">
        <v>10455</v>
      </c>
      <c r="F822" s="51">
        <v>121032.66</v>
      </c>
      <c r="G822" s="51">
        <v>8347</v>
      </c>
    </row>
    <row r="823" spans="1:7" x14ac:dyDescent="0.4">
      <c r="A823" s="2" t="s">
        <v>288</v>
      </c>
      <c r="B823" s="2" t="s">
        <v>75</v>
      </c>
      <c r="C823" s="2" t="s">
        <v>90</v>
      </c>
      <c r="D823" s="51">
        <v>8999203.7400000002</v>
      </c>
      <c r="E823" s="51">
        <v>8825</v>
      </c>
      <c r="F823" s="51">
        <v>601190.43999999994</v>
      </c>
      <c r="G823" s="51">
        <v>6436</v>
      </c>
    </row>
    <row r="824" spans="1:7" x14ac:dyDescent="0.4">
      <c r="A824" s="2" t="s">
        <v>288</v>
      </c>
      <c r="B824" s="2" t="s">
        <v>76</v>
      </c>
      <c r="C824" s="2" t="s">
        <v>9</v>
      </c>
      <c r="D824" s="51">
        <v>9608537.2500000093</v>
      </c>
      <c r="E824" s="51">
        <v>81084.294306290001</v>
      </c>
      <c r="F824" s="51">
        <v>14680213.25</v>
      </c>
      <c r="G824" s="51">
        <v>298319</v>
      </c>
    </row>
    <row r="825" spans="1:7" x14ac:dyDescent="0.4">
      <c r="A825" s="2" t="s">
        <v>288</v>
      </c>
      <c r="B825" s="2" t="s">
        <v>76</v>
      </c>
      <c r="C825" s="2" t="s">
        <v>10</v>
      </c>
      <c r="D825" s="51">
        <v>49620970.109999999</v>
      </c>
      <c r="E825" s="51">
        <v>80006.4303554199</v>
      </c>
      <c r="F825" s="51">
        <v>2762535.9371460001</v>
      </c>
      <c r="G825" s="51">
        <v>84295</v>
      </c>
    </row>
    <row r="826" spans="1:7" x14ac:dyDescent="0.4">
      <c r="A826" s="2" t="s">
        <v>288</v>
      </c>
      <c r="B826" s="2" t="s">
        <v>76</v>
      </c>
      <c r="C826" s="2" t="s">
        <v>11</v>
      </c>
      <c r="D826" s="51">
        <v>46299918.800000101</v>
      </c>
      <c r="E826" s="51">
        <v>71348.775593390004</v>
      </c>
      <c r="F826" s="51">
        <v>2621577.2319100001</v>
      </c>
      <c r="G826" s="51">
        <v>75679</v>
      </c>
    </row>
    <row r="827" spans="1:7" x14ac:dyDescent="0.4">
      <c r="A827" s="2" t="s">
        <v>288</v>
      </c>
      <c r="B827" s="2" t="s">
        <v>76</v>
      </c>
      <c r="C827" s="2" t="s">
        <v>12</v>
      </c>
      <c r="D827" s="51">
        <v>322389.98</v>
      </c>
      <c r="E827" s="51">
        <v>2130</v>
      </c>
      <c r="F827" s="51">
        <v>5251.17</v>
      </c>
      <c r="G827" s="51">
        <v>946</v>
      </c>
    </row>
    <row r="828" spans="1:7" x14ac:dyDescent="0.4">
      <c r="A828" s="2" t="s">
        <v>288</v>
      </c>
      <c r="B828" s="2" t="s">
        <v>76</v>
      </c>
      <c r="C828" s="2" t="s">
        <v>13</v>
      </c>
      <c r="D828" s="51">
        <v>31865810.280000001</v>
      </c>
      <c r="E828" s="51">
        <v>44197</v>
      </c>
      <c r="F828" s="51">
        <v>2537360</v>
      </c>
      <c r="G828" s="51">
        <v>37364</v>
      </c>
    </row>
    <row r="829" spans="1:7" x14ac:dyDescent="0.4">
      <c r="A829" s="2" t="s">
        <v>288</v>
      </c>
      <c r="B829" s="2" t="s">
        <v>76</v>
      </c>
      <c r="C829" s="2" t="s">
        <v>93</v>
      </c>
      <c r="D829" s="51">
        <v>26703407.015000001</v>
      </c>
      <c r="E829" s="51">
        <v>255615.7059999</v>
      </c>
      <c r="F829" s="51">
        <v>10824701.476399999</v>
      </c>
      <c r="G829" s="51">
        <v>299460</v>
      </c>
    </row>
    <row r="830" spans="1:7" x14ac:dyDescent="0.4">
      <c r="A830" s="2" t="s">
        <v>288</v>
      </c>
      <c r="B830" s="2" t="s">
        <v>76</v>
      </c>
      <c r="C830" s="2" t="s">
        <v>14</v>
      </c>
      <c r="D830" s="51">
        <v>17658741.914999999</v>
      </c>
      <c r="E830" s="51">
        <v>110008.92186668</v>
      </c>
      <c r="F830" s="51">
        <v>1122853.6017720001</v>
      </c>
      <c r="G830" s="51">
        <v>91181</v>
      </c>
    </row>
    <row r="831" spans="1:7" x14ac:dyDescent="0.4">
      <c r="A831" s="2" t="s">
        <v>288</v>
      </c>
      <c r="B831" s="2" t="s">
        <v>76</v>
      </c>
      <c r="C831" s="2" t="s">
        <v>15</v>
      </c>
      <c r="D831" s="51">
        <v>50236425.107699998</v>
      </c>
      <c r="E831" s="51">
        <v>225913.72631700899</v>
      </c>
      <c r="F831" s="51">
        <v>20561319.426690999</v>
      </c>
      <c r="G831" s="51">
        <v>977215</v>
      </c>
    </row>
    <row r="832" spans="1:7" x14ac:dyDescent="0.4">
      <c r="A832" s="2" t="s">
        <v>288</v>
      </c>
      <c r="B832" s="2" t="s">
        <v>76</v>
      </c>
      <c r="C832" s="2" t="s">
        <v>16</v>
      </c>
      <c r="D832" s="51">
        <v>20065026.155000001</v>
      </c>
      <c r="E832" s="51">
        <v>89809.925832189794</v>
      </c>
      <c r="F832" s="51">
        <v>11958226.999994</v>
      </c>
      <c r="G832" s="51">
        <v>450162</v>
      </c>
    </row>
    <row r="833" spans="1:7" x14ac:dyDescent="0.4">
      <c r="A833" s="2" t="s">
        <v>288</v>
      </c>
      <c r="B833" s="2" t="s">
        <v>76</v>
      </c>
      <c r="C833" s="2" t="s">
        <v>17</v>
      </c>
      <c r="D833" s="51">
        <v>65322191.25</v>
      </c>
      <c r="E833" s="51">
        <v>194932.11384112001</v>
      </c>
      <c r="F833" s="51">
        <v>4317787.467526</v>
      </c>
      <c r="G833" s="51">
        <v>397467</v>
      </c>
    </row>
    <row r="834" spans="1:7" x14ac:dyDescent="0.4">
      <c r="A834" s="2" t="s">
        <v>288</v>
      </c>
      <c r="B834" s="2" t="s">
        <v>76</v>
      </c>
      <c r="C834" s="2" t="s">
        <v>18</v>
      </c>
      <c r="D834" s="51">
        <v>14830557.635</v>
      </c>
      <c r="E834" s="51">
        <v>164280.90599989999</v>
      </c>
      <c r="F834" s="51">
        <v>8311161.2763999999</v>
      </c>
      <c r="G834" s="51">
        <v>210097</v>
      </c>
    </row>
    <row r="835" spans="1:7" x14ac:dyDescent="0.4">
      <c r="A835" s="2" t="s">
        <v>288</v>
      </c>
      <c r="B835" s="2" t="s">
        <v>76</v>
      </c>
      <c r="C835" s="2" t="s">
        <v>94</v>
      </c>
      <c r="D835" s="51">
        <v>9248211.3300000094</v>
      </c>
      <c r="E835" s="51">
        <v>13367</v>
      </c>
      <c r="F835" s="51">
        <v>965032.18</v>
      </c>
      <c r="G835" s="51">
        <v>11961</v>
      </c>
    </row>
    <row r="836" spans="1:7" x14ac:dyDescent="0.4">
      <c r="A836" s="2" t="s">
        <v>288</v>
      </c>
      <c r="B836" s="2" t="s">
        <v>76</v>
      </c>
      <c r="C836" s="2" t="s">
        <v>19</v>
      </c>
      <c r="D836" s="51">
        <v>21653678.260000002</v>
      </c>
      <c r="E836" s="51">
        <v>105552.66289535</v>
      </c>
      <c r="F836" s="51">
        <v>14011806.231219999</v>
      </c>
      <c r="G836" s="51">
        <v>294061</v>
      </c>
    </row>
    <row r="837" spans="1:7" x14ac:dyDescent="0.4">
      <c r="A837" s="2" t="s">
        <v>288</v>
      </c>
      <c r="B837" s="2" t="s">
        <v>76</v>
      </c>
      <c r="C837" s="2" t="s">
        <v>20</v>
      </c>
      <c r="D837" s="51">
        <v>64873048.545000002</v>
      </c>
      <c r="E837" s="51">
        <v>145401.24055538999</v>
      </c>
      <c r="F837" s="51">
        <v>6755062.4250000203</v>
      </c>
      <c r="G837" s="51">
        <v>122170</v>
      </c>
    </row>
    <row r="838" spans="1:7" x14ac:dyDescent="0.4">
      <c r="A838" s="2" t="s">
        <v>288</v>
      </c>
      <c r="B838" s="2" t="s">
        <v>76</v>
      </c>
      <c r="C838" s="2" t="s">
        <v>21</v>
      </c>
      <c r="D838" s="51">
        <v>30125610.774999999</v>
      </c>
      <c r="E838" s="51">
        <v>162869.58716257999</v>
      </c>
      <c r="F838" s="51">
        <v>8540109.9305999894</v>
      </c>
      <c r="G838" s="51">
        <v>648525</v>
      </c>
    </row>
    <row r="839" spans="1:7" x14ac:dyDescent="0.4">
      <c r="A839" s="2" t="s">
        <v>288</v>
      </c>
      <c r="B839" s="2" t="s">
        <v>76</v>
      </c>
      <c r="C839" s="2" t="s">
        <v>22</v>
      </c>
      <c r="D839" s="51">
        <v>29091683.370299801</v>
      </c>
      <c r="E839" s="51">
        <v>144070.32295641</v>
      </c>
      <c r="F839" s="51">
        <v>24862386.473839</v>
      </c>
      <c r="G839" s="51">
        <v>531105</v>
      </c>
    </row>
    <row r="840" spans="1:7" x14ac:dyDescent="0.4">
      <c r="A840" s="2" t="s">
        <v>288</v>
      </c>
      <c r="B840" s="2" t="s">
        <v>76</v>
      </c>
      <c r="C840" s="2" t="s">
        <v>23</v>
      </c>
      <c r="D840" s="51">
        <v>145758838.80500001</v>
      </c>
      <c r="E840" s="51">
        <v>260790.05466720799</v>
      </c>
      <c r="F840" s="51">
        <v>15434359.527036</v>
      </c>
      <c r="G840" s="51">
        <v>691436</v>
      </c>
    </row>
    <row r="841" spans="1:7" x14ac:dyDescent="0.4">
      <c r="A841" s="2" t="s">
        <v>288</v>
      </c>
      <c r="B841" s="2" t="s">
        <v>76</v>
      </c>
      <c r="C841" s="2" t="s">
        <v>24</v>
      </c>
      <c r="D841" s="51">
        <v>115625553.27</v>
      </c>
      <c r="E841" s="51">
        <v>125157.38181007</v>
      </c>
      <c r="F841" s="51">
        <v>4447536.62</v>
      </c>
      <c r="G841" s="51">
        <v>259340</v>
      </c>
    </row>
    <row r="842" spans="1:7" x14ac:dyDescent="0.4">
      <c r="A842" s="2" t="s">
        <v>288</v>
      </c>
      <c r="B842" s="2" t="s">
        <v>76</v>
      </c>
      <c r="C842" s="2" t="s">
        <v>84</v>
      </c>
      <c r="D842" s="51">
        <v>80255228.184999898</v>
      </c>
      <c r="E842" s="51">
        <v>184382.388851339</v>
      </c>
      <c r="F842" s="51">
        <v>7846847.6657370003</v>
      </c>
      <c r="G842" s="51">
        <v>337664</v>
      </c>
    </row>
    <row r="843" spans="1:7" x14ac:dyDescent="0.4">
      <c r="A843" s="2" t="s">
        <v>288</v>
      </c>
      <c r="B843" s="2" t="s">
        <v>76</v>
      </c>
      <c r="C843" s="2" t="s">
        <v>25</v>
      </c>
      <c r="D843" s="51">
        <v>14162783.15</v>
      </c>
      <c r="E843" s="51">
        <v>18214.435095459899</v>
      </c>
      <c r="F843" s="51">
        <v>2314939.7187999999</v>
      </c>
      <c r="G843" s="51">
        <v>156045</v>
      </c>
    </row>
    <row r="844" spans="1:7" x14ac:dyDescent="0.4">
      <c r="A844" s="2" t="s">
        <v>288</v>
      </c>
      <c r="B844" s="2" t="s">
        <v>76</v>
      </c>
      <c r="C844" s="2" t="s">
        <v>26</v>
      </c>
      <c r="D844" s="51">
        <v>8181037.4199999701</v>
      </c>
      <c r="E844" s="51">
        <v>8847.7420000000002</v>
      </c>
      <c r="F844" s="51">
        <v>1478497.2187999999</v>
      </c>
      <c r="G844" s="51">
        <v>89061</v>
      </c>
    </row>
    <row r="845" spans="1:7" x14ac:dyDescent="0.4">
      <c r="A845" s="2" t="s">
        <v>288</v>
      </c>
      <c r="B845" s="2" t="s">
        <v>76</v>
      </c>
      <c r="C845" s="2" t="s">
        <v>27</v>
      </c>
      <c r="D845" s="51">
        <v>5981745.73000002</v>
      </c>
      <c r="E845" s="51">
        <v>9366.6930954599993</v>
      </c>
      <c r="F845" s="51">
        <v>836442.5</v>
      </c>
      <c r="G845" s="51">
        <v>66984</v>
      </c>
    </row>
    <row r="846" spans="1:7" x14ac:dyDescent="0.4">
      <c r="A846" s="2" t="s">
        <v>288</v>
      </c>
      <c r="B846" s="2" t="s">
        <v>76</v>
      </c>
      <c r="C846" s="2" t="s">
        <v>28</v>
      </c>
      <c r="D846" s="51">
        <v>123521569.66500001</v>
      </c>
      <c r="E846" s="51">
        <v>285951.388851339</v>
      </c>
      <c r="F846" s="51">
        <v>11825191.415736999</v>
      </c>
      <c r="G846" s="51">
        <v>388229</v>
      </c>
    </row>
    <row r="847" spans="1:7" x14ac:dyDescent="0.4">
      <c r="A847" s="2" t="s">
        <v>288</v>
      </c>
      <c r="B847" s="2" t="s">
        <v>76</v>
      </c>
      <c r="C847" s="2" t="s">
        <v>29</v>
      </c>
      <c r="D847" s="51">
        <v>6554997.3099999996</v>
      </c>
      <c r="E847" s="51">
        <v>24520</v>
      </c>
      <c r="F847" s="51">
        <v>1206725.31</v>
      </c>
      <c r="G847" s="51">
        <v>20444</v>
      </c>
    </row>
    <row r="848" spans="1:7" x14ac:dyDescent="0.4">
      <c r="A848" s="2" t="s">
        <v>288</v>
      </c>
      <c r="B848" s="2" t="s">
        <v>76</v>
      </c>
      <c r="C848" s="2" t="s">
        <v>85</v>
      </c>
      <c r="D848" s="51">
        <v>8199803.7500000196</v>
      </c>
      <c r="E848" s="51">
        <v>35841.368999999999</v>
      </c>
      <c r="F848" s="51">
        <v>1487562</v>
      </c>
      <c r="G848" s="51">
        <v>42038</v>
      </c>
    </row>
    <row r="849" spans="1:7" x14ac:dyDescent="0.4">
      <c r="A849" s="2" t="s">
        <v>288</v>
      </c>
      <c r="B849" s="2" t="s">
        <v>76</v>
      </c>
      <c r="C849" s="2" t="s">
        <v>86</v>
      </c>
      <c r="D849" s="51">
        <v>3618125.5049999799</v>
      </c>
      <c r="E849" s="51">
        <v>16455.655479559999</v>
      </c>
      <c r="F849" s="51">
        <v>1288306.98</v>
      </c>
      <c r="G849" s="51">
        <v>16761</v>
      </c>
    </row>
    <row r="850" spans="1:7" x14ac:dyDescent="0.4">
      <c r="A850" s="2" t="s">
        <v>288</v>
      </c>
      <c r="B850" s="2" t="s">
        <v>76</v>
      </c>
      <c r="C850" s="2" t="s">
        <v>30</v>
      </c>
      <c r="D850" s="51">
        <v>8852433.25</v>
      </c>
      <c r="E850" s="51">
        <v>15112.25079104</v>
      </c>
      <c r="F850" s="51">
        <v>1035587.199288</v>
      </c>
      <c r="G850" s="51">
        <v>42282</v>
      </c>
    </row>
    <row r="851" spans="1:7" x14ac:dyDescent="0.4">
      <c r="A851" s="2" t="s">
        <v>288</v>
      </c>
      <c r="B851" s="2" t="s">
        <v>76</v>
      </c>
      <c r="C851" s="2" t="s">
        <v>31</v>
      </c>
      <c r="D851" s="51">
        <v>43266341.479999997</v>
      </c>
      <c r="E851" s="51">
        <v>101569</v>
      </c>
      <c r="F851" s="51">
        <v>3978343.75</v>
      </c>
      <c r="G851" s="51">
        <v>50565</v>
      </c>
    </row>
    <row r="852" spans="1:7" x14ac:dyDescent="0.4">
      <c r="A852" s="2" t="s">
        <v>288</v>
      </c>
      <c r="B852" s="2" t="s">
        <v>76</v>
      </c>
      <c r="C852" s="2" t="s">
        <v>32</v>
      </c>
      <c r="D852" s="51">
        <v>11430926.885</v>
      </c>
      <c r="E852" s="51">
        <v>98313.940460939601</v>
      </c>
      <c r="F852" s="51">
        <v>14932783.336960001</v>
      </c>
      <c r="G852" s="51">
        <v>368491</v>
      </c>
    </row>
    <row r="853" spans="1:7" x14ac:dyDescent="0.4">
      <c r="A853" s="2" t="s">
        <v>288</v>
      </c>
      <c r="B853" s="2" t="s">
        <v>76</v>
      </c>
      <c r="C853" s="2" t="s">
        <v>33</v>
      </c>
      <c r="D853" s="51">
        <v>5550360.0550000202</v>
      </c>
      <c r="E853" s="51">
        <v>59618.593000000001</v>
      </c>
      <c r="F853" s="51">
        <v>9187565.5255500004</v>
      </c>
      <c r="G853" s="51">
        <v>352404</v>
      </c>
    </row>
    <row r="854" spans="1:7" x14ac:dyDescent="0.4">
      <c r="A854" s="2" t="s">
        <v>288</v>
      </c>
      <c r="B854" s="2" t="s">
        <v>76</v>
      </c>
      <c r="C854" s="2" t="s">
        <v>34</v>
      </c>
      <c r="D854" s="51">
        <v>11043175.640000001</v>
      </c>
      <c r="E854" s="51">
        <v>98609.254000000001</v>
      </c>
      <c r="F854" s="51">
        <v>3223850.2285799999</v>
      </c>
      <c r="G854" s="51">
        <v>330561</v>
      </c>
    </row>
    <row r="855" spans="1:7" x14ac:dyDescent="0.4">
      <c r="A855" s="2" t="s">
        <v>288</v>
      </c>
      <c r="B855" s="2" t="s">
        <v>76</v>
      </c>
      <c r="C855" s="2" t="s">
        <v>35</v>
      </c>
      <c r="D855" s="51">
        <v>5838748.3799999999</v>
      </c>
      <c r="E855" s="51">
        <v>8909.7000031000207</v>
      </c>
      <c r="F855" s="51">
        <v>1331220.55</v>
      </c>
      <c r="G855" s="51">
        <v>54741</v>
      </c>
    </row>
    <row r="856" spans="1:7" x14ac:dyDescent="0.4">
      <c r="A856" s="2" t="s">
        <v>288</v>
      </c>
      <c r="B856" s="2" t="s">
        <v>76</v>
      </c>
      <c r="C856" s="2" t="s">
        <v>87</v>
      </c>
      <c r="D856" s="51">
        <v>398489.28</v>
      </c>
      <c r="E856" s="51">
        <v>1071</v>
      </c>
      <c r="F856" s="51">
        <v>30156</v>
      </c>
      <c r="G856" s="51">
        <v>865</v>
      </c>
    </row>
    <row r="857" spans="1:7" x14ac:dyDescent="0.4">
      <c r="A857" s="2" t="s">
        <v>288</v>
      </c>
      <c r="B857" s="2" t="s">
        <v>76</v>
      </c>
      <c r="C857" s="2" t="s">
        <v>36</v>
      </c>
      <c r="D857" s="51">
        <v>91481902.833000004</v>
      </c>
      <c r="E857" s="51">
        <v>565816.69482612901</v>
      </c>
      <c r="F857" s="51">
        <v>66433213.207340002</v>
      </c>
      <c r="G857" s="51">
        <v>2163692</v>
      </c>
    </row>
    <row r="858" spans="1:7" x14ac:dyDescent="0.4">
      <c r="A858" s="2" t="s">
        <v>288</v>
      </c>
      <c r="B858" s="2" t="s">
        <v>76</v>
      </c>
      <c r="C858" s="2" t="s">
        <v>37</v>
      </c>
      <c r="D858" s="51">
        <v>298379.93</v>
      </c>
      <c r="E858" s="51">
        <v>2087.27</v>
      </c>
      <c r="F858" s="51">
        <v>39699.8647000001</v>
      </c>
      <c r="G858" s="51">
        <v>3310</v>
      </c>
    </row>
    <row r="859" spans="1:7" x14ac:dyDescent="0.4">
      <c r="A859" s="2" t="s">
        <v>288</v>
      </c>
      <c r="B859" s="2" t="s">
        <v>76</v>
      </c>
      <c r="C859" s="2" t="s">
        <v>38</v>
      </c>
      <c r="D859" s="51">
        <v>3774735</v>
      </c>
      <c r="E859" s="51">
        <v>6605.4142855500004</v>
      </c>
      <c r="F859" s="51">
        <v>78598.217999999993</v>
      </c>
      <c r="G859" s="51">
        <v>5823</v>
      </c>
    </row>
    <row r="860" spans="1:7" x14ac:dyDescent="0.4">
      <c r="A860" s="2" t="s">
        <v>288</v>
      </c>
      <c r="B860" s="2" t="s">
        <v>76</v>
      </c>
      <c r="C860" s="2" t="s">
        <v>39</v>
      </c>
      <c r="D860" s="51">
        <v>31275464.533</v>
      </c>
      <c r="E860" s="51">
        <v>186642.95720164001</v>
      </c>
      <c r="F860" s="51">
        <v>28692019.481219999</v>
      </c>
      <c r="G860" s="51">
        <v>592386</v>
      </c>
    </row>
    <row r="861" spans="1:7" x14ac:dyDescent="0.4">
      <c r="A861" s="2" t="s">
        <v>288</v>
      </c>
      <c r="B861" s="2" t="s">
        <v>76</v>
      </c>
      <c r="C861" s="2" t="s">
        <v>40</v>
      </c>
      <c r="D861" s="51">
        <v>1381603.27</v>
      </c>
      <c r="E861" s="51">
        <v>5624.2500002799998</v>
      </c>
      <c r="F861" s="51">
        <v>177393.54573499999</v>
      </c>
      <c r="G861" s="51">
        <v>8173</v>
      </c>
    </row>
    <row r="862" spans="1:7" x14ac:dyDescent="0.4">
      <c r="A862" s="2" t="s">
        <v>288</v>
      </c>
      <c r="B862" s="2" t="s">
        <v>76</v>
      </c>
      <c r="C862" s="2" t="s">
        <v>41</v>
      </c>
      <c r="D862" s="51">
        <v>269915.7</v>
      </c>
      <c r="E862" s="51">
        <v>675</v>
      </c>
      <c r="F862" s="51">
        <v>66900</v>
      </c>
      <c r="G862" s="51">
        <v>622</v>
      </c>
    </row>
    <row r="863" spans="1:7" x14ac:dyDescent="0.4">
      <c r="A863" s="2" t="s">
        <v>288</v>
      </c>
      <c r="B863" s="2" t="s">
        <v>76</v>
      </c>
      <c r="C863" s="2" t="s">
        <v>42</v>
      </c>
      <c r="D863" s="51">
        <v>21736917.649999999</v>
      </c>
      <c r="E863" s="51">
        <v>172086.908</v>
      </c>
      <c r="F863" s="51">
        <v>6047286.5899999999</v>
      </c>
      <c r="G863" s="51">
        <v>147736</v>
      </c>
    </row>
    <row r="864" spans="1:7" x14ac:dyDescent="0.4">
      <c r="A864" s="2" t="s">
        <v>288</v>
      </c>
      <c r="B864" s="2" t="s">
        <v>76</v>
      </c>
      <c r="C864" s="2" t="s">
        <v>43</v>
      </c>
      <c r="D864" s="51">
        <v>14187798.869999999</v>
      </c>
      <c r="E864" s="51">
        <v>49473</v>
      </c>
      <c r="F864" s="51">
        <v>3269549.77</v>
      </c>
      <c r="G864" s="51">
        <v>43241</v>
      </c>
    </row>
    <row r="865" spans="1:7" x14ac:dyDescent="0.4">
      <c r="A865" s="2" t="s">
        <v>288</v>
      </c>
      <c r="B865" s="2" t="s">
        <v>76</v>
      </c>
      <c r="C865" s="2" t="s">
        <v>44</v>
      </c>
      <c r="D865" s="51">
        <v>4577754.24</v>
      </c>
      <c r="E865" s="51">
        <v>28450.198570319899</v>
      </c>
      <c r="F865" s="51">
        <v>3271944.2740999898</v>
      </c>
      <c r="G865" s="51">
        <v>71113</v>
      </c>
    </row>
    <row r="866" spans="1:7" x14ac:dyDescent="0.4">
      <c r="A866" s="2" t="s">
        <v>288</v>
      </c>
      <c r="B866" s="2" t="s">
        <v>76</v>
      </c>
      <c r="C866" s="2" t="s">
        <v>45</v>
      </c>
      <c r="D866" s="51">
        <v>36856520.469999999</v>
      </c>
      <c r="E866" s="51">
        <v>431</v>
      </c>
      <c r="F866" s="51">
        <v>12096</v>
      </c>
      <c r="G866" s="51">
        <v>368</v>
      </c>
    </row>
    <row r="867" spans="1:7" x14ac:dyDescent="0.4">
      <c r="A867" s="2" t="s">
        <v>288</v>
      </c>
      <c r="B867" s="2" t="s">
        <v>76</v>
      </c>
      <c r="C867" s="2" t="s">
        <v>46</v>
      </c>
      <c r="D867" s="51">
        <v>10506451.647</v>
      </c>
      <c r="E867" s="51">
        <v>44492.871535259997</v>
      </c>
      <c r="F867" s="51">
        <v>2551628.0033999998</v>
      </c>
      <c r="G867" s="51">
        <v>139059</v>
      </c>
    </row>
    <row r="868" spans="1:7" x14ac:dyDescent="0.4">
      <c r="A868" s="2" t="s">
        <v>288</v>
      </c>
      <c r="B868" s="2" t="s">
        <v>76</v>
      </c>
      <c r="C868" s="2" t="s">
        <v>47</v>
      </c>
      <c r="D868" s="51">
        <v>25594627.969999898</v>
      </c>
      <c r="E868" s="51">
        <v>212886.72399999999</v>
      </c>
      <c r="F868" s="51">
        <v>13099944.34402</v>
      </c>
      <c r="G868" s="51">
        <v>614797</v>
      </c>
    </row>
    <row r="869" spans="1:7" x14ac:dyDescent="0.4">
      <c r="A869" s="2" t="s">
        <v>288</v>
      </c>
      <c r="B869" s="2" t="s">
        <v>76</v>
      </c>
      <c r="C869" s="2" t="s">
        <v>48</v>
      </c>
      <c r="D869" s="51">
        <v>2729392.05</v>
      </c>
      <c r="E869" s="51">
        <v>5369</v>
      </c>
      <c r="F869" s="51">
        <v>117393.05</v>
      </c>
      <c r="G869" s="51">
        <v>2349</v>
      </c>
    </row>
    <row r="870" spans="1:7" x14ac:dyDescent="0.4">
      <c r="A870" s="2" t="s">
        <v>288</v>
      </c>
      <c r="B870" s="2" t="s">
        <v>76</v>
      </c>
      <c r="C870" s="2" t="s">
        <v>49</v>
      </c>
      <c r="D870" s="51">
        <v>20201435.074999999</v>
      </c>
      <c r="E870" s="51">
        <v>61749.756301909903</v>
      </c>
      <c r="F870" s="51">
        <v>1034207.898349</v>
      </c>
      <c r="G870" s="51">
        <v>113559</v>
      </c>
    </row>
    <row r="871" spans="1:7" x14ac:dyDescent="0.4">
      <c r="A871" s="2" t="s">
        <v>288</v>
      </c>
      <c r="B871" s="2" t="s">
        <v>76</v>
      </c>
      <c r="C871" s="2" t="s">
        <v>50</v>
      </c>
      <c r="D871" s="51">
        <v>18649518.675500002</v>
      </c>
      <c r="E871" s="51">
        <v>31584.31</v>
      </c>
      <c r="F871" s="51">
        <v>3820865</v>
      </c>
      <c r="G871" s="51">
        <v>64831</v>
      </c>
    </row>
    <row r="872" spans="1:7" x14ac:dyDescent="0.4">
      <c r="A872" s="2" t="s">
        <v>288</v>
      </c>
      <c r="B872" s="2" t="s">
        <v>76</v>
      </c>
      <c r="C872" s="2" t="s">
        <v>51</v>
      </c>
      <c r="D872" s="51">
        <v>70464940.639999896</v>
      </c>
      <c r="E872" s="51">
        <v>97586.417162800106</v>
      </c>
      <c r="F872" s="51">
        <v>4097299.1665050001</v>
      </c>
      <c r="G872" s="51">
        <v>409902</v>
      </c>
    </row>
    <row r="873" spans="1:7" x14ac:dyDescent="0.4">
      <c r="A873" s="2" t="s">
        <v>288</v>
      </c>
      <c r="B873" s="2" t="s">
        <v>76</v>
      </c>
      <c r="C873" s="2" t="s">
        <v>52</v>
      </c>
      <c r="D873" s="51">
        <v>34503507.170100003</v>
      </c>
      <c r="E873" s="51">
        <v>187419.59669864899</v>
      </c>
      <c r="F873" s="51">
        <v>2162475.5731259999</v>
      </c>
      <c r="G873" s="51">
        <v>268364</v>
      </c>
    </row>
    <row r="874" spans="1:7" x14ac:dyDescent="0.4">
      <c r="A874" s="2" t="s">
        <v>288</v>
      </c>
      <c r="B874" s="2" t="s">
        <v>76</v>
      </c>
      <c r="C874" s="2" t="s">
        <v>53</v>
      </c>
      <c r="D874" s="51">
        <v>6101736.4000000004</v>
      </c>
      <c r="E874" s="51">
        <v>13806</v>
      </c>
      <c r="F874" s="51">
        <v>232428</v>
      </c>
      <c r="G874" s="51">
        <v>12045</v>
      </c>
    </row>
    <row r="875" spans="1:7" x14ac:dyDescent="0.4">
      <c r="A875" s="2" t="s">
        <v>288</v>
      </c>
      <c r="B875" s="2" t="s">
        <v>76</v>
      </c>
      <c r="C875" s="2" t="s">
        <v>54</v>
      </c>
      <c r="D875" s="51">
        <v>3776089.5600000201</v>
      </c>
      <c r="E875" s="51">
        <v>3856</v>
      </c>
      <c r="F875" s="51">
        <v>1296000</v>
      </c>
      <c r="G875" s="51">
        <v>3889</v>
      </c>
    </row>
    <row r="876" spans="1:7" x14ac:dyDescent="0.4">
      <c r="A876" s="2" t="s">
        <v>288</v>
      </c>
      <c r="B876" s="2" t="s">
        <v>76</v>
      </c>
      <c r="C876" s="2" t="s">
        <v>88</v>
      </c>
      <c r="D876" s="51">
        <v>6223851.5</v>
      </c>
      <c r="E876" s="51">
        <v>42958.702386279903</v>
      </c>
      <c r="F876" s="51">
        <v>4451156.66</v>
      </c>
      <c r="G876" s="51">
        <v>39307</v>
      </c>
    </row>
    <row r="877" spans="1:7" x14ac:dyDescent="0.4">
      <c r="A877" s="2" t="s">
        <v>288</v>
      </c>
      <c r="B877" s="2" t="s">
        <v>76</v>
      </c>
      <c r="C877" s="2" t="s">
        <v>55</v>
      </c>
      <c r="D877" s="51">
        <v>7466103.21</v>
      </c>
      <c r="E877" s="51">
        <v>53889</v>
      </c>
      <c r="F877" s="51">
        <v>1606160</v>
      </c>
      <c r="G877" s="51">
        <v>45486</v>
      </c>
    </row>
    <row r="878" spans="1:7" x14ac:dyDescent="0.4">
      <c r="A878" s="2" t="s">
        <v>288</v>
      </c>
      <c r="B878" s="2" t="s">
        <v>76</v>
      </c>
      <c r="C878" s="2" t="s">
        <v>56</v>
      </c>
      <c r="D878" s="51">
        <v>5210939.72</v>
      </c>
      <c r="E878" s="51">
        <v>60011.103999999999</v>
      </c>
      <c r="F878" s="51">
        <v>3549661.1554200002</v>
      </c>
      <c r="G878" s="51">
        <v>297372</v>
      </c>
    </row>
    <row r="879" spans="1:7" x14ac:dyDescent="0.4">
      <c r="A879" s="2" t="s">
        <v>288</v>
      </c>
      <c r="B879" s="2" t="s">
        <v>76</v>
      </c>
      <c r="C879" s="2" t="s">
        <v>89</v>
      </c>
      <c r="D879" s="51">
        <v>57039028.2700001</v>
      </c>
      <c r="E879" s="51">
        <v>1064098.1984387699</v>
      </c>
      <c r="F879" s="51">
        <v>13369938.987493001</v>
      </c>
      <c r="G879" s="51">
        <v>1066909</v>
      </c>
    </row>
    <row r="880" spans="1:7" x14ac:dyDescent="0.4">
      <c r="A880" s="2" t="s">
        <v>288</v>
      </c>
      <c r="B880" s="2" t="s">
        <v>76</v>
      </c>
      <c r="C880" s="2" t="s">
        <v>57</v>
      </c>
      <c r="D880" s="51">
        <v>24851849.720299799</v>
      </c>
      <c r="E880" s="51">
        <v>132180.15806019999</v>
      </c>
      <c r="F880" s="51">
        <v>23936088.345038999</v>
      </c>
      <c r="G880" s="51">
        <v>518897</v>
      </c>
    </row>
    <row r="881" spans="1:7" x14ac:dyDescent="0.4">
      <c r="A881" s="2" t="s">
        <v>288</v>
      </c>
      <c r="B881" s="2" t="s">
        <v>76</v>
      </c>
      <c r="C881" s="2" t="s">
        <v>58</v>
      </c>
      <c r="D881" s="51">
        <v>33386674.9355</v>
      </c>
      <c r="E881" s="51">
        <v>163663.89666399901</v>
      </c>
      <c r="F881" s="51">
        <v>12658784.89748</v>
      </c>
      <c r="G881" s="51">
        <v>531820</v>
      </c>
    </row>
    <row r="882" spans="1:7" x14ac:dyDescent="0.4">
      <c r="A882" s="2" t="s">
        <v>288</v>
      </c>
      <c r="B882" s="2" t="s">
        <v>76</v>
      </c>
      <c r="C882" s="2" t="s">
        <v>59</v>
      </c>
      <c r="D882" s="51">
        <v>10970306.689999999</v>
      </c>
      <c r="E882" s="51">
        <v>121866.01332703</v>
      </c>
      <c r="F882" s="51">
        <v>8733941.3284799904</v>
      </c>
      <c r="G882" s="51">
        <v>453632</v>
      </c>
    </row>
    <row r="883" spans="1:7" x14ac:dyDescent="0.4">
      <c r="A883" s="2" t="s">
        <v>288</v>
      </c>
      <c r="B883" s="2" t="s">
        <v>76</v>
      </c>
      <c r="C883" s="2" t="s">
        <v>60</v>
      </c>
      <c r="D883" s="51">
        <v>8051630.3500000099</v>
      </c>
      <c r="E883" s="51">
        <v>60648.561918359897</v>
      </c>
      <c r="F883" s="51">
        <v>6545862.25</v>
      </c>
      <c r="G883" s="51">
        <v>145321</v>
      </c>
    </row>
    <row r="884" spans="1:7" x14ac:dyDescent="0.4">
      <c r="A884" s="2" t="s">
        <v>288</v>
      </c>
      <c r="B884" s="2" t="s">
        <v>76</v>
      </c>
      <c r="C884" s="2" t="s">
        <v>61</v>
      </c>
      <c r="D884" s="51">
        <v>4779354.91</v>
      </c>
      <c r="E884" s="51">
        <v>22914</v>
      </c>
      <c r="F884" s="51">
        <v>236399</v>
      </c>
      <c r="G884" s="51">
        <v>19985</v>
      </c>
    </row>
    <row r="885" spans="1:7" x14ac:dyDescent="0.4">
      <c r="A885" s="2" t="s">
        <v>288</v>
      </c>
      <c r="B885" s="2" t="s">
        <v>76</v>
      </c>
      <c r="C885" s="2" t="s">
        <v>62</v>
      </c>
      <c r="D885" s="51">
        <v>49762470.484999903</v>
      </c>
      <c r="E885" s="51">
        <v>14432.51428575</v>
      </c>
      <c r="F885" s="51">
        <v>178860.71</v>
      </c>
      <c r="G885" s="51">
        <v>11632</v>
      </c>
    </row>
    <row r="886" spans="1:7" x14ac:dyDescent="0.4">
      <c r="A886" s="2" t="s">
        <v>288</v>
      </c>
      <c r="B886" s="2" t="s">
        <v>76</v>
      </c>
      <c r="C886" s="2" t="s">
        <v>90</v>
      </c>
      <c r="D886" s="51">
        <v>9415536.4350000005</v>
      </c>
      <c r="E886" s="51">
        <v>7298.2405553899998</v>
      </c>
      <c r="F886" s="51">
        <v>434533.76500000001</v>
      </c>
      <c r="G886" s="51">
        <v>5969</v>
      </c>
    </row>
    <row r="887" spans="1:7" x14ac:dyDescent="0.4">
      <c r="A887" s="2" t="s">
        <v>288</v>
      </c>
      <c r="B887" s="2" t="s">
        <v>77</v>
      </c>
      <c r="C887" s="2" t="s">
        <v>9</v>
      </c>
      <c r="D887" s="51">
        <v>4261863.59</v>
      </c>
      <c r="E887" s="51">
        <v>49265</v>
      </c>
      <c r="F887" s="51">
        <v>6182309</v>
      </c>
      <c r="G887" s="51">
        <v>46740</v>
      </c>
    </row>
    <row r="888" spans="1:7" x14ac:dyDescent="0.4">
      <c r="A888" s="2" t="s">
        <v>288</v>
      </c>
      <c r="B888" s="2" t="s">
        <v>77</v>
      </c>
      <c r="C888" s="2" t="s">
        <v>10</v>
      </c>
      <c r="D888" s="51">
        <v>24987687.59</v>
      </c>
      <c r="E888" s="51">
        <v>43334</v>
      </c>
      <c r="F888" s="51">
        <v>1338567.8999999999</v>
      </c>
      <c r="G888" s="51">
        <v>27757</v>
      </c>
    </row>
    <row r="889" spans="1:7" x14ac:dyDescent="0.4">
      <c r="A889" s="2" t="s">
        <v>288</v>
      </c>
      <c r="B889" s="2" t="s">
        <v>77</v>
      </c>
      <c r="C889" s="2" t="s">
        <v>11</v>
      </c>
      <c r="D889" s="51">
        <v>22932838.789999999</v>
      </c>
      <c r="E889" s="51">
        <v>38346</v>
      </c>
      <c r="F889" s="51">
        <v>1257686.3600000001</v>
      </c>
      <c r="G889" s="51">
        <v>24436</v>
      </c>
    </row>
    <row r="890" spans="1:7" x14ac:dyDescent="0.4">
      <c r="A890" s="2" t="s">
        <v>288</v>
      </c>
      <c r="B890" s="2" t="s">
        <v>77</v>
      </c>
      <c r="C890" s="2" t="s">
        <v>12</v>
      </c>
      <c r="D890" s="51">
        <v>28591.02</v>
      </c>
      <c r="E890" s="51">
        <v>393</v>
      </c>
      <c r="F890" s="51">
        <v>3131.32</v>
      </c>
      <c r="G890" s="51">
        <v>329</v>
      </c>
    </row>
    <row r="891" spans="1:7" x14ac:dyDescent="0.4">
      <c r="A891" s="2" t="s">
        <v>288</v>
      </c>
      <c r="B891" s="2" t="s">
        <v>77</v>
      </c>
      <c r="C891" s="2" t="s">
        <v>13</v>
      </c>
      <c r="D891" s="51">
        <v>23103511.84</v>
      </c>
      <c r="E891" s="51">
        <v>30203</v>
      </c>
      <c r="F891" s="51">
        <v>1789050</v>
      </c>
      <c r="G891" s="51">
        <v>26464</v>
      </c>
    </row>
    <row r="892" spans="1:7" x14ac:dyDescent="0.4">
      <c r="A892" s="2" t="s">
        <v>288</v>
      </c>
      <c r="B892" s="2" t="s">
        <v>77</v>
      </c>
      <c r="C892" s="2" t="s">
        <v>93</v>
      </c>
      <c r="D892" s="51">
        <v>21924960.16</v>
      </c>
      <c r="E892" s="51">
        <v>223185</v>
      </c>
      <c r="F892" s="51">
        <v>8719811.0399999693</v>
      </c>
      <c r="G892" s="51">
        <v>211952</v>
      </c>
    </row>
    <row r="893" spans="1:7" x14ac:dyDescent="0.4">
      <c r="A893" s="2" t="s">
        <v>288</v>
      </c>
      <c r="B893" s="2" t="s">
        <v>77</v>
      </c>
      <c r="C893" s="2" t="s">
        <v>14</v>
      </c>
      <c r="D893" s="51">
        <v>11098653.939999999</v>
      </c>
      <c r="E893" s="51">
        <v>72994</v>
      </c>
      <c r="F893" s="51">
        <v>834218.79</v>
      </c>
      <c r="G893" s="51">
        <v>64483</v>
      </c>
    </row>
    <row r="894" spans="1:7" x14ac:dyDescent="0.4">
      <c r="A894" s="2" t="s">
        <v>288</v>
      </c>
      <c r="B894" s="2" t="s">
        <v>77</v>
      </c>
      <c r="C894" s="2" t="s">
        <v>15</v>
      </c>
      <c r="D894" s="51">
        <v>17266561.559999999</v>
      </c>
      <c r="E894" s="51">
        <v>99042</v>
      </c>
      <c r="F894" s="51">
        <v>7994781.0099999998</v>
      </c>
      <c r="G894" s="51">
        <v>89969</v>
      </c>
    </row>
    <row r="895" spans="1:7" x14ac:dyDescent="0.4">
      <c r="A895" s="2" t="s">
        <v>288</v>
      </c>
      <c r="B895" s="2" t="s">
        <v>77</v>
      </c>
      <c r="C895" s="2" t="s">
        <v>16</v>
      </c>
      <c r="D895" s="51">
        <v>6268253.0099999998</v>
      </c>
      <c r="E895" s="51">
        <v>47525</v>
      </c>
      <c r="F895" s="51">
        <v>5102378.5</v>
      </c>
      <c r="G895" s="51">
        <v>44394</v>
      </c>
    </row>
    <row r="896" spans="1:7" x14ac:dyDescent="0.4">
      <c r="A896" s="2" t="s">
        <v>288</v>
      </c>
      <c r="B896" s="2" t="s">
        <v>77</v>
      </c>
      <c r="C896" s="2" t="s">
        <v>17</v>
      </c>
      <c r="D896" s="51">
        <v>18502071.078000002</v>
      </c>
      <c r="E896" s="51">
        <v>56470</v>
      </c>
      <c r="F896" s="51">
        <v>1216975.51</v>
      </c>
      <c r="G896" s="51">
        <v>34755</v>
      </c>
    </row>
    <row r="897" spans="1:7" x14ac:dyDescent="0.4">
      <c r="A897" s="2" t="s">
        <v>288</v>
      </c>
      <c r="B897" s="2" t="s">
        <v>77</v>
      </c>
      <c r="C897" s="2" t="s">
        <v>18</v>
      </c>
      <c r="D897" s="51">
        <v>11125328.470000001</v>
      </c>
      <c r="E897" s="51">
        <v>138664</v>
      </c>
      <c r="F897" s="51">
        <v>6543227.4399999697</v>
      </c>
      <c r="G897" s="51">
        <v>130488</v>
      </c>
    </row>
    <row r="898" spans="1:7" x14ac:dyDescent="0.4">
      <c r="A898" s="2" t="s">
        <v>288</v>
      </c>
      <c r="B898" s="2" t="s">
        <v>77</v>
      </c>
      <c r="C898" s="2" t="s">
        <v>94</v>
      </c>
      <c r="D898" s="51">
        <v>6181887.9900000095</v>
      </c>
      <c r="E898" s="51">
        <v>8081</v>
      </c>
      <c r="F898" s="51">
        <v>609469.03</v>
      </c>
      <c r="G898" s="51">
        <v>7713</v>
      </c>
    </row>
    <row r="899" spans="1:7" x14ac:dyDescent="0.4">
      <c r="A899" s="2" t="s">
        <v>288</v>
      </c>
      <c r="B899" s="2" t="s">
        <v>77</v>
      </c>
      <c r="C899" s="2" t="s">
        <v>19</v>
      </c>
      <c r="D899" s="51">
        <v>15208479.75</v>
      </c>
      <c r="E899" s="51">
        <v>99088</v>
      </c>
      <c r="F899" s="51">
        <v>12672884.75</v>
      </c>
      <c r="G899" s="51">
        <v>94631</v>
      </c>
    </row>
    <row r="900" spans="1:7" x14ac:dyDescent="0.4">
      <c r="A900" s="2" t="s">
        <v>288</v>
      </c>
      <c r="B900" s="2" t="s">
        <v>77</v>
      </c>
      <c r="C900" s="2" t="s">
        <v>20</v>
      </c>
      <c r="D900" s="51">
        <v>47995806.939999901</v>
      </c>
      <c r="E900" s="51">
        <v>110116</v>
      </c>
      <c r="F900" s="51">
        <v>5282771.9300000099</v>
      </c>
      <c r="G900" s="51">
        <v>99513</v>
      </c>
    </row>
    <row r="901" spans="1:7" x14ac:dyDescent="0.4">
      <c r="A901" s="2" t="s">
        <v>288</v>
      </c>
      <c r="B901" s="2" t="s">
        <v>77</v>
      </c>
      <c r="C901" s="2" t="s">
        <v>21</v>
      </c>
      <c r="D901" s="51">
        <v>10397988.210000001</v>
      </c>
      <c r="E901" s="51">
        <v>117098</v>
      </c>
      <c r="F901" s="51">
        <v>4552085.33</v>
      </c>
      <c r="G901" s="51">
        <v>95954</v>
      </c>
    </row>
    <row r="902" spans="1:7" x14ac:dyDescent="0.4">
      <c r="A902" s="2" t="s">
        <v>288</v>
      </c>
      <c r="B902" s="2" t="s">
        <v>77</v>
      </c>
      <c r="C902" s="2" t="s">
        <v>22</v>
      </c>
      <c r="D902" s="51">
        <v>12103861.84</v>
      </c>
      <c r="E902" s="51">
        <v>103836</v>
      </c>
      <c r="F902" s="51">
        <v>15460587.9</v>
      </c>
      <c r="G902" s="51">
        <v>102956</v>
      </c>
    </row>
    <row r="903" spans="1:7" x14ac:dyDescent="0.4">
      <c r="A903" s="2" t="s">
        <v>288</v>
      </c>
      <c r="B903" s="2" t="s">
        <v>77</v>
      </c>
      <c r="C903" s="2" t="s">
        <v>23</v>
      </c>
      <c r="D903" s="51">
        <v>67487334.780000001</v>
      </c>
      <c r="E903" s="51">
        <v>103828</v>
      </c>
      <c r="F903" s="51">
        <v>8329228.8700000104</v>
      </c>
      <c r="G903" s="51">
        <v>95343</v>
      </c>
    </row>
    <row r="904" spans="1:7" x14ac:dyDescent="0.4">
      <c r="A904" s="2" t="s">
        <v>288</v>
      </c>
      <c r="B904" s="2" t="s">
        <v>77</v>
      </c>
      <c r="C904" s="2" t="s">
        <v>24</v>
      </c>
      <c r="D904" s="51">
        <v>50439629.219999999</v>
      </c>
      <c r="E904" s="51">
        <v>30439</v>
      </c>
      <c r="F904" s="51">
        <v>2127960.34</v>
      </c>
      <c r="G904" s="51">
        <v>27757</v>
      </c>
    </row>
    <row r="905" spans="1:7" x14ac:dyDescent="0.4">
      <c r="A905" s="2" t="s">
        <v>288</v>
      </c>
      <c r="B905" s="2" t="s">
        <v>77</v>
      </c>
      <c r="C905" s="2" t="s">
        <v>84</v>
      </c>
      <c r="D905" s="51">
        <v>50082302.520000003</v>
      </c>
      <c r="E905" s="51">
        <v>93446</v>
      </c>
      <c r="F905" s="51">
        <v>4869435.92</v>
      </c>
      <c r="G905" s="51">
        <v>72825</v>
      </c>
    </row>
    <row r="906" spans="1:7" x14ac:dyDescent="0.4">
      <c r="A906" s="2" t="s">
        <v>288</v>
      </c>
      <c r="B906" s="2" t="s">
        <v>77</v>
      </c>
      <c r="C906" s="2" t="s">
        <v>25</v>
      </c>
      <c r="D906" s="51">
        <v>1494842.55</v>
      </c>
      <c r="E906" s="51">
        <v>3520</v>
      </c>
      <c r="F906" s="51">
        <v>284123.94</v>
      </c>
      <c r="G906" s="51">
        <v>3411</v>
      </c>
    </row>
    <row r="907" spans="1:7" x14ac:dyDescent="0.4">
      <c r="A907" s="2" t="s">
        <v>288</v>
      </c>
      <c r="B907" s="2" t="s">
        <v>77</v>
      </c>
      <c r="C907" s="2" t="s">
        <v>26</v>
      </c>
      <c r="D907" s="51">
        <v>1127814.23</v>
      </c>
      <c r="E907" s="51">
        <v>2461</v>
      </c>
      <c r="F907" s="51">
        <v>216716.44</v>
      </c>
      <c r="G907" s="51">
        <v>2392</v>
      </c>
    </row>
    <row r="908" spans="1:7" x14ac:dyDescent="0.4">
      <c r="A908" s="2" t="s">
        <v>288</v>
      </c>
      <c r="B908" s="2" t="s">
        <v>77</v>
      </c>
      <c r="C908" s="2" t="s">
        <v>27</v>
      </c>
      <c r="D908" s="51">
        <v>367028.32</v>
      </c>
      <c r="E908" s="51">
        <v>1059</v>
      </c>
      <c r="F908" s="51">
        <v>67407.5</v>
      </c>
      <c r="G908" s="51">
        <v>1019</v>
      </c>
    </row>
    <row r="909" spans="1:7" x14ac:dyDescent="0.4">
      <c r="A909" s="2" t="s">
        <v>288</v>
      </c>
      <c r="B909" s="2" t="s">
        <v>77</v>
      </c>
      <c r="C909" s="2" t="s">
        <v>28</v>
      </c>
      <c r="D909" s="51">
        <v>82483255.030000106</v>
      </c>
      <c r="E909" s="51">
        <v>166676</v>
      </c>
      <c r="F909" s="51">
        <v>7646079.6699999999</v>
      </c>
      <c r="G909" s="51">
        <v>110598</v>
      </c>
    </row>
    <row r="910" spans="1:7" x14ac:dyDescent="0.4">
      <c r="A910" s="2" t="s">
        <v>288</v>
      </c>
      <c r="B910" s="2" t="s">
        <v>77</v>
      </c>
      <c r="C910" s="2" t="s">
        <v>29</v>
      </c>
      <c r="D910" s="51">
        <v>5528619.2800000096</v>
      </c>
      <c r="E910" s="51">
        <v>20265</v>
      </c>
      <c r="F910" s="51">
        <v>1040192.78</v>
      </c>
      <c r="G910" s="51">
        <v>18785</v>
      </c>
    </row>
    <row r="911" spans="1:7" x14ac:dyDescent="0.4">
      <c r="A911" s="2" t="s">
        <v>288</v>
      </c>
      <c r="B911" s="2" t="s">
        <v>77</v>
      </c>
      <c r="C911" s="2" t="s">
        <v>85</v>
      </c>
      <c r="D911" s="51">
        <v>6134189.3700000104</v>
      </c>
      <c r="E911" s="51">
        <v>26368</v>
      </c>
      <c r="F911" s="51">
        <v>948372.9</v>
      </c>
      <c r="G911" s="51">
        <v>25568</v>
      </c>
    </row>
    <row r="912" spans="1:7" x14ac:dyDescent="0.4">
      <c r="A912" s="2" t="s">
        <v>288</v>
      </c>
      <c r="B912" s="2" t="s">
        <v>77</v>
      </c>
      <c r="C912" s="2" t="s">
        <v>86</v>
      </c>
      <c r="D912" s="51">
        <v>2557766.79</v>
      </c>
      <c r="E912" s="51">
        <v>13150</v>
      </c>
      <c r="F912" s="51">
        <v>943616</v>
      </c>
      <c r="G912" s="51">
        <v>11818</v>
      </c>
    </row>
    <row r="913" spans="1:7" x14ac:dyDescent="0.4">
      <c r="A913" s="2" t="s">
        <v>288</v>
      </c>
      <c r="B913" s="2" t="s">
        <v>77</v>
      </c>
      <c r="C913" s="2" t="s">
        <v>30</v>
      </c>
      <c r="D913" s="51">
        <v>3699900.74</v>
      </c>
      <c r="E913" s="51">
        <v>5945</v>
      </c>
      <c r="F913" s="51">
        <v>457323.33</v>
      </c>
      <c r="G913" s="51">
        <v>5636</v>
      </c>
    </row>
    <row r="914" spans="1:7" x14ac:dyDescent="0.4">
      <c r="A914" s="2" t="s">
        <v>288</v>
      </c>
      <c r="B914" s="2" t="s">
        <v>77</v>
      </c>
      <c r="C914" s="2" t="s">
        <v>31</v>
      </c>
      <c r="D914" s="51">
        <v>32400952.510000002</v>
      </c>
      <c r="E914" s="51">
        <v>73230</v>
      </c>
      <c r="F914" s="51">
        <v>2776643.75</v>
      </c>
      <c r="G914" s="51">
        <v>37773</v>
      </c>
    </row>
    <row r="915" spans="1:7" x14ac:dyDescent="0.4">
      <c r="A915" s="2" t="s">
        <v>288</v>
      </c>
      <c r="B915" s="2" t="s">
        <v>77</v>
      </c>
      <c r="C915" s="2" t="s">
        <v>32</v>
      </c>
      <c r="D915" s="51">
        <v>9394500.9367000107</v>
      </c>
      <c r="E915" s="51">
        <v>86627</v>
      </c>
      <c r="F915" s="51">
        <v>11279118.66</v>
      </c>
      <c r="G915" s="51">
        <v>83561</v>
      </c>
    </row>
    <row r="916" spans="1:7" x14ac:dyDescent="0.4">
      <c r="A916" s="2" t="s">
        <v>288</v>
      </c>
      <c r="B916" s="2" t="s">
        <v>77</v>
      </c>
      <c r="C916" s="2" t="s">
        <v>33</v>
      </c>
      <c r="D916" s="51">
        <v>1705966.86</v>
      </c>
      <c r="E916" s="51">
        <v>21097</v>
      </c>
      <c r="F916" s="51">
        <v>2220071.67</v>
      </c>
      <c r="G916" s="51">
        <v>18966</v>
      </c>
    </row>
    <row r="917" spans="1:7" x14ac:dyDescent="0.4">
      <c r="A917" s="2" t="s">
        <v>288</v>
      </c>
      <c r="B917" s="2" t="s">
        <v>77</v>
      </c>
      <c r="C917" s="2" t="s">
        <v>34</v>
      </c>
      <c r="D917" s="51">
        <v>3291749.79</v>
      </c>
      <c r="E917" s="51">
        <v>42055</v>
      </c>
      <c r="F917" s="51">
        <v>810778.8</v>
      </c>
      <c r="G917" s="51">
        <v>37575</v>
      </c>
    </row>
    <row r="918" spans="1:7" x14ac:dyDescent="0.4">
      <c r="A918" s="2" t="s">
        <v>288</v>
      </c>
      <c r="B918" s="2" t="s">
        <v>77</v>
      </c>
      <c r="C918" s="2" t="s">
        <v>35</v>
      </c>
      <c r="D918" s="51">
        <v>3740350.45</v>
      </c>
      <c r="E918" s="51">
        <v>7957</v>
      </c>
      <c r="F918" s="51">
        <v>836686.57</v>
      </c>
      <c r="G918" s="51">
        <v>7947</v>
      </c>
    </row>
    <row r="919" spans="1:7" x14ac:dyDescent="0.4">
      <c r="A919" s="2" t="s">
        <v>288</v>
      </c>
      <c r="B919" s="2" t="s">
        <v>77</v>
      </c>
      <c r="C919" s="2" t="s">
        <v>87</v>
      </c>
      <c r="D919" s="51">
        <v>330420.28999999998</v>
      </c>
      <c r="E919" s="51">
        <v>923</v>
      </c>
      <c r="F919" s="51">
        <v>25900</v>
      </c>
      <c r="G919" s="51">
        <v>799</v>
      </c>
    </row>
    <row r="920" spans="1:7" x14ac:dyDescent="0.4">
      <c r="A920" s="2" t="s">
        <v>288</v>
      </c>
      <c r="B920" s="2" t="s">
        <v>77</v>
      </c>
      <c r="C920" s="2" t="s">
        <v>36</v>
      </c>
      <c r="D920" s="51">
        <v>48317176.596699998</v>
      </c>
      <c r="E920" s="51">
        <v>397312</v>
      </c>
      <c r="F920" s="51">
        <v>38965630.060000002</v>
      </c>
      <c r="G920" s="51">
        <v>362606</v>
      </c>
    </row>
    <row r="921" spans="1:7" x14ac:dyDescent="0.4">
      <c r="A921" s="2" t="s">
        <v>288</v>
      </c>
      <c r="B921" s="2" t="s">
        <v>77</v>
      </c>
      <c r="C921" s="2" t="s">
        <v>37</v>
      </c>
      <c r="D921" s="51">
        <v>246648.48</v>
      </c>
      <c r="E921" s="51">
        <v>1775</v>
      </c>
      <c r="F921" s="51">
        <v>39533.19</v>
      </c>
      <c r="G921" s="51">
        <v>1376</v>
      </c>
    </row>
    <row r="922" spans="1:7" x14ac:dyDescent="0.4">
      <c r="A922" s="2" t="s">
        <v>288</v>
      </c>
      <c r="B922" s="2" t="s">
        <v>77</v>
      </c>
      <c r="C922" s="2" t="s">
        <v>38</v>
      </c>
      <c r="D922" s="51">
        <v>1512295.92</v>
      </c>
      <c r="E922" s="51">
        <v>5304</v>
      </c>
      <c r="F922" s="51">
        <v>62252.5</v>
      </c>
      <c r="G922" s="51">
        <v>4882</v>
      </c>
    </row>
    <row r="923" spans="1:7" x14ac:dyDescent="0.4">
      <c r="A923" s="2" t="s">
        <v>288</v>
      </c>
      <c r="B923" s="2" t="s">
        <v>77</v>
      </c>
      <c r="C923" s="2" t="s">
        <v>39</v>
      </c>
      <c r="D923" s="51">
        <v>19476574.059999999</v>
      </c>
      <c r="E923" s="51">
        <v>148360</v>
      </c>
      <c r="F923" s="51">
        <v>18855193.75</v>
      </c>
      <c r="G923" s="51">
        <v>141374</v>
      </c>
    </row>
    <row r="924" spans="1:7" x14ac:dyDescent="0.4">
      <c r="A924" s="2" t="s">
        <v>288</v>
      </c>
      <c r="B924" s="2" t="s">
        <v>77</v>
      </c>
      <c r="C924" s="2" t="s">
        <v>40</v>
      </c>
      <c r="D924" s="51">
        <v>487366.81</v>
      </c>
      <c r="E924" s="51">
        <v>1558</v>
      </c>
      <c r="F924" s="51">
        <v>69064.52</v>
      </c>
      <c r="G924" s="51">
        <v>1164</v>
      </c>
    </row>
    <row r="925" spans="1:7" x14ac:dyDescent="0.4">
      <c r="A925" s="2" t="s">
        <v>288</v>
      </c>
      <c r="B925" s="2" t="s">
        <v>77</v>
      </c>
      <c r="C925" s="2" t="s">
        <v>41</v>
      </c>
      <c r="D925" s="51">
        <v>183383.48</v>
      </c>
      <c r="E925" s="51">
        <v>448</v>
      </c>
      <c r="F925" s="51">
        <v>44476</v>
      </c>
      <c r="G925" s="51">
        <v>439</v>
      </c>
    </row>
    <row r="926" spans="1:7" x14ac:dyDescent="0.4">
      <c r="A926" s="2" t="s">
        <v>288</v>
      </c>
      <c r="B926" s="2" t="s">
        <v>77</v>
      </c>
      <c r="C926" s="2" t="s">
        <v>42</v>
      </c>
      <c r="D926" s="51">
        <v>11279228.82</v>
      </c>
      <c r="E926" s="51">
        <v>101191</v>
      </c>
      <c r="F926" s="51">
        <v>2958364.6600000099</v>
      </c>
      <c r="G926" s="51">
        <v>90712</v>
      </c>
    </row>
    <row r="927" spans="1:7" x14ac:dyDescent="0.4">
      <c r="A927" s="2" t="s">
        <v>288</v>
      </c>
      <c r="B927" s="2" t="s">
        <v>77</v>
      </c>
      <c r="C927" s="2" t="s">
        <v>43</v>
      </c>
      <c r="D927" s="51">
        <v>9816377.6899999995</v>
      </c>
      <c r="E927" s="51">
        <v>30873</v>
      </c>
      <c r="F927" s="51">
        <v>2238502.2000000002</v>
      </c>
      <c r="G927" s="51">
        <v>28582</v>
      </c>
    </row>
    <row r="928" spans="1:7" x14ac:dyDescent="0.4">
      <c r="A928" s="2" t="s">
        <v>288</v>
      </c>
      <c r="B928" s="2" t="s">
        <v>77</v>
      </c>
      <c r="C928" s="2" t="s">
        <v>44</v>
      </c>
      <c r="D928" s="51">
        <v>1820803.75</v>
      </c>
      <c r="E928" s="51">
        <v>16046</v>
      </c>
      <c r="F928" s="51">
        <v>1771475.92</v>
      </c>
      <c r="G928" s="51">
        <v>16031</v>
      </c>
    </row>
    <row r="929" spans="1:7" x14ac:dyDescent="0.4">
      <c r="A929" s="2" t="s">
        <v>288</v>
      </c>
      <c r="B929" s="2" t="s">
        <v>77</v>
      </c>
      <c r="C929" s="2" t="s">
        <v>45</v>
      </c>
      <c r="D929" s="51">
        <v>22472641.25</v>
      </c>
      <c r="E929" s="51">
        <v>243</v>
      </c>
      <c r="F929" s="51">
        <v>6804</v>
      </c>
      <c r="G929" s="51">
        <v>235</v>
      </c>
    </row>
    <row r="930" spans="1:7" x14ac:dyDescent="0.4">
      <c r="A930" s="2" t="s">
        <v>288</v>
      </c>
      <c r="B930" s="2" t="s">
        <v>77</v>
      </c>
      <c r="C930" s="2" t="s">
        <v>46</v>
      </c>
      <c r="D930" s="51">
        <v>4000359.66</v>
      </c>
      <c r="E930" s="51">
        <v>17425</v>
      </c>
      <c r="F930" s="51">
        <v>982639.87</v>
      </c>
      <c r="G930" s="51">
        <v>14414</v>
      </c>
    </row>
    <row r="931" spans="1:7" x14ac:dyDescent="0.4">
      <c r="A931" s="2" t="s">
        <v>288</v>
      </c>
      <c r="B931" s="2" t="s">
        <v>77</v>
      </c>
      <c r="C931" s="2" t="s">
        <v>47</v>
      </c>
      <c r="D931" s="51">
        <v>14391419.939999999</v>
      </c>
      <c r="E931" s="51">
        <v>167220</v>
      </c>
      <c r="F931" s="51">
        <v>7140121.94000002</v>
      </c>
      <c r="G931" s="51">
        <v>159595</v>
      </c>
    </row>
    <row r="932" spans="1:7" x14ac:dyDescent="0.4">
      <c r="A932" s="2" t="s">
        <v>288</v>
      </c>
      <c r="B932" s="2" t="s">
        <v>77</v>
      </c>
      <c r="C932" s="2" t="s">
        <v>48</v>
      </c>
      <c r="D932" s="51">
        <v>2387683.89</v>
      </c>
      <c r="E932" s="51">
        <v>7698</v>
      </c>
      <c r="F932" s="51">
        <v>92406.93</v>
      </c>
      <c r="G932" s="51">
        <v>3206</v>
      </c>
    </row>
    <row r="933" spans="1:7" x14ac:dyDescent="0.4">
      <c r="A933" s="2" t="s">
        <v>288</v>
      </c>
      <c r="B933" s="2" t="s">
        <v>77</v>
      </c>
      <c r="C933" s="2" t="s">
        <v>49</v>
      </c>
      <c r="D933" s="51">
        <v>7383048.3300000001</v>
      </c>
      <c r="E933" s="51">
        <v>15013</v>
      </c>
      <c r="F933" s="51">
        <v>293130.28999999998</v>
      </c>
      <c r="G933" s="51">
        <v>8854</v>
      </c>
    </row>
    <row r="934" spans="1:7" x14ac:dyDescent="0.4">
      <c r="A934" s="2" t="s">
        <v>288</v>
      </c>
      <c r="B934" s="2" t="s">
        <v>77</v>
      </c>
      <c r="C934" s="2" t="s">
        <v>50</v>
      </c>
      <c r="D934" s="51">
        <v>12522647.41</v>
      </c>
      <c r="E934" s="51">
        <v>22656</v>
      </c>
      <c r="F934" s="51">
        <v>2679870</v>
      </c>
      <c r="G934" s="51">
        <v>18952</v>
      </c>
    </row>
    <row r="935" spans="1:7" x14ac:dyDescent="0.4">
      <c r="A935" s="2" t="s">
        <v>288</v>
      </c>
      <c r="B935" s="2" t="s">
        <v>77</v>
      </c>
      <c r="C935" s="2" t="s">
        <v>51</v>
      </c>
      <c r="D935" s="51">
        <v>8073123.7699999996</v>
      </c>
      <c r="E935" s="51">
        <v>19898</v>
      </c>
      <c r="F935" s="51">
        <v>462584.07</v>
      </c>
      <c r="G935" s="51">
        <v>14714</v>
      </c>
    </row>
    <row r="936" spans="1:7" x14ac:dyDescent="0.4">
      <c r="A936" s="2" t="s">
        <v>288</v>
      </c>
      <c r="B936" s="2" t="s">
        <v>77</v>
      </c>
      <c r="C936" s="2" t="s">
        <v>52</v>
      </c>
      <c r="D936" s="51">
        <v>12568277.6</v>
      </c>
      <c r="E936" s="51">
        <v>80712</v>
      </c>
      <c r="F936" s="51">
        <v>931452.27</v>
      </c>
      <c r="G936" s="51">
        <v>68507</v>
      </c>
    </row>
    <row r="937" spans="1:7" x14ac:dyDescent="0.4">
      <c r="A937" s="2" t="s">
        <v>288</v>
      </c>
      <c r="B937" s="2" t="s">
        <v>77</v>
      </c>
      <c r="C937" s="2" t="s">
        <v>53</v>
      </c>
      <c r="D937" s="51">
        <v>6377369.5999999996</v>
      </c>
      <c r="E937" s="51">
        <v>13290</v>
      </c>
      <c r="F937" s="51">
        <v>261516.2</v>
      </c>
      <c r="G937" s="51">
        <v>12119</v>
      </c>
    </row>
    <row r="938" spans="1:7" x14ac:dyDescent="0.4">
      <c r="A938" s="2" t="s">
        <v>288</v>
      </c>
      <c r="B938" s="2" t="s">
        <v>77</v>
      </c>
      <c r="C938" s="2" t="s">
        <v>54</v>
      </c>
      <c r="D938" s="51">
        <v>2932292.57800001</v>
      </c>
      <c r="E938" s="51">
        <v>2977</v>
      </c>
      <c r="F938" s="51">
        <v>1040000</v>
      </c>
      <c r="G938" s="51">
        <v>3014</v>
      </c>
    </row>
    <row r="939" spans="1:7" x14ac:dyDescent="0.4">
      <c r="A939" s="2" t="s">
        <v>288</v>
      </c>
      <c r="B939" s="2" t="s">
        <v>77</v>
      </c>
      <c r="C939" s="2" t="s">
        <v>88</v>
      </c>
      <c r="D939" s="51">
        <v>5037315.3099999996</v>
      </c>
      <c r="E939" s="51">
        <v>43236</v>
      </c>
      <c r="F939" s="51">
        <v>3931389.48</v>
      </c>
      <c r="G939" s="51">
        <v>40433</v>
      </c>
    </row>
    <row r="940" spans="1:7" x14ac:dyDescent="0.4">
      <c r="A940" s="2" t="s">
        <v>288</v>
      </c>
      <c r="B940" s="2" t="s">
        <v>77</v>
      </c>
      <c r="C940" s="2" t="s">
        <v>55</v>
      </c>
      <c r="D940" s="51">
        <v>6049303.6699999999</v>
      </c>
      <c r="E940" s="51">
        <v>45747</v>
      </c>
      <c r="F940" s="51">
        <v>1507555</v>
      </c>
      <c r="G940" s="51">
        <v>41908</v>
      </c>
    </row>
    <row r="941" spans="1:7" x14ac:dyDescent="0.4">
      <c r="A941" s="2" t="s">
        <v>288</v>
      </c>
      <c r="B941" s="2" t="s">
        <v>77</v>
      </c>
      <c r="C941" s="2" t="s">
        <v>56</v>
      </c>
      <c r="D941" s="51">
        <v>3782524.96</v>
      </c>
      <c r="E941" s="51">
        <v>40471</v>
      </c>
      <c r="F941" s="51">
        <v>2217843.56</v>
      </c>
      <c r="G941" s="51">
        <v>39713</v>
      </c>
    </row>
    <row r="942" spans="1:7" x14ac:dyDescent="0.4">
      <c r="A942" s="2" t="s">
        <v>288</v>
      </c>
      <c r="B942" s="2" t="s">
        <v>77</v>
      </c>
      <c r="C942" s="2" t="s">
        <v>89</v>
      </c>
      <c r="D942" s="51">
        <v>33078554.359999999</v>
      </c>
      <c r="E942" s="51">
        <v>685719</v>
      </c>
      <c r="F942" s="51">
        <v>8213930.8100000098</v>
      </c>
      <c r="G942" s="51">
        <v>607590</v>
      </c>
    </row>
    <row r="943" spans="1:7" x14ac:dyDescent="0.4">
      <c r="A943" s="2" t="s">
        <v>288</v>
      </c>
      <c r="B943" s="2" t="s">
        <v>77</v>
      </c>
      <c r="C943" s="2" t="s">
        <v>57</v>
      </c>
      <c r="D943" s="51">
        <v>7765980.8700000001</v>
      </c>
      <c r="E943" s="51">
        <v>93561</v>
      </c>
      <c r="F943" s="51">
        <v>14580771.09</v>
      </c>
      <c r="G943" s="51">
        <v>93206</v>
      </c>
    </row>
    <row r="944" spans="1:7" x14ac:dyDescent="0.4">
      <c r="A944" s="2" t="s">
        <v>288</v>
      </c>
      <c r="B944" s="2" t="s">
        <v>77</v>
      </c>
      <c r="C944" s="2" t="s">
        <v>58</v>
      </c>
      <c r="D944" s="51">
        <v>18203020.120000001</v>
      </c>
      <c r="E944" s="51">
        <v>93282</v>
      </c>
      <c r="F944" s="51">
        <v>6014778.4399999799</v>
      </c>
      <c r="G944" s="51">
        <v>85590</v>
      </c>
    </row>
    <row r="945" spans="1:7" x14ac:dyDescent="0.4">
      <c r="A945" s="2" t="s">
        <v>288</v>
      </c>
      <c r="B945" s="2" t="s">
        <v>77</v>
      </c>
      <c r="C945" s="2" t="s">
        <v>59</v>
      </c>
      <c r="D945" s="51">
        <v>4871527.6399999997</v>
      </c>
      <c r="E945" s="51">
        <v>69469</v>
      </c>
      <c r="F945" s="51">
        <v>3326855.5800000099</v>
      </c>
      <c r="G945" s="51">
        <v>65695</v>
      </c>
    </row>
    <row r="946" spans="1:7" x14ac:dyDescent="0.4">
      <c r="A946" s="2" t="s">
        <v>288</v>
      </c>
      <c r="B946" s="2" t="s">
        <v>77</v>
      </c>
      <c r="C946" s="2" t="s">
        <v>60</v>
      </c>
      <c r="D946" s="51">
        <v>6032236.54</v>
      </c>
      <c r="E946" s="51">
        <v>44221</v>
      </c>
      <c r="F946" s="51">
        <v>4488032</v>
      </c>
      <c r="G946" s="51">
        <v>43901</v>
      </c>
    </row>
    <row r="947" spans="1:7" x14ac:dyDescent="0.4">
      <c r="A947" s="2" t="s">
        <v>288</v>
      </c>
      <c r="B947" s="2" t="s">
        <v>77</v>
      </c>
      <c r="C947" s="2" t="s">
        <v>61</v>
      </c>
      <c r="D947" s="51">
        <v>4644870.74</v>
      </c>
      <c r="E947" s="51">
        <v>20208</v>
      </c>
      <c r="F947" s="51">
        <v>241981</v>
      </c>
      <c r="G947" s="51">
        <v>18433</v>
      </c>
    </row>
    <row r="948" spans="1:7" x14ac:dyDescent="0.4">
      <c r="A948" s="2" t="s">
        <v>288</v>
      </c>
      <c r="B948" s="2" t="s">
        <v>77</v>
      </c>
      <c r="C948" s="2" t="s">
        <v>62</v>
      </c>
      <c r="D948" s="51">
        <v>36528200.359999999</v>
      </c>
      <c r="E948" s="51">
        <v>11586</v>
      </c>
      <c r="F948" s="51">
        <v>164382.44</v>
      </c>
      <c r="G948" s="51">
        <v>8556</v>
      </c>
    </row>
    <row r="949" spans="1:7" x14ac:dyDescent="0.4">
      <c r="A949" s="2" t="s">
        <v>288</v>
      </c>
      <c r="B949" s="2" t="s">
        <v>77</v>
      </c>
      <c r="C949" s="2" t="s">
        <v>90</v>
      </c>
      <c r="D949" s="51">
        <v>7103893.1400000099</v>
      </c>
      <c r="E949" s="51">
        <v>5427</v>
      </c>
      <c r="F949" s="51">
        <v>333373.8</v>
      </c>
      <c r="G949" s="51">
        <v>4314</v>
      </c>
    </row>
    <row r="950" spans="1:7" x14ac:dyDescent="0.4">
      <c r="A950" s="2" t="s">
        <v>288</v>
      </c>
      <c r="B950" s="2" t="s">
        <v>78</v>
      </c>
      <c r="C950" s="2" t="s">
        <v>9</v>
      </c>
      <c r="D950" s="51">
        <v>5771338.75</v>
      </c>
      <c r="E950" s="51">
        <v>67346</v>
      </c>
      <c r="F950" s="51">
        <v>7880684.5</v>
      </c>
      <c r="G950" s="51">
        <v>60129</v>
      </c>
    </row>
    <row r="951" spans="1:7" x14ac:dyDescent="0.4">
      <c r="A951" s="2" t="s">
        <v>288</v>
      </c>
      <c r="B951" s="2" t="s">
        <v>78</v>
      </c>
      <c r="C951" s="2" t="s">
        <v>10</v>
      </c>
      <c r="D951" s="51">
        <v>30337714.710000001</v>
      </c>
      <c r="E951" s="51">
        <v>51206</v>
      </c>
      <c r="F951" s="51">
        <v>1608285.39</v>
      </c>
      <c r="G951" s="51">
        <v>34452</v>
      </c>
    </row>
    <row r="952" spans="1:7" x14ac:dyDescent="0.4">
      <c r="A952" s="2" t="s">
        <v>288</v>
      </c>
      <c r="B952" s="2" t="s">
        <v>78</v>
      </c>
      <c r="C952" s="2" t="s">
        <v>11</v>
      </c>
      <c r="D952" s="51">
        <v>28164851.350000001</v>
      </c>
      <c r="E952" s="51">
        <v>45243</v>
      </c>
      <c r="F952" s="51">
        <v>1513735.8</v>
      </c>
      <c r="G952" s="51">
        <v>30367</v>
      </c>
    </row>
    <row r="953" spans="1:7" x14ac:dyDescent="0.4">
      <c r="A953" s="2" t="s">
        <v>288</v>
      </c>
      <c r="B953" s="2" t="s">
        <v>78</v>
      </c>
      <c r="C953" s="2" t="s">
        <v>12</v>
      </c>
      <c r="D953" s="51">
        <v>46170.42</v>
      </c>
      <c r="E953" s="51">
        <v>618</v>
      </c>
      <c r="F953" s="51">
        <v>1792.07</v>
      </c>
      <c r="G953" s="51">
        <v>401</v>
      </c>
    </row>
    <row r="954" spans="1:7" x14ac:dyDescent="0.4">
      <c r="A954" s="2" t="s">
        <v>288</v>
      </c>
      <c r="B954" s="2" t="s">
        <v>78</v>
      </c>
      <c r="C954" s="2" t="s">
        <v>13</v>
      </c>
      <c r="D954" s="51">
        <v>26037655.82</v>
      </c>
      <c r="E954" s="51">
        <v>32523</v>
      </c>
      <c r="F954" s="51">
        <v>2175890</v>
      </c>
      <c r="G954" s="51">
        <v>29559</v>
      </c>
    </row>
    <row r="955" spans="1:7" x14ac:dyDescent="0.4">
      <c r="A955" s="2" t="s">
        <v>288</v>
      </c>
      <c r="B955" s="2" t="s">
        <v>78</v>
      </c>
      <c r="C955" s="2" t="s">
        <v>93</v>
      </c>
      <c r="D955" s="51">
        <v>21071177.539999999</v>
      </c>
      <c r="E955" s="51">
        <v>217573</v>
      </c>
      <c r="F955" s="51">
        <v>7998263.8699999796</v>
      </c>
      <c r="G955" s="51">
        <v>204971</v>
      </c>
    </row>
    <row r="956" spans="1:7" x14ac:dyDescent="0.4">
      <c r="A956" s="2" t="s">
        <v>288</v>
      </c>
      <c r="B956" s="2" t="s">
        <v>78</v>
      </c>
      <c r="C956" s="2" t="s">
        <v>14</v>
      </c>
      <c r="D956" s="51">
        <v>16694003.73</v>
      </c>
      <c r="E956" s="51">
        <v>96639</v>
      </c>
      <c r="F956" s="51">
        <v>913063.85</v>
      </c>
      <c r="G956" s="51">
        <v>68566</v>
      </c>
    </row>
    <row r="957" spans="1:7" x14ac:dyDescent="0.4">
      <c r="A957" s="2" t="s">
        <v>288</v>
      </c>
      <c r="B957" s="2" t="s">
        <v>78</v>
      </c>
      <c r="C957" s="2" t="s">
        <v>15</v>
      </c>
      <c r="D957" s="51">
        <v>18717466.539999999</v>
      </c>
      <c r="E957" s="51">
        <v>114610</v>
      </c>
      <c r="F957" s="51">
        <v>8991823.6799999997</v>
      </c>
      <c r="G957" s="51">
        <v>101055</v>
      </c>
    </row>
    <row r="958" spans="1:7" x14ac:dyDescent="0.4">
      <c r="A958" s="2" t="s">
        <v>288</v>
      </c>
      <c r="B958" s="2" t="s">
        <v>78</v>
      </c>
      <c r="C958" s="2" t="s">
        <v>16</v>
      </c>
      <c r="D958" s="51">
        <v>7212903.2400000095</v>
      </c>
      <c r="E958" s="51">
        <v>55260</v>
      </c>
      <c r="F958" s="51">
        <v>5923296</v>
      </c>
      <c r="G958" s="51">
        <v>51018</v>
      </c>
    </row>
    <row r="959" spans="1:7" x14ac:dyDescent="0.4">
      <c r="A959" s="2" t="s">
        <v>288</v>
      </c>
      <c r="B959" s="2" t="s">
        <v>78</v>
      </c>
      <c r="C959" s="2" t="s">
        <v>17</v>
      </c>
      <c r="D959" s="51">
        <v>17375945.949999999</v>
      </c>
      <c r="E959" s="51">
        <v>60010</v>
      </c>
      <c r="F959" s="51">
        <v>1257560.3</v>
      </c>
      <c r="G959" s="51">
        <v>35448</v>
      </c>
    </row>
    <row r="960" spans="1:7" x14ac:dyDescent="0.4">
      <c r="A960" s="2" t="s">
        <v>288</v>
      </c>
      <c r="B960" s="2" t="s">
        <v>78</v>
      </c>
      <c r="C960" s="2" t="s">
        <v>18</v>
      </c>
      <c r="D960" s="51">
        <v>10759993.16</v>
      </c>
      <c r="E960" s="51">
        <v>135014</v>
      </c>
      <c r="F960" s="51">
        <v>5765800.2699999996</v>
      </c>
      <c r="G960" s="51">
        <v>125063</v>
      </c>
    </row>
    <row r="961" spans="1:7" x14ac:dyDescent="0.4">
      <c r="A961" s="2" t="s">
        <v>288</v>
      </c>
      <c r="B961" s="2" t="s">
        <v>78</v>
      </c>
      <c r="C961" s="2" t="s">
        <v>94</v>
      </c>
      <c r="D961" s="51">
        <v>7657283.25</v>
      </c>
      <c r="E961" s="51">
        <v>9787</v>
      </c>
      <c r="F961" s="51">
        <v>763925.11</v>
      </c>
      <c r="G961" s="51">
        <v>9344</v>
      </c>
    </row>
    <row r="962" spans="1:7" x14ac:dyDescent="0.4">
      <c r="A962" s="2" t="s">
        <v>288</v>
      </c>
      <c r="B962" s="2" t="s">
        <v>78</v>
      </c>
      <c r="C962" s="2" t="s">
        <v>19</v>
      </c>
      <c r="D962" s="51">
        <v>17038369.27</v>
      </c>
      <c r="E962" s="51">
        <v>101158</v>
      </c>
      <c r="F962" s="51">
        <v>13167596.5</v>
      </c>
      <c r="G962" s="51">
        <v>94534</v>
      </c>
    </row>
    <row r="963" spans="1:7" x14ac:dyDescent="0.4">
      <c r="A963" s="2" t="s">
        <v>288</v>
      </c>
      <c r="B963" s="2" t="s">
        <v>78</v>
      </c>
      <c r="C963" s="2" t="s">
        <v>20</v>
      </c>
      <c r="D963" s="51">
        <v>54581234.079999998</v>
      </c>
      <c r="E963" s="51">
        <v>121320</v>
      </c>
      <c r="F963" s="51">
        <v>6227078.3200000199</v>
      </c>
      <c r="G963" s="51">
        <v>108656</v>
      </c>
    </row>
    <row r="964" spans="1:7" x14ac:dyDescent="0.4">
      <c r="A964" s="2" t="s">
        <v>288</v>
      </c>
      <c r="B964" s="2" t="s">
        <v>78</v>
      </c>
      <c r="C964" s="2" t="s">
        <v>21</v>
      </c>
      <c r="D964" s="51">
        <v>11150151.119999999</v>
      </c>
      <c r="E964" s="51">
        <v>122937</v>
      </c>
      <c r="F964" s="51">
        <v>4377835.49</v>
      </c>
      <c r="G964" s="51">
        <v>96257</v>
      </c>
    </row>
    <row r="965" spans="1:7" x14ac:dyDescent="0.4">
      <c r="A965" s="2" t="s">
        <v>288</v>
      </c>
      <c r="B965" s="2" t="s">
        <v>78</v>
      </c>
      <c r="C965" s="2" t="s">
        <v>22</v>
      </c>
      <c r="D965" s="51">
        <v>14979255.640000001</v>
      </c>
      <c r="E965" s="51">
        <v>126748</v>
      </c>
      <c r="F965" s="51">
        <v>18242845.34</v>
      </c>
      <c r="G965" s="51">
        <v>125163</v>
      </c>
    </row>
    <row r="966" spans="1:7" x14ac:dyDescent="0.4">
      <c r="A966" s="2" t="s">
        <v>288</v>
      </c>
      <c r="B966" s="2" t="s">
        <v>78</v>
      </c>
      <c r="C966" s="2" t="s">
        <v>23</v>
      </c>
      <c r="D966" s="51">
        <v>79464759.230000094</v>
      </c>
      <c r="E966" s="51">
        <v>124446</v>
      </c>
      <c r="F966" s="51">
        <v>9355126.6400000192</v>
      </c>
      <c r="G966" s="51">
        <v>105790</v>
      </c>
    </row>
    <row r="967" spans="1:7" x14ac:dyDescent="0.4">
      <c r="A967" s="2" t="s">
        <v>288</v>
      </c>
      <c r="B967" s="2" t="s">
        <v>78</v>
      </c>
      <c r="C967" s="2" t="s">
        <v>24</v>
      </c>
      <c r="D967" s="51">
        <v>62177674.82</v>
      </c>
      <c r="E967" s="51">
        <v>43058</v>
      </c>
      <c r="F967" s="51">
        <v>2671013.92</v>
      </c>
      <c r="G967" s="51">
        <v>36567</v>
      </c>
    </row>
    <row r="968" spans="1:7" x14ac:dyDescent="0.4">
      <c r="A968" s="2" t="s">
        <v>288</v>
      </c>
      <c r="B968" s="2" t="s">
        <v>78</v>
      </c>
      <c r="C968" s="2" t="s">
        <v>84</v>
      </c>
      <c r="D968" s="51">
        <v>61209280.979999997</v>
      </c>
      <c r="E968" s="51">
        <v>104018</v>
      </c>
      <c r="F968" s="51">
        <v>5339948.79</v>
      </c>
      <c r="G968" s="51">
        <v>80454</v>
      </c>
    </row>
    <row r="969" spans="1:7" x14ac:dyDescent="0.4">
      <c r="A969" s="2" t="s">
        <v>288</v>
      </c>
      <c r="B969" s="2" t="s">
        <v>78</v>
      </c>
      <c r="C969" s="2" t="s">
        <v>25</v>
      </c>
      <c r="D969" s="51">
        <v>1828835.24</v>
      </c>
      <c r="E969" s="51">
        <v>4007</v>
      </c>
      <c r="F969" s="51">
        <v>306841.12</v>
      </c>
      <c r="G969" s="51">
        <v>3768</v>
      </c>
    </row>
    <row r="970" spans="1:7" x14ac:dyDescent="0.4">
      <c r="A970" s="2" t="s">
        <v>288</v>
      </c>
      <c r="B970" s="2" t="s">
        <v>78</v>
      </c>
      <c r="C970" s="2" t="s">
        <v>26</v>
      </c>
      <c r="D970" s="51">
        <v>1391741.39</v>
      </c>
      <c r="E970" s="51">
        <v>2854</v>
      </c>
      <c r="F970" s="51">
        <v>228706.12</v>
      </c>
      <c r="G970" s="51">
        <v>2647</v>
      </c>
    </row>
    <row r="971" spans="1:7" x14ac:dyDescent="0.4">
      <c r="A971" s="2" t="s">
        <v>288</v>
      </c>
      <c r="B971" s="2" t="s">
        <v>78</v>
      </c>
      <c r="C971" s="2" t="s">
        <v>27</v>
      </c>
      <c r="D971" s="51">
        <v>437093.85</v>
      </c>
      <c r="E971" s="51">
        <v>1153</v>
      </c>
      <c r="F971" s="51">
        <v>78135</v>
      </c>
      <c r="G971" s="51">
        <v>1121</v>
      </c>
    </row>
    <row r="972" spans="1:7" x14ac:dyDescent="0.4">
      <c r="A972" s="2" t="s">
        <v>288</v>
      </c>
      <c r="B972" s="2" t="s">
        <v>78</v>
      </c>
      <c r="C972" s="2" t="s">
        <v>28</v>
      </c>
      <c r="D972" s="51">
        <v>93906227.210000098</v>
      </c>
      <c r="E972" s="51">
        <v>181046</v>
      </c>
      <c r="F972" s="51">
        <v>8357462.5700000003</v>
      </c>
      <c r="G972" s="51">
        <v>117347</v>
      </c>
    </row>
    <row r="973" spans="1:7" x14ac:dyDescent="0.4">
      <c r="A973" s="2" t="s">
        <v>288</v>
      </c>
      <c r="B973" s="2" t="s">
        <v>78</v>
      </c>
      <c r="C973" s="2" t="s">
        <v>29</v>
      </c>
      <c r="D973" s="51">
        <v>7785379.8900000099</v>
      </c>
      <c r="E973" s="51">
        <v>29236</v>
      </c>
      <c r="F973" s="51">
        <v>1491268.45</v>
      </c>
      <c r="G973" s="51">
        <v>25179</v>
      </c>
    </row>
    <row r="974" spans="1:7" x14ac:dyDescent="0.4">
      <c r="A974" s="2" t="s">
        <v>288</v>
      </c>
      <c r="B974" s="2" t="s">
        <v>78</v>
      </c>
      <c r="C974" s="2" t="s">
        <v>85</v>
      </c>
      <c r="D974" s="51">
        <v>8079290.4300000099</v>
      </c>
      <c r="E974" s="51">
        <v>35449</v>
      </c>
      <c r="F974" s="51">
        <v>1473229.5</v>
      </c>
      <c r="G974" s="51">
        <v>33823</v>
      </c>
    </row>
    <row r="975" spans="1:7" x14ac:dyDescent="0.4">
      <c r="A975" s="2" t="s">
        <v>288</v>
      </c>
      <c r="B975" s="2" t="s">
        <v>78</v>
      </c>
      <c r="C975" s="2" t="s">
        <v>86</v>
      </c>
      <c r="D975" s="51">
        <v>2943614.28</v>
      </c>
      <c r="E975" s="51">
        <v>14086</v>
      </c>
      <c r="F975" s="51">
        <v>1079065.76</v>
      </c>
      <c r="G975" s="51">
        <v>12739</v>
      </c>
    </row>
    <row r="976" spans="1:7" x14ac:dyDescent="0.4">
      <c r="A976" s="2" t="s">
        <v>288</v>
      </c>
      <c r="B976" s="2" t="s">
        <v>78</v>
      </c>
      <c r="C976" s="2" t="s">
        <v>30</v>
      </c>
      <c r="D976" s="51">
        <v>4517289.57</v>
      </c>
      <c r="E976" s="51">
        <v>8428</v>
      </c>
      <c r="F976" s="51">
        <v>636838.84</v>
      </c>
      <c r="G976" s="51">
        <v>7940</v>
      </c>
    </row>
    <row r="977" spans="1:7" x14ac:dyDescent="0.4">
      <c r="A977" s="2" t="s">
        <v>288</v>
      </c>
      <c r="B977" s="2" t="s">
        <v>78</v>
      </c>
      <c r="C977" s="2" t="s">
        <v>31</v>
      </c>
      <c r="D977" s="51">
        <v>32696517.18</v>
      </c>
      <c r="E977" s="51">
        <v>77026</v>
      </c>
      <c r="F977" s="51">
        <v>3017513.78</v>
      </c>
      <c r="G977" s="51">
        <v>36891</v>
      </c>
    </row>
    <row r="978" spans="1:7" x14ac:dyDescent="0.4">
      <c r="A978" s="2" t="s">
        <v>288</v>
      </c>
      <c r="B978" s="2" t="s">
        <v>78</v>
      </c>
      <c r="C978" s="2" t="s">
        <v>32</v>
      </c>
      <c r="D978" s="51">
        <v>7681254.8200000003</v>
      </c>
      <c r="E978" s="51">
        <v>81598</v>
      </c>
      <c r="F978" s="51">
        <v>10207502.359999999</v>
      </c>
      <c r="G978" s="51">
        <v>77745</v>
      </c>
    </row>
    <row r="979" spans="1:7" x14ac:dyDescent="0.4">
      <c r="A979" s="2" t="s">
        <v>288</v>
      </c>
      <c r="B979" s="2" t="s">
        <v>78</v>
      </c>
      <c r="C979" s="2" t="s">
        <v>33</v>
      </c>
      <c r="D979" s="51">
        <v>1769724.84</v>
      </c>
      <c r="E979" s="51">
        <v>24786</v>
      </c>
      <c r="F979" s="51">
        <v>2335434.4</v>
      </c>
      <c r="G979" s="51">
        <v>19103</v>
      </c>
    </row>
    <row r="980" spans="1:7" x14ac:dyDescent="0.4">
      <c r="A980" s="2" t="s">
        <v>288</v>
      </c>
      <c r="B980" s="2" t="s">
        <v>78</v>
      </c>
      <c r="C980" s="2" t="s">
        <v>34</v>
      </c>
      <c r="D980" s="51">
        <v>3735031.92</v>
      </c>
      <c r="E980" s="51">
        <v>46548</v>
      </c>
      <c r="F980" s="51">
        <v>788016.01</v>
      </c>
      <c r="G980" s="51">
        <v>41536</v>
      </c>
    </row>
    <row r="981" spans="1:7" x14ac:dyDescent="0.4">
      <c r="A981" s="2" t="s">
        <v>288</v>
      </c>
      <c r="B981" s="2" t="s">
        <v>78</v>
      </c>
      <c r="C981" s="2" t="s">
        <v>35</v>
      </c>
      <c r="D981" s="51">
        <v>4117172.06</v>
      </c>
      <c r="E981" s="51">
        <v>4736</v>
      </c>
      <c r="F981" s="51">
        <v>471589.21</v>
      </c>
      <c r="G981" s="51">
        <v>3032</v>
      </c>
    </row>
    <row r="982" spans="1:7" x14ac:dyDescent="0.4">
      <c r="A982" s="2" t="s">
        <v>288</v>
      </c>
      <c r="B982" s="2" t="s">
        <v>78</v>
      </c>
      <c r="C982" s="2" t="s">
        <v>87</v>
      </c>
      <c r="D982" s="51">
        <v>194055.87</v>
      </c>
      <c r="E982" s="51">
        <v>574</v>
      </c>
      <c r="F982" s="51">
        <v>16184</v>
      </c>
      <c r="G982" s="51">
        <v>488</v>
      </c>
    </row>
    <row r="983" spans="1:7" x14ac:dyDescent="0.4">
      <c r="A983" s="2" t="s">
        <v>288</v>
      </c>
      <c r="B983" s="2" t="s">
        <v>78</v>
      </c>
      <c r="C983" s="2" t="s">
        <v>36</v>
      </c>
      <c r="D983" s="51">
        <v>52095486.990000002</v>
      </c>
      <c r="E983" s="51">
        <v>427016</v>
      </c>
      <c r="F983" s="51">
        <v>40127800.240000002</v>
      </c>
      <c r="G983" s="51">
        <v>373705</v>
      </c>
    </row>
    <row r="984" spans="1:7" x14ac:dyDescent="0.4">
      <c r="A984" s="2" t="s">
        <v>288</v>
      </c>
      <c r="B984" s="2" t="s">
        <v>78</v>
      </c>
      <c r="C984" s="2" t="s">
        <v>37</v>
      </c>
      <c r="D984" s="51">
        <v>325830.01</v>
      </c>
      <c r="E984" s="51">
        <v>2134</v>
      </c>
      <c r="F984" s="51">
        <v>45806.36</v>
      </c>
      <c r="G984" s="51">
        <v>1603</v>
      </c>
    </row>
    <row r="985" spans="1:7" x14ac:dyDescent="0.4">
      <c r="A985" s="2" t="s">
        <v>288</v>
      </c>
      <c r="B985" s="2" t="s">
        <v>78</v>
      </c>
      <c r="C985" s="2" t="s">
        <v>38</v>
      </c>
      <c r="D985" s="51">
        <v>3307069.83</v>
      </c>
      <c r="E985" s="51">
        <v>5952</v>
      </c>
      <c r="F985" s="51">
        <v>72197.279999999999</v>
      </c>
      <c r="G985" s="51">
        <v>4764</v>
      </c>
    </row>
    <row r="986" spans="1:7" x14ac:dyDescent="0.4">
      <c r="A986" s="2" t="s">
        <v>288</v>
      </c>
      <c r="B986" s="2" t="s">
        <v>78</v>
      </c>
      <c r="C986" s="2" t="s">
        <v>39</v>
      </c>
      <c r="D986" s="51">
        <v>22887122.760000002</v>
      </c>
      <c r="E986" s="51">
        <v>168610</v>
      </c>
      <c r="F986" s="51">
        <v>21048281</v>
      </c>
      <c r="G986" s="51">
        <v>154707</v>
      </c>
    </row>
    <row r="987" spans="1:7" x14ac:dyDescent="0.4">
      <c r="A987" s="2" t="s">
        <v>288</v>
      </c>
      <c r="B987" s="2" t="s">
        <v>78</v>
      </c>
      <c r="C987" s="2" t="s">
        <v>40</v>
      </c>
      <c r="D987" s="51">
        <v>588422.73</v>
      </c>
      <c r="E987" s="51">
        <v>2045</v>
      </c>
      <c r="F987" s="51">
        <v>76622.429999999993</v>
      </c>
      <c r="G987" s="51">
        <v>1606</v>
      </c>
    </row>
    <row r="988" spans="1:7" x14ac:dyDescent="0.4">
      <c r="A988" s="2" t="s">
        <v>288</v>
      </c>
      <c r="B988" s="2" t="s">
        <v>78</v>
      </c>
      <c r="C988" s="2" t="s">
        <v>41</v>
      </c>
      <c r="D988" s="51">
        <v>157752.65</v>
      </c>
      <c r="E988" s="51">
        <v>390</v>
      </c>
      <c r="F988" s="51">
        <v>38456</v>
      </c>
      <c r="G988" s="51">
        <v>388</v>
      </c>
    </row>
    <row r="989" spans="1:7" x14ac:dyDescent="0.4">
      <c r="A989" s="2" t="s">
        <v>288</v>
      </c>
      <c r="B989" s="2" t="s">
        <v>78</v>
      </c>
      <c r="C989" s="2" t="s">
        <v>42</v>
      </c>
      <c r="D989" s="51">
        <v>15192308.01</v>
      </c>
      <c r="E989" s="51">
        <v>130759</v>
      </c>
      <c r="F989" s="51">
        <v>3811012.12</v>
      </c>
      <c r="G989" s="51">
        <v>108208</v>
      </c>
    </row>
    <row r="990" spans="1:7" x14ac:dyDescent="0.4">
      <c r="A990" s="2" t="s">
        <v>288</v>
      </c>
      <c r="B990" s="2" t="s">
        <v>78</v>
      </c>
      <c r="C990" s="2" t="s">
        <v>43</v>
      </c>
      <c r="D990" s="51">
        <v>10148810.49</v>
      </c>
      <c r="E990" s="51">
        <v>35016</v>
      </c>
      <c r="F990" s="51">
        <v>2278959.2799999998</v>
      </c>
      <c r="G990" s="51">
        <v>30806</v>
      </c>
    </row>
    <row r="991" spans="1:7" x14ac:dyDescent="0.4">
      <c r="A991" s="2" t="s">
        <v>288</v>
      </c>
      <c r="B991" s="2" t="s">
        <v>78</v>
      </c>
      <c r="C991" s="2" t="s">
        <v>44</v>
      </c>
      <c r="D991" s="51">
        <v>3149594.94</v>
      </c>
      <c r="E991" s="51">
        <v>27534</v>
      </c>
      <c r="F991" s="51">
        <v>3083177.8</v>
      </c>
      <c r="G991" s="51">
        <v>27487</v>
      </c>
    </row>
    <row r="992" spans="1:7" x14ac:dyDescent="0.4">
      <c r="A992" s="2" t="s">
        <v>288</v>
      </c>
      <c r="B992" s="2" t="s">
        <v>78</v>
      </c>
      <c r="C992" s="2" t="s">
        <v>45</v>
      </c>
      <c r="D992" s="51">
        <v>8722647.3699999992</v>
      </c>
      <c r="E992" s="51">
        <v>113</v>
      </c>
      <c r="F992" s="51">
        <v>3169.6</v>
      </c>
      <c r="G992" s="51">
        <v>99</v>
      </c>
    </row>
    <row r="993" spans="1:7" x14ac:dyDescent="0.4">
      <c r="A993" s="2" t="s">
        <v>288</v>
      </c>
      <c r="B993" s="2" t="s">
        <v>78</v>
      </c>
      <c r="C993" s="2" t="s">
        <v>46</v>
      </c>
      <c r="D993" s="51">
        <v>9145289.9792000093</v>
      </c>
      <c r="E993" s="51">
        <v>28287</v>
      </c>
      <c r="F993" s="51">
        <v>1402535.95</v>
      </c>
      <c r="G993" s="51">
        <v>20183</v>
      </c>
    </row>
    <row r="994" spans="1:7" x14ac:dyDescent="0.4">
      <c r="A994" s="2" t="s">
        <v>288</v>
      </c>
      <c r="B994" s="2" t="s">
        <v>78</v>
      </c>
      <c r="C994" s="2" t="s">
        <v>47</v>
      </c>
      <c r="D994" s="51">
        <v>15119475.93</v>
      </c>
      <c r="E994" s="51">
        <v>180020</v>
      </c>
      <c r="F994" s="51">
        <v>7606459.7800000096</v>
      </c>
      <c r="G994" s="51">
        <v>167274</v>
      </c>
    </row>
    <row r="995" spans="1:7" x14ac:dyDescent="0.4">
      <c r="A995" s="2" t="s">
        <v>288</v>
      </c>
      <c r="B995" s="2" t="s">
        <v>78</v>
      </c>
      <c r="C995" s="2" t="s">
        <v>48</v>
      </c>
      <c r="D995" s="51">
        <v>3419372.28</v>
      </c>
      <c r="E995" s="51">
        <v>16591</v>
      </c>
      <c r="F995" s="51">
        <v>149880.72</v>
      </c>
      <c r="G995" s="51">
        <v>4333</v>
      </c>
    </row>
    <row r="996" spans="1:7" x14ac:dyDescent="0.4">
      <c r="A996" s="2" t="s">
        <v>288</v>
      </c>
      <c r="B996" s="2" t="s">
        <v>78</v>
      </c>
      <c r="C996" s="2" t="s">
        <v>49</v>
      </c>
      <c r="D996" s="51">
        <v>11409446.42</v>
      </c>
      <c r="E996" s="51">
        <v>20680</v>
      </c>
      <c r="F996" s="51">
        <v>328837.09999999998</v>
      </c>
      <c r="G996" s="51">
        <v>11645</v>
      </c>
    </row>
    <row r="997" spans="1:7" x14ac:dyDescent="0.4">
      <c r="A997" s="2" t="s">
        <v>288</v>
      </c>
      <c r="B997" s="2" t="s">
        <v>78</v>
      </c>
      <c r="C997" s="2" t="s">
        <v>50</v>
      </c>
      <c r="D997" s="51">
        <v>14117572.810000001</v>
      </c>
      <c r="E997" s="51">
        <v>23069</v>
      </c>
      <c r="F997" s="51">
        <v>2738825</v>
      </c>
      <c r="G997" s="51">
        <v>19646</v>
      </c>
    </row>
    <row r="998" spans="1:7" x14ac:dyDescent="0.4">
      <c r="A998" s="2" t="s">
        <v>288</v>
      </c>
      <c r="B998" s="2" t="s">
        <v>78</v>
      </c>
      <c r="C998" s="2" t="s">
        <v>51</v>
      </c>
      <c r="D998" s="51">
        <v>6657765</v>
      </c>
      <c r="E998" s="51">
        <v>26851</v>
      </c>
      <c r="F998" s="51">
        <v>510028.64</v>
      </c>
      <c r="G998" s="51">
        <v>19882</v>
      </c>
    </row>
    <row r="999" spans="1:7" x14ac:dyDescent="0.4">
      <c r="A999" s="2" t="s">
        <v>288</v>
      </c>
      <c r="B999" s="2" t="s">
        <v>78</v>
      </c>
      <c r="C999" s="2" t="s">
        <v>52</v>
      </c>
      <c r="D999" s="51">
        <v>14299843.369999999</v>
      </c>
      <c r="E999" s="51">
        <v>96065</v>
      </c>
      <c r="F999" s="51">
        <v>1145285</v>
      </c>
      <c r="G999" s="51">
        <v>75301</v>
      </c>
    </row>
    <row r="1000" spans="1:7" x14ac:dyDescent="0.4">
      <c r="A1000" s="2" t="s">
        <v>288</v>
      </c>
      <c r="B1000" s="2" t="s">
        <v>78</v>
      </c>
      <c r="C1000" s="2" t="s">
        <v>53</v>
      </c>
      <c r="D1000" s="51">
        <v>6041848.48000002</v>
      </c>
      <c r="E1000" s="51">
        <v>13455</v>
      </c>
      <c r="F1000" s="51">
        <v>237975</v>
      </c>
      <c r="G1000" s="51">
        <v>11879</v>
      </c>
    </row>
    <row r="1001" spans="1:7" x14ac:dyDescent="0.4">
      <c r="A1001" s="2" t="s">
        <v>288</v>
      </c>
      <c r="B1001" s="2" t="s">
        <v>78</v>
      </c>
      <c r="C1001" s="2" t="s">
        <v>54</v>
      </c>
      <c r="D1001" s="51">
        <v>3748295.21000002</v>
      </c>
      <c r="E1001" s="51">
        <v>3841</v>
      </c>
      <c r="F1001" s="51">
        <v>1173000</v>
      </c>
      <c r="G1001" s="51">
        <v>3686</v>
      </c>
    </row>
    <row r="1002" spans="1:7" x14ac:dyDescent="0.4">
      <c r="A1002" s="2" t="s">
        <v>288</v>
      </c>
      <c r="B1002" s="2" t="s">
        <v>78</v>
      </c>
      <c r="C1002" s="2" t="s">
        <v>88</v>
      </c>
      <c r="D1002" s="51">
        <v>4955603.21</v>
      </c>
      <c r="E1002" s="51">
        <v>35418</v>
      </c>
      <c r="F1002" s="51">
        <v>3645932.86</v>
      </c>
      <c r="G1002" s="51">
        <v>31313</v>
      </c>
    </row>
    <row r="1003" spans="1:7" x14ac:dyDescent="0.4">
      <c r="A1003" s="2" t="s">
        <v>288</v>
      </c>
      <c r="B1003" s="2" t="s">
        <v>78</v>
      </c>
      <c r="C1003" s="2" t="s">
        <v>55</v>
      </c>
      <c r="D1003" s="51">
        <v>6869107.6600000001</v>
      </c>
      <c r="E1003" s="51">
        <v>44084</v>
      </c>
      <c r="F1003" s="51">
        <v>1467048.75</v>
      </c>
      <c r="G1003" s="51">
        <v>39952</v>
      </c>
    </row>
    <row r="1004" spans="1:7" x14ac:dyDescent="0.4">
      <c r="A1004" s="2" t="s">
        <v>288</v>
      </c>
      <c r="B1004" s="2" t="s">
        <v>78</v>
      </c>
      <c r="C1004" s="2" t="s">
        <v>56</v>
      </c>
      <c r="D1004" s="51">
        <v>3311685.95</v>
      </c>
      <c r="E1004" s="51">
        <v>36957</v>
      </c>
      <c r="F1004" s="51">
        <v>2120005</v>
      </c>
      <c r="G1004" s="51">
        <v>36063</v>
      </c>
    </row>
    <row r="1005" spans="1:7" x14ac:dyDescent="0.4">
      <c r="A1005" s="2" t="s">
        <v>288</v>
      </c>
      <c r="B1005" s="2" t="s">
        <v>78</v>
      </c>
      <c r="C1005" s="2" t="s">
        <v>89</v>
      </c>
      <c r="D1005" s="51">
        <v>36481278.420000002</v>
      </c>
      <c r="E1005" s="51">
        <v>763129</v>
      </c>
      <c r="F1005" s="51">
        <v>8233898.8300000001</v>
      </c>
      <c r="G1005" s="51">
        <v>620685</v>
      </c>
    </row>
    <row r="1006" spans="1:7" x14ac:dyDescent="0.4">
      <c r="A1006" s="2" t="s">
        <v>288</v>
      </c>
      <c r="B1006" s="2" t="s">
        <v>78</v>
      </c>
      <c r="C1006" s="2" t="s">
        <v>57</v>
      </c>
      <c r="D1006" s="51">
        <v>8874407.3300000001</v>
      </c>
      <c r="E1006" s="51">
        <v>114523</v>
      </c>
      <c r="F1006" s="51">
        <v>17214719.190000001</v>
      </c>
      <c r="G1006" s="51">
        <v>113637</v>
      </c>
    </row>
    <row r="1007" spans="1:7" x14ac:dyDescent="0.4">
      <c r="A1007" s="2" t="s">
        <v>288</v>
      </c>
      <c r="B1007" s="2" t="s">
        <v>78</v>
      </c>
      <c r="C1007" s="2" t="s">
        <v>58</v>
      </c>
      <c r="D1007" s="51">
        <v>21266032.18</v>
      </c>
      <c r="E1007" s="51">
        <v>107404</v>
      </c>
      <c r="F1007" s="51">
        <v>6388178.8699999703</v>
      </c>
      <c r="G1007" s="51">
        <v>96541</v>
      </c>
    </row>
    <row r="1008" spans="1:7" x14ac:dyDescent="0.4">
      <c r="A1008" s="2" t="s">
        <v>288</v>
      </c>
      <c r="B1008" s="2" t="s">
        <v>78</v>
      </c>
      <c r="C1008" s="2" t="s">
        <v>59</v>
      </c>
      <c r="D1008" s="51">
        <v>5404437.9000000004</v>
      </c>
      <c r="E1008" s="51">
        <v>79843</v>
      </c>
      <c r="F1008" s="51">
        <v>3619351.67</v>
      </c>
      <c r="G1008" s="51">
        <v>75060</v>
      </c>
    </row>
    <row r="1009" spans="1:7" x14ac:dyDescent="0.4">
      <c r="A1009" s="2" t="s">
        <v>288</v>
      </c>
      <c r="B1009" s="2" t="s">
        <v>78</v>
      </c>
      <c r="C1009" s="2" t="s">
        <v>60</v>
      </c>
      <c r="D1009" s="51">
        <v>5412812.0499999998</v>
      </c>
      <c r="E1009" s="51">
        <v>38320</v>
      </c>
      <c r="F1009" s="51">
        <v>3918292</v>
      </c>
      <c r="G1009" s="51">
        <v>37801</v>
      </c>
    </row>
    <row r="1010" spans="1:7" x14ac:dyDescent="0.4">
      <c r="A1010" s="2" t="s">
        <v>288</v>
      </c>
      <c r="B1010" s="2" t="s">
        <v>78</v>
      </c>
      <c r="C1010" s="2" t="s">
        <v>61</v>
      </c>
      <c r="D1010" s="51">
        <v>5215637.0199999996</v>
      </c>
      <c r="E1010" s="51">
        <v>21329</v>
      </c>
      <c r="F1010" s="51">
        <v>237618</v>
      </c>
      <c r="G1010" s="51">
        <v>18294</v>
      </c>
    </row>
    <row r="1011" spans="1:7" x14ac:dyDescent="0.4">
      <c r="A1011" s="2" t="s">
        <v>288</v>
      </c>
      <c r="B1011" s="2" t="s">
        <v>78</v>
      </c>
      <c r="C1011" s="2" t="s">
        <v>62</v>
      </c>
      <c r="D1011" s="51">
        <v>19723932.309999999</v>
      </c>
      <c r="E1011" s="51">
        <v>11429</v>
      </c>
      <c r="F1011" s="51">
        <v>135953.92000000001</v>
      </c>
      <c r="G1011" s="51">
        <v>8701</v>
      </c>
    </row>
    <row r="1012" spans="1:7" x14ac:dyDescent="0.4">
      <c r="A1012" s="2" t="s">
        <v>288</v>
      </c>
      <c r="B1012" s="2" t="s">
        <v>78</v>
      </c>
      <c r="C1012" s="2" t="s">
        <v>90</v>
      </c>
      <c r="D1012" s="51">
        <v>6182540.0899999999</v>
      </c>
      <c r="E1012" s="51">
        <v>5067</v>
      </c>
      <c r="F1012" s="51">
        <v>327153.94</v>
      </c>
      <c r="G1012" s="51">
        <v>4218</v>
      </c>
    </row>
    <row r="1013" spans="1:7" x14ac:dyDescent="0.4">
      <c r="A1013" s="2" t="s">
        <v>288</v>
      </c>
      <c r="B1013" s="2" t="s">
        <v>79</v>
      </c>
      <c r="C1013" s="2" t="s">
        <v>9</v>
      </c>
      <c r="D1013" s="51">
        <v>5847266.6600000001</v>
      </c>
      <c r="E1013" s="51">
        <v>65372</v>
      </c>
      <c r="F1013" s="51">
        <v>8659136.5</v>
      </c>
      <c r="G1013" s="51">
        <v>59956</v>
      </c>
    </row>
    <row r="1014" spans="1:7" x14ac:dyDescent="0.4">
      <c r="A1014" s="2" t="s">
        <v>288</v>
      </c>
      <c r="B1014" s="2" t="s">
        <v>79</v>
      </c>
      <c r="C1014" s="2" t="s">
        <v>10</v>
      </c>
      <c r="D1014" s="51">
        <v>33463634.879999999</v>
      </c>
      <c r="E1014" s="51">
        <v>54340</v>
      </c>
      <c r="F1014" s="51">
        <v>1850541.57</v>
      </c>
      <c r="G1014" s="51">
        <v>39733</v>
      </c>
    </row>
    <row r="1015" spans="1:7" x14ac:dyDescent="0.4">
      <c r="A1015" s="2" t="s">
        <v>288</v>
      </c>
      <c r="B1015" s="2" t="s">
        <v>79</v>
      </c>
      <c r="C1015" s="2" t="s">
        <v>11</v>
      </c>
      <c r="D1015" s="51">
        <v>31183028.699999999</v>
      </c>
      <c r="E1015" s="51">
        <v>48679</v>
      </c>
      <c r="F1015" s="51">
        <v>1758354.52</v>
      </c>
      <c r="G1015" s="51">
        <v>35311</v>
      </c>
    </row>
    <row r="1016" spans="1:7" x14ac:dyDescent="0.4">
      <c r="A1016" s="2" t="s">
        <v>288</v>
      </c>
      <c r="B1016" s="2" t="s">
        <v>79</v>
      </c>
      <c r="C1016" s="2" t="s">
        <v>12</v>
      </c>
      <c r="D1016" s="51">
        <v>26757.52</v>
      </c>
      <c r="E1016" s="51">
        <v>445</v>
      </c>
      <c r="F1016" s="51">
        <v>2694.44</v>
      </c>
      <c r="G1016" s="51">
        <v>391</v>
      </c>
    </row>
    <row r="1017" spans="1:7" x14ac:dyDescent="0.4">
      <c r="A1017" s="2" t="s">
        <v>288</v>
      </c>
      <c r="B1017" s="2" t="s">
        <v>79</v>
      </c>
      <c r="C1017" s="2" t="s">
        <v>13</v>
      </c>
      <c r="D1017" s="51">
        <v>23967940.82</v>
      </c>
      <c r="E1017" s="51">
        <v>28735</v>
      </c>
      <c r="F1017" s="51">
        <v>2026970</v>
      </c>
      <c r="G1017" s="51">
        <v>27127</v>
      </c>
    </row>
    <row r="1018" spans="1:7" x14ac:dyDescent="0.4">
      <c r="A1018" s="2" t="s">
        <v>288</v>
      </c>
      <c r="B1018" s="2" t="s">
        <v>79</v>
      </c>
      <c r="C1018" s="2" t="s">
        <v>93</v>
      </c>
      <c r="D1018" s="51">
        <v>20253986.91</v>
      </c>
      <c r="E1018" s="51">
        <v>209035</v>
      </c>
      <c r="F1018" s="51">
        <v>7681781.3200000003</v>
      </c>
      <c r="G1018" s="51">
        <v>199365</v>
      </c>
    </row>
    <row r="1019" spans="1:7" x14ac:dyDescent="0.4">
      <c r="A1019" s="2" t="s">
        <v>288</v>
      </c>
      <c r="B1019" s="2" t="s">
        <v>79</v>
      </c>
      <c r="C1019" s="2" t="s">
        <v>14</v>
      </c>
      <c r="D1019" s="51">
        <v>9445485.3699999992</v>
      </c>
      <c r="E1019" s="51">
        <v>69661</v>
      </c>
      <c r="F1019" s="51">
        <v>782069.7</v>
      </c>
      <c r="G1019" s="51">
        <v>62495</v>
      </c>
    </row>
    <row r="1020" spans="1:7" x14ac:dyDescent="0.4">
      <c r="A1020" s="2" t="s">
        <v>288</v>
      </c>
      <c r="B1020" s="2" t="s">
        <v>79</v>
      </c>
      <c r="C1020" s="2" t="s">
        <v>15</v>
      </c>
      <c r="D1020" s="51">
        <v>17143443.539999999</v>
      </c>
      <c r="E1020" s="51">
        <v>113914</v>
      </c>
      <c r="F1020" s="51">
        <v>9179429.0099999998</v>
      </c>
      <c r="G1020" s="51">
        <v>100327</v>
      </c>
    </row>
    <row r="1021" spans="1:7" x14ac:dyDescent="0.4">
      <c r="A1021" s="2" t="s">
        <v>288</v>
      </c>
      <c r="B1021" s="2" t="s">
        <v>79</v>
      </c>
      <c r="C1021" s="2" t="s">
        <v>16</v>
      </c>
      <c r="D1021" s="51">
        <v>6993156.3799999999</v>
      </c>
      <c r="E1021" s="51">
        <v>55593</v>
      </c>
      <c r="F1021" s="51">
        <v>6107311.5</v>
      </c>
      <c r="G1021" s="51">
        <v>51317</v>
      </c>
    </row>
    <row r="1022" spans="1:7" x14ac:dyDescent="0.4">
      <c r="A1022" s="2" t="s">
        <v>288</v>
      </c>
      <c r="B1022" s="2" t="s">
        <v>79</v>
      </c>
      <c r="C1022" s="2" t="s">
        <v>17</v>
      </c>
      <c r="D1022" s="51">
        <v>21710755.190000001</v>
      </c>
      <c r="E1022" s="51">
        <v>67111</v>
      </c>
      <c r="F1022" s="51">
        <v>1573927.36</v>
      </c>
      <c r="G1022" s="51">
        <v>42249</v>
      </c>
    </row>
    <row r="1023" spans="1:7" x14ac:dyDescent="0.4">
      <c r="A1023" s="2" t="s">
        <v>288</v>
      </c>
      <c r="B1023" s="2" t="s">
        <v>79</v>
      </c>
      <c r="C1023" s="2" t="s">
        <v>18</v>
      </c>
      <c r="D1023" s="51">
        <v>10210350.199999999</v>
      </c>
      <c r="E1023" s="51">
        <v>130779</v>
      </c>
      <c r="F1023" s="51">
        <v>5569602.2199999997</v>
      </c>
      <c r="G1023" s="51">
        <v>122663</v>
      </c>
    </row>
    <row r="1024" spans="1:7" x14ac:dyDescent="0.4">
      <c r="A1024" s="2" t="s">
        <v>288</v>
      </c>
      <c r="B1024" s="2" t="s">
        <v>79</v>
      </c>
      <c r="C1024" s="2" t="s">
        <v>94</v>
      </c>
      <c r="D1024" s="51">
        <v>7526944.47000001</v>
      </c>
      <c r="E1024" s="51">
        <v>10268</v>
      </c>
      <c r="F1024" s="51">
        <v>744787.48</v>
      </c>
      <c r="G1024" s="51">
        <v>9652</v>
      </c>
    </row>
    <row r="1025" spans="1:7" x14ac:dyDescent="0.4">
      <c r="A1025" s="2" t="s">
        <v>288</v>
      </c>
      <c r="B1025" s="2" t="s">
        <v>79</v>
      </c>
      <c r="C1025" s="2" t="s">
        <v>19</v>
      </c>
      <c r="D1025" s="51">
        <v>15098744.189999999</v>
      </c>
      <c r="E1025" s="51">
        <v>99961</v>
      </c>
      <c r="F1025" s="51">
        <v>12765126</v>
      </c>
      <c r="G1025" s="51">
        <v>94128</v>
      </c>
    </row>
    <row r="1026" spans="1:7" x14ac:dyDescent="0.4">
      <c r="A1026" s="2" t="s">
        <v>288</v>
      </c>
      <c r="B1026" s="2" t="s">
        <v>79</v>
      </c>
      <c r="C1026" s="2" t="s">
        <v>20</v>
      </c>
      <c r="D1026" s="51">
        <v>51121342.130000003</v>
      </c>
      <c r="E1026" s="51">
        <v>115998</v>
      </c>
      <c r="F1026" s="51">
        <v>6154252.1700000204</v>
      </c>
      <c r="G1026" s="51">
        <v>107139</v>
      </c>
    </row>
    <row r="1027" spans="1:7" x14ac:dyDescent="0.4">
      <c r="A1027" s="2" t="s">
        <v>288</v>
      </c>
      <c r="B1027" s="2" t="s">
        <v>79</v>
      </c>
      <c r="C1027" s="2" t="s">
        <v>21</v>
      </c>
      <c r="D1027" s="51">
        <v>12661007.67</v>
      </c>
      <c r="E1027" s="51">
        <v>128210</v>
      </c>
      <c r="F1027" s="51">
        <v>4991677.9000000004</v>
      </c>
      <c r="G1027" s="51">
        <v>104403</v>
      </c>
    </row>
    <row r="1028" spans="1:7" x14ac:dyDescent="0.4">
      <c r="A1028" s="2" t="s">
        <v>288</v>
      </c>
      <c r="B1028" s="2" t="s">
        <v>79</v>
      </c>
      <c r="C1028" s="2" t="s">
        <v>22</v>
      </c>
      <c r="D1028" s="51">
        <v>15158483.32</v>
      </c>
      <c r="E1028" s="51">
        <v>112566</v>
      </c>
      <c r="F1028" s="51">
        <v>15799405.1</v>
      </c>
      <c r="G1028" s="51">
        <v>111395</v>
      </c>
    </row>
    <row r="1029" spans="1:7" x14ac:dyDescent="0.4">
      <c r="A1029" s="2" t="s">
        <v>288</v>
      </c>
      <c r="B1029" s="2" t="s">
        <v>79</v>
      </c>
      <c r="C1029" s="2" t="s">
        <v>23</v>
      </c>
      <c r="D1029" s="51">
        <v>66092288.039999999</v>
      </c>
      <c r="E1029" s="51">
        <v>120372</v>
      </c>
      <c r="F1029" s="51">
        <v>9105137.3800000008</v>
      </c>
      <c r="G1029" s="51">
        <v>106487</v>
      </c>
    </row>
    <row r="1030" spans="1:7" x14ac:dyDescent="0.4">
      <c r="A1030" s="2" t="s">
        <v>288</v>
      </c>
      <c r="B1030" s="2" t="s">
        <v>79</v>
      </c>
      <c r="C1030" s="2" t="s">
        <v>24</v>
      </c>
      <c r="D1030" s="51">
        <v>45741452.25</v>
      </c>
      <c r="E1030" s="51">
        <v>29269</v>
      </c>
      <c r="F1030" s="51">
        <v>1972666.34</v>
      </c>
      <c r="G1030" s="51">
        <v>26386</v>
      </c>
    </row>
    <row r="1031" spans="1:7" x14ac:dyDescent="0.4">
      <c r="A1031" s="2" t="s">
        <v>288</v>
      </c>
      <c r="B1031" s="2" t="s">
        <v>79</v>
      </c>
      <c r="C1031" s="2" t="s">
        <v>84</v>
      </c>
      <c r="D1031" s="51">
        <v>53650439.939999998</v>
      </c>
      <c r="E1031" s="51">
        <v>94347</v>
      </c>
      <c r="F1031" s="51">
        <v>5017710.2699999996</v>
      </c>
      <c r="G1031" s="51">
        <v>74628</v>
      </c>
    </row>
    <row r="1032" spans="1:7" x14ac:dyDescent="0.4">
      <c r="A1032" s="2" t="s">
        <v>288</v>
      </c>
      <c r="B1032" s="2" t="s">
        <v>79</v>
      </c>
      <c r="C1032" s="2" t="s">
        <v>25</v>
      </c>
      <c r="D1032" s="51">
        <v>1628176.3</v>
      </c>
      <c r="E1032" s="51">
        <v>3911</v>
      </c>
      <c r="F1032" s="51">
        <v>285081.65999999997</v>
      </c>
      <c r="G1032" s="51">
        <v>3820</v>
      </c>
    </row>
    <row r="1033" spans="1:7" x14ac:dyDescent="0.4">
      <c r="A1033" s="2" t="s">
        <v>288</v>
      </c>
      <c r="B1033" s="2" t="s">
        <v>79</v>
      </c>
      <c r="C1033" s="2" t="s">
        <v>26</v>
      </c>
      <c r="D1033" s="51">
        <v>1100405.03</v>
      </c>
      <c r="E1033" s="51">
        <v>2359</v>
      </c>
      <c r="F1033" s="51">
        <v>179373.66</v>
      </c>
      <c r="G1033" s="51">
        <v>2293</v>
      </c>
    </row>
    <row r="1034" spans="1:7" x14ac:dyDescent="0.4">
      <c r="A1034" s="2" t="s">
        <v>288</v>
      </c>
      <c r="B1034" s="2" t="s">
        <v>79</v>
      </c>
      <c r="C1034" s="2" t="s">
        <v>27</v>
      </c>
      <c r="D1034" s="51">
        <v>527771.27</v>
      </c>
      <c r="E1034" s="51">
        <v>1552</v>
      </c>
      <c r="F1034" s="51">
        <v>105708</v>
      </c>
      <c r="G1034" s="51">
        <v>1527</v>
      </c>
    </row>
    <row r="1035" spans="1:7" x14ac:dyDescent="0.4">
      <c r="A1035" s="2" t="s">
        <v>288</v>
      </c>
      <c r="B1035" s="2" t="s">
        <v>79</v>
      </c>
      <c r="C1035" s="2" t="s">
        <v>28</v>
      </c>
      <c r="D1035" s="51">
        <v>86057585.769999996</v>
      </c>
      <c r="E1035" s="51">
        <v>177164</v>
      </c>
      <c r="F1035" s="51">
        <v>8131884.0199999996</v>
      </c>
      <c r="G1035" s="51">
        <v>112426</v>
      </c>
    </row>
    <row r="1036" spans="1:7" x14ac:dyDescent="0.4">
      <c r="A1036" s="2" t="s">
        <v>288</v>
      </c>
      <c r="B1036" s="2" t="s">
        <v>79</v>
      </c>
      <c r="C1036" s="2" t="s">
        <v>29</v>
      </c>
      <c r="D1036" s="51">
        <v>6799189.71</v>
      </c>
      <c r="E1036" s="51">
        <v>23014</v>
      </c>
      <c r="F1036" s="51">
        <v>1366624.38</v>
      </c>
      <c r="G1036" s="51">
        <v>20906</v>
      </c>
    </row>
    <row r="1037" spans="1:7" x14ac:dyDescent="0.4">
      <c r="A1037" s="2" t="s">
        <v>288</v>
      </c>
      <c r="B1037" s="2" t="s">
        <v>79</v>
      </c>
      <c r="C1037" s="2" t="s">
        <v>85</v>
      </c>
      <c r="D1037" s="51">
        <v>6455672.6500000097</v>
      </c>
      <c r="E1037" s="51">
        <v>29013</v>
      </c>
      <c r="F1037" s="51">
        <v>1117508.1000000001</v>
      </c>
      <c r="G1037" s="51">
        <v>27818</v>
      </c>
    </row>
    <row r="1038" spans="1:7" x14ac:dyDescent="0.4">
      <c r="A1038" s="2" t="s">
        <v>288</v>
      </c>
      <c r="B1038" s="2" t="s">
        <v>79</v>
      </c>
      <c r="C1038" s="2" t="s">
        <v>86</v>
      </c>
      <c r="D1038" s="51">
        <v>2462329.0899999798</v>
      </c>
      <c r="E1038" s="51">
        <v>11875</v>
      </c>
      <c r="F1038" s="51">
        <v>837123.92</v>
      </c>
      <c r="G1038" s="51">
        <v>10843</v>
      </c>
    </row>
    <row r="1039" spans="1:7" x14ac:dyDescent="0.4">
      <c r="A1039" s="2" t="s">
        <v>288</v>
      </c>
      <c r="B1039" s="2" t="s">
        <v>79</v>
      </c>
      <c r="C1039" s="2" t="s">
        <v>30</v>
      </c>
      <c r="D1039" s="51">
        <v>4127592.79</v>
      </c>
      <c r="E1039" s="51">
        <v>7596</v>
      </c>
      <c r="F1039" s="51">
        <v>558059.87</v>
      </c>
      <c r="G1039" s="51">
        <v>7209</v>
      </c>
    </row>
    <row r="1040" spans="1:7" x14ac:dyDescent="0.4">
      <c r="A1040" s="2" t="s">
        <v>288</v>
      </c>
      <c r="B1040" s="2" t="s">
        <v>79</v>
      </c>
      <c r="C1040" s="2" t="s">
        <v>31</v>
      </c>
      <c r="D1040" s="51">
        <v>32407145.829999998</v>
      </c>
      <c r="E1040" s="51">
        <v>82817</v>
      </c>
      <c r="F1040" s="51">
        <v>3114173.75</v>
      </c>
      <c r="G1040" s="51">
        <v>37798</v>
      </c>
    </row>
    <row r="1041" spans="1:7" x14ac:dyDescent="0.4">
      <c r="A1041" s="2" t="s">
        <v>288</v>
      </c>
      <c r="B1041" s="2" t="s">
        <v>79</v>
      </c>
      <c r="C1041" s="2" t="s">
        <v>32</v>
      </c>
      <c r="D1041" s="51">
        <v>8477237.4700000007</v>
      </c>
      <c r="E1041" s="51">
        <v>84819</v>
      </c>
      <c r="F1041" s="51">
        <v>10379392.5</v>
      </c>
      <c r="G1041" s="51">
        <v>81439</v>
      </c>
    </row>
    <row r="1042" spans="1:7" x14ac:dyDescent="0.4">
      <c r="A1042" s="2" t="s">
        <v>288</v>
      </c>
      <c r="B1042" s="2" t="s">
        <v>79</v>
      </c>
      <c r="C1042" s="2" t="s">
        <v>33</v>
      </c>
      <c r="D1042" s="51">
        <v>1813680.04</v>
      </c>
      <c r="E1042" s="51">
        <v>22115</v>
      </c>
      <c r="F1042" s="51">
        <v>2384370.7200000002</v>
      </c>
      <c r="G1042" s="51">
        <v>20107</v>
      </c>
    </row>
    <row r="1043" spans="1:7" x14ac:dyDescent="0.4">
      <c r="A1043" s="2" t="s">
        <v>288</v>
      </c>
      <c r="B1043" s="2" t="s">
        <v>79</v>
      </c>
      <c r="C1043" s="2" t="s">
        <v>34</v>
      </c>
      <c r="D1043" s="51">
        <v>4030121.85</v>
      </c>
      <c r="E1043" s="51">
        <v>48027</v>
      </c>
      <c r="F1043" s="51">
        <v>895533.32</v>
      </c>
      <c r="G1043" s="51">
        <v>41986</v>
      </c>
    </row>
    <row r="1044" spans="1:7" x14ac:dyDescent="0.4">
      <c r="A1044" s="2" t="s">
        <v>288</v>
      </c>
      <c r="B1044" s="2" t="s">
        <v>79</v>
      </c>
      <c r="C1044" s="2" t="s">
        <v>35</v>
      </c>
      <c r="D1044" s="51">
        <v>1905402.5</v>
      </c>
      <c r="E1044" s="51">
        <v>6671</v>
      </c>
      <c r="F1044" s="51">
        <v>600569.73</v>
      </c>
      <c r="G1044" s="51">
        <v>6664</v>
      </c>
    </row>
    <row r="1045" spans="1:7" x14ac:dyDescent="0.4">
      <c r="A1045" s="2" t="s">
        <v>288</v>
      </c>
      <c r="B1045" s="2" t="s">
        <v>79</v>
      </c>
      <c r="C1045" s="2" t="s">
        <v>87</v>
      </c>
      <c r="D1045" s="51">
        <v>231723.42</v>
      </c>
      <c r="E1045" s="51">
        <v>710</v>
      </c>
      <c r="F1045" s="51">
        <v>20048</v>
      </c>
      <c r="G1045" s="51">
        <v>581</v>
      </c>
    </row>
    <row r="1046" spans="1:7" x14ac:dyDescent="0.4">
      <c r="A1046" s="2" t="s">
        <v>288</v>
      </c>
      <c r="B1046" s="2" t="s">
        <v>79</v>
      </c>
      <c r="C1046" s="2" t="s">
        <v>36</v>
      </c>
      <c r="D1046" s="51">
        <v>53443665.18</v>
      </c>
      <c r="E1046" s="51">
        <v>433945</v>
      </c>
      <c r="F1046" s="51">
        <v>42052334.439999998</v>
      </c>
      <c r="G1046" s="51">
        <v>392166</v>
      </c>
    </row>
    <row r="1047" spans="1:7" x14ac:dyDescent="0.4">
      <c r="A1047" s="2" t="s">
        <v>288</v>
      </c>
      <c r="B1047" s="2" t="s">
        <v>79</v>
      </c>
      <c r="C1047" s="2" t="s">
        <v>37</v>
      </c>
      <c r="D1047" s="51">
        <v>303237.69</v>
      </c>
      <c r="E1047" s="51">
        <v>1978</v>
      </c>
      <c r="F1047" s="51">
        <v>41836.28</v>
      </c>
      <c r="G1047" s="51">
        <v>1595</v>
      </c>
    </row>
    <row r="1048" spans="1:7" x14ac:dyDescent="0.4">
      <c r="A1048" s="2" t="s">
        <v>288</v>
      </c>
      <c r="B1048" s="2" t="s">
        <v>79</v>
      </c>
      <c r="C1048" s="2" t="s">
        <v>38</v>
      </c>
      <c r="D1048" s="51">
        <v>1145117.6100000001</v>
      </c>
      <c r="E1048" s="51">
        <v>4565</v>
      </c>
      <c r="F1048" s="51">
        <v>59613.25</v>
      </c>
      <c r="G1048" s="51">
        <v>4151</v>
      </c>
    </row>
    <row r="1049" spans="1:7" x14ac:dyDescent="0.4">
      <c r="A1049" s="2" t="s">
        <v>288</v>
      </c>
      <c r="B1049" s="2" t="s">
        <v>79</v>
      </c>
      <c r="C1049" s="2" t="s">
        <v>39</v>
      </c>
      <c r="D1049" s="51">
        <v>20979102.52</v>
      </c>
      <c r="E1049" s="51">
        <v>165375</v>
      </c>
      <c r="F1049" s="51">
        <v>21424262.5</v>
      </c>
      <c r="G1049" s="51">
        <v>154111</v>
      </c>
    </row>
    <row r="1050" spans="1:7" x14ac:dyDescent="0.4">
      <c r="A1050" s="2" t="s">
        <v>288</v>
      </c>
      <c r="B1050" s="2" t="s">
        <v>79</v>
      </c>
      <c r="C1050" s="2" t="s">
        <v>40</v>
      </c>
      <c r="D1050" s="51">
        <v>475130.26</v>
      </c>
      <c r="E1050" s="51">
        <v>1631</v>
      </c>
      <c r="F1050" s="51">
        <v>61030.6</v>
      </c>
      <c r="G1050" s="51">
        <v>1360</v>
      </c>
    </row>
    <row r="1051" spans="1:7" x14ac:dyDescent="0.4">
      <c r="A1051" s="2" t="s">
        <v>288</v>
      </c>
      <c r="B1051" s="2" t="s">
        <v>79</v>
      </c>
      <c r="C1051" s="2" t="s">
        <v>41</v>
      </c>
      <c r="D1051" s="51">
        <v>109250.98</v>
      </c>
      <c r="E1051" s="51">
        <v>269</v>
      </c>
      <c r="F1051" s="51">
        <v>26628</v>
      </c>
      <c r="G1051" s="51">
        <v>271</v>
      </c>
    </row>
    <row r="1052" spans="1:7" x14ac:dyDescent="0.4">
      <c r="A1052" s="2" t="s">
        <v>288</v>
      </c>
      <c r="B1052" s="2" t="s">
        <v>79</v>
      </c>
      <c r="C1052" s="2" t="s">
        <v>42</v>
      </c>
      <c r="D1052" s="51">
        <v>11891479.33</v>
      </c>
      <c r="E1052" s="51">
        <v>113325</v>
      </c>
      <c r="F1052" s="51">
        <v>3711507.17</v>
      </c>
      <c r="G1052" s="51">
        <v>101561</v>
      </c>
    </row>
    <row r="1053" spans="1:7" x14ac:dyDescent="0.4">
      <c r="A1053" s="2" t="s">
        <v>288</v>
      </c>
      <c r="B1053" s="2" t="s">
        <v>79</v>
      </c>
      <c r="C1053" s="2" t="s">
        <v>43</v>
      </c>
      <c r="D1053" s="51">
        <v>10016774</v>
      </c>
      <c r="E1053" s="51">
        <v>33718</v>
      </c>
      <c r="F1053" s="51">
        <v>2270727.7599999998</v>
      </c>
      <c r="G1053" s="51">
        <v>30156</v>
      </c>
    </row>
    <row r="1054" spans="1:7" x14ac:dyDescent="0.4">
      <c r="A1054" s="2" t="s">
        <v>288</v>
      </c>
      <c r="B1054" s="2" t="s">
        <v>79</v>
      </c>
      <c r="C1054" s="2" t="s">
        <v>44</v>
      </c>
      <c r="D1054" s="51">
        <v>3099255.88</v>
      </c>
      <c r="E1054" s="51">
        <v>26910</v>
      </c>
      <c r="F1054" s="51">
        <v>3039208.5900000101</v>
      </c>
      <c r="G1054" s="51">
        <v>26845</v>
      </c>
    </row>
    <row r="1055" spans="1:7" x14ac:dyDescent="0.4">
      <c r="A1055" s="2" t="s">
        <v>288</v>
      </c>
      <c r="B1055" s="2" t="s">
        <v>79</v>
      </c>
      <c r="C1055" s="2" t="s">
        <v>45</v>
      </c>
      <c r="D1055" s="51">
        <v>19684787.25</v>
      </c>
      <c r="E1055" s="51">
        <v>215</v>
      </c>
      <c r="F1055" s="51">
        <v>6020</v>
      </c>
      <c r="G1055" s="51">
        <v>100</v>
      </c>
    </row>
    <row r="1056" spans="1:7" x14ac:dyDescent="0.4">
      <c r="A1056" s="2" t="s">
        <v>288</v>
      </c>
      <c r="B1056" s="2" t="s">
        <v>79</v>
      </c>
      <c r="C1056" s="2" t="s">
        <v>46</v>
      </c>
      <c r="D1056" s="51">
        <v>5457966.4000000004</v>
      </c>
      <c r="E1056" s="51">
        <v>23053</v>
      </c>
      <c r="F1056" s="51">
        <v>1302419.19</v>
      </c>
      <c r="G1056" s="51">
        <v>19277</v>
      </c>
    </row>
    <row r="1057" spans="1:7" x14ac:dyDescent="0.4">
      <c r="A1057" s="2" t="s">
        <v>288</v>
      </c>
      <c r="B1057" s="2" t="s">
        <v>79</v>
      </c>
      <c r="C1057" s="2" t="s">
        <v>47</v>
      </c>
      <c r="D1057" s="51">
        <v>13884068.52</v>
      </c>
      <c r="E1057" s="51">
        <v>171362</v>
      </c>
      <c r="F1057" s="51">
        <v>8076704.7199999997</v>
      </c>
      <c r="G1057" s="51">
        <v>164282</v>
      </c>
    </row>
    <row r="1058" spans="1:7" x14ac:dyDescent="0.4">
      <c r="A1058" s="2" t="s">
        <v>288</v>
      </c>
      <c r="B1058" s="2" t="s">
        <v>79</v>
      </c>
      <c r="C1058" s="2" t="s">
        <v>48</v>
      </c>
      <c r="D1058" s="51">
        <v>3853213.42</v>
      </c>
      <c r="E1058" s="51">
        <v>10397</v>
      </c>
      <c r="F1058" s="51">
        <v>188855.31</v>
      </c>
      <c r="G1058" s="51">
        <v>2841</v>
      </c>
    </row>
    <row r="1059" spans="1:7" x14ac:dyDescent="0.4">
      <c r="A1059" s="2" t="s">
        <v>288</v>
      </c>
      <c r="B1059" s="2" t="s">
        <v>79</v>
      </c>
      <c r="C1059" s="2" t="s">
        <v>49</v>
      </c>
      <c r="D1059" s="51">
        <v>8358626.7400000002</v>
      </c>
      <c r="E1059" s="51">
        <v>16933</v>
      </c>
      <c r="F1059" s="51">
        <v>311831.03000000003</v>
      </c>
      <c r="G1059" s="51">
        <v>9617</v>
      </c>
    </row>
    <row r="1060" spans="1:7" x14ac:dyDescent="0.4">
      <c r="A1060" s="2" t="s">
        <v>288</v>
      </c>
      <c r="B1060" s="2" t="s">
        <v>79</v>
      </c>
      <c r="C1060" s="2" t="s">
        <v>50</v>
      </c>
      <c r="D1060" s="51">
        <v>12858396.859999999</v>
      </c>
      <c r="E1060" s="51">
        <v>21760</v>
      </c>
      <c r="F1060" s="51">
        <v>2535815</v>
      </c>
      <c r="G1060" s="51">
        <v>19184</v>
      </c>
    </row>
    <row r="1061" spans="1:7" x14ac:dyDescent="0.4">
      <c r="A1061" s="2" t="s">
        <v>288</v>
      </c>
      <c r="B1061" s="2" t="s">
        <v>79</v>
      </c>
      <c r="C1061" s="2" t="s">
        <v>51</v>
      </c>
      <c r="D1061" s="51">
        <v>8464251.0500000007</v>
      </c>
      <c r="E1061" s="51">
        <v>24521</v>
      </c>
      <c r="F1061" s="51">
        <v>530267.18000000005</v>
      </c>
      <c r="G1061" s="51">
        <v>18269</v>
      </c>
    </row>
    <row r="1062" spans="1:7" x14ac:dyDescent="0.4">
      <c r="A1062" s="2" t="s">
        <v>288</v>
      </c>
      <c r="B1062" s="2" t="s">
        <v>79</v>
      </c>
      <c r="C1062" s="2" t="s">
        <v>52</v>
      </c>
      <c r="D1062" s="51">
        <v>12558762.91</v>
      </c>
      <c r="E1062" s="51">
        <v>92935</v>
      </c>
      <c r="F1062" s="51">
        <v>1091300.07</v>
      </c>
      <c r="G1062" s="51">
        <v>80917</v>
      </c>
    </row>
    <row r="1063" spans="1:7" x14ac:dyDescent="0.4">
      <c r="A1063" s="2" t="s">
        <v>288</v>
      </c>
      <c r="B1063" s="2" t="s">
        <v>79</v>
      </c>
      <c r="C1063" s="2" t="s">
        <v>53</v>
      </c>
      <c r="D1063" s="51">
        <v>6271825.9000000004</v>
      </c>
      <c r="E1063" s="51">
        <v>14150</v>
      </c>
      <c r="F1063" s="51">
        <v>254305.8</v>
      </c>
      <c r="G1063" s="51">
        <v>12677</v>
      </c>
    </row>
    <row r="1064" spans="1:7" x14ac:dyDescent="0.4">
      <c r="A1064" s="2" t="s">
        <v>288</v>
      </c>
      <c r="B1064" s="2" t="s">
        <v>79</v>
      </c>
      <c r="C1064" s="2" t="s">
        <v>54</v>
      </c>
      <c r="D1064" s="51">
        <v>3457115.75000002</v>
      </c>
      <c r="E1064" s="51">
        <v>3510</v>
      </c>
      <c r="F1064" s="51">
        <v>959000</v>
      </c>
      <c r="G1064" s="51">
        <v>3537</v>
      </c>
    </row>
    <row r="1065" spans="1:7" x14ac:dyDescent="0.4">
      <c r="A1065" s="2" t="s">
        <v>288</v>
      </c>
      <c r="B1065" s="2" t="s">
        <v>79</v>
      </c>
      <c r="C1065" s="2" t="s">
        <v>88</v>
      </c>
      <c r="D1065" s="51">
        <v>4832869.62</v>
      </c>
      <c r="E1065" s="51">
        <v>33930</v>
      </c>
      <c r="F1065" s="51">
        <v>4162923.52</v>
      </c>
      <c r="G1065" s="51">
        <v>27111</v>
      </c>
    </row>
    <row r="1066" spans="1:7" x14ac:dyDescent="0.4">
      <c r="A1066" s="2" t="s">
        <v>288</v>
      </c>
      <c r="B1066" s="2" t="s">
        <v>79</v>
      </c>
      <c r="C1066" s="2" t="s">
        <v>55</v>
      </c>
      <c r="D1066" s="51">
        <v>7016804.8099999996</v>
      </c>
      <c r="E1066" s="51">
        <v>46521</v>
      </c>
      <c r="F1066" s="51">
        <v>1552880</v>
      </c>
      <c r="G1066" s="51">
        <v>43039</v>
      </c>
    </row>
    <row r="1067" spans="1:7" x14ac:dyDescent="0.4">
      <c r="A1067" s="2" t="s">
        <v>288</v>
      </c>
      <c r="B1067" s="2" t="s">
        <v>79</v>
      </c>
      <c r="C1067" s="2" t="s">
        <v>56</v>
      </c>
      <c r="D1067" s="51">
        <v>4948838.0999999996</v>
      </c>
      <c r="E1067" s="51">
        <v>52537</v>
      </c>
      <c r="F1067" s="51">
        <v>2901742.09</v>
      </c>
      <c r="G1067" s="51">
        <v>51253</v>
      </c>
    </row>
    <row r="1068" spans="1:7" x14ac:dyDescent="0.4">
      <c r="A1068" s="2" t="s">
        <v>288</v>
      </c>
      <c r="B1068" s="2" t="s">
        <v>79</v>
      </c>
      <c r="C1068" s="2" t="s">
        <v>89</v>
      </c>
      <c r="D1068" s="51">
        <v>35414035.855400003</v>
      </c>
      <c r="E1068" s="51">
        <v>759605</v>
      </c>
      <c r="F1068" s="51">
        <v>8202056.5499999998</v>
      </c>
      <c r="G1068" s="51">
        <v>657420</v>
      </c>
    </row>
    <row r="1069" spans="1:7" x14ac:dyDescent="0.4">
      <c r="A1069" s="2" t="s">
        <v>288</v>
      </c>
      <c r="B1069" s="2" t="s">
        <v>79</v>
      </c>
      <c r="C1069" s="2" t="s">
        <v>57</v>
      </c>
      <c r="D1069" s="51">
        <v>7922833.3799999999</v>
      </c>
      <c r="E1069" s="51">
        <v>100104</v>
      </c>
      <c r="F1069" s="51">
        <v>14739370.960000001</v>
      </c>
      <c r="G1069" s="51">
        <v>99611</v>
      </c>
    </row>
    <row r="1070" spans="1:7" x14ac:dyDescent="0.4">
      <c r="A1070" s="2" t="s">
        <v>288</v>
      </c>
      <c r="B1070" s="2" t="s">
        <v>79</v>
      </c>
      <c r="C1070" s="2" t="s">
        <v>58</v>
      </c>
      <c r="D1070" s="51">
        <v>19201908.940000001</v>
      </c>
      <c r="E1070" s="51">
        <v>101346</v>
      </c>
      <c r="F1070" s="51">
        <v>6357645.1099999798</v>
      </c>
      <c r="G1070" s="51">
        <v>92978</v>
      </c>
    </row>
    <row r="1071" spans="1:7" x14ac:dyDescent="0.4">
      <c r="A1071" s="2" t="s">
        <v>288</v>
      </c>
      <c r="B1071" s="2" t="s">
        <v>79</v>
      </c>
      <c r="C1071" s="2" t="s">
        <v>59</v>
      </c>
      <c r="D1071" s="51">
        <v>5379752.5999999996</v>
      </c>
      <c r="E1071" s="51">
        <v>77123</v>
      </c>
      <c r="F1071" s="51">
        <v>3805052.17</v>
      </c>
      <c r="G1071" s="51">
        <v>72049</v>
      </c>
    </row>
    <row r="1072" spans="1:7" x14ac:dyDescent="0.4">
      <c r="A1072" s="2" t="s">
        <v>288</v>
      </c>
      <c r="B1072" s="2" t="s">
        <v>79</v>
      </c>
      <c r="C1072" s="2" t="s">
        <v>60</v>
      </c>
      <c r="D1072" s="51">
        <v>6695365.7699999996</v>
      </c>
      <c r="E1072" s="51">
        <v>49669</v>
      </c>
      <c r="F1072" s="51">
        <v>5118678</v>
      </c>
      <c r="G1072" s="51">
        <v>49127</v>
      </c>
    </row>
    <row r="1073" spans="1:7" x14ac:dyDescent="0.4">
      <c r="A1073" s="2" t="s">
        <v>288</v>
      </c>
      <c r="B1073" s="2" t="s">
        <v>79</v>
      </c>
      <c r="C1073" s="2" t="s">
        <v>61</v>
      </c>
      <c r="D1073" s="51">
        <v>4170982.9</v>
      </c>
      <c r="E1073" s="51">
        <v>19696</v>
      </c>
      <c r="F1073" s="51">
        <v>217081</v>
      </c>
      <c r="G1073" s="51">
        <v>17488</v>
      </c>
    </row>
    <row r="1074" spans="1:7" x14ac:dyDescent="0.4">
      <c r="A1074" s="2" t="s">
        <v>288</v>
      </c>
      <c r="B1074" s="2" t="s">
        <v>79</v>
      </c>
      <c r="C1074" s="2" t="s">
        <v>62</v>
      </c>
      <c r="D1074" s="51">
        <v>37312328.840000004</v>
      </c>
      <c r="E1074" s="51">
        <v>11754</v>
      </c>
      <c r="F1074" s="51">
        <v>158319.92000000001</v>
      </c>
      <c r="G1074" s="51">
        <v>8713</v>
      </c>
    </row>
    <row r="1075" spans="1:7" x14ac:dyDescent="0.4">
      <c r="A1075" s="2" t="s">
        <v>288</v>
      </c>
      <c r="B1075" s="2" t="s">
        <v>79</v>
      </c>
      <c r="C1075" s="2" t="s">
        <v>90</v>
      </c>
      <c r="D1075" s="51">
        <v>5783704.7999999998</v>
      </c>
      <c r="E1075" s="51">
        <v>7013</v>
      </c>
      <c r="F1075" s="51">
        <v>460295.87</v>
      </c>
      <c r="G1075" s="51">
        <v>6022</v>
      </c>
    </row>
    <row r="1076" spans="1:7" x14ac:dyDescent="0.4">
      <c r="A1076" s="2" t="s">
        <v>288</v>
      </c>
      <c r="B1076" s="2" t="s">
        <v>80</v>
      </c>
      <c r="C1076" s="2" t="s">
        <v>9</v>
      </c>
      <c r="D1076" s="51">
        <v>5028125.1874000002</v>
      </c>
      <c r="E1076" s="51">
        <v>55570</v>
      </c>
      <c r="F1076" s="51">
        <v>7398351</v>
      </c>
      <c r="G1076" s="51">
        <v>49660</v>
      </c>
    </row>
    <row r="1077" spans="1:7" x14ac:dyDescent="0.4">
      <c r="A1077" s="2" t="s">
        <v>288</v>
      </c>
      <c r="B1077" s="2" t="s">
        <v>80</v>
      </c>
      <c r="C1077" s="2" t="s">
        <v>10</v>
      </c>
      <c r="D1077" s="51">
        <v>21692308.390000001</v>
      </c>
      <c r="E1077" s="51">
        <v>37707</v>
      </c>
      <c r="F1077" s="51">
        <v>1217753.25</v>
      </c>
      <c r="G1077" s="51">
        <v>24400</v>
      </c>
    </row>
    <row r="1078" spans="1:7" x14ac:dyDescent="0.4">
      <c r="A1078" s="2" t="s">
        <v>288</v>
      </c>
      <c r="B1078" s="2" t="s">
        <v>80</v>
      </c>
      <c r="C1078" s="2" t="s">
        <v>11</v>
      </c>
      <c r="D1078" s="51">
        <v>20218641.16</v>
      </c>
      <c r="E1078" s="51">
        <v>32865</v>
      </c>
      <c r="F1078" s="51">
        <v>1140528.8500000001</v>
      </c>
      <c r="G1078" s="51">
        <v>21261</v>
      </c>
    </row>
    <row r="1079" spans="1:7" x14ac:dyDescent="0.4">
      <c r="A1079" s="2" t="s">
        <v>288</v>
      </c>
      <c r="B1079" s="2" t="s">
        <v>80</v>
      </c>
      <c r="C1079" s="2" t="s">
        <v>12</v>
      </c>
      <c r="D1079" s="51">
        <v>66438.13</v>
      </c>
      <c r="E1079" s="51">
        <v>285</v>
      </c>
      <c r="F1079" s="51">
        <v>845.3</v>
      </c>
      <c r="G1079" s="51">
        <v>153</v>
      </c>
    </row>
    <row r="1080" spans="1:7" x14ac:dyDescent="0.4">
      <c r="A1080" s="2" t="s">
        <v>288</v>
      </c>
      <c r="B1080" s="2" t="s">
        <v>80</v>
      </c>
      <c r="C1080" s="2" t="s">
        <v>13</v>
      </c>
      <c r="D1080" s="51">
        <v>21985358.510000002</v>
      </c>
      <c r="E1080" s="51">
        <v>28712</v>
      </c>
      <c r="F1080" s="51">
        <v>1864360</v>
      </c>
      <c r="G1080" s="51">
        <v>26412</v>
      </c>
    </row>
    <row r="1081" spans="1:7" x14ac:dyDescent="0.4">
      <c r="A1081" s="2" t="s">
        <v>288</v>
      </c>
      <c r="B1081" s="2" t="s">
        <v>80</v>
      </c>
      <c r="C1081" s="2" t="s">
        <v>93</v>
      </c>
      <c r="D1081" s="51">
        <v>16161300.42</v>
      </c>
      <c r="E1081" s="51">
        <v>169175</v>
      </c>
      <c r="F1081" s="51">
        <v>6366288.97999998</v>
      </c>
      <c r="G1081" s="51">
        <v>161241</v>
      </c>
    </row>
    <row r="1082" spans="1:7" x14ac:dyDescent="0.4">
      <c r="A1082" s="2" t="s">
        <v>288</v>
      </c>
      <c r="B1082" s="2" t="s">
        <v>80</v>
      </c>
      <c r="C1082" s="2" t="s">
        <v>14</v>
      </c>
      <c r="D1082" s="51">
        <v>9259219.2100000102</v>
      </c>
      <c r="E1082" s="51">
        <v>64277</v>
      </c>
      <c r="F1082" s="51">
        <v>702562.92</v>
      </c>
      <c r="G1082" s="51">
        <v>54728</v>
      </c>
    </row>
    <row r="1083" spans="1:7" x14ac:dyDescent="0.4">
      <c r="A1083" s="2" t="s">
        <v>288</v>
      </c>
      <c r="B1083" s="2" t="s">
        <v>80</v>
      </c>
      <c r="C1083" s="2" t="s">
        <v>15</v>
      </c>
      <c r="D1083" s="51">
        <v>13820328.76</v>
      </c>
      <c r="E1083" s="51">
        <v>87811</v>
      </c>
      <c r="F1083" s="51">
        <v>6859358.0899999999</v>
      </c>
      <c r="G1083" s="51">
        <v>78361</v>
      </c>
    </row>
    <row r="1084" spans="1:7" x14ac:dyDescent="0.4">
      <c r="A1084" s="2" t="s">
        <v>288</v>
      </c>
      <c r="B1084" s="2" t="s">
        <v>80</v>
      </c>
      <c r="C1084" s="2" t="s">
        <v>16</v>
      </c>
      <c r="D1084" s="51">
        <v>5305752.45</v>
      </c>
      <c r="E1084" s="51">
        <v>41657</v>
      </c>
      <c r="F1084" s="51">
        <v>4484008.5</v>
      </c>
      <c r="G1084" s="51">
        <v>38576</v>
      </c>
    </row>
    <row r="1085" spans="1:7" x14ac:dyDescent="0.4">
      <c r="A1085" s="2" t="s">
        <v>288</v>
      </c>
      <c r="B1085" s="2" t="s">
        <v>80</v>
      </c>
      <c r="C1085" s="2" t="s">
        <v>17</v>
      </c>
      <c r="D1085" s="51">
        <v>16110035.85</v>
      </c>
      <c r="E1085" s="51">
        <v>55636</v>
      </c>
      <c r="F1085" s="51">
        <v>1204998.95</v>
      </c>
      <c r="G1085" s="51">
        <v>32834</v>
      </c>
    </row>
    <row r="1086" spans="1:7" x14ac:dyDescent="0.4">
      <c r="A1086" s="2" t="s">
        <v>288</v>
      </c>
      <c r="B1086" s="2" t="s">
        <v>80</v>
      </c>
      <c r="C1086" s="2" t="s">
        <v>18</v>
      </c>
      <c r="D1086" s="51">
        <v>8298370.3399999999</v>
      </c>
      <c r="E1086" s="51">
        <v>105340</v>
      </c>
      <c r="F1086" s="51">
        <v>4663608.8799999803</v>
      </c>
      <c r="G1086" s="51">
        <v>98800</v>
      </c>
    </row>
    <row r="1087" spans="1:7" x14ac:dyDescent="0.4">
      <c r="A1087" s="2" t="s">
        <v>288</v>
      </c>
      <c r="B1087" s="2" t="s">
        <v>80</v>
      </c>
      <c r="C1087" s="2" t="s">
        <v>94</v>
      </c>
      <c r="D1087" s="51">
        <v>5766149.7500000102</v>
      </c>
      <c r="E1087" s="51">
        <v>8432</v>
      </c>
      <c r="F1087" s="51">
        <v>597881.43999999994</v>
      </c>
      <c r="G1087" s="51">
        <v>7770</v>
      </c>
    </row>
    <row r="1088" spans="1:7" x14ac:dyDescent="0.4">
      <c r="A1088" s="2" t="s">
        <v>288</v>
      </c>
      <c r="B1088" s="2" t="s">
        <v>80</v>
      </c>
      <c r="C1088" s="2" t="s">
        <v>19</v>
      </c>
      <c r="D1088" s="51">
        <v>14847962.8873</v>
      </c>
      <c r="E1088" s="51">
        <v>95983</v>
      </c>
      <c r="F1088" s="51">
        <v>13063876.25</v>
      </c>
      <c r="G1088" s="51">
        <v>91360</v>
      </c>
    </row>
    <row r="1089" spans="1:7" x14ac:dyDescent="0.4">
      <c r="A1089" s="2" t="s">
        <v>288</v>
      </c>
      <c r="B1089" s="2" t="s">
        <v>80</v>
      </c>
      <c r="C1089" s="2" t="s">
        <v>20</v>
      </c>
      <c r="D1089" s="51">
        <v>44954320.119999997</v>
      </c>
      <c r="E1089" s="51">
        <v>106993</v>
      </c>
      <c r="F1089" s="51">
        <v>5267952.9300000202</v>
      </c>
      <c r="G1089" s="51">
        <v>96016</v>
      </c>
    </row>
    <row r="1090" spans="1:7" x14ac:dyDescent="0.4">
      <c r="A1090" s="2" t="s">
        <v>288</v>
      </c>
      <c r="B1090" s="2" t="s">
        <v>80</v>
      </c>
      <c r="C1090" s="2" t="s">
        <v>21</v>
      </c>
      <c r="D1090" s="51">
        <v>11535222.119999999</v>
      </c>
      <c r="E1090" s="51">
        <v>117755</v>
      </c>
      <c r="F1090" s="51">
        <v>4900602.4000000004</v>
      </c>
      <c r="G1090" s="51">
        <v>99101</v>
      </c>
    </row>
    <row r="1091" spans="1:7" x14ac:dyDescent="0.4">
      <c r="A1091" s="2" t="s">
        <v>288</v>
      </c>
      <c r="B1091" s="2" t="s">
        <v>80</v>
      </c>
      <c r="C1091" s="2" t="s">
        <v>22</v>
      </c>
      <c r="D1091" s="51">
        <v>8379385.6800000099</v>
      </c>
      <c r="E1091" s="51">
        <v>79992</v>
      </c>
      <c r="F1091" s="51">
        <v>10341800.710000001</v>
      </c>
      <c r="G1091" s="51">
        <v>78500</v>
      </c>
    </row>
    <row r="1092" spans="1:7" x14ac:dyDescent="0.4">
      <c r="A1092" s="2" t="s">
        <v>288</v>
      </c>
      <c r="B1092" s="2" t="s">
        <v>80</v>
      </c>
      <c r="C1092" s="2" t="s">
        <v>23</v>
      </c>
      <c r="D1092" s="51">
        <v>56650164.659999996</v>
      </c>
      <c r="E1092" s="51">
        <v>108871</v>
      </c>
      <c r="F1092" s="51">
        <v>8121389.7700000098</v>
      </c>
      <c r="G1092" s="51">
        <v>94889</v>
      </c>
    </row>
    <row r="1093" spans="1:7" x14ac:dyDescent="0.4">
      <c r="A1093" s="2" t="s">
        <v>288</v>
      </c>
      <c r="B1093" s="2" t="s">
        <v>80</v>
      </c>
      <c r="C1093" s="2" t="s">
        <v>24</v>
      </c>
      <c r="D1093" s="51">
        <v>38213025.280000001</v>
      </c>
      <c r="E1093" s="51">
        <v>24863</v>
      </c>
      <c r="F1093" s="51">
        <v>1665968.67</v>
      </c>
      <c r="G1093" s="51">
        <v>22304</v>
      </c>
    </row>
    <row r="1094" spans="1:7" x14ac:dyDescent="0.4">
      <c r="A1094" s="2" t="s">
        <v>288</v>
      </c>
      <c r="B1094" s="2" t="s">
        <v>80</v>
      </c>
      <c r="C1094" s="2" t="s">
        <v>84</v>
      </c>
      <c r="D1094" s="51">
        <v>46779758.009999998</v>
      </c>
      <c r="E1094" s="51">
        <v>80811</v>
      </c>
      <c r="F1094" s="51">
        <v>4012582.09</v>
      </c>
      <c r="G1094" s="51">
        <v>61968</v>
      </c>
    </row>
    <row r="1095" spans="1:7" x14ac:dyDescent="0.4">
      <c r="A1095" s="2" t="s">
        <v>288</v>
      </c>
      <c r="B1095" s="2" t="s">
        <v>80</v>
      </c>
      <c r="C1095" s="2" t="s">
        <v>25</v>
      </c>
      <c r="D1095" s="51">
        <v>1840070.03</v>
      </c>
      <c r="E1095" s="51">
        <v>4198</v>
      </c>
      <c r="F1095" s="51">
        <v>308178.59999999998</v>
      </c>
      <c r="G1095" s="51">
        <v>4071</v>
      </c>
    </row>
    <row r="1096" spans="1:7" x14ac:dyDescent="0.4">
      <c r="A1096" s="2" t="s">
        <v>288</v>
      </c>
      <c r="B1096" s="2" t="s">
        <v>80</v>
      </c>
      <c r="C1096" s="2" t="s">
        <v>26</v>
      </c>
      <c r="D1096" s="51">
        <v>1527057.15</v>
      </c>
      <c r="E1096" s="51">
        <v>3315</v>
      </c>
      <c r="F1096" s="51">
        <v>254284.6</v>
      </c>
      <c r="G1096" s="51">
        <v>3210</v>
      </c>
    </row>
    <row r="1097" spans="1:7" x14ac:dyDescent="0.4">
      <c r="A1097" s="2" t="s">
        <v>288</v>
      </c>
      <c r="B1097" s="2" t="s">
        <v>80</v>
      </c>
      <c r="C1097" s="2" t="s">
        <v>27</v>
      </c>
      <c r="D1097" s="51">
        <v>313012.88</v>
      </c>
      <c r="E1097" s="51">
        <v>883</v>
      </c>
      <c r="F1097" s="51">
        <v>53894</v>
      </c>
      <c r="G1097" s="51">
        <v>861</v>
      </c>
    </row>
    <row r="1098" spans="1:7" x14ac:dyDescent="0.4">
      <c r="A1098" s="2" t="s">
        <v>288</v>
      </c>
      <c r="B1098" s="2" t="s">
        <v>80</v>
      </c>
      <c r="C1098" s="2" t="s">
        <v>28</v>
      </c>
      <c r="D1098" s="51">
        <v>79209381.5</v>
      </c>
      <c r="E1098" s="51">
        <v>164248</v>
      </c>
      <c r="F1098" s="51">
        <v>7156442.0899999999</v>
      </c>
      <c r="G1098" s="51">
        <v>101896</v>
      </c>
    </row>
    <row r="1099" spans="1:7" x14ac:dyDescent="0.4">
      <c r="A1099" s="2" t="s">
        <v>288</v>
      </c>
      <c r="B1099" s="2" t="s">
        <v>80</v>
      </c>
      <c r="C1099" s="2" t="s">
        <v>29</v>
      </c>
      <c r="D1099" s="51">
        <v>5883739.9399999799</v>
      </c>
      <c r="E1099" s="51">
        <v>22389</v>
      </c>
      <c r="F1099" s="51">
        <v>1090756.58</v>
      </c>
      <c r="G1099" s="51">
        <v>19658</v>
      </c>
    </row>
    <row r="1100" spans="1:7" x14ac:dyDescent="0.4">
      <c r="A1100" s="2" t="s">
        <v>288</v>
      </c>
      <c r="B1100" s="2" t="s">
        <v>80</v>
      </c>
      <c r="C1100" s="2" t="s">
        <v>85</v>
      </c>
      <c r="D1100" s="51">
        <v>6269400.1200000001</v>
      </c>
      <c r="E1100" s="51">
        <v>33460</v>
      </c>
      <c r="F1100" s="51">
        <v>1698295.5</v>
      </c>
      <c r="G1100" s="51">
        <v>30529</v>
      </c>
    </row>
    <row r="1101" spans="1:7" x14ac:dyDescent="0.4">
      <c r="A1101" s="2" t="s">
        <v>288</v>
      </c>
      <c r="B1101" s="2" t="s">
        <v>80</v>
      </c>
      <c r="C1101" s="2" t="s">
        <v>86</v>
      </c>
      <c r="D1101" s="51">
        <v>3019004.91</v>
      </c>
      <c r="E1101" s="51">
        <v>14284</v>
      </c>
      <c r="F1101" s="51">
        <v>1260616.47</v>
      </c>
      <c r="G1101" s="51">
        <v>12619</v>
      </c>
    </row>
    <row r="1102" spans="1:7" x14ac:dyDescent="0.4">
      <c r="A1102" s="2" t="s">
        <v>288</v>
      </c>
      <c r="B1102" s="2" t="s">
        <v>80</v>
      </c>
      <c r="C1102" s="2" t="s">
        <v>30</v>
      </c>
      <c r="D1102" s="51">
        <v>3206893.69</v>
      </c>
      <c r="E1102" s="51">
        <v>6091</v>
      </c>
      <c r="F1102" s="51">
        <v>460414.74</v>
      </c>
      <c r="G1102" s="51">
        <v>5828</v>
      </c>
    </row>
    <row r="1103" spans="1:7" x14ac:dyDescent="0.4">
      <c r="A1103" s="2" t="s">
        <v>288</v>
      </c>
      <c r="B1103" s="2" t="s">
        <v>80</v>
      </c>
      <c r="C1103" s="2" t="s">
        <v>31</v>
      </c>
      <c r="D1103" s="51">
        <v>32429623.489999998</v>
      </c>
      <c r="E1103" s="51">
        <v>83437</v>
      </c>
      <c r="F1103" s="51">
        <v>3143860</v>
      </c>
      <c r="G1103" s="51">
        <v>39928</v>
      </c>
    </row>
    <row r="1104" spans="1:7" x14ac:dyDescent="0.4">
      <c r="A1104" s="2" t="s">
        <v>288</v>
      </c>
      <c r="B1104" s="2" t="s">
        <v>80</v>
      </c>
      <c r="C1104" s="2" t="s">
        <v>32</v>
      </c>
      <c r="D1104" s="51">
        <v>7594266.9100000001</v>
      </c>
      <c r="E1104" s="51">
        <v>73888</v>
      </c>
      <c r="F1104" s="51">
        <v>9115784.7300000098</v>
      </c>
      <c r="G1104" s="51">
        <v>71178</v>
      </c>
    </row>
    <row r="1105" spans="1:7" x14ac:dyDescent="0.4">
      <c r="A1105" s="2" t="s">
        <v>288</v>
      </c>
      <c r="B1105" s="2" t="s">
        <v>80</v>
      </c>
      <c r="C1105" s="2" t="s">
        <v>33</v>
      </c>
      <c r="D1105" s="51">
        <v>1808653.63</v>
      </c>
      <c r="E1105" s="51">
        <v>22707</v>
      </c>
      <c r="F1105" s="51">
        <v>2175178.1</v>
      </c>
      <c r="G1105" s="51">
        <v>19837</v>
      </c>
    </row>
    <row r="1106" spans="1:7" x14ac:dyDescent="0.4">
      <c r="A1106" s="2" t="s">
        <v>288</v>
      </c>
      <c r="B1106" s="2" t="s">
        <v>80</v>
      </c>
      <c r="C1106" s="2" t="s">
        <v>34</v>
      </c>
      <c r="D1106" s="51">
        <v>3149530.13</v>
      </c>
      <c r="E1106" s="51">
        <v>38220</v>
      </c>
      <c r="F1106" s="51">
        <v>568253.57999999996</v>
      </c>
      <c r="G1106" s="51">
        <v>33727</v>
      </c>
    </row>
    <row r="1107" spans="1:7" x14ac:dyDescent="0.4">
      <c r="A1107" s="2" t="s">
        <v>288</v>
      </c>
      <c r="B1107" s="2" t="s">
        <v>80</v>
      </c>
      <c r="C1107" s="2" t="s">
        <v>35</v>
      </c>
      <c r="D1107" s="51">
        <v>3056404.03</v>
      </c>
      <c r="E1107" s="51">
        <v>7923</v>
      </c>
      <c r="F1107" s="51">
        <v>754148.1</v>
      </c>
      <c r="G1107" s="51">
        <v>7344</v>
      </c>
    </row>
    <row r="1108" spans="1:7" x14ac:dyDescent="0.4">
      <c r="A1108" s="2" t="s">
        <v>288</v>
      </c>
      <c r="B1108" s="2" t="s">
        <v>80</v>
      </c>
      <c r="C1108" s="2" t="s">
        <v>87</v>
      </c>
      <c r="D1108" s="51">
        <v>146683.35</v>
      </c>
      <c r="E1108" s="51">
        <v>448</v>
      </c>
      <c r="F1108" s="51">
        <v>12600</v>
      </c>
      <c r="G1108" s="51">
        <v>347</v>
      </c>
    </row>
    <row r="1109" spans="1:7" x14ac:dyDescent="0.4">
      <c r="A1109" s="2" t="s">
        <v>288</v>
      </c>
      <c r="B1109" s="2" t="s">
        <v>80</v>
      </c>
      <c r="C1109" s="2" t="s">
        <v>36</v>
      </c>
      <c r="D1109" s="51">
        <v>50852326.674699999</v>
      </c>
      <c r="E1109" s="51">
        <v>398129</v>
      </c>
      <c r="F1109" s="51">
        <v>39671210.520000003</v>
      </c>
      <c r="G1109" s="51">
        <v>362040</v>
      </c>
    </row>
    <row r="1110" spans="1:7" x14ac:dyDescent="0.4">
      <c r="A1110" s="2" t="s">
        <v>288</v>
      </c>
      <c r="B1110" s="2" t="s">
        <v>80</v>
      </c>
      <c r="C1110" s="2" t="s">
        <v>37</v>
      </c>
      <c r="D1110" s="51">
        <v>231427.75</v>
      </c>
      <c r="E1110" s="51">
        <v>1502</v>
      </c>
      <c r="F1110" s="51">
        <v>32174.74</v>
      </c>
      <c r="G1110" s="51">
        <v>1160</v>
      </c>
    </row>
    <row r="1111" spans="1:7" x14ac:dyDescent="0.4">
      <c r="A1111" s="2" t="s">
        <v>288</v>
      </c>
      <c r="B1111" s="2" t="s">
        <v>80</v>
      </c>
      <c r="C1111" s="2" t="s">
        <v>38</v>
      </c>
      <c r="D1111" s="51">
        <v>2236849.5499999998</v>
      </c>
      <c r="E1111" s="51">
        <v>4681</v>
      </c>
      <c r="F1111" s="51">
        <v>52924.7</v>
      </c>
      <c r="G1111" s="51">
        <v>4113</v>
      </c>
    </row>
    <row r="1112" spans="1:7" x14ac:dyDescent="0.4">
      <c r="A1112" s="2" t="s">
        <v>288</v>
      </c>
      <c r="B1112" s="2" t="s">
        <v>80</v>
      </c>
      <c r="C1112" s="2" t="s">
        <v>39</v>
      </c>
      <c r="D1112" s="51">
        <v>19899479.774700001</v>
      </c>
      <c r="E1112" s="51">
        <v>151582</v>
      </c>
      <c r="F1112" s="51">
        <v>20462227.25</v>
      </c>
      <c r="G1112" s="51">
        <v>141038</v>
      </c>
    </row>
    <row r="1113" spans="1:7" x14ac:dyDescent="0.4">
      <c r="A1113" s="2" t="s">
        <v>288</v>
      </c>
      <c r="B1113" s="2" t="s">
        <v>80</v>
      </c>
      <c r="C1113" s="2" t="s">
        <v>40</v>
      </c>
      <c r="D1113" s="51">
        <v>351282.33</v>
      </c>
      <c r="E1113" s="51">
        <v>1187</v>
      </c>
      <c r="F1113" s="51">
        <v>52082.05</v>
      </c>
      <c r="G1113" s="51">
        <v>950</v>
      </c>
    </row>
    <row r="1114" spans="1:7" x14ac:dyDescent="0.4">
      <c r="A1114" s="2" t="s">
        <v>288</v>
      </c>
      <c r="B1114" s="2" t="s">
        <v>80</v>
      </c>
      <c r="C1114" s="2" t="s">
        <v>41</v>
      </c>
      <c r="D1114" s="51">
        <v>133505.26999999999</v>
      </c>
      <c r="E1114" s="51">
        <v>328</v>
      </c>
      <c r="F1114" s="51">
        <v>32488</v>
      </c>
      <c r="G1114" s="51">
        <v>320</v>
      </c>
    </row>
    <row r="1115" spans="1:7" x14ac:dyDescent="0.4">
      <c r="A1115" s="2" t="s">
        <v>288</v>
      </c>
      <c r="B1115" s="2" t="s">
        <v>80</v>
      </c>
      <c r="C1115" s="2" t="s">
        <v>42</v>
      </c>
      <c r="D1115" s="51">
        <v>10166361.779999999</v>
      </c>
      <c r="E1115" s="51">
        <v>96849</v>
      </c>
      <c r="F1115" s="51">
        <v>3130595.79</v>
      </c>
      <c r="G1115" s="51">
        <v>85593</v>
      </c>
    </row>
    <row r="1116" spans="1:7" x14ac:dyDescent="0.4">
      <c r="A1116" s="2" t="s">
        <v>288</v>
      </c>
      <c r="B1116" s="2" t="s">
        <v>80</v>
      </c>
      <c r="C1116" s="2" t="s">
        <v>43</v>
      </c>
      <c r="D1116" s="51">
        <v>10372755.529999999</v>
      </c>
      <c r="E1116" s="51">
        <v>34906</v>
      </c>
      <c r="F1116" s="51">
        <v>2389374.7400000002</v>
      </c>
      <c r="G1116" s="51">
        <v>31787</v>
      </c>
    </row>
    <row r="1117" spans="1:7" x14ac:dyDescent="0.4">
      <c r="A1117" s="2" t="s">
        <v>288</v>
      </c>
      <c r="B1117" s="2" t="s">
        <v>80</v>
      </c>
      <c r="C1117" s="2" t="s">
        <v>44</v>
      </c>
      <c r="D1117" s="51">
        <v>2496664.86</v>
      </c>
      <c r="E1117" s="51">
        <v>22011</v>
      </c>
      <c r="F1117" s="51">
        <v>2482045.11</v>
      </c>
      <c r="G1117" s="51">
        <v>22016</v>
      </c>
    </row>
    <row r="1118" spans="1:7" x14ac:dyDescent="0.4">
      <c r="A1118" s="2" t="s">
        <v>288</v>
      </c>
      <c r="B1118" s="2" t="s">
        <v>80</v>
      </c>
      <c r="C1118" s="2" t="s">
        <v>45</v>
      </c>
      <c r="D1118" s="51">
        <v>12054296.74</v>
      </c>
      <c r="E1118" s="51">
        <v>144</v>
      </c>
      <c r="F1118" s="51">
        <v>4043.2</v>
      </c>
      <c r="G1118" s="51">
        <v>104</v>
      </c>
    </row>
    <row r="1119" spans="1:7" x14ac:dyDescent="0.4">
      <c r="A1119" s="2" t="s">
        <v>288</v>
      </c>
      <c r="B1119" s="2" t="s">
        <v>80</v>
      </c>
      <c r="C1119" s="2" t="s">
        <v>46</v>
      </c>
      <c r="D1119" s="51">
        <v>6176675.1699999999</v>
      </c>
      <c r="E1119" s="51">
        <v>23202</v>
      </c>
      <c r="F1119" s="51">
        <v>1401806.67</v>
      </c>
      <c r="G1119" s="51">
        <v>19615</v>
      </c>
    </row>
    <row r="1120" spans="1:7" x14ac:dyDescent="0.4">
      <c r="A1120" s="2" t="s">
        <v>288</v>
      </c>
      <c r="B1120" s="2" t="s">
        <v>80</v>
      </c>
      <c r="C1120" s="2" t="s">
        <v>47</v>
      </c>
      <c r="D1120" s="51">
        <v>12064683.810000001</v>
      </c>
      <c r="E1120" s="51">
        <v>144852</v>
      </c>
      <c r="F1120" s="51">
        <v>6115775.52000002</v>
      </c>
      <c r="G1120" s="51">
        <v>137334</v>
      </c>
    </row>
    <row r="1121" spans="1:7" x14ac:dyDescent="0.4">
      <c r="A1121" s="2" t="s">
        <v>288</v>
      </c>
      <c r="B1121" s="2" t="s">
        <v>80</v>
      </c>
      <c r="C1121" s="2" t="s">
        <v>48</v>
      </c>
      <c r="D1121" s="51">
        <v>2119817.2400000002</v>
      </c>
      <c r="E1121" s="51">
        <v>7033</v>
      </c>
      <c r="F1121" s="51">
        <v>73005.52</v>
      </c>
      <c r="G1121" s="51">
        <v>1260</v>
      </c>
    </row>
    <row r="1122" spans="1:7" x14ac:dyDescent="0.4">
      <c r="A1122" s="2" t="s">
        <v>288</v>
      </c>
      <c r="B1122" s="2" t="s">
        <v>80</v>
      </c>
      <c r="C1122" s="2" t="s">
        <v>49</v>
      </c>
      <c r="D1122" s="51">
        <v>5851911.8800000101</v>
      </c>
      <c r="E1122" s="51">
        <v>15180</v>
      </c>
      <c r="F1122" s="51">
        <v>268233.87</v>
      </c>
      <c r="G1122" s="51">
        <v>8121</v>
      </c>
    </row>
    <row r="1123" spans="1:7" x14ac:dyDescent="0.4">
      <c r="A1123" s="2" t="s">
        <v>288</v>
      </c>
      <c r="B1123" s="2" t="s">
        <v>80</v>
      </c>
      <c r="C1123" s="2" t="s">
        <v>50</v>
      </c>
      <c r="D1123" s="51">
        <v>10674606.619999999</v>
      </c>
      <c r="E1123" s="51">
        <v>17908</v>
      </c>
      <c r="F1123" s="51">
        <v>2081600</v>
      </c>
      <c r="G1123" s="51">
        <v>15669</v>
      </c>
    </row>
    <row r="1124" spans="1:7" x14ac:dyDescent="0.4">
      <c r="A1124" s="2" t="s">
        <v>288</v>
      </c>
      <c r="B1124" s="2" t="s">
        <v>80</v>
      </c>
      <c r="C1124" s="2" t="s">
        <v>51</v>
      </c>
      <c r="D1124" s="51">
        <v>8711829.1999999993</v>
      </c>
      <c r="E1124" s="51">
        <v>21276</v>
      </c>
      <c r="F1124" s="51">
        <v>470139.34</v>
      </c>
      <c r="G1124" s="51">
        <v>15096</v>
      </c>
    </row>
    <row r="1125" spans="1:7" x14ac:dyDescent="0.4">
      <c r="A1125" s="2" t="s">
        <v>288</v>
      </c>
      <c r="B1125" s="2" t="s">
        <v>80</v>
      </c>
      <c r="C1125" s="2" t="s">
        <v>52</v>
      </c>
      <c r="D1125" s="51">
        <v>11860154.199999999</v>
      </c>
      <c r="E1125" s="51">
        <v>86445</v>
      </c>
      <c r="F1125" s="51">
        <v>1035068.88</v>
      </c>
      <c r="G1125" s="51">
        <v>74157</v>
      </c>
    </row>
    <row r="1126" spans="1:7" x14ac:dyDescent="0.4">
      <c r="A1126" s="2" t="s">
        <v>288</v>
      </c>
      <c r="B1126" s="2" t="s">
        <v>80</v>
      </c>
      <c r="C1126" s="2" t="s">
        <v>53</v>
      </c>
      <c r="D1126" s="51">
        <v>5746506.9600000102</v>
      </c>
      <c r="E1126" s="51">
        <v>12725</v>
      </c>
      <c r="F1126" s="51">
        <v>232777.60000000001</v>
      </c>
      <c r="G1126" s="51">
        <v>11647</v>
      </c>
    </row>
    <row r="1127" spans="1:7" x14ac:dyDescent="0.4">
      <c r="A1127" s="2" t="s">
        <v>288</v>
      </c>
      <c r="B1127" s="2" t="s">
        <v>80</v>
      </c>
      <c r="C1127" s="2" t="s">
        <v>54</v>
      </c>
      <c r="D1127" s="51">
        <v>3262901.8200000199</v>
      </c>
      <c r="E1127" s="51">
        <v>3316</v>
      </c>
      <c r="F1127" s="51">
        <v>925000</v>
      </c>
      <c r="G1127" s="51">
        <v>3329</v>
      </c>
    </row>
    <row r="1128" spans="1:7" x14ac:dyDescent="0.4">
      <c r="A1128" s="2" t="s">
        <v>288</v>
      </c>
      <c r="B1128" s="2" t="s">
        <v>80</v>
      </c>
      <c r="C1128" s="2" t="s">
        <v>88</v>
      </c>
      <c r="D1128" s="51">
        <v>4353439.07</v>
      </c>
      <c r="E1128" s="51">
        <v>34214</v>
      </c>
      <c r="F1128" s="51">
        <v>3367290.74</v>
      </c>
      <c r="G1128" s="51">
        <v>31685</v>
      </c>
    </row>
    <row r="1129" spans="1:7" x14ac:dyDescent="0.4">
      <c r="A1129" s="2" t="s">
        <v>288</v>
      </c>
      <c r="B1129" s="2" t="s">
        <v>80</v>
      </c>
      <c r="C1129" s="2" t="s">
        <v>55</v>
      </c>
      <c r="D1129" s="51">
        <v>5635603.9199999999</v>
      </c>
      <c r="E1129" s="51">
        <v>41050</v>
      </c>
      <c r="F1129" s="51">
        <v>1325001.25</v>
      </c>
      <c r="G1129" s="51">
        <v>36814</v>
      </c>
    </row>
    <row r="1130" spans="1:7" x14ac:dyDescent="0.4">
      <c r="A1130" s="2" t="s">
        <v>288</v>
      </c>
      <c r="B1130" s="2" t="s">
        <v>80</v>
      </c>
      <c r="C1130" s="2" t="s">
        <v>56</v>
      </c>
      <c r="D1130" s="51">
        <v>3373406.15</v>
      </c>
      <c r="E1130" s="51">
        <v>38709</v>
      </c>
      <c r="F1130" s="51">
        <v>2184273.34</v>
      </c>
      <c r="G1130" s="51">
        <v>37996</v>
      </c>
    </row>
    <row r="1131" spans="1:7" x14ac:dyDescent="0.4">
      <c r="A1131" s="2" t="s">
        <v>288</v>
      </c>
      <c r="B1131" s="2" t="s">
        <v>80</v>
      </c>
      <c r="C1131" s="2" t="s">
        <v>89</v>
      </c>
      <c r="D1131" s="51">
        <v>28397169.780000001</v>
      </c>
      <c r="E1131" s="51">
        <v>580537</v>
      </c>
      <c r="F1131" s="51">
        <v>7667829.0600000098</v>
      </c>
      <c r="G1131" s="51">
        <v>509537</v>
      </c>
    </row>
    <row r="1132" spans="1:7" x14ac:dyDescent="0.4">
      <c r="A1132" s="2" t="s">
        <v>288</v>
      </c>
      <c r="B1132" s="2" t="s">
        <v>80</v>
      </c>
      <c r="C1132" s="2" t="s">
        <v>57</v>
      </c>
      <c r="D1132" s="51">
        <v>5557526.75</v>
      </c>
      <c r="E1132" s="51">
        <v>73299</v>
      </c>
      <c r="F1132" s="51">
        <v>9805680.8599999994</v>
      </c>
      <c r="G1132" s="51">
        <v>72270</v>
      </c>
    </row>
    <row r="1133" spans="1:7" x14ac:dyDescent="0.4">
      <c r="A1133" s="2" t="s">
        <v>288</v>
      </c>
      <c r="B1133" s="2" t="s">
        <v>80</v>
      </c>
      <c r="C1133" s="2" t="s">
        <v>58</v>
      </c>
      <c r="D1133" s="51">
        <v>16301708.48</v>
      </c>
      <c r="E1133" s="51">
        <v>87637.8</v>
      </c>
      <c r="F1133" s="51">
        <v>5013225.1139999796</v>
      </c>
      <c r="G1133" s="51">
        <v>81294</v>
      </c>
    </row>
    <row r="1134" spans="1:7" x14ac:dyDescent="0.4">
      <c r="A1134" s="2" t="s">
        <v>288</v>
      </c>
      <c r="B1134" s="2" t="s">
        <v>80</v>
      </c>
      <c r="C1134" s="2" t="s">
        <v>59</v>
      </c>
      <c r="D1134" s="51">
        <v>4576213.62</v>
      </c>
      <c r="E1134" s="51">
        <v>67522</v>
      </c>
      <c r="F1134" s="51">
        <v>2915679.9</v>
      </c>
      <c r="G1134" s="51">
        <v>64095</v>
      </c>
    </row>
    <row r="1135" spans="1:7" x14ac:dyDescent="0.4">
      <c r="A1135" s="2" t="s">
        <v>288</v>
      </c>
      <c r="B1135" s="2" t="s">
        <v>80</v>
      </c>
      <c r="C1135" s="2" t="s">
        <v>60</v>
      </c>
      <c r="D1135" s="51">
        <v>5922205.0199999996</v>
      </c>
      <c r="E1135" s="51">
        <v>43500</v>
      </c>
      <c r="F1135" s="51">
        <v>4671850</v>
      </c>
      <c r="G1135" s="51">
        <v>42991</v>
      </c>
    </row>
    <row r="1136" spans="1:7" x14ac:dyDescent="0.4">
      <c r="A1136" s="2" t="s">
        <v>288</v>
      </c>
      <c r="B1136" s="2" t="s">
        <v>80</v>
      </c>
      <c r="C1136" s="2" t="s">
        <v>61</v>
      </c>
      <c r="D1136" s="51">
        <v>3511846.66</v>
      </c>
      <c r="E1136" s="51">
        <v>17558</v>
      </c>
      <c r="F1136" s="51">
        <v>205352</v>
      </c>
      <c r="G1136" s="51">
        <v>15621</v>
      </c>
    </row>
    <row r="1137" spans="1:7" x14ac:dyDescent="0.4">
      <c r="A1137" s="2" t="s">
        <v>288</v>
      </c>
      <c r="B1137" s="2" t="s">
        <v>80</v>
      </c>
      <c r="C1137" s="2" t="s">
        <v>62</v>
      </c>
      <c r="D1137" s="51">
        <v>24064033.800000001</v>
      </c>
      <c r="E1137" s="51">
        <v>9989</v>
      </c>
      <c r="F1137" s="51">
        <v>142727.14000000001</v>
      </c>
      <c r="G1137" s="51">
        <v>7013</v>
      </c>
    </row>
    <row r="1138" spans="1:7" x14ac:dyDescent="0.4">
      <c r="A1138" s="2" t="s">
        <v>288</v>
      </c>
      <c r="B1138" s="2" t="s">
        <v>80</v>
      </c>
      <c r="C1138" s="2" t="s">
        <v>90</v>
      </c>
      <c r="D1138" s="51">
        <v>5617029.8700000104</v>
      </c>
      <c r="E1138" s="51">
        <v>6125</v>
      </c>
      <c r="F1138" s="51">
        <v>389108.36</v>
      </c>
      <c r="G1138" s="51">
        <v>5209</v>
      </c>
    </row>
    <row r="1139" spans="1:7" x14ac:dyDescent="0.4">
      <c r="A1139" s="2" t="s">
        <v>288</v>
      </c>
      <c r="B1139" s="2" t="s">
        <v>81</v>
      </c>
      <c r="C1139" s="2" t="s">
        <v>9</v>
      </c>
      <c r="D1139" s="51">
        <v>2254499.31</v>
      </c>
      <c r="E1139" s="51">
        <v>26635</v>
      </c>
      <c r="F1139" s="51">
        <v>3268393.5</v>
      </c>
      <c r="G1139" s="51">
        <v>23663</v>
      </c>
    </row>
    <row r="1140" spans="1:7" x14ac:dyDescent="0.4">
      <c r="A1140" s="2" t="s">
        <v>288</v>
      </c>
      <c r="B1140" s="2" t="s">
        <v>81</v>
      </c>
      <c r="C1140" s="2" t="s">
        <v>10</v>
      </c>
      <c r="D1140" s="51">
        <v>12857907.949999999</v>
      </c>
      <c r="E1140" s="51">
        <v>20866</v>
      </c>
      <c r="F1140" s="51">
        <v>681182.55</v>
      </c>
      <c r="G1140" s="51">
        <v>14322</v>
      </c>
    </row>
    <row r="1141" spans="1:7" x14ac:dyDescent="0.4">
      <c r="A1141" s="2" t="s">
        <v>288</v>
      </c>
      <c r="B1141" s="2" t="s">
        <v>81</v>
      </c>
      <c r="C1141" s="2" t="s">
        <v>11</v>
      </c>
      <c r="D1141" s="51">
        <v>11368204.390000001</v>
      </c>
      <c r="E1141" s="51">
        <v>17482</v>
      </c>
      <c r="F1141" s="51">
        <v>624622.42000000004</v>
      </c>
      <c r="G1141" s="51">
        <v>12051</v>
      </c>
    </row>
    <row r="1142" spans="1:7" x14ac:dyDescent="0.4">
      <c r="A1142" s="2" t="s">
        <v>288</v>
      </c>
      <c r="B1142" s="2" t="s">
        <v>81</v>
      </c>
      <c r="C1142" s="2" t="s">
        <v>12</v>
      </c>
      <c r="D1142" s="51">
        <v>60031.55</v>
      </c>
      <c r="E1142" s="51">
        <v>252</v>
      </c>
      <c r="F1142" s="51">
        <v>185.02</v>
      </c>
      <c r="G1142" s="51">
        <v>79</v>
      </c>
    </row>
    <row r="1143" spans="1:7" x14ac:dyDescent="0.4">
      <c r="A1143" s="2" t="s">
        <v>288</v>
      </c>
      <c r="B1143" s="2" t="s">
        <v>81</v>
      </c>
      <c r="C1143" s="2" t="s">
        <v>13</v>
      </c>
      <c r="D1143" s="51">
        <v>12228997.550000001</v>
      </c>
      <c r="E1143" s="51">
        <v>14776</v>
      </c>
      <c r="F1143" s="51">
        <v>950050</v>
      </c>
      <c r="G1143" s="51">
        <v>13369</v>
      </c>
    </row>
    <row r="1144" spans="1:7" x14ac:dyDescent="0.4">
      <c r="A1144" s="2" t="s">
        <v>288</v>
      </c>
      <c r="B1144" s="2" t="s">
        <v>81</v>
      </c>
      <c r="C1144" s="2" t="s">
        <v>93</v>
      </c>
      <c r="D1144" s="51">
        <v>7869125.8300000001</v>
      </c>
      <c r="E1144" s="51">
        <v>82303</v>
      </c>
      <c r="F1144" s="51">
        <v>2962594.82</v>
      </c>
      <c r="G1144" s="51">
        <v>78638</v>
      </c>
    </row>
    <row r="1145" spans="1:7" x14ac:dyDescent="0.4">
      <c r="A1145" s="2" t="s">
        <v>288</v>
      </c>
      <c r="B1145" s="2" t="s">
        <v>81</v>
      </c>
      <c r="C1145" s="2" t="s">
        <v>14</v>
      </c>
      <c r="D1145" s="51">
        <v>5624776.1299999999</v>
      </c>
      <c r="E1145" s="51">
        <v>36299.800000000003</v>
      </c>
      <c r="F1145" s="51">
        <v>368556.11</v>
      </c>
      <c r="G1145" s="51">
        <v>29641</v>
      </c>
    </row>
    <row r="1146" spans="1:7" x14ac:dyDescent="0.4">
      <c r="A1146" s="2" t="s">
        <v>288</v>
      </c>
      <c r="B1146" s="2" t="s">
        <v>81</v>
      </c>
      <c r="C1146" s="2" t="s">
        <v>15</v>
      </c>
      <c r="D1146" s="51">
        <v>8077009.8499999996</v>
      </c>
      <c r="E1146" s="51">
        <v>52786</v>
      </c>
      <c r="F1146" s="51">
        <v>3892687.7</v>
      </c>
      <c r="G1146" s="51">
        <v>46443</v>
      </c>
    </row>
    <row r="1147" spans="1:7" x14ac:dyDescent="0.4">
      <c r="A1147" s="2" t="s">
        <v>288</v>
      </c>
      <c r="B1147" s="2" t="s">
        <v>81</v>
      </c>
      <c r="C1147" s="2" t="s">
        <v>16</v>
      </c>
      <c r="D1147" s="51">
        <v>2973602.91</v>
      </c>
      <c r="E1147" s="51">
        <v>23320</v>
      </c>
      <c r="F1147" s="51">
        <v>2461073</v>
      </c>
      <c r="G1147" s="51">
        <v>21522</v>
      </c>
    </row>
    <row r="1148" spans="1:7" x14ac:dyDescent="0.4">
      <c r="A1148" s="2" t="s">
        <v>288</v>
      </c>
      <c r="B1148" s="2" t="s">
        <v>81</v>
      </c>
      <c r="C1148" s="2" t="s">
        <v>17</v>
      </c>
      <c r="D1148" s="51">
        <v>8501728.3699999992</v>
      </c>
      <c r="E1148" s="51">
        <v>28633</v>
      </c>
      <c r="F1148" s="51">
        <v>624724.55000000005</v>
      </c>
      <c r="G1148" s="51">
        <v>16996</v>
      </c>
    </row>
    <row r="1149" spans="1:7" x14ac:dyDescent="0.4">
      <c r="A1149" s="2" t="s">
        <v>288</v>
      </c>
      <c r="B1149" s="2" t="s">
        <v>81</v>
      </c>
      <c r="C1149" s="2" t="s">
        <v>18</v>
      </c>
      <c r="D1149" s="51">
        <v>3889171.43</v>
      </c>
      <c r="E1149" s="51">
        <v>49841</v>
      </c>
      <c r="F1149" s="51">
        <v>2057560.62</v>
      </c>
      <c r="G1149" s="51">
        <v>46765</v>
      </c>
    </row>
    <row r="1150" spans="1:7" x14ac:dyDescent="0.4">
      <c r="A1150" s="2" t="s">
        <v>288</v>
      </c>
      <c r="B1150" s="2" t="s">
        <v>81</v>
      </c>
      <c r="C1150" s="2" t="s">
        <v>94</v>
      </c>
      <c r="D1150" s="51">
        <v>2645785.5800000099</v>
      </c>
      <c r="E1150" s="51">
        <v>3937</v>
      </c>
      <c r="F1150" s="51">
        <v>271715.43</v>
      </c>
      <c r="G1150" s="51">
        <v>3657</v>
      </c>
    </row>
    <row r="1151" spans="1:7" x14ac:dyDescent="0.4">
      <c r="A1151" s="2" t="s">
        <v>288</v>
      </c>
      <c r="B1151" s="2" t="s">
        <v>81</v>
      </c>
      <c r="C1151" s="2" t="s">
        <v>19</v>
      </c>
      <c r="D1151" s="51">
        <v>5284447.55</v>
      </c>
      <c r="E1151" s="51">
        <v>42406</v>
      </c>
      <c r="F1151" s="51">
        <v>5468240</v>
      </c>
      <c r="G1151" s="51">
        <v>40127</v>
      </c>
    </row>
    <row r="1152" spans="1:7" x14ac:dyDescent="0.4">
      <c r="A1152" s="2" t="s">
        <v>288</v>
      </c>
      <c r="B1152" s="2" t="s">
        <v>81</v>
      </c>
      <c r="C1152" s="2" t="s">
        <v>20</v>
      </c>
      <c r="D1152" s="51">
        <v>24520187.460000001</v>
      </c>
      <c r="E1152" s="51">
        <v>53564</v>
      </c>
      <c r="F1152" s="51">
        <v>2679392.91</v>
      </c>
      <c r="G1152" s="51">
        <v>47004</v>
      </c>
    </row>
    <row r="1153" spans="1:7" x14ac:dyDescent="0.4">
      <c r="A1153" s="2" t="s">
        <v>288</v>
      </c>
      <c r="B1153" s="2" t="s">
        <v>81</v>
      </c>
      <c r="C1153" s="2" t="s">
        <v>21</v>
      </c>
      <c r="D1153" s="51">
        <v>5022343.6100000003</v>
      </c>
      <c r="E1153" s="51">
        <v>54225</v>
      </c>
      <c r="F1153" s="51">
        <v>2334920.5</v>
      </c>
      <c r="G1153" s="51">
        <v>46294</v>
      </c>
    </row>
    <row r="1154" spans="1:7" x14ac:dyDescent="0.4">
      <c r="A1154" s="2" t="s">
        <v>288</v>
      </c>
      <c r="B1154" s="2" t="s">
        <v>81</v>
      </c>
      <c r="C1154" s="2" t="s">
        <v>22</v>
      </c>
      <c r="D1154" s="51">
        <v>3512456.15</v>
      </c>
      <c r="E1154" s="51">
        <v>37827</v>
      </c>
      <c r="F1154" s="51">
        <v>5400766.3900000099</v>
      </c>
      <c r="G1154" s="51">
        <v>37508</v>
      </c>
    </row>
    <row r="1155" spans="1:7" x14ac:dyDescent="0.4">
      <c r="A1155" s="2" t="s">
        <v>288</v>
      </c>
      <c r="B1155" s="2" t="s">
        <v>81</v>
      </c>
      <c r="C1155" s="2" t="s">
        <v>23</v>
      </c>
      <c r="D1155" s="51">
        <v>28234155.18</v>
      </c>
      <c r="E1155" s="51">
        <v>51012</v>
      </c>
      <c r="F1155" s="51">
        <v>3803798.66</v>
      </c>
      <c r="G1155" s="51">
        <v>46100</v>
      </c>
    </row>
    <row r="1156" spans="1:7" x14ac:dyDescent="0.4">
      <c r="A1156" s="2" t="s">
        <v>288</v>
      </c>
      <c r="B1156" s="2" t="s">
        <v>81</v>
      </c>
      <c r="C1156" s="2" t="s">
        <v>24</v>
      </c>
      <c r="D1156" s="51">
        <v>20458036.899999999</v>
      </c>
      <c r="E1156" s="51">
        <v>12589</v>
      </c>
      <c r="F1156" s="51">
        <v>873580</v>
      </c>
      <c r="G1156" s="51">
        <v>12277</v>
      </c>
    </row>
    <row r="1157" spans="1:7" x14ac:dyDescent="0.4">
      <c r="A1157" s="2" t="s">
        <v>288</v>
      </c>
      <c r="B1157" s="2" t="s">
        <v>81</v>
      </c>
      <c r="C1157" s="2" t="s">
        <v>84</v>
      </c>
      <c r="D1157" s="51">
        <v>26901405.539999999</v>
      </c>
      <c r="E1157" s="51">
        <v>42110</v>
      </c>
      <c r="F1157" s="51">
        <v>2069988.86</v>
      </c>
      <c r="G1157" s="51">
        <v>32593</v>
      </c>
    </row>
    <row r="1158" spans="1:7" x14ac:dyDescent="0.4">
      <c r="A1158" s="2" t="s">
        <v>288</v>
      </c>
      <c r="B1158" s="2" t="s">
        <v>81</v>
      </c>
      <c r="C1158" s="2" t="s">
        <v>25</v>
      </c>
      <c r="D1158" s="51">
        <v>558777.83979999996</v>
      </c>
      <c r="E1158" s="51">
        <v>1427</v>
      </c>
      <c r="F1158" s="51">
        <v>111782.78</v>
      </c>
      <c r="G1158" s="51">
        <v>1400</v>
      </c>
    </row>
    <row r="1159" spans="1:7" x14ac:dyDescent="0.4">
      <c r="A1159" s="2" t="s">
        <v>288</v>
      </c>
      <c r="B1159" s="2" t="s">
        <v>81</v>
      </c>
      <c r="C1159" s="2" t="s">
        <v>26</v>
      </c>
      <c r="D1159" s="51">
        <v>391229.98979999998</v>
      </c>
      <c r="E1159" s="51">
        <v>898</v>
      </c>
      <c r="F1159" s="51">
        <v>79715.28</v>
      </c>
      <c r="G1159" s="51">
        <v>870</v>
      </c>
    </row>
    <row r="1160" spans="1:7" x14ac:dyDescent="0.4">
      <c r="A1160" s="2" t="s">
        <v>288</v>
      </c>
      <c r="B1160" s="2" t="s">
        <v>81</v>
      </c>
      <c r="C1160" s="2" t="s">
        <v>27</v>
      </c>
      <c r="D1160" s="51">
        <v>167547.85</v>
      </c>
      <c r="E1160" s="51">
        <v>529</v>
      </c>
      <c r="F1160" s="51">
        <v>32067.5</v>
      </c>
      <c r="G1160" s="51">
        <v>530</v>
      </c>
    </row>
    <row r="1161" spans="1:7" x14ac:dyDescent="0.4">
      <c r="A1161" s="2" t="s">
        <v>288</v>
      </c>
      <c r="B1161" s="2" t="s">
        <v>81</v>
      </c>
      <c r="C1161" s="2" t="s">
        <v>28</v>
      </c>
      <c r="D1161" s="51">
        <v>44948556.789999999</v>
      </c>
      <c r="E1161" s="51">
        <v>83668</v>
      </c>
      <c r="F1161" s="51">
        <v>3637221.3600000101</v>
      </c>
      <c r="G1161" s="51">
        <v>53448</v>
      </c>
    </row>
    <row r="1162" spans="1:7" x14ac:dyDescent="0.4">
      <c r="A1162" s="2" t="s">
        <v>288</v>
      </c>
      <c r="B1162" s="2" t="s">
        <v>81</v>
      </c>
      <c r="C1162" s="2" t="s">
        <v>29</v>
      </c>
      <c r="D1162" s="51">
        <v>2978277.06</v>
      </c>
      <c r="E1162" s="51">
        <v>10647</v>
      </c>
      <c r="F1162" s="51">
        <v>579862.56000000006</v>
      </c>
      <c r="G1162" s="51">
        <v>9273</v>
      </c>
    </row>
    <row r="1163" spans="1:7" x14ac:dyDescent="0.4">
      <c r="A1163" s="2" t="s">
        <v>288</v>
      </c>
      <c r="B1163" s="2" t="s">
        <v>81</v>
      </c>
      <c r="C1163" s="2" t="s">
        <v>85</v>
      </c>
      <c r="D1163" s="51">
        <v>2808115.34</v>
      </c>
      <c r="E1163" s="51">
        <v>12040</v>
      </c>
      <c r="F1163" s="51">
        <v>430351.8</v>
      </c>
      <c r="G1163" s="51">
        <v>11656</v>
      </c>
    </row>
    <row r="1164" spans="1:7" x14ac:dyDescent="0.4">
      <c r="A1164" s="2" t="s">
        <v>288</v>
      </c>
      <c r="B1164" s="2" t="s">
        <v>81</v>
      </c>
      <c r="C1164" s="2" t="s">
        <v>86</v>
      </c>
      <c r="D1164" s="51">
        <v>1271558.6800000099</v>
      </c>
      <c r="E1164" s="51">
        <v>5741</v>
      </c>
      <c r="F1164" s="51">
        <v>439163.31</v>
      </c>
      <c r="G1164" s="51">
        <v>5277</v>
      </c>
    </row>
    <row r="1165" spans="1:7" x14ac:dyDescent="0.4">
      <c r="A1165" s="2" t="s">
        <v>288</v>
      </c>
      <c r="B1165" s="2" t="s">
        <v>81</v>
      </c>
      <c r="C1165" s="2" t="s">
        <v>30</v>
      </c>
      <c r="D1165" s="51">
        <v>2058950.84</v>
      </c>
      <c r="E1165" s="51">
        <v>2989</v>
      </c>
      <c r="F1165" s="51">
        <v>199074.81</v>
      </c>
      <c r="G1165" s="51">
        <v>2770</v>
      </c>
    </row>
    <row r="1166" spans="1:7" x14ac:dyDescent="0.4">
      <c r="A1166" s="2" t="s">
        <v>288</v>
      </c>
      <c r="B1166" s="2" t="s">
        <v>81</v>
      </c>
      <c r="C1166" s="2" t="s">
        <v>31</v>
      </c>
      <c r="D1166" s="51">
        <v>18047151.25</v>
      </c>
      <c r="E1166" s="51">
        <v>41558</v>
      </c>
      <c r="F1166" s="51">
        <v>1567232.5</v>
      </c>
      <c r="G1166" s="51">
        <v>20855</v>
      </c>
    </row>
    <row r="1167" spans="1:7" x14ac:dyDescent="0.4">
      <c r="A1167" s="2" t="s">
        <v>288</v>
      </c>
      <c r="B1167" s="2" t="s">
        <v>81</v>
      </c>
      <c r="C1167" s="2" t="s">
        <v>32</v>
      </c>
      <c r="D1167" s="51">
        <v>3455656.56</v>
      </c>
      <c r="E1167" s="51">
        <v>36495</v>
      </c>
      <c r="F1167" s="51">
        <v>4534162.04</v>
      </c>
      <c r="G1167" s="51">
        <v>35301</v>
      </c>
    </row>
    <row r="1168" spans="1:7" x14ac:dyDescent="0.4">
      <c r="A1168" s="2" t="s">
        <v>288</v>
      </c>
      <c r="B1168" s="2" t="s">
        <v>81</v>
      </c>
      <c r="C1168" s="2" t="s">
        <v>33</v>
      </c>
      <c r="D1168" s="51">
        <v>945403.51</v>
      </c>
      <c r="E1168" s="51">
        <v>11581</v>
      </c>
      <c r="F1168" s="51">
        <v>1316480.8600000001</v>
      </c>
      <c r="G1168" s="51">
        <v>9986</v>
      </c>
    </row>
    <row r="1169" spans="1:7" x14ac:dyDescent="0.4">
      <c r="A1169" s="2" t="s">
        <v>288</v>
      </c>
      <c r="B1169" s="2" t="s">
        <v>81</v>
      </c>
      <c r="C1169" s="2" t="s">
        <v>34</v>
      </c>
      <c r="D1169" s="51">
        <v>1410673.95</v>
      </c>
      <c r="E1169" s="51">
        <v>18667</v>
      </c>
      <c r="F1169" s="51">
        <v>278381.46000000002</v>
      </c>
      <c r="G1169" s="51">
        <v>16946</v>
      </c>
    </row>
    <row r="1170" spans="1:7" x14ac:dyDescent="0.4">
      <c r="A1170" s="2" t="s">
        <v>288</v>
      </c>
      <c r="B1170" s="2" t="s">
        <v>81</v>
      </c>
      <c r="C1170" s="2" t="s">
        <v>35</v>
      </c>
      <c r="D1170" s="51">
        <v>2917320.2</v>
      </c>
      <c r="E1170" s="51">
        <v>5508</v>
      </c>
      <c r="F1170" s="51">
        <v>566537.65</v>
      </c>
      <c r="G1170" s="51">
        <v>5320</v>
      </c>
    </row>
    <row r="1171" spans="1:7" x14ac:dyDescent="0.4">
      <c r="A1171" s="2" t="s">
        <v>288</v>
      </c>
      <c r="B1171" s="2" t="s">
        <v>81</v>
      </c>
      <c r="C1171" s="2" t="s">
        <v>87</v>
      </c>
      <c r="D1171" s="51">
        <v>119078.07</v>
      </c>
      <c r="E1171" s="51">
        <v>313</v>
      </c>
      <c r="F1171" s="51">
        <v>8932</v>
      </c>
      <c r="G1171" s="51">
        <v>255</v>
      </c>
    </row>
    <row r="1172" spans="1:7" x14ac:dyDescent="0.4">
      <c r="A1172" s="2" t="s">
        <v>288</v>
      </c>
      <c r="B1172" s="2" t="s">
        <v>81</v>
      </c>
      <c r="C1172" s="2" t="s">
        <v>36</v>
      </c>
      <c r="D1172" s="51">
        <v>22479451.620000001</v>
      </c>
      <c r="E1172" s="51">
        <v>188942.6</v>
      </c>
      <c r="F1172" s="51">
        <v>18682445.502</v>
      </c>
      <c r="G1172" s="51">
        <v>172125</v>
      </c>
    </row>
    <row r="1173" spans="1:7" x14ac:dyDescent="0.4">
      <c r="A1173" s="2" t="s">
        <v>288</v>
      </c>
      <c r="B1173" s="2" t="s">
        <v>81</v>
      </c>
      <c r="C1173" s="2" t="s">
        <v>37</v>
      </c>
      <c r="D1173" s="51">
        <v>133806.9</v>
      </c>
      <c r="E1173" s="51">
        <v>792</v>
      </c>
      <c r="F1173" s="51">
        <v>15550.99</v>
      </c>
      <c r="G1173" s="51">
        <v>591</v>
      </c>
    </row>
    <row r="1174" spans="1:7" x14ac:dyDescent="0.4">
      <c r="A1174" s="2" t="s">
        <v>288</v>
      </c>
      <c r="B1174" s="2" t="s">
        <v>81</v>
      </c>
      <c r="C1174" s="2" t="s">
        <v>38</v>
      </c>
      <c r="D1174" s="51">
        <v>1009092.26</v>
      </c>
      <c r="E1174" s="51">
        <v>2174.1999999999998</v>
      </c>
      <c r="F1174" s="51">
        <v>25543.358</v>
      </c>
      <c r="G1174" s="51">
        <v>1892</v>
      </c>
    </row>
    <row r="1175" spans="1:7" x14ac:dyDescent="0.4">
      <c r="A1175" s="2" t="s">
        <v>288</v>
      </c>
      <c r="B1175" s="2" t="s">
        <v>81</v>
      </c>
      <c r="C1175" s="2" t="s">
        <v>39</v>
      </c>
      <c r="D1175" s="51">
        <v>7560155.2999999998</v>
      </c>
      <c r="E1175" s="51">
        <v>69070</v>
      </c>
      <c r="F1175" s="51">
        <v>8736633.5</v>
      </c>
      <c r="G1175" s="51">
        <v>63808</v>
      </c>
    </row>
    <row r="1176" spans="1:7" x14ac:dyDescent="0.4">
      <c r="A1176" s="2" t="s">
        <v>288</v>
      </c>
      <c r="B1176" s="2" t="s">
        <v>81</v>
      </c>
      <c r="C1176" s="2" t="s">
        <v>40</v>
      </c>
      <c r="D1176" s="51">
        <v>271748.52</v>
      </c>
      <c r="E1176" s="51">
        <v>843</v>
      </c>
      <c r="F1176" s="51">
        <v>41981.3</v>
      </c>
      <c r="G1176" s="51">
        <v>686</v>
      </c>
    </row>
    <row r="1177" spans="1:7" x14ac:dyDescent="0.4">
      <c r="A1177" s="2" t="s">
        <v>288</v>
      </c>
      <c r="B1177" s="2" t="s">
        <v>81</v>
      </c>
      <c r="C1177" s="2" t="s">
        <v>41</v>
      </c>
      <c r="D1177" s="51">
        <v>115189.07</v>
      </c>
      <c r="E1177" s="51">
        <v>285</v>
      </c>
      <c r="F1177" s="51">
        <v>28000</v>
      </c>
      <c r="G1177" s="51">
        <v>276</v>
      </c>
    </row>
    <row r="1178" spans="1:7" x14ac:dyDescent="0.4">
      <c r="A1178" s="2" t="s">
        <v>288</v>
      </c>
      <c r="B1178" s="2" t="s">
        <v>81</v>
      </c>
      <c r="C1178" s="2" t="s">
        <v>42</v>
      </c>
      <c r="D1178" s="51">
        <v>6385015.8899999997</v>
      </c>
      <c r="E1178" s="51">
        <v>55974</v>
      </c>
      <c r="F1178" s="51">
        <v>1475438.64</v>
      </c>
      <c r="G1178" s="51">
        <v>47576</v>
      </c>
    </row>
    <row r="1179" spans="1:7" x14ac:dyDescent="0.4">
      <c r="A1179" s="2" t="s">
        <v>288</v>
      </c>
      <c r="B1179" s="2" t="s">
        <v>81</v>
      </c>
      <c r="C1179" s="2" t="s">
        <v>43</v>
      </c>
      <c r="D1179" s="51">
        <v>4618764.53</v>
      </c>
      <c r="E1179" s="51">
        <v>15392</v>
      </c>
      <c r="F1179" s="51">
        <v>1051395.1200000001</v>
      </c>
      <c r="G1179" s="51">
        <v>14255</v>
      </c>
    </row>
    <row r="1180" spans="1:7" x14ac:dyDescent="0.4">
      <c r="A1180" s="2" t="s">
        <v>288</v>
      </c>
      <c r="B1180" s="2" t="s">
        <v>81</v>
      </c>
      <c r="C1180" s="2" t="s">
        <v>44</v>
      </c>
      <c r="D1180" s="51">
        <v>1179908.2699</v>
      </c>
      <c r="E1180" s="51">
        <v>10386</v>
      </c>
      <c r="F1180" s="51">
        <v>1171438.7</v>
      </c>
      <c r="G1180" s="51">
        <v>10424</v>
      </c>
    </row>
    <row r="1181" spans="1:7" x14ac:dyDescent="0.4">
      <c r="A1181" s="2" t="s">
        <v>288</v>
      </c>
      <c r="B1181" s="2" t="s">
        <v>81</v>
      </c>
      <c r="C1181" s="2" t="s">
        <v>45</v>
      </c>
      <c r="D1181" s="51">
        <v>5863291</v>
      </c>
      <c r="E1181" s="51">
        <v>72</v>
      </c>
      <c r="F1181" s="51">
        <v>2016</v>
      </c>
      <c r="G1181" s="51">
        <v>35</v>
      </c>
    </row>
    <row r="1182" spans="1:7" x14ac:dyDescent="0.4">
      <c r="A1182" s="2" t="s">
        <v>288</v>
      </c>
      <c r="B1182" s="2" t="s">
        <v>81</v>
      </c>
      <c r="C1182" s="2" t="s">
        <v>46</v>
      </c>
      <c r="D1182" s="51">
        <v>2054590.92</v>
      </c>
      <c r="E1182" s="51">
        <v>9199</v>
      </c>
      <c r="F1182" s="51">
        <v>495519.34</v>
      </c>
      <c r="G1182" s="51">
        <v>7684</v>
      </c>
    </row>
    <row r="1183" spans="1:7" x14ac:dyDescent="0.4">
      <c r="A1183" s="2" t="s">
        <v>288</v>
      </c>
      <c r="B1183" s="2" t="s">
        <v>81</v>
      </c>
      <c r="C1183" s="2" t="s">
        <v>47</v>
      </c>
      <c r="D1183" s="51">
        <v>6379141.8600000003</v>
      </c>
      <c r="E1183" s="51">
        <v>77699</v>
      </c>
      <c r="F1183" s="51">
        <v>3394300.22</v>
      </c>
      <c r="G1183" s="51">
        <v>73789</v>
      </c>
    </row>
    <row r="1184" spans="1:7" x14ac:dyDescent="0.4">
      <c r="A1184" s="2" t="s">
        <v>288</v>
      </c>
      <c r="B1184" s="2" t="s">
        <v>81</v>
      </c>
      <c r="C1184" s="2" t="s">
        <v>48</v>
      </c>
      <c r="D1184" s="51">
        <v>1403808.4</v>
      </c>
      <c r="E1184" s="51">
        <v>2597</v>
      </c>
      <c r="F1184" s="51">
        <v>52797.06</v>
      </c>
      <c r="G1184" s="51">
        <v>836</v>
      </c>
    </row>
    <row r="1185" spans="1:7" x14ac:dyDescent="0.4">
      <c r="A1185" s="2" t="s">
        <v>288</v>
      </c>
      <c r="B1185" s="2" t="s">
        <v>81</v>
      </c>
      <c r="C1185" s="2" t="s">
        <v>49</v>
      </c>
      <c r="D1185" s="51">
        <v>3518045.27</v>
      </c>
      <c r="E1185" s="51">
        <v>9740</v>
      </c>
      <c r="F1185" s="51">
        <v>151687.94</v>
      </c>
      <c r="G1185" s="51">
        <v>5695</v>
      </c>
    </row>
    <row r="1186" spans="1:7" x14ac:dyDescent="0.4">
      <c r="A1186" s="2" t="s">
        <v>288</v>
      </c>
      <c r="B1186" s="2" t="s">
        <v>81</v>
      </c>
      <c r="C1186" s="2" t="s">
        <v>50</v>
      </c>
      <c r="D1186" s="51">
        <v>6238290.2000000002</v>
      </c>
      <c r="E1186" s="51">
        <v>10315</v>
      </c>
      <c r="F1186" s="51">
        <v>1241770</v>
      </c>
      <c r="G1186" s="51">
        <v>9041</v>
      </c>
    </row>
    <row r="1187" spans="1:7" x14ac:dyDescent="0.4">
      <c r="A1187" s="2" t="s">
        <v>288</v>
      </c>
      <c r="B1187" s="2" t="s">
        <v>81</v>
      </c>
      <c r="C1187" s="2" t="s">
        <v>51</v>
      </c>
      <c r="D1187" s="51">
        <v>3288635.62</v>
      </c>
      <c r="E1187" s="51">
        <v>8487</v>
      </c>
      <c r="F1187" s="51">
        <v>187713.08</v>
      </c>
      <c r="G1187" s="51">
        <v>6291</v>
      </c>
    </row>
    <row r="1188" spans="1:7" x14ac:dyDescent="0.4">
      <c r="A1188" s="2" t="s">
        <v>288</v>
      </c>
      <c r="B1188" s="2" t="s">
        <v>81</v>
      </c>
      <c r="C1188" s="2" t="s">
        <v>52</v>
      </c>
      <c r="D1188" s="51">
        <v>8156910.1699999999</v>
      </c>
      <c r="E1188" s="51">
        <v>51790.7</v>
      </c>
      <c r="F1188" s="51">
        <v>717793.97</v>
      </c>
      <c r="G1188" s="51">
        <v>44513</v>
      </c>
    </row>
    <row r="1189" spans="1:7" x14ac:dyDescent="0.4">
      <c r="A1189" s="2" t="s">
        <v>288</v>
      </c>
      <c r="B1189" s="2" t="s">
        <v>81</v>
      </c>
      <c r="C1189" s="2" t="s">
        <v>53</v>
      </c>
      <c r="D1189" s="51">
        <v>2920375.12</v>
      </c>
      <c r="E1189" s="51">
        <v>6203</v>
      </c>
      <c r="F1189" s="51">
        <v>106626.4</v>
      </c>
      <c r="G1189" s="51">
        <v>5522</v>
      </c>
    </row>
    <row r="1190" spans="1:7" x14ac:dyDescent="0.4">
      <c r="A1190" s="2" t="s">
        <v>288</v>
      </c>
      <c r="B1190" s="2" t="s">
        <v>81</v>
      </c>
      <c r="C1190" s="2" t="s">
        <v>54</v>
      </c>
      <c r="D1190" s="51">
        <v>1743309.4</v>
      </c>
      <c r="E1190" s="51">
        <v>1769</v>
      </c>
      <c r="F1190" s="51">
        <v>443000</v>
      </c>
      <c r="G1190" s="51">
        <v>1801</v>
      </c>
    </row>
    <row r="1191" spans="1:7" x14ac:dyDescent="0.4">
      <c r="A1191" s="2" t="s">
        <v>288</v>
      </c>
      <c r="B1191" s="2" t="s">
        <v>81</v>
      </c>
      <c r="C1191" s="2" t="s">
        <v>88</v>
      </c>
      <c r="D1191" s="51">
        <v>2227044.6800000002</v>
      </c>
      <c r="E1191" s="51">
        <v>17601</v>
      </c>
      <c r="F1191" s="51">
        <v>1743830.44</v>
      </c>
      <c r="G1191" s="51">
        <v>16137</v>
      </c>
    </row>
    <row r="1192" spans="1:7" x14ac:dyDescent="0.4">
      <c r="A1192" s="2" t="s">
        <v>288</v>
      </c>
      <c r="B1192" s="2" t="s">
        <v>81</v>
      </c>
      <c r="C1192" s="2" t="s">
        <v>55</v>
      </c>
      <c r="D1192" s="51">
        <v>3322441.98</v>
      </c>
      <c r="E1192" s="51">
        <v>20961</v>
      </c>
      <c r="F1192" s="51">
        <v>654013.75</v>
      </c>
      <c r="G1192" s="51">
        <v>18096</v>
      </c>
    </row>
    <row r="1193" spans="1:7" x14ac:dyDescent="0.4">
      <c r="A1193" s="2" t="s">
        <v>288</v>
      </c>
      <c r="B1193" s="2" t="s">
        <v>81</v>
      </c>
      <c r="C1193" s="2" t="s">
        <v>56</v>
      </c>
      <c r="D1193" s="51">
        <v>1627975.5</v>
      </c>
      <c r="E1193" s="51">
        <v>18786</v>
      </c>
      <c r="F1193" s="51">
        <v>1046421.49</v>
      </c>
      <c r="G1193" s="51">
        <v>18425</v>
      </c>
    </row>
    <row r="1194" spans="1:7" x14ac:dyDescent="0.4">
      <c r="A1194" s="2" t="s">
        <v>288</v>
      </c>
      <c r="B1194" s="2" t="s">
        <v>81</v>
      </c>
      <c r="C1194" s="2" t="s">
        <v>89</v>
      </c>
      <c r="D1194" s="51">
        <v>17854454.972600002</v>
      </c>
      <c r="E1194" s="51">
        <v>362793</v>
      </c>
      <c r="F1194" s="51">
        <v>4149063.87</v>
      </c>
      <c r="G1194" s="51">
        <v>304067</v>
      </c>
    </row>
    <row r="1195" spans="1:7" x14ac:dyDescent="0.4">
      <c r="A1195" s="2" t="s">
        <v>288</v>
      </c>
      <c r="B1195" s="2" t="s">
        <v>81</v>
      </c>
      <c r="C1195" s="2" t="s">
        <v>57</v>
      </c>
      <c r="D1195" s="51">
        <v>2582934.0699999998</v>
      </c>
      <c r="E1195" s="51">
        <v>34418</v>
      </c>
      <c r="F1195" s="51">
        <v>5117129.63</v>
      </c>
      <c r="G1195" s="51">
        <v>34258</v>
      </c>
    </row>
    <row r="1196" spans="1:7" x14ac:dyDescent="0.4">
      <c r="A1196" s="2" t="s">
        <v>288</v>
      </c>
      <c r="B1196" s="2" t="s">
        <v>81</v>
      </c>
      <c r="C1196" s="2" t="s">
        <v>58</v>
      </c>
      <c r="D1196" s="51">
        <v>9450164.1500000004</v>
      </c>
      <c r="E1196" s="51">
        <v>52776.6</v>
      </c>
      <c r="F1196" s="51">
        <v>3102725.67199999</v>
      </c>
      <c r="G1196" s="51">
        <v>48753</v>
      </c>
    </row>
    <row r="1197" spans="1:7" x14ac:dyDescent="0.4">
      <c r="A1197" s="2" t="s">
        <v>288</v>
      </c>
      <c r="B1197" s="2" t="s">
        <v>81</v>
      </c>
      <c r="C1197" s="2" t="s">
        <v>59</v>
      </c>
      <c r="D1197" s="51">
        <v>2836367.65</v>
      </c>
      <c r="E1197" s="51">
        <v>41357</v>
      </c>
      <c r="F1197" s="51">
        <v>1854496.27</v>
      </c>
      <c r="G1197" s="51">
        <v>38968</v>
      </c>
    </row>
    <row r="1198" spans="1:7" x14ac:dyDescent="0.4">
      <c r="A1198" s="2" t="s">
        <v>288</v>
      </c>
      <c r="B1198" s="2" t="s">
        <v>81</v>
      </c>
      <c r="C1198" s="2" t="s">
        <v>60</v>
      </c>
      <c r="D1198" s="51">
        <v>2862639.33</v>
      </c>
      <c r="E1198" s="51">
        <v>22785</v>
      </c>
      <c r="F1198" s="51">
        <v>2511008</v>
      </c>
      <c r="G1198" s="51">
        <v>22623</v>
      </c>
    </row>
    <row r="1199" spans="1:7" x14ac:dyDescent="0.4">
      <c r="A1199" s="2" t="s">
        <v>288</v>
      </c>
      <c r="B1199" s="2" t="s">
        <v>81</v>
      </c>
      <c r="C1199" s="2" t="s">
        <v>61</v>
      </c>
      <c r="D1199" s="51">
        <v>1920074.78</v>
      </c>
      <c r="E1199" s="51">
        <v>8603</v>
      </c>
      <c r="F1199" s="51">
        <v>103810</v>
      </c>
      <c r="G1199" s="51">
        <v>7549</v>
      </c>
    </row>
    <row r="1200" spans="1:7" x14ac:dyDescent="0.4">
      <c r="A1200" s="2" t="s">
        <v>288</v>
      </c>
      <c r="B1200" s="2" t="s">
        <v>81</v>
      </c>
      <c r="C1200" s="2" t="s">
        <v>62</v>
      </c>
      <c r="D1200" s="51">
        <v>12988656.66</v>
      </c>
      <c r="E1200" s="51">
        <v>6360</v>
      </c>
      <c r="F1200" s="51">
        <v>76811.22</v>
      </c>
      <c r="G1200" s="51">
        <v>4701</v>
      </c>
    </row>
    <row r="1201" spans="1:7" x14ac:dyDescent="0.4">
      <c r="A1201" s="2" t="s">
        <v>288</v>
      </c>
      <c r="B1201" s="2" t="s">
        <v>81</v>
      </c>
      <c r="C1201" s="2" t="s">
        <v>90</v>
      </c>
      <c r="D1201" s="51">
        <v>3284653.74000001</v>
      </c>
      <c r="E1201" s="51">
        <v>2991</v>
      </c>
      <c r="F1201" s="51">
        <v>223566.15</v>
      </c>
      <c r="G1201" s="51">
        <v>2530</v>
      </c>
    </row>
    <row r="1202" spans="1:7" x14ac:dyDescent="0.4">
      <c r="A1202" s="2" t="s">
        <v>288</v>
      </c>
      <c r="B1202" s="2" t="s">
        <v>82</v>
      </c>
      <c r="C1202" s="2" t="s">
        <v>9</v>
      </c>
      <c r="D1202" s="51">
        <v>4739301.42</v>
      </c>
      <c r="E1202" s="51">
        <v>55374</v>
      </c>
      <c r="F1202" s="51">
        <v>6745490.5</v>
      </c>
      <c r="G1202" s="51">
        <v>49122</v>
      </c>
    </row>
    <row r="1203" spans="1:7" x14ac:dyDescent="0.4">
      <c r="A1203" s="2" t="s">
        <v>288</v>
      </c>
      <c r="B1203" s="2" t="s">
        <v>82</v>
      </c>
      <c r="C1203" s="2" t="s">
        <v>10</v>
      </c>
      <c r="D1203" s="51">
        <v>34076829.130000003</v>
      </c>
      <c r="E1203" s="51">
        <v>57568</v>
      </c>
      <c r="F1203" s="51">
        <v>1921501.1</v>
      </c>
      <c r="G1203" s="51">
        <v>36406</v>
      </c>
    </row>
    <row r="1204" spans="1:7" x14ac:dyDescent="0.4">
      <c r="A1204" s="2" t="s">
        <v>288</v>
      </c>
      <c r="B1204" s="2" t="s">
        <v>82</v>
      </c>
      <c r="C1204" s="2" t="s">
        <v>11</v>
      </c>
      <c r="D1204" s="51">
        <v>31827500.960000001</v>
      </c>
      <c r="E1204" s="51">
        <v>50978</v>
      </c>
      <c r="F1204" s="51">
        <v>1809862.16</v>
      </c>
      <c r="G1204" s="51">
        <v>31971</v>
      </c>
    </row>
    <row r="1205" spans="1:7" x14ac:dyDescent="0.4">
      <c r="A1205" s="2" t="s">
        <v>288</v>
      </c>
      <c r="B1205" s="2" t="s">
        <v>82</v>
      </c>
      <c r="C1205" s="2" t="s">
        <v>12</v>
      </c>
      <c r="D1205" s="51">
        <v>147136.22</v>
      </c>
      <c r="E1205" s="51">
        <v>459</v>
      </c>
      <c r="F1205" s="51">
        <v>604.55999999999995</v>
      </c>
      <c r="G1205" s="51">
        <v>117</v>
      </c>
    </row>
    <row r="1206" spans="1:7" x14ac:dyDescent="0.4">
      <c r="A1206" s="2" t="s">
        <v>288</v>
      </c>
      <c r="B1206" s="2" t="s">
        <v>82</v>
      </c>
      <c r="C1206" s="2" t="s">
        <v>13</v>
      </c>
      <c r="D1206" s="51">
        <v>29050614.5</v>
      </c>
      <c r="E1206" s="51">
        <v>38138</v>
      </c>
      <c r="F1206" s="51">
        <v>2328910</v>
      </c>
      <c r="G1206" s="51">
        <v>33966</v>
      </c>
    </row>
    <row r="1207" spans="1:7" x14ac:dyDescent="0.4">
      <c r="A1207" s="2" t="s">
        <v>288</v>
      </c>
      <c r="B1207" s="2" t="s">
        <v>82</v>
      </c>
      <c r="C1207" s="2" t="s">
        <v>93</v>
      </c>
      <c r="D1207" s="51">
        <v>20207733.550000001</v>
      </c>
      <c r="E1207" s="51">
        <v>205772</v>
      </c>
      <c r="F1207" s="51">
        <v>7517794.51999998</v>
      </c>
      <c r="G1207" s="51">
        <v>195649</v>
      </c>
    </row>
    <row r="1208" spans="1:7" x14ac:dyDescent="0.4">
      <c r="A1208" s="2" t="s">
        <v>288</v>
      </c>
      <c r="B1208" s="2" t="s">
        <v>82</v>
      </c>
      <c r="C1208" s="2" t="s">
        <v>14</v>
      </c>
      <c r="D1208" s="51">
        <v>16532343.539999999</v>
      </c>
      <c r="E1208" s="51">
        <v>68715.899999999994</v>
      </c>
      <c r="F1208" s="51">
        <v>737439.521000001</v>
      </c>
      <c r="G1208" s="51">
        <v>55138</v>
      </c>
    </row>
    <row r="1209" spans="1:7" x14ac:dyDescent="0.4">
      <c r="A1209" s="2" t="s">
        <v>288</v>
      </c>
      <c r="B1209" s="2" t="s">
        <v>82</v>
      </c>
      <c r="C1209" s="2" t="s">
        <v>15</v>
      </c>
      <c r="D1209" s="51">
        <v>19411927.030000001</v>
      </c>
      <c r="E1209" s="51">
        <v>121599</v>
      </c>
      <c r="F1209" s="51">
        <v>9245150.4000000004</v>
      </c>
      <c r="G1209" s="51">
        <v>106497</v>
      </c>
    </row>
    <row r="1210" spans="1:7" x14ac:dyDescent="0.4">
      <c r="A1210" s="2" t="s">
        <v>288</v>
      </c>
      <c r="B1210" s="2" t="s">
        <v>82</v>
      </c>
      <c r="C1210" s="2" t="s">
        <v>16</v>
      </c>
      <c r="D1210" s="51">
        <v>7068531.3499999996</v>
      </c>
      <c r="E1210" s="51">
        <v>55281</v>
      </c>
      <c r="F1210" s="51">
        <v>6231595.5</v>
      </c>
      <c r="G1210" s="51">
        <v>50832</v>
      </c>
    </row>
    <row r="1211" spans="1:7" x14ac:dyDescent="0.4">
      <c r="A1211" s="2" t="s">
        <v>288</v>
      </c>
      <c r="B1211" s="2" t="s">
        <v>82</v>
      </c>
      <c r="C1211" s="2" t="s">
        <v>17</v>
      </c>
      <c r="D1211" s="51">
        <v>20182958.039999999</v>
      </c>
      <c r="E1211" s="51">
        <v>75840</v>
      </c>
      <c r="F1211" s="51">
        <v>1547247.06</v>
      </c>
      <c r="G1211" s="51">
        <v>44544</v>
      </c>
    </row>
    <row r="1212" spans="1:7" x14ac:dyDescent="0.4">
      <c r="A1212" s="2" t="s">
        <v>288</v>
      </c>
      <c r="B1212" s="2" t="s">
        <v>82</v>
      </c>
      <c r="C1212" s="2" t="s">
        <v>18</v>
      </c>
      <c r="D1212" s="51">
        <v>9717792.7100000195</v>
      </c>
      <c r="E1212" s="51">
        <v>123940</v>
      </c>
      <c r="F1212" s="51">
        <v>5263572.51999998</v>
      </c>
      <c r="G1212" s="51">
        <v>115660</v>
      </c>
    </row>
    <row r="1213" spans="1:7" x14ac:dyDescent="0.4">
      <c r="A1213" s="2" t="s">
        <v>288</v>
      </c>
      <c r="B1213" s="2" t="s">
        <v>82</v>
      </c>
      <c r="C1213" s="2" t="s">
        <v>94</v>
      </c>
      <c r="D1213" s="51">
        <v>5171328.96</v>
      </c>
      <c r="E1213" s="51">
        <v>7211</v>
      </c>
      <c r="F1213" s="51">
        <v>522272.06</v>
      </c>
      <c r="G1213" s="51">
        <v>6676</v>
      </c>
    </row>
    <row r="1214" spans="1:7" x14ac:dyDescent="0.4">
      <c r="A1214" s="2" t="s">
        <v>288</v>
      </c>
      <c r="B1214" s="2" t="s">
        <v>82</v>
      </c>
      <c r="C1214" s="2" t="s">
        <v>19</v>
      </c>
      <c r="D1214" s="51">
        <v>15744248.41</v>
      </c>
      <c r="E1214" s="51">
        <v>109317</v>
      </c>
      <c r="F1214" s="51">
        <v>15310564</v>
      </c>
      <c r="G1214" s="51">
        <v>102068</v>
      </c>
    </row>
    <row r="1215" spans="1:7" x14ac:dyDescent="0.4">
      <c r="A1215" s="2" t="s">
        <v>288</v>
      </c>
      <c r="B1215" s="2" t="s">
        <v>82</v>
      </c>
      <c r="C1215" s="2" t="s">
        <v>20</v>
      </c>
      <c r="D1215" s="51">
        <v>61141015.659999996</v>
      </c>
      <c r="E1215" s="51">
        <v>143607</v>
      </c>
      <c r="F1215" s="51">
        <v>7195845.4200000102</v>
      </c>
      <c r="G1215" s="51">
        <v>127126</v>
      </c>
    </row>
    <row r="1216" spans="1:7" x14ac:dyDescent="0.4">
      <c r="A1216" s="2" t="s">
        <v>288</v>
      </c>
      <c r="B1216" s="2" t="s">
        <v>82</v>
      </c>
      <c r="C1216" s="2" t="s">
        <v>21</v>
      </c>
      <c r="D1216" s="51">
        <v>11099325.59</v>
      </c>
      <c r="E1216" s="51">
        <v>108015</v>
      </c>
      <c r="F1216" s="51">
        <v>4132522.19</v>
      </c>
      <c r="G1216" s="51">
        <v>92407</v>
      </c>
    </row>
    <row r="1217" spans="1:7" x14ac:dyDescent="0.4">
      <c r="A1217" s="2" t="s">
        <v>288</v>
      </c>
      <c r="B1217" s="2" t="s">
        <v>82</v>
      </c>
      <c r="C1217" s="2" t="s">
        <v>22</v>
      </c>
      <c r="D1217" s="51">
        <v>10150825.310000001</v>
      </c>
      <c r="E1217" s="51">
        <v>103342</v>
      </c>
      <c r="F1217" s="51">
        <v>13520041.119999999</v>
      </c>
      <c r="G1217" s="51">
        <v>102172</v>
      </c>
    </row>
    <row r="1218" spans="1:7" x14ac:dyDescent="0.4">
      <c r="A1218" s="2" t="s">
        <v>288</v>
      </c>
      <c r="B1218" s="2" t="s">
        <v>82</v>
      </c>
      <c r="C1218" s="2" t="s">
        <v>23</v>
      </c>
      <c r="D1218" s="51">
        <v>56277598.710000001</v>
      </c>
      <c r="E1218" s="51">
        <v>108040</v>
      </c>
      <c r="F1218" s="51">
        <v>7762188.6900000004</v>
      </c>
      <c r="G1218" s="51">
        <v>91983</v>
      </c>
    </row>
    <row r="1219" spans="1:7" x14ac:dyDescent="0.4">
      <c r="A1219" s="2" t="s">
        <v>288</v>
      </c>
      <c r="B1219" s="2" t="s">
        <v>82</v>
      </c>
      <c r="C1219" s="2" t="s">
        <v>24</v>
      </c>
      <c r="D1219" s="51">
        <v>37859756.859999999</v>
      </c>
      <c r="E1219" s="51">
        <v>26277</v>
      </c>
      <c r="F1219" s="51">
        <v>1610123.88</v>
      </c>
      <c r="G1219" s="51">
        <v>22684</v>
      </c>
    </row>
    <row r="1220" spans="1:7" x14ac:dyDescent="0.4">
      <c r="A1220" s="2" t="s">
        <v>288</v>
      </c>
      <c r="B1220" s="2" t="s">
        <v>82</v>
      </c>
      <c r="C1220" s="2" t="s">
        <v>84</v>
      </c>
      <c r="D1220" s="51">
        <v>46346696.049999997</v>
      </c>
      <c r="E1220" s="51">
        <v>89524</v>
      </c>
      <c r="F1220" s="51">
        <v>4289337.3</v>
      </c>
      <c r="G1220" s="51">
        <v>65399</v>
      </c>
    </row>
    <row r="1221" spans="1:7" x14ac:dyDescent="0.4">
      <c r="A1221" s="2" t="s">
        <v>288</v>
      </c>
      <c r="B1221" s="2" t="s">
        <v>82</v>
      </c>
      <c r="C1221" s="2" t="s">
        <v>25</v>
      </c>
      <c r="D1221" s="51">
        <v>2694331.26</v>
      </c>
      <c r="E1221" s="51">
        <v>4862</v>
      </c>
      <c r="F1221" s="51">
        <v>358208.15</v>
      </c>
      <c r="G1221" s="51">
        <v>4773</v>
      </c>
    </row>
    <row r="1222" spans="1:7" x14ac:dyDescent="0.4">
      <c r="A1222" s="2" t="s">
        <v>288</v>
      </c>
      <c r="B1222" s="2" t="s">
        <v>82</v>
      </c>
      <c r="C1222" s="2" t="s">
        <v>26</v>
      </c>
      <c r="D1222" s="51">
        <v>2213644.19</v>
      </c>
      <c r="E1222" s="51">
        <v>3598</v>
      </c>
      <c r="F1222" s="51">
        <v>273760.65000000002</v>
      </c>
      <c r="G1222" s="51">
        <v>3546</v>
      </c>
    </row>
    <row r="1223" spans="1:7" x14ac:dyDescent="0.4">
      <c r="A1223" s="2" t="s">
        <v>288</v>
      </c>
      <c r="B1223" s="2" t="s">
        <v>82</v>
      </c>
      <c r="C1223" s="2" t="s">
        <v>27</v>
      </c>
      <c r="D1223" s="51">
        <v>480687.07</v>
      </c>
      <c r="E1223" s="51">
        <v>1264</v>
      </c>
      <c r="F1223" s="51">
        <v>84447.5</v>
      </c>
      <c r="G1223" s="51">
        <v>1227</v>
      </c>
    </row>
    <row r="1224" spans="1:7" x14ac:dyDescent="0.4">
      <c r="A1224" s="2" t="s">
        <v>288</v>
      </c>
      <c r="B1224" s="2" t="s">
        <v>82</v>
      </c>
      <c r="C1224" s="2" t="s">
        <v>28</v>
      </c>
      <c r="D1224" s="51">
        <v>71834311.180000007</v>
      </c>
      <c r="E1224" s="51">
        <v>158257</v>
      </c>
      <c r="F1224" s="51">
        <v>6804777.2999999998</v>
      </c>
      <c r="G1224" s="51">
        <v>98212</v>
      </c>
    </row>
    <row r="1225" spans="1:7" x14ac:dyDescent="0.4">
      <c r="A1225" s="2" t="s">
        <v>288</v>
      </c>
      <c r="B1225" s="2" t="s">
        <v>82</v>
      </c>
      <c r="C1225" s="2" t="s">
        <v>29</v>
      </c>
      <c r="D1225" s="51">
        <v>10645801.9</v>
      </c>
      <c r="E1225" s="51">
        <v>39249</v>
      </c>
      <c r="F1225" s="51">
        <v>2099130.64</v>
      </c>
      <c r="G1225" s="51">
        <v>34180</v>
      </c>
    </row>
    <row r="1226" spans="1:7" x14ac:dyDescent="0.4">
      <c r="A1226" s="2" t="s">
        <v>288</v>
      </c>
      <c r="B1226" s="2" t="s">
        <v>82</v>
      </c>
      <c r="C1226" s="2" t="s">
        <v>85</v>
      </c>
      <c r="D1226" s="51">
        <v>6411487.3499999996</v>
      </c>
      <c r="E1226" s="51">
        <v>32267</v>
      </c>
      <c r="F1226" s="51">
        <v>1589015.4</v>
      </c>
      <c r="G1226" s="51">
        <v>31055</v>
      </c>
    </row>
    <row r="1227" spans="1:7" x14ac:dyDescent="0.4">
      <c r="A1227" s="2" t="s">
        <v>288</v>
      </c>
      <c r="B1227" s="2" t="s">
        <v>82</v>
      </c>
      <c r="C1227" s="2" t="s">
        <v>86</v>
      </c>
      <c r="D1227" s="51">
        <v>2482810.9300000002</v>
      </c>
      <c r="E1227" s="51">
        <v>14210</v>
      </c>
      <c r="F1227" s="51">
        <v>1022338.57</v>
      </c>
      <c r="G1227" s="51">
        <v>12632</v>
      </c>
    </row>
    <row r="1228" spans="1:7" x14ac:dyDescent="0.4">
      <c r="A1228" s="2" t="s">
        <v>288</v>
      </c>
      <c r="B1228" s="2" t="s">
        <v>82</v>
      </c>
      <c r="C1228" s="2" t="s">
        <v>30</v>
      </c>
      <c r="D1228" s="51">
        <v>3111560.78</v>
      </c>
      <c r="E1228" s="51">
        <v>5874</v>
      </c>
      <c r="F1228" s="51">
        <v>449484.12</v>
      </c>
      <c r="G1228" s="51">
        <v>5546</v>
      </c>
    </row>
    <row r="1229" spans="1:7" x14ac:dyDescent="0.4">
      <c r="A1229" s="2" t="s">
        <v>288</v>
      </c>
      <c r="B1229" s="2" t="s">
        <v>82</v>
      </c>
      <c r="C1229" s="2" t="s">
        <v>31</v>
      </c>
      <c r="D1229" s="51">
        <v>25487615.129999999</v>
      </c>
      <c r="E1229" s="51">
        <v>68733</v>
      </c>
      <c r="F1229" s="51">
        <v>2515440</v>
      </c>
      <c r="G1229" s="51">
        <v>32813</v>
      </c>
    </row>
    <row r="1230" spans="1:7" x14ac:dyDescent="0.4">
      <c r="A1230" s="2" t="s">
        <v>288</v>
      </c>
      <c r="B1230" s="2" t="s">
        <v>82</v>
      </c>
      <c r="C1230" s="2" t="s">
        <v>32</v>
      </c>
      <c r="D1230" s="51">
        <v>7457944.2699999996</v>
      </c>
      <c r="E1230" s="51">
        <v>80846</v>
      </c>
      <c r="F1230" s="51">
        <v>9872371.6900000107</v>
      </c>
      <c r="G1230" s="51">
        <v>77441</v>
      </c>
    </row>
    <row r="1231" spans="1:7" x14ac:dyDescent="0.4">
      <c r="A1231" s="2" t="s">
        <v>288</v>
      </c>
      <c r="B1231" s="2" t="s">
        <v>82</v>
      </c>
      <c r="C1231" s="2" t="s">
        <v>33</v>
      </c>
      <c r="D1231" s="51">
        <v>1513258.3515999999</v>
      </c>
      <c r="E1231" s="51">
        <v>18391.599999999999</v>
      </c>
      <c r="F1231" s="51">
        <v>1831836.81</v>
      </c>
      <c r="G1231" s="51">
        <v>16182</v>
      </c>
    </row>
    <row r="1232" spans="1:7" x14ac:dyDescent="0.4">
      <c r="A1232" s="2" t="s">
        <v>288</v>
      </c>
      <c r="B1232" s="2" t="s">
        <v>82</v>
      </c>
      <c r="C1232" s="2" t="s">
        <v>34</v>
      </c>
      <c r="D1232" s="51">
        <v>2802657.42</v>
      </c>
      <c r="E1232" s="51">
        <v>29986</v>
      </c>
      <c r="F1232" s="51">
        <v>494159.82</v>
      </c>
      <c r="G1232" s="51">
        <v>25725</v>
      </c>
    </row>
    <row r="1233" spans="1:7" x14ac:dyDescent="0.4">
      <c r="A1233" s="2" t="s">
        <v>288</v>
      </c>
      <c r="B1233" s="2" t="s">
        <v>82</v>
      </c>
      <c r="C1233" s="2" t="s">
        <v>35</v>
      </c>
      <c r="D1233" s="51">
        <v>4209203.4800000004</v>
      </c>
      <c r="E1233" s="51">
        <v>8708</v>
      </c>
      <c r="F1233" s="51">
        <v>856248.97</v>
      </c>
      <c r="G1233" s="51">
        <v>7832</v>
      </c>
    </row>
    <row r="1234" spans="1:7" x14ac:dyDescent="0.4">
      <c r="A1234" s="2" t="s">
        <v>288</v>
      </c>
      <c r="B1234" s="2" t="s">
        <v>82</v>
      </c>
      <c r="C1234" s="2" t="s">
        <v>87</v>
      </c>
      <c r="D1234" s="51">
        <v>164530.4</v>
      </c>
      <c r="E1234" s="51">
        <v>473</v>
      </c>
      <c r="F1234" s="51">
        <v>13412</v>
      </c>
      <c r="G1234" s="51">
        <v>370</v>
      </c>
    </row>
    <row r="1235" spans="1:7" x14ac:dyDescent="0.4">
      <c r="A1235" s="2" t="s">
        <v>288</v>
      </c>
      <c r="B1235" s="2" t="s">
        <v>82</v>
      </c>
      <c r="C1235" s="2" t="s">
        <v>36</v>
      </c>
      <c r="D1235" s="51">
        <v>55213204.7566</v>
      </c>
      <c r="E1235" s="51">
        <v>416339.4</v>
      </c>
      <c r="F1235" s="51">
        <v>41845726.636</v>
      </c>
      <c r="G1235" s="51">
        <v>379919</v>
      </c>
    </row>
    <row r="1236" spans="1:7" x14ac:dyDescent="0.4">
      <c r="A1236" s="2" t="s">
        <v>288</v>
      </c>
      <c r="B1236" s="2" t="s">
        <v>82</v>
      </c>
      <c r="C1236" s="2" t="s">
        <v>37</v>
      </c>
      <c r="D1236" s="51">
        <v>294944.96999999997</v>
      </c>
      <c r="E1236" s="51">
        <v>1999</v>
      </c>
      <c r="F1236" s="51">
        <v>41091.65</v>
      </c>
      <c r="G1236" s="51">
        <v>1590</v>
      </c>
    </row>
    <row r="1237" spans="1:7" x14ac:dyDescent="0.4">
      <c r="A1237" s="2" t="s">
        <v>288</v>
      </c>
      <c r="B1237" s="2" t="s">
        <v>82</v>
      </c>
      <c r="C1237" s="2" t="s">
        <v>38</v>
      </c>
      <c r="D1237" s="51">
        <v>3261997.76</v>
      </c>
      <c r="E1237" s="51">
        <v>8872</v>
      </c>
      <c r="F1237" s="51">
        <v>76729.009999999995</v>
      </c>
      <c r="G1237" s="51">
        <v>7686</v>
      </c>
    </row>
    <row r="1238" spans="1:7" x14ac:dyDescent="0.4">
      <c r="A1238" s="2" t="s">
        <v>288</v>
      </c>
      <c r="B1238" s="2" t="s">
        <v>82</v>
      </c>
      <c r="C1238" s="2" t="s">
        <v>39</v>
      </c>
      <c r="D1238" s="51">
        <v>20519594.280000001</v>
      </c>
      <c r="E1238" s="51">
        <v>164748</v>
      </c>
      <c r="F1238" s="51">
        <v>22056054.5</v>
      </c>
      <c r="G1238" s="51">
        <v>151224</v>
      </c>
    </row>
    <row r="1239" spans="1:7" x14ac:dyDescent="0.4">
      <c r="A1239" s="2" t="s">
        <v>288</v>
      </c>
      <c r="B1239" s="2" t="s">
        <v>82</v>
      </c>
      <c r="C1239" s="2" t="s">
        <v>40</v>
      </c>
      <c r="D1239" s="51">
        <v>512417.8</v>
      </c>
      <c r="E1239" s="51">
        <v>1696</v>
      </c>
      <c r="F1239" s="51">
        <v>70679.39</v>
      </c>
      <c r="G1239" s="51">
        <v>1326</v>
      </c>
    </row>
    <row r="1240" spans="1:7" x14ac:dyDescent="0.4">
      <c r="A1240" s="2" t="s">
        <v>288</v>
      </c>
      <c r="B1240" s="2" t="s">
        <v>82</v>
      </c>
      <c r="C1240" s="2" t="s">
        <v>41</v>
      </c>
      <c r="D1240" s="51">
        <v>173928.75</v>
      </c>
      <c r="E1240" s="51">
        <v>434</v>
      </c>
      <c r="F1240" s="51">
        <v>42704</v>
      </c>
      <c r="G1240" s="51">
        <v>415</v>
      </c>
    </row>
    <row r="1241" spans="1:7" x14ac:dyDescent="0.4">
      <c r="A1241" s="2" t="s">
        <v>288</v>
      </c>
      <c r="B1241" s="2" t="s">
        <v>82</v>
      </c>
      <c r="C1241" s="2" t="s">
        <v>42</v>
      </c>
      <c r="D1241" s="51">
        <v>12826407.449999999</v>
      </c>
      <c r="E1241" s="51">
        <v>105273</v>
      </c>
      <c r="F1241" s="51">
        <v>2914767.48</v>
      </c>
      <c r="G1241" s="51">
        <v>90686</v>
      </c>
    </row>
    <row r="1242" spans="1:7" x14ac:dyDescent="0.4">
      <c r="A1242" s="2" t="s">
        <v>288</v>
      </c>
      <c r="B1242" s="2" t="s">
        <v>82</v>
      </c>
      <c r="C1242" s="2" t="s">
        <v>43</v>
      </c>
      <c r="D1242" s="51">
        <v>9359879.9800000004</v>
      </c>
      <c r="E1242" s="51">
        <v>32618</v>
      </c>
      <c r="F1242" s="51">
        <v>2212470.73</v>
      </c>
      <c r="G1242" s="51">
        <v>30020</v>
      </c>
    </row>
    <row r="1243" spans="1:7" x14ac:dyDescent="0.4">
      <c r="A1243" s="2" t="s">
        <v>288</v>
      </c>
      <c r="B1243" s="2" t="s">
        <v>82</v>
      </c>
      <c r="C1243" s="2" t="s">
        <v>44</v>
      </c>
      <c r="D1243" s="51">
        <v>2309169.6</v>
      </c>
      <c r="E1243" s="51">
        <v>20290</v>
      </c>
      <c r="F1243" s="51">
        <v>2282752.5299999998</v>
      </c>
      <c r="G1243" s="51">
        <v>20280</v>
      </c>
    </row>
    <row r="1244" spans="1:7" x14ac:dyDescent="0.4">
      <c r="A1244" s="5" t="s">
        <v>288</v>
      </c>
      <c r="B1244" s="5" t="s">
        <v>82</v>
      </c>
      <c r="C1244" s="5" t="s">
        <v>45</v>
      </c>
      <c r="D1244" s="7">
        <v>14095252.5</v>
      </c>
      <c r="E1244" s="7">
        <v>164</v>
      </c>
      <c r="F1244" s="7">
        <v>4592</v>
      </c>
      <c r="G1244" s="7">
        <v>106</v>
      </c>
    </row>
    <row r="1245" spans="1:7" x14ac:dyDescent="0.4">
      <c r="A1245" s="5" t="s">
        <v>288</v>
      </c>
      <c r="B1245" s="5" t="s">
        <v>82</v>
      </c>
      <c r="C1245" s="5" t="s">
        <v>46</v>
      </c>
      <c r="D1245" s="7">
        <v>6035297.4199999999</v>
      </c>
      <c r="E1245" s="7">
        <v>22389</v>
      </c>
      <c r="F1245" s="7">
        <v>1194116.1200000001</v>
      </c>
      <c r="G1245" s="7">
        <v>17749</v>
      </c>
    </row>
    <row r="1246" spans="1:7" x14ac:dyDescent="0.4">
      <c r="A1246" s="5" t="s">
        <v>288</v>
      </c>
      <c r="B1246" s="5" t="s">
        <v>82</v>
      </c>
      <c r="C1246" s="5" t="s">
        <v>47</v>
      </c>
      <c r="D1246" s="7">
        <v>13867830.689999999</v>
      </c>
      <c r="E1246" s="7">
        <v>166260</v>
      </c>
      <c r="F1246" s="7">
        <v>6587964.3899999997</v>
      </c>
      <c r="G1246" s="7">
        <v>155860</v>
      </c>
    </row>
    <row r="1247" spans="1:7" x14ac:dyDescent="0.4">
      <c r="A1247" s="5" t="s">
        <v>288</v>
      </c>
      <c r="B1247" s="5" t="s">
        <v>82</v>
      </c>
      <c r="C1247" s="5" t="s">
        <v>48</v>
      </c>
      <c r="D1247" s="7">
        <v>2669793.34</v>
      </c>
      <c r="E1247" s="7">
        <v>10565</v>
      </c>
      <c r="F1247" s="7">
        <v>111376.23</v>
      </c>
      <c r="G1247" s="7">
        <v>4909</v>
      </c>
    </row>
    <row r="1248" spans="1:7" x14ac:dyDescent="0.4">
      <c r="A1248" s="5" t="s">
        <v>288</v>
      </c>
      <c r="B1248" s="5" t="s">
        <v>82</v>
      </c>
      <c r="C1248" s="5" t="s">
        <v>49</v>
      </c>
      <c r="D1248" s="7">
        <v>13718021.52</v>
      </c>
      <c r="E1248" s="7">
        <v>24191</v>
      </c>
      <c r="F1248" s="7">
        <v>389764.11</v>
      </c>
      <c r="G1248" s="7">
        <v>12177</v>
      </c>
    </row>
    <row r="1249" spans="1:7" x14ac:dyDescent="0.4">
      <c r="A1249" s="5" t="s">
        <v>288</v>
      </c>
      <c r="B1249" s="5" t="s">
        <v>82</v>
      </c>
      <c r="C1249" s="5" t="s">
        <v>50</v>
      </c>
      <c r="D1249" s="7">
        <v>14459815.99</v>
      </c>
      <c r="E1249" s="7">
        <v>23103</v>
      </c>
      <c r="F1249" s="7">
        <v>3377230</v>
      </c>
      <c r="G1249" s="7">
        <v>20785</v>
      </c>
    </row>
    <row r="1250" spans="1:7" x14ac:dyDescent="0.4">
      <c r="A1250" s="5" t="s">
        <v>288</v>
      </c>
      <c r="B1250" s="13" t="s">
        <v>82</v>
      </c>
      <c r="C1250" s="5" t="s">
        <v>51</v>
      </c>
      <c r="D1250" s="7">
        <v>9002279.5200000107</v>
      </c>
      <c r="E1250" s="7">
        <v>23629</v>
      </c>
      <c r="F1250" s="7">
        <v>523141.24</v>
      </c>
      <c r="G1250" s="7">
        <v>17529</v>
      </c>
    </row>
    <row r="1251" spans="1:7" x14ac:dyDescent="0.4">
      <c r="A1251" s="5" t="s">
        <v>288</v>
      </c>
      <c r="B1251" s="5" t="s">
        <v>82</v>
      </c>
      <c r="C1251" s="5" t="s">
        <v>52</v>
      </c>
      <c r="D1251" s="7">
        <v>10604937.7293</v>
      </c>
      <c r="E1251" s="7">
        <v>82045.100000000006</v>
      </c>
      <c r="F1251" s="7">
        <v>902292.89099999995</v>
      </c>
      <c r="G1251" s="7">
        <v>68200</v>
      </c>
    </row>
    <row r="1252" spans="1:7" x14ac:dyDescent="0.4">
      <c r="A1252" s="5" t="s">
        <v>288</v>
      </c>
      <c r="B1252" s="5" t="s">
        <v>82</v>
      </c>
      <c r="C1252" s="5" t="s">
        <v>53</v>
      </c>
      <c r="D1252" s="7">
        <v>6966444.9900000095</v>
      </c>
      <c r="E1252" s="7">
        <v>12981</v>
      </c>
      <c r="F1252" s="7">
        <v>261067.2</v>
      </c>
      <c r="G1252" s="7">
        <v>11887</v>
      </c>
    </row>
    <row r="1253" spans="1:7" x14ac:dyDescent="0.4">
      <c r="A1253" s="5" t="s">
        <v>288</v>
      </c>
      <c r="B1253" s="5" t="s">
        <v>82</v>
      </c>
      <c r="C1253" s="5" t="s">
        <v>54</v>
      </c>
      <c r="D1253" s="7">
        <v>4438230</v>
      </c>
      <c r="E1253" s="7">
        <v>4515</v>
      </c>
      <c r="F1253" s="7">
        <v>816000</v>
      </c>
      <c r="G1253" s="7">
        <v>4545</v>
      </c>
    </row>
    <row r="1254" spans="1:7" x14ac:dyDescent="0.4">
      <c r="A1254" s="5" t="s">
        <v>288</v>
      </c>
      <c r="B1254" s="5" t="s">
        <v>82</v>
      </c>
      <c r="C1254" s="5" t="s">
        <v>88</v>
      </c>
      <c r="D1254" s="7">
        <v>4354226.58</v>
      </c>
      <c r="E1254" s="7">
        <v>34307</v>
      </c>
      <c r="F1254" s="7">
        <v>3368160.9</v>
      </c>
      <c r="G1254" s="7">
        <v>32837</v>
      </c>
    </row>
    <row r="1255" spans="1:7" x14ac:dyDescent="0.4">
      <c r="A1255" s="5" t="s">
        <v>288</v>
      </c>
      <c r="B1255" s="5" t="s">
        <v>82</v>
      </c>
      <c r="C1255" s="5" t="s">
        <v>55</v>
      </c>
      <c r="D1255" s="7">
        <v>8455624.6199999992</v>
      </c>
      <c r="E1255" s="7">
        <v>49209</v>
      </c>
      <c r="F1255" s="7">
        <v>1613861.25</v>
      </c>
      <c r="G1255" s="7">
        <v>44196</v>
      </c>
    </row>
    <row r="1256" spans="1:7" x14ac:dyDescent="0.4">
      <c r="A1256" s="5" t="s">
        <v>288</v>
      </c>
      <c r="B1256" s="5" t="s">
        <v>82</v>
      </c>
      <c r="C1256" s="5" t="s">
        <v>56</v>
      </c>
      <c r="D1256" s="7">
        <v>4001851.63</v>
      </c>
      <c r="E1256" s="7">
        <v>46051</v>
      </c>
      <c r="F1256" s="7">
        <v>2550860.87</v>
      </c>
      <c r="G1256" s="7">
        <v>45091</v>
      </c>
    </row>
    <row r="1257" spans="1:7" x14ac:dyDescent="0.4">
      <c r="A1257" s="5" t="s">
        <v>288</v>
      </c>
      <c r="B1257" s="5" t="s">
        <v>82</v>
      </c>
      <c r="C1257" s="5" t="s">
        <v>89</v>
      </c>
      <c r="D1257" s="7">
        <v>35113531.159999996</v>
      </c>
      <c r="E1257" s="7">
        <v>731973</v>
      </c>
      <c r="F1257" s="7">
        <v>8496310.6099999994</v>
      </c>
      <c r="G1257" s="7">
        <v>623189</v>
      </c>
    </row>
    <row r="1258" spans="1:7" x14ac:dyDescent="0.4">
      <c r="A1258" s="5" t="s">
        <v>288</v>
      </c>
      <c r="B1258" s="5" t="s">
        <v>82</v>
      </c>
      <c r="C1258" s="5" t="s">
        <v>57</v>
      </c>
      <c r="D1258" s="7">
        <v>7513734.4100000001</v>
      </c>
      <c r="E1258" s="7">
        <v>93986</v>
      </c>
      <c r="F1258" s="7">
        <v>12777261.52</v>
      </c>
      <c r="G1258" s="7">
        <v>93535</v>
      </c>
    </row>
    <row r="1259" spans="1:7" x14ac:dyDescent="0.4">
      <c r="A1259" s="5" t="s">
        <v>288</v>
      </c>
      <c r="B1259" s="5" t="s">
        <v>82</v>
      </c>
      <c r="C1259" s="5" t="s">
        <v>58</v>
      </c>
      <c r="D1259" s="7">
        <v>20853503.297899999</v>
      </c>
      <c r="E1259" s="7">
        <v>96425.2</v>
      </c>
      <c r="F1259" s="7">
        <v>6549389.8839999698</v>
      </c>
      <c r="G1259" s="7">
        <v>89452</v>
      </c>
    </row>
    <row r="1260" spans="1:7" x14ac:dyDescent="0.4">
      <c r="A1260" s="5" t="s">
        <v>288</v>
      </c>
      <c r="B1260" s="5" t="s">
        <v>82</v>
      </c>
      <c r="C1260" s="5" t="s">
        <v>59</v>
      </c>
      <c r="D1260" s="7">
        <v>4785776.3378999997</v>
      </c>
      <c r="E1260" s="7">
        <v>69743</v>
      </c>
      <c r="F1260" s="7">
        <v>3144644.8900000099</v>
      </c>
      <c r="G1260" s="7">
        <v>66274</v>
      </c>
    </row>
    <row r="1261" spans="1:7" x14ac:dyDescent="0.4">
      <c r="A1261" s="5" t="s">
        <v>288</v>
      </c>
      <c r="B1261" s="5" t="s">
        <v>82</v>
      </c>
      <c r="C1261" s="5" t="s">
        <v>60</v>
      </c>
      <c r="D1261" s="7">
        <v>6231240.5899999999</v>
      </c>
      <c r="E1261" s="7">
        <v>47825</v>
      </c>
      <c r="F1261" s="7">
        <v>5124018</v>
      </c>
      <c r="G1261" s="7">
        <v>47484</v>
      </c>
    </row>
    <row r="1262" spans="1:7" x14ac:dyDescent="0.4">
      <c r="A1262" s="5" t="s">
        <v>288</v>
      </c>
      <c r="B1262" s="5" t="s">
        <v>82</v>
      </c>
      <c r="C1262" s="5" t="s">
        <v>61</v>
      </c>
      <c r="D1262" s="7">
        <v>4765708.33</v>
      </c>
      <c r="E1262" s="7">
        <v>20758</v>
      </c>
      <c r="F1262" s="7">
        <v>250510</v>
      </c>
      <c r="G1262" s="7">
        <v>18338</v>
      </c>
    </row>
    <row r="1263" spans="1:7" x14ac:dyDescent="0.4">
      <c r="A1263" s="5" t="s">
        <v>288</v>
      </c>
      <c r="B1263" s="5" t="s">
        <v>82</v>
      </c>
      <c r="C1263" s="5" t="s">
        <v>62</v>
      </c>
      <c r="D1263" s="7">
        <v>26418804.030000001</v>
      </c>
      <c r="E1263" s="7">
        <v>11877</v>
      </c>
      <c r="F1263" s="7">
        <v>160915.43</v>
      </c>
      <c r="G1263" s="7">
        <v>8481</v>
      </c>
    </row>
    <row r="1264" spans="1:7" x14ac:dyDescent="0.4">
      <c r="A1264" s="5" t="s">
        <v>288</v>
      </c>
      <c r="B1264" s="5" t="s">
        <v>82</v>
      </c>
      <c r="C1264" s="5" t="s">
        <v>90</v>
      </c>
      <c r="D1264" s="7">
        <v>7660244.4600000102</v>
      </c>
      <c r="E1264" s="7">
        <v>9324</v>
      </c>
      <c r="F1264" s="7">
        <v>631066.91</v>
      </c>
      <c r="G1264" s="7">
        <v>7976</v>
      </c>
    </row>
    <row r="1265" spans="1:7" x14ac:dyDescent="0.4">
      <c r="A1265" s="5" t="s">
        <v>288</v>
      </c>
      <c r="B1265" s="5" t="s">
        <v>83</v>
      </c>
      <c r="C1265" s="5" t="s">
        <v>9</v>
      </c>
      <c r="D1265" s="7">
        <v>4940484.08</v>
      </c>
      <c r="E1265" s="7">
        <v>58043</v>
      </c>
      <c r="F1265" s="7">
        <v>6855778</v>
      </c>
      <c r="G1265" s="7">
        <v>53640</v>
      </c>
    </row>
    <row r="1266" spans="1:7" x14ac:dyDescent="0.4">
      <c r="A1266" s="5" t="s">
        <v>288</v>
      </c>
      <c r="B1266" s="5" t="s">
        <v>83</v>
      </c>
      <c r="C1266" s="5" t="s">
        <v>10</v>
      </c>
      <c r="D1266" s="7">
        <v>27591469.379999999</v>
      </c>
      <c r="E1266" s="7">
        <v>45133</v>
      </c>
      <c r="F1266" s="7">
        <v>1490228.37</v>
      </c>
      <c r="G1266" s="7">
        <v>33279</v>
      </c>
    </row>
    <row r="1267" spans="1:7" x14ac:dyDescent="0.4">
      <c r="A1267" s="5" t="s">
        <v>288</v>
      </c>
      <c r="B1267" s="5" t="s">
        <v>83</v>
      </c>
      <c r="C1267" s="5" t="s">
        <v>11</v>
      </c>
      <c r="D1267" s="7">
        <v>25171984.66</v>
      </c>
      <c r="E1267" s="7">
        <v>39639</v>
      </c>
      <c r="F1267" s="7">
        <v>1398152.94</v>
      </c>
      <c r="G1267" s="7">
        <v>29308</v>
      </c>
    </row>
    <row r="1268" spans="1:7" x14ac:dyDescent="0.4">
      <c r="A1268" s="5" t="s">
        <v>288</v>
      </c>
      <c r="B1268" s="5" t="s">
        <v>83</v>
      </c>
      <c r="C1268" s="5" t="s">
        <v>12</v>
      </c>
      <c r="D1268" s="7">
        <v>79523.89</v>
      </c>
      <c r="E1268" s="7">
        <v>494</v>
      </c>
      <c r="F1268" s="7">
        <v>2434.59</v>
      </c>
      <c r="G1268" s="7">
        <v>293</v>
      </c>
    </row>
    <row r="1269" spans="1:7" x14ac:dyDescent="0.4">
      <c r="A1269" s="5" t="s">
        <v>288</v>
      </c>
      <c r="B1269" s="5" t="s">
        <v>83</v>
      </c>
      <c r="C1269" s="5" t="s">
        <v>13</v>
      </c>
      <c r="D1269" s="7">
        <v>26481053.77</v>
      </c>
      <c r="E1269" s="7">
        <v>38228</v>
      </c>
      <c r="F1269" s="7">
        <v>2208480</v>
      </c>
      <c r="G1269" s="7">
        <v>35815</v>
      </c>
    </row>
    <row r="1270" spans="1:7" x14ac:dyDescent="0.4">
      <c r="A1270" s="5" t="s">
        <v>288</v>
      </c>
      <c r="B1270" s="5" t="s">
        <v>83</v>
      </c>
      <c r="C1270" s="5" t="s">
        <v>93</v>
      </c>
      <c r="D1270" s="7">
        <v>17941834.434</v>
      </c>
      <c r="E1270" s="7">
        <v>177288.17</v>
      </c>
      <c r="F1270" s="7">
        <v>6706253.8699999796</v>
      </c>
      <c r="G1270" s="7">
        <v>167883</v>
      </c>
    </row>
    <row r="1271" spans="1:7" x14ac:dyDescent="0.4">
      <c r="A1271" s="5" t="s">
        <v>288</v>
      </c>
      <c r="B1271" s="5" t="s">
        <v>83</v>
      </c>
      <c r="C1271" s="5" t="s">
        <v>14</v>
      </c>
      <c r="D1271" s="7">
        <v>10708100.42</v>
      </c>
      <c r="E1271" s="7">
        <v>69145.2</v>
      </c>
      <c r="F1271" s="7">
        <v>730367.21</v>
      </c>
      <c r="G1271" s="7">
        <v>58565</v>
      </c>
    </row>
    <row r="1272" spans="1:7" x14ac:dyDescent="0.4">
      <c r="A1272" s="5" t="s">
        <v>288</v>
      </c>
      <c r="B1272" s="5" t="s">
        <v>83</v>
      </c>
      <c r="C1272" s="5" t="s">
        <v>15</v>
      </c>
      <c r="D1272" s="7">
        <v>14014973.619999999</v>
      </c>
      <c r="E1272" s="7">
        <v>93260</v>
      </c>
      <c r="F1272" s="7">
        <v>7011083.0999999996</v>
      </c>
      <c r="G1272" s="7">
        <v>86054</v>
      </c>
    </row>
    <row r="1273" spans="1:7" x14ac:dyDescent="0.4">
      <c r="A1273" s="5" t="s">
        <v>288</v>
      </c>
      <c r="B1273" s="5" t="s">
        <v>83</v>
      </c>
      <c r="C1273" s="5" t="s">
        <v>16</v>
      </c>
      <c r="D1273" s="7">
        <v>5142985.9800000004</v>
      </c>
      <c r="E1273" s="7">
        <v>42198</v>
      </c>
      <c r="F1273" s="7">
        <v>4513650.5</v>
      </c>
      <c r="G1273" s="7">
        <v>39976</v>
      </c>
    </row>
    <row r="1274" spans="1:7" x14ac:dyDescent="0.4">
      <c r="A1274" s="5" t="s">
        <v>288</v>
      </c>
      <c r="B1274" s="5" t="s">
        <v>83</v>
      </c>
      <c r="C1274" s="5" t="s">
        <v>17</v>
      </c>
      <c r="D1274" s="7">
        <v>20470620.280000001</v>
      </c>
      <c r="E1274" s="7">
        <v>67652</v>
      </c>
      <c r="F1274" s="7">
        <v>1556160.91</v>
      </c>
      <c r="G1274" s="7">
        <v>45069</v>
      </c>
    </row>
    <row r="1275" spans="1:7" x14ac:dyDescent="0.4">
      <c r="A1275" s="5" t="s">
        <v>288</v>
      </c>
      <c r="B1275" s="5" t="s">
        <v>83</v>
      </c>
      <c r="C1275" s="5" t="s">
        <v>18</v>
      </c>
      <c r="D1275" s="7">
        <v>7746702.3799999999</v>
      </c>
      <c r="E1275" s="7">
        <v>100598</v>
      </c>
      <c r="F1275" s="7">
        <v>4381229.6199999796</v>
      </c>
      <c r="G1275" s="7">
        <v>94137</v>
      </c>
    </row>
    <row r="1276" spans="1:7" x14ac:dyDescent="0.4">
      <c r="A1276" s="5" t="s">
        <v>288</v>
      </c>
      <c r="B1276" s="5" t="s">
        <v>83</v>
      </c>
      <c r="C1276" s="5" t="s">
        <v>94</v>
      </c>
      <c r="D1276" s="7">
        <v>6034945.5300000096</v>
      </c>
      <c r="E1276" s="7">
        <v>9953</v>
      </c>
      <c r="F1276" s="7">
        <v>636407.02</v>
      </c>
      <c r="G1276" s="7">
        <v>9232</v>
      </c>
    </row>
    <row r="1277" spans="1:7" x14ac:dyDescent="0.4">
      <c r="A1277" s="5" t="s">
        <v>288</v>
      </c>
      <c r="B1277" s="5" t="s">
        <v>83</v>
      </c>
      <c r="C1277" s="5" t="s">
        <v>19</v>
      </c>
      <c r="D1277" s="7">
        <v>16096279.189999999</v>
      </c>
      <c r="E1277" s="7">
        <v>108198</v>
      </c>
      <c r="F1277" s="7">
        <v>14699165.75</v>
      </c>
      <c r="G1277" s="7">
        <v>102667</v>
      </c>
    </row>
    <row r="1278" spans="1:7" x14ac:dyDescent="0.4">
      <c r="A1278" s="5" t="s">
        <v>288</v>
      </c>
      <c r="B1278" s="5" t="s">
        <v>83</v>
      </c>
      <c r="C1278" s="5" t="s">
        <v>20</v>
      </c>
      <c r="D1278" s="7">
        <v>52272297.460000001</v>
      </c>
      <c r="E1278" s="7">
        <v>144283</v>
      </c>
      <c r="F1278" s="7">
        <v>6705179.4300000099</v>
      </c>
      <c r="G1278" s="7">
        <v>129974</v>
      </c>
    </row>
    <row r="1279" spans="1:7" x14ac:dyDescent="0.4">
      <c r="A1279" s="5" t="s">
        <v>288</v>
      </c>
      <c r="B1279" s="5" t="s">
        <v>83</v>
      </c>
      <c r="C1279" s="5" t="s">
        <v>21</v>
      </c>
      <c r="D1279" s="7">
        <v>12131831.869999999</v>
      </c>
      <c r="E1279" s="7">
        <v>123001</v>
      </c>
      <c r="F1279" s="7">
        <v>5075011.12</v>
      </c>
      <c r="G1279" s="7">
        <v>107074</v>
      </c>
    </row>
    <row r="1280" spans="1:7" x14ac:dyDescent="0.4">
      <c r="A1280" s="5" t="s">
        <v>288</v>
      </c>
      <c r="B1280" s="5" t="s">
        <v>83</v>
      </c>
      <c r="C1280" s="5" t="s">
        <v>22</v>
      </c>
      <c r="D1280" s="7">
        <v>11919054.4</v>
      </c>
      <c r="E1280" s="7">
        <v>103234</v>
      </c>
      <c r="F1280" s="7">
        <v>13602772.699999999</v>
      </c>
      <c r="G1280" s="7">
        <v>102378</v>
      </c>
    </row>
    <row r="1281" spans="1:7" x14ac:dyDescent="0.4">
      <c r="A1281" s="5" t="s">
        <v>288</v>
      </c>
      <c r="B1281" s="5" t="s">
        <v>83</v>
      </c>
      <c r="C1281" s="5" t="s">
        <v>23</v>
      </c>
      <c r="D1281" s="7">
        <v>61932091.649999999</v>
      </c>
      <c r="E1281" s="7">
        <v>121544.2</v>
      </c>
      <c r="F1281" s="7">
        <v>9218464.8700000197</v>
      </c>
      <c r="G1281" s="7">
        <v>110616</v>
      </c>
    </row>
    <row r="1282" spans="1:7" x14ac:dyDescent="0.4">
      <c r="A1282" s="5" t="s">
        <v>288</v>
      </c>
      <c r="B1282" s="5" t="s">
        <v>83</v>
      </c>
      <c r="C1282" s="5" t="s">
        <v>24</v>
      </c>
      <c r="D1282" s="7">
        <v>39216200.049999997</v>
      </c>
      <c r="E1282" s="7">
        <v>26901</v>
      </c>
      <c r="F1282" s="7">
        <v>1689221.34</v>
      </c>
      <c r="G1282" s="7">
        <v>25737</v>
      </c>
    </row>
    <row r="1283" spans="1:7" x14ac:dyDescent="0.4">
      <c r="A1283" s="5" t="s">
        <v>288</v>
      </c>
      <c r="B1283" s="5" t="s">
        <v>83</v>
      </c>
      <c r="C1283" s="5" t="s">
        <v>84</v>
      </c>
      <c r="D1283" s="7">
        <v>36720094.460000001</v>
      </c>
      <c r="E1283" s="7">
        <v>74372</v>
      </c>
      <c r="F1283" s="7">
        <v>3765401.5</v>
      </c>
      <c r="G1283" s="7">
        <v>61749</v>
      </c>
    </row>
    <row r="1284" spans="1:7" x14ac:dyDescent="0.4">
      <c r="A1284" s="5" t="s">
        <v>288</v>
      </c>
      <c r="B1284" s="5" t="s">
        <v>83</v>
      </c>
      <c r="C1284" s="5" t="s">
        <v>25</v>
      </c>
      <c r="D1284" s="7">
        <v>2137786.39</v>
      </c>
      <c r="E1284" s="7">
        <v>5011</v>
      </c>
      <c r="F1284" s="7">
        <v>406640.79</v>
      </c>
      <c r="G1284" s="7">
        <v>4988</v>
      </c>
    </row>
    <row r="1285" spans="1:7" x14ac:dyDescent="0.4">
      <c r="A1285" s="5" t="s">
        <v>288</v>
      </c>
      <c r="B1285" s="5" t="s">
        <v>83</v>
      </c>
      <c r="C1285" s="5" t="s">
        <v>26</v>
      </c>
      <c r="D1285" s="7">
        <v>1590431.68</v>
      </c>
      <c r="E1285" s="7">
        <v>3391</v>
      </c>
      <c r="F1285" s="7">
        <v>293605.78999999998</v>
      </c>
      <c r="G1285" s="7">
        <v>3380</v>
      </c>
    </row>
    <row r="1286" spans="1:7" x14ac:dyDescent="0.4">
      <c r="A1286" s="5" t="s">
        <v>288</v>
      </c>
      <c r="B1286" s="5" t="s">
        <v>83</v>
      </c>
      <c r="C1286" s="5" t="s">
        <v>27</v>
      </c>
      <c r="D1286" s="7">
        <v>547354.71</v>
      </c>
      <c r="E1286" s="7">
        <v>1620</v>
      </c>
      <c r="F1286" s="7">
        <v>113035</v>
      </c>
      <c r="G1286" s="7">
        <v>1608</v>
      </c>
    </row>
    <row r="1287" spans="1:7" x14ac:dyDescent="0.4">
      <c r="A1287" s="5" t="s">
        <v>288</v>
      </c>
      <c r="B1287" s="5" t="s">
        <v>83</v>
      </c>
      <c r="C1287" s="5" t="s">
        <v>28</v>
      </c>
      <c r="D1287" s="7">
        <v>64654571.390000001</v>
      </c>
      <c r="E1287" s="7">
        <v>151177</v>
      </c>
      <c r="F1287" s="7">
        <v>6633646</v>
      </c>
      <c r="G1287" s="7">
        <v>98430</v>
      </c>
    </row>
    <row r="1288" spans="1:7" x14ac:dyDescent="0.4">
      <c r="A1288" s="5" t="s">
        <v>288</v>
      </c>
      <c r="B1288" s="5" t="s">
        <v>83</v>
      </c>
      <c r="C1288" s="5" t="s">
        <v>29</v>
      </c>
      <c r="D1288" s="7">
        <v>8051735.2800000003</v>
      </c>
      <c r="E1288" s="7">
        <v>30509</v>
      </c>
      <c r="F1288" s="7">
        <v>1479881.24</v>
      </c>
      <c r="G1288" s="7">
        <v>26520</v>
      </c>
    </row>
    <row r="1289" spans="1:7" x14ac:dyDescent="0.4">
      <c r="A1289" s="5" t="s">
        <v>288</v>
      </c>
      <c r="B1289" s="5" t="s">
        <v>83</v>
      </c>
      <c r="C1289" s="5" t="s">
        <v>85</v>
      </c>
      <c r="D1289" s="7">
        <v>6959802.52000002</v>
      </c>
      <c r="E1289" s="7">
        <v>29055</v>
      </c>
      <c r="F1289" s="7">
        <v>990893.7</v>
      </c>
      <c r="G1289" s="7">
        <v>27978</v>
      </c>
    </row>
    <row r="1290" spans="1:7" x14ac:dyDescent="0.4">
      <c r="A1290" s="5" t="s">
        <v>288</v>
      </c>
      <c r="B1290" s="5" t="s">
        <v>83</v>
      </c>
      <c r="C1290" s="5" t="s">
        <v>86</v>
      </c>
      <c r="D1290" s="7">
        <v>2904500.55999998</v>
      </c>
      <c r="E1290" s="7">
        <v>14491</v>
      </c>
      <c r="F1290" s="7">
        <v>1125918.1000000001</v>
      </c>
      <c r="G1290" s="7">
        <v>13298</v>
      </c>
    </row>
    <row r="1291" spans="1:7" x14ac:dyDescent="0.4">
      <c r="A1291" s="5" t="s">
        <v>288</v>
      </c>
      <c r="B1291" s="5" t="s">
        <v>83</v>
      </c>
      <c r="C1291" s="5" t="s">
        <v>30</v>
      </c>
      <c r="D1291" s="7">
        <v>3312950.85</v>
      </c>
      <c r="E1291" s="7">
        <v>6351</v>
      </c>
      <c r="F1291" s="7">
        <v>460474.72</v>
      </c>
      <c r="G1291" s="7">
        <v>6201</v>
      </c>
    </row>
    <row r="1292" spans="1:7" x14ac:dyDescent="0.4">
      <c r="A1292" s="5" t="s">
        <v>288</v>
      </c>
      <c r="B1292" s="5" t="s">
        <v>83</v>
      </c>
      <c r="C1292" s="5" t="s">
        <v>31</v>
      </c>
      <c r="D1292" s="7">
        <v>27934476.93</v>
      </c>
      <c r="E1292" s="7">
        <v>76805</v>
      </c>
      <c r="F1292" s="7">
        <v>2868244.5</v>
      </c>
      <c r="G1292" s="7">
        <v>36681</v>
      </c>
    </row>
    <row r="1293" spans="1:7" x14ac:dyDescent="0.4">
      <c r="A1293" s="5" t="s">
        <v>288</v>
      </c>
      <c r="B1293" s="5" t="s">
        <v>83</v>
      </c>
      <c r="C1293" s="5" t="s">
        <v>32</v>
      </c>
      <c r="D1293" s="7">
        <v>7607826.6100000003</v>
      </c>
      <c r="E1293" s="7">
        <v>81916</v>
      </c>
      <c r="F1293" s="7">
        <v>10292389.880000001</v>
      </c>
      <c r="G1293" s="7">
        <v>79281</v>
      </c>
    </row>
    <row r="1294" spans="1:7" x14ac:dyDescent="0.4">
      <c r="A1294" s="5" t="s">
        <v>288</v>
      </c>
      <c r="B1294" s="5" t="s">
        <v>83</v>
      </c>
      <c r="C1294" s="5" t="s">
        <v>33</v>
      </c>
      <c r="D1294" s="7">
        <v>1686672.79</v>
      </c>
      <c r="E1294" s="7">
        <v>21252.400000000001</v>
      </c>
      <c r="F1294" s="7">
        <v>2316207.44</v>
      </c>
      <c r="G1294" s="7">
        <v>19562</v>
      </c>
    </row>
    <row r="1295" spans="1:7" x14ac:dyDescent="0.4">
      <c r="A1295" s="5" t="s">
        <v>288</v>
      </c>
      <c r="B1295" s="5" t="s">
        <v>83</v>
      </c>
      <c r="C1295" s="5" t="s">
        <v>34</v>
      </c>
      <c r="D1295" s="7">
        <v>3023731.74</v>
      </c>
      <c r="E1295" s="7">
        <v>36767</v>
      </c>
      <c r="F1295" s="7">
        <v>688471.36</v>
      </c>
      <c r="G1295" s="7">
        <v>33296</v>
      </c>
    </row>
    <row r="1296" spans="1:7" x14ac:dyDescent="0.4">
      <c r="A1296" s="5" t="s">
        <v>288</v>
      </c>
      <c r="B1296" s="5" t="s">
        <v>83</v>
      </c>
      <c r="C1296" s="5" t="s">
        <v>35</v>
      </c>
      <c r="D1296" s="7">
        <v>3836165.07</v>
      </c>
      <c r="E1296" s="7">
        <v>7339</v>
      </c>
      <c r="F1296" s="7">
        <v>731661.32</v>
      </c>
      <c r="G1296" s="7">
        <v>6742</v>
      </c>
    </row>
    <row r="1297" spans="1:7" x14ac:dyDescent="0.4">
      <c r="A1297" s="5" t="s">
        <v>288</v>
      </c>
      <c r="B1297" s="5" t="s">
        <v>83</v>
      </c>
      <c r="C1297" s="5" t="s">
        <v>87</v>
      </c>
      <c r="D1297" s="7">
        <v>162475.17000000001</v>
      </c>
      <c r="E1297" s="7">
        <v>475</v>
      </c>
      <c r="F1297" s="7">
        <v>13412</v>
      </c>
      <c r="G1297" s="7">
        <v>411</v>
      </c>
    </row>
    <row r="1298" spans="1:7" x14ac:dyDescent="0.4">
      <c r="A1298" s="5" t="s">
        <v>288</v>
      </c>
      <c r="B1298" s="5" t="s">
        <v>83</v>
      </c>
      <c r="C1298" s="5" t="s">
        <v>36</v>
      </c>
      <c r="D1298" s="7">
        <v>53636470.130000003</v>
      </c>
      <c r="E1298" s="7">
        <v>435012.4</v>
      </c>
      <c r="F1298" s="7">
        <v>43389159.670000002</v>
      </c>
      <c r="G1298" s="7">
        <v>403663</v>
      </c>
    </row>
    <row r="1299" spans="1:7" x14ac:dyDescent="0.4">
      <c r="A1299" s="5" t="s">
        <v>288</v>
      </c>
      <c r="B1299" s="5" t="s">
        <v>83</v>
      </c>
      <c r="C1299" s="5" t="s">
        <v>37</v>
      </c>
      <c r="D1299" s="7">
        <v>332514.8</v>
      </c>
      <c r="E1299" s="7">
        <v>1852</v>
      </c>
      <c r="F1299" s="7">
        <v>48664.25</v>
      </c>
      <c r="G1299" s="7">
        <v>1127</v>
      </c>
    </row>
    <row r="1300" spans="1:7" x14ac:dyDescent="0.4">
      <c r="A1300" s="5" t="s">
        <v>288</v>
      </c>
      <c r="B1300" s="5" t="s">
        <v>83</v>
      </c>
      <c r="C1300" s="5" t="s">
        <v>38</v>
      </c>
      <c r="D1300" s="7">
        <v>3380266.29</v>
      </c>
      <c r="E1300" s="7">
        <v>5678.3</v>
      </c>
      <c r="F1300" s="7">
        <v>57185.646999999997</v>
      </c>
      <c r="G1300" s="7">
        <v>4890</v>
      </c>
    </row>
    <row r="1301" spans="1:7" x14ac:dyDescent="0.4">
      <c r="A1301" s="5" t="s">
        <v>288</v>
      </c>
      <c r="B1301" s="5" t="s">
        <v>83</v>
      </c>
      <c r="C1301" s="5" t="s">
        <v>39</v>
      </c>
      <c r="D1301" s="7">
        <v>21067319.870000001</v>
      </c>
      <c r="E1301" s="7">
        <v>166282</v>
      </c>
      <c r="F1301" s="7">
        <v>21554943.75</v>
      </c>
      <c r="G1301" s="7">
        <v>156327</v>
      </c>
    </row>
    <row r="1302" spans="1:7" x14ac:dyDescent="0.4">
      <c r="A1302" s="5" t="s">
        <v>288</v>
      </c>
      <c r="B1302" s="5" t="s">
        <v>83</v>
      </c>
      <c r="C1302" s="5" t="s">
        <v>40</v>
      </c>
      <c r="D1302" s="7">
        <v>435175.58</v>
      </c>
      <c r="E1302" s="7">
        <v>1398</v>
      </c>
      <c r="F1302" s="7">
        <v>58736.39</v>
      </c>
      <c r="G1302" s="7">
        <v>1161</v>
      </c>
    </row>
    <row r="1303" spans="1:7" x14ac:dyDescent="0.4">
      <c r="A1303" s="5" t="s">
        <v>288</v>
      </c>
      <c r="B1303" s="5" t="s">
        <v>83</v>
      </c>
      <c r="C1303" s="5" t="s">
        <v>41</v>
      </c>
      <c r="D1303" s="7">
        <v>148616.21</v>
      </c>
      <c r="E1303" s="7">
        <v>364</v>
      </c>
      <c r="F1303" s="7">
        <v>36024</v>
      </c>
      <c r="G1303" s="7">
        <v>354</v>
      </c>
    </row>
    <row r="1304" spans="1:7" x14ac:dyDescent="0.4">
      <c r="A1304" s="5" t="s">
        <v>288</v>
      </c>
      <c r="B1304" s="5" t="s">
        <v>83</v>
      </c>
      <c r="C1304" s="5" t="s">
        <v>42</v>
      </c>
      <c r="D1304" s="7">
        <v>13086044.75</v>
      </c>
      <c r="E1304" s="7">
        <v>115133</v>
      </c>
      <c r="F1304" s="7">
        <v>3243668.27</v>
      </c>
      <c r="G1304" s="7">
        <v>98712</v>
      </c>
    </row>
    <row r="1305" spans="1:7" x14ac:dyDescent="0.4">
      <c r="A1305" s="5" t="s">
        <v>288</v>
      </c>
      <c r="B1305" s="5" t="s">
        <v>83</v>
      </c>
      <c r="C1305" s="5" t="s">
        <v>43</v>
      </c>
      <c r="D1305" s="7">
        <v>8014979.4000000004</v>
      </c>
      <c r="E1305" s="7">
        <v>28159</v>
      </c>
      <c r="F1305" s="7">
        <v>1959247.05</v>
      </c>
      <c r="G1305" s="7">
        <v>26436</v>
      </c>
    </row>
    <row r="1306" spans="1:7" x14ac:dyDescent="0.4">
      <c r="A1306" s="5" t="s">
        <v>288</v>
      </c>
      <c r="B1306" s="5" t="s">
        <v>83</v>
      </c>
      <c r="C1306" s="5" t="s">
        <v>44</v>
      </c>
      <c r="D1306" s="7">
        <v>2503227.2707000002</v>
      </c>
      <c r="E1306" s="7">
        <v>21672</v>
      </c>
      <c r="F1306" s="7">
        <v>2400485.36</v>
      </c>
      <c r="G1306" s="7">
        <v>21710</v>
      </c>
    </row>
    <row r="1307" spans="1:7" x14ac:dyDescent="0.4">
      <c r="A1307" s="5" t="s">
        <v>288</v>
      </c>
      <c r="B1307" s="5" t="s">
        <v>83</v>
      </c>
      <c r="C1307" s="5" t="s">
        <v>45</v>
      </c>
      <c r="D1307" s="7">
        <v>11126095.5</v>
      </c>
      <c r="E1307" s="7">
        <v>142</v>
      </c>
      <c r="F1307" s="7">
        <v>3976</v>
      </c>
      <c r="G1307" s="7">
        <v>116</v>
      </c>
    </row>
    <row r="1308" spans="1:7" x14ac:dyDescent="0.4">
      <c r="A1308" s="5" t="s">
        <v>288</v>
      </c>
      <c r="B1308" s="5" t="s">
        <v>83</v>
      </c>
      <c r="C1308" s="5" t="s">
        <v>46</v>
      </c>
      <c r="D1308" s="7">
        <v>7241761.6900000004</v>
      </c>
      <c r="E1308" s="7">
        <v>28511</v>
      </c>
      <c r="F1308" s="7">
        <v>1894059.75</v>
      </c>
      <c r="G1308" s="7">
        <v>24759</v>
      </c>
    </row>
    <row r="1309" spans="1:7" x14ac:dyDescent="0.4">
      <c r="A1309" s="5" t="s">
        <v>288</v>
      </c>
      <c r="B1309" s="5" t="s">
        <v>83</v>
      </c>
      <c r="C1309" s="5" t="s">
        <v>47</v>
      </c>
      <c r="D1309" s="7">
        <v>13266078.050000001</v>
      </c>
      <c r="E1309" s="7">
        <v>157232</v>
      </c>
      <c r="F1309" s="7">
        <v>7034505.3400000101</v>
      </c>
      <c r="G1309" s="7">
        <v>149854</v>
      </c>
    </row>
    <row r="1310" spans="1:7" x14ac:dyDescent="0.4">
      <c r="A1310" s="5" t="s">
        <v>288</v>
      </c>
      <c r="B1310" s="5" t="s">
        <v>83</v>
      </c>
      <c r="C1310" s="5" t="s">
        <v>48</v>
      </c>
      <c r="D1310" s="7">
        <v>1768624.61</v>
      </c>
      <c r="E1310" s="7">
        <v>5502</v>
      </c>
      <c r="F1310" s="7">
        <v>58687.519999999997</v>
      </c>
      <c r="G1310" s="7">
        <v>1379</v>
      </c>
    </row>
    <row r="1311" spans="1:7" x14ac:dyDescent="0.4">
      <c r="A1311" s="5" t="s">
        <v>288</v>
      </c>
      <c r="B1311" s="5" t="s">
        <v>83</v>
      </c>
      <c r="C1311" s="5" t="s">
        <v>49</v>
      </c>
      <c r="D1311" s="7">
        <v>10093562.59</v>
      </c>
      <c r="E1311" s="7">
        <v>18801</v>
      </c>
      <c r="F1311" s="7">
        <v>339304.77</v>
      </c>
      <c r="G1311" s="7">
        <v>11587</v>
      </c>
    </row>
    <row r="1312" spans="1:7" x14ac:dyDescent="0.4">
      <c r="A1312" s="5" t="s">
        <v>288</v>
      </c>
      <c r="B1312" s="5" t="s">
        <v>83</v>
      </c>
      <c r="C1312" s="5" t="s">
        <v>50</v>
      </c>
      <c r="D1312" s="7">
        <v>10173763.99</v>
      </c>
      <c r="E1312" s="7">
        <v>17086</v>
      </c>
      <c r="F1312" s="7">
        <v>2099625</v>
      </c>
      <c r="G1312" s="7">
        <v>15732</v>
      </c>
    </row>
    <row r="1313" spans="1:7" x14ac:dyDescent="0.4">
      <c r="A1313" s="5" t="s">
        <v>288</v>
      </c>
      <c r="B1313" s="5" t="s">
        <v>83</v>
      </c>
      <c r="C1313" s="5" t="s">
        <v>51</v>
      </c>
      <c r="D1313" s="7">
        <v>10488986.189999999</v>
      </c>
      <c r="E1313" s="7">
        <v>27030</v>
      </c>
      <c r="F1313" s="7">
        <v>641294.13</v>
      </c>
      <c r="G1313" s="7">
        <v>21122</v>
      </c>
    </row>
    <row r="1314" spans="1:7" x14ac:dyDescent="0.4">
      <c r="A1314" s="5" t="s">
        <v>288</v>
      </c>
      <c r="B1314" s="5" t="s">
        <v>83</v>
      </c>
      <c r="C1314" s="5" t="s">
        <v>52</v>
      </c>
      <c r="D1314" s="7">
        <v>13783294.199999999</v>
      </c>
      <c r="E1314" s="7">
        <v>95376.05</v>
      </c>
      <c r="F1314" s="7">
        <v>1235132.4680000001</v>
      </c>
      <c r="G1314" s="7">
        <v>82890</v>
      </c>
    </row>
    <row r="1315" spans="1:7" x14ac:dyDescent="0.4">
      <c r="A1315" s="5" t="s">
        <v>288</v>
      </c>
      <c r="B1315" s="5" t="s">
        <v>83</v>
      </c>
      <c r="C1315" s="5" t="s">
        <v>53</v>
      </c>
      <c r="D1315" s="7">
        <v>6140490.5800000196</v>
      </c>
      <c r="E1315" s="7">
        <v>12300</v>
      </c>
      <c r="F1315" s="7">
        <v>239013.4</v>
      </c>
      <c r="G1315" s="7">
        <v>11271</v>
      </c>
    </row>
    <row r="1316" spans="1:7" x14ac:dyDescent="0.4">
      <c r="A1316" s="5" t="s">
        <v>288</v>
      </c>
      <c r="B1316" s="5" t="s">
        <v>83</v>
      </c>
      <c r="C1316" s="5" t="s">
        <v>54</v>
      </c>
      <c r="D1316" s="7">
        <v>2633037.7100000102</v>
      </c>
      <c r="E1316" s="7">
        <v>2674</v>
      </c>
      <c r="F1316" s="7">
        <v>770000</v>
      </c>
      <c r="G1316" s="7">
        <v>2693</v>
      </c>
    </row>
    <row r="1317" spans="1:7" x14ac:dyDescent="0.4">
      <c r="A1317" s="5" t="s">
        <v>288</v>
      </c>
      <c r="B1317" s="5" t="s">
        <v>83</v>
      </c>
      <c r="C1317" s="5" t="s">
        <v>88</v>
      </c>
      <c r="D1317" s="7">
        <v>4668478.79</v>
      </c>
      <c r="E1317" s="7">
        <v>37405</v>
      </c>
      <c r="F1317" s="7">
        <v>3510897.36</v>
      </c>
      <c r="G1317" s="7">
        <v>35996</v>
      </c>
    </row>
    <row r="1318" spans="1:7" x14ac:dyDescent="0.4">
      <c r="A1318" s="5" t="s">
        <v>288</v>
      </c>
      <c r="B1318" s="5" t="s">
        <v>83</v>
      </c>
      <c r="C1318" s="5" t="s">
        <v>55</v>
      </c>
      <c r="D1318" s="7">
        <v>8770975.0199999996</v>
      </c>
      <c r="E1318" s="7">
        <v>58922</v>
      </c>
      <c r="F1318" s="7">
        <v>1918618.75</v>
      </c>
      <c r="G1318" s="7">
        <v>52270</v>
      </c>
    </row>
    <row r="1319" spans="1:7" x14ac:dyDescent="0.4">
      <c r="A1319" s="5" t="s">
        <v>288</v>
      </c>
      <c r="B1319" s="5" t="s">
        <v>83</v>
      </c>
      <c r="C1319" s="5" t="s">
        <v>56</v>
      </c>
      <c r="D1319" s="7">
        <v>3490265.06</v>
      </c>
      <c r="E1319" s="7">
        <v>41979</v>
      </c>
      <c r="F1319" s="7">
        <v>2342109.13</v>
      </c>
      <c r="G1319" s="7">
        <v>41467</v>
      </c>
    </row>
    <row r="1320" spans="1:7" x14ac:dyDescent="0.4">
      <c r="A1320" s="5" t="s">
        <v>288</v>
      </c>
      <c r="B1320" s="5" t="s">
        <v>83</v>
      </c>
      <c r="C1320" s="5" t="s">
        <v>89</v>
      </c>
      <c r="D1320" s="7">
        <v>32930267.829999998</v>
      </c>
      <c r="E1320" s="7">
        <v>676272</v>
      </c>
      <c r="F1320" s="7">
        <v>7875292.5599999996</v>
      </c>
      <c r="G1320" s="7">
        <v>570880</v>
      </c>
    </row>
    <row r="1321" spans="1:7" x14ac:dyDescent="0.4">
      <c r="A1321" s="5" t="s">
        <v>288</v>
      </c>
      <c r="B1321" s="5" t="s">
        <v>83</v>
      </c>
      <c r="C1321" s="5" t="s">
        <v>57</v>
      </c>
      <c r="D1321" s="7">
        <v>7551793.9400000004</v>
      </c>
      <c r="E1321" s="7">
        <v>93823</v>
      </c>
      <c r="F1321" s="7">
        <v>12828069</v>
      </c>
      <c r="G1321" s="7">
        <v>93539</v>
      </c>
    </row>
    <row r="1322" spans="1:7" x14ac:dyDescent="0.4">
      <c r="A1322" s="5" t="s">
        <v>288</v>
      </c>
      <c r="B1322" s="5" t="s">
        <v>83</v>
      </c>
      <c r="C1322" s="5" t="s">
        <v>58</v>
      </c>
      <c r="D1322" s="7">
        <v>18151096.620000001</v>
      </c>
      <c r="E1322" s="7">
        <v>89923.8</v>
      </c>
      <c r="F1322" s="7">
        <v>5131620.7859999696</v>
      </c>
      <c r="G1322" s="7">
        <v>82648</v>
      </c>
    </row>
    <row r="1323" spans="1:7" x14ac:dyDescent="0.4">
      <c r="A1323" s="5" t="s">
        <v>288</v>
      </c>
      <c r="B1323" s="5" t="s">
        <v>83</v>
      </c>
      <c r="C1323" s="5" t="s">
        <v>59</v>
      </c>
      <c r="D1323" s="7">
        <v>4759780.8600000003</v>
      </c>
      <c r="E1323" s="7">
        <v>67208</v>
      </c>
      <c r="F1323" s="7">
        <v>3006174.47</v>
      </c>
      <c r="G1323" s="7">
        <v>64792</v>
      </c>
    </row>
    <row r="1324" spans="1:7" x14ac:dyDescent="0.4">
      <c r="A1324" s="5" t="s">
        <v>288</v>
      </c>
      <c r="B1324" s="5" t="s">
        <v>83</v>
      </c>
      <c r="C1324" s="5" t="s">
        <v>60</v>
      </c>
      <c r="D1324" s="7">
        <v>6876073.7000000002</v>
      </c>
      <c r="E1324" s="7">
        <v>50539</v>
      </c>
      <c r="F1324" s="7">
        <v>5566852</v>
      </c>
      <c r="G1324" s="7">
        <v>50186</v>
      </c>
    </row>
    <row r="1325" spans="1:7" x14ac:dyDescent="0.4">
      <c r="A1325" s="5" t="s">
        <v>288</v>
      </c>
      <c r="B1325" s="5" t="s">
        <v>83</v>
      </c>
      <c r="C1325" s="5" t="s">
        <v>61</v>
      </c>
      <c r="D1325" s="7">
        <v>3817630.68</v>
      </c>
      <c r="E1325" s="7">
        <v>17418</v>
      </c>
      <c r="F1325" s="7">
        <v>196882</v>
      </c>
      <c r="G1325" s="7">
        <v>15259</v>
      </c>
    </row>
    <row r="1326" spans="1:7" x14ac:dyDescent="0.4">
      <c r="A1326" s="5" t="s">
        <v>288</v>
      </c>
      <c r="B1326" s="5" t="s">
        <v>83</v>
      </c>
      <c r="C1326" s="5" t="s">
        <v>62</v>
      </c>
      <c r="D1326" s="7">
        <v>21470833.059999999</v>
      </c>
      <c r="E1326" s="7">
        <v>9406.2000000000007</v>
      </c>
      <c r="F1326" s="7">
        <v>120767.02</v>
      </c>
      <c r="G1326" s="7">
        <v>7094</v>
      </c>
    </row>
    <row r="1327" spans="1:7" x14ac:dyDescent="0.4">
      <c r="A1327" s="5" t="s">
        <v>288</v>
      </c>
      <c r="B1327" s="5" t="s">
        <v>83</v>
      </c>
      <c r="C1327" s="5" t="s">
        <v>90</v>
      </c>
      <c r="D1327" s="7">
        <v>2836508.12</v>
      </c>
      <c r="E1327" s="7">
        <v>6157</v>
      </c>
      <c r="F1327" s="7">
        <v>459357.83</v>
      </c>
      <c r="G1327" s="7">
        <v>5831</v>
      </c>
    </row>
    <row r="1328" spans="1:7" x14ac:dyDescent="0.4">
      <c r="A1328" s="5" t="s">
        <v>288</v>
      </c>
      <c r="B1328" s="5" t="s">
        <v>289</v>
      </c>
      <c r="C1328" s="5" t="s">
        <v>93</v>
      </c>
      <c r="D1328" s="7">
        <v>598.32000000000005</v>
      </c>
      <c r="E1328" s="7">
        <v>9</v>
      </c>
      <c r="F1328" s="7">
        <v>135</v>
      </c>
      <c r="G1328" s="7">
        <v>9</v>
      </c>
    </row>
    <row r="1329" spans="1:7" x14ac:dyDescent="0.4">
      <c r="A1329" s="5" t="s">
        <v>288</v>
      </c>
      <c r="B1329" s="5" t="s">
        <v>289</v>
      </c>
      <c r="C1329" s="5" t="s">
        <v>18</v>
      </c>
      <c r="D1329" s="7">
        <v>244.72</v>
      </c>
      <c r="E1329" s="7">
        <v>5</v>
      </c>
      <c r="F1329" s="7">
        <v>90</v>
      </c>
      <c r="G1329" s="7">
        <v>5</v>
      </c>
    </row>
    <row r="1330" spans="1:7" x14ac:dyDescent="0.4">
      <c r="A1330" s="5" t="s">
        <v>288</v>
      </c>
      <c r="B1330" s="5" t="s">
        <v>289</v>
      </c>
      <c r="C1330" s="5" t="s">
        <v>85</v>
      </c>
      <c r="D1330" s="7">
        <v>119.2</v>
      </c>
      <c r="E1330" s="7">
        <v>1</v>
      </c>
      <c r="F1330" s="7">
        <v>75</v>
      </c>
      <c r="G1330" s="7">
        <v>1</v>
      </c>
    </row>
    <row r="1331" spans="1:7" x14ac:dyDescent="0.4">
      <c r="A1331" s="5" t="s">
        <v>288</v>
      </c>
      <c r="B1331" s="5" t="s">
        <v>289</v>
      </c>
      <c r="C1331" s="5" t="s">
        <v>86</v>
      </c>
      <c r="D1331" s="7">
        <v>0</v>
      </c>
      <c r="E1331" s="7">
        <v>0</v>
      </c>
      <c r="F1331" s="7">
        <v>0</v>
      </c>
      <c r="G1331" s="7">
        <v>0</v>
      </c>
    </row>
    <row r="1332" spans="1:7" x14ac:dyDescent="0.4">
      <c r="A1332" s="5" t="s">
        <v>288</v>
      </c>
      <c r="B1332" s="5" t="s">
        <v>289</v>
      </c>
      <c r="C1332" s="5" t="s">
        <v>42</v>
      </c>
      <c r="D1332" s="7">
        <v>626.32000000000005</v>
      </c>
      <c r="E1332" s="7">
        <v>8</v>
      </c>
      <c r="F1332" s="7">
        <v>280</v>
      </c>
      <c r="G1332" s="7">
        <v>8</v>
      </c>
    </row>
    <row r="1333" spans="1:7" x14ac:dyDescent="0.4">
      <c r="A1333" s="5" t="s">
        <v>288</v>
      </c>
      <c r="B1333" s="5" t="s">
        <v>289</v>
      </c>
      <c r="C1333" s="5" t="s">
        <v>47</v>
      </c>
      <c r="D1333" s="7">
        <v>1448.8</v>
      </c>
      <c r="E1333" s="7">
        <v>18</v>
      </c>
      <c r="F1333" s="7">
        <v>231.6</v>
      </c>
      <c r="G1333" s="7">
        <v>18</v>
      </c>
    </row>
    <row r="1334" spans="1:7" x14ac:dyDescent="0.4">
      <c r="A1334" s="5" t="s">
        <v>288</v>
      </c>
      <c r="B1334" s="5" t="s">
        <v>289</v>
      </c>
      <c r="C1334" s="5" t="s">
        <v>88</v>
      </c>
      <c r="D1334" s="7">
        <v>0</v>
      </c>
      <c r="E1334" s="7">
        <v>0</v>
      </c>
      <c r="F1334" s="7">
        <v>0</v>
      </c>
      <c r="G1334" s="7">
        <v>0</v>
      </c>
    </row>
    <row r="1335" spans="1:7" x14ac:dyDescent="0.4">
      <c r="A1335" s="5" t="s">
        <v>288</v>
      </c>
      <c r="B1335" s="5" t="s">
        <v>289</v>
      </c>
      <c r="C1335" s="5" t="s">
        <v>89</v>
      </c>
      <c r="D1335" s="7">
        <v>3110.71</v>
      </c>
      <c r="E1335" s="7">
        <v>74</v>
      </c>
      <c r="F1335" s="7">
        <v>450.5</v>
      </c>
      <c r="G1335" s="7">
        <v>65</v>
      </c>
    </row>
    <row r="1336" spans="1:7" x14ac:dyDescent="0.4">
      <c r="A1336" s="5"/>
      <c r="B1336" s="5"/>
      <c r="C1336" s="5"/>
      <c r="D1336" s="7"/>
      <c r="E1336" s="7"/>
      <c r="F1336" s="7"/>
      <c r="G1336" s="7"/>
    </row>
    <row r="1337" spans="1:7" x14ac:dyDescent="0.4">
      <c r="A1337" s="5"/>
      <c r="B1337" s="5"/>
      <c r="C1337" s="5"/>
      <c r="D1337" s="7"/>
      <c r="E1337" s="7"/>
      <c r="F1337" s="7"/>
      <c r="G1337" s="7"/>
    </row>
    <row r="1338" spans="1:7" x14ac:dyDescent="0.4">
      <c r="A1338" s="5"/>
      <c r="B1338" s="5"/>
      <c r="C1338" s="5"/>
      <c r="D1338" s="7"/>
      <c r="E1338" s="7"/>
      <c r="F1338" s="7"/>
      <c r="G1338" s="7"/>
    </row>
    <row r="1339" spans="1:7" x14ac:dyDescent="0.4">
      <c r="A1339" s="5"/>
      <c r="B1339" s="5"/>
      <c r="C1339" s="5"/>
      <c r="D1339" s="7"/>
      <c r="E1339" s="7"/>
      <c r="F1339" s="7"/>
      <c r="G1339" s="7"/>
    </row>
    <row r="1340" spans="1:7" x14ac:dyDescent="0.4">
      <c r="A1340" s="5"/>
      <c r="B1340" s="5"/>
      <c r="C1340" s="5"/>
      <c r="D1340" s="7"/>
      <c r="E1340" s="7"/>
      <c r="F1340" s="7"/>
      <c r="G1340" s="7"/>
    </row>
    <row r="1341" spans="1:7" x14ac:dyDescent="0.4">
      <c r="A1341" s="5"/>
      <c r="B1341" s="5"/>
      <c r="C1341" s="5"/>
      <c r="D1341" s="7"/>
      <c r="E1341" s="7"/>
      <c r="F1341" s="7"/>
      <c r="G1341" s="7"/>
    </row>
    <row r="1342" spans="1:7" x14ac:dyDescent="0.4">
      <c r="A1342" s="5"/>
      <c r="B1342" s="5"/>
      <c r="C1342" s="5"/>
      <c r="D1342" s="7"/>
      <c r="E1342" s="7"/>
      <c r="F1342" s="7"/>
      <c r="G1342" s="7"/>
    </row>
    <row r="1343" spans="1:7" x14ac:dyDescent="0.4">
      <c r="A1343" s="5"/>
      <c r="B1343" s="5"/>
      <c r="C1343" s="5"/>
      <c r="D1343" s="7"/>
      <c r="E1343" s="7"/>
      <c r="F1343" s="7"/>
      <c r="G1343" s="7"/>
    </row>
    <row r="1344" spans="1:7" x14ac:dyDescent="0.4">
      <c r="A1344" s="5"/>
      <c r="B1344" s="5"/>
      <c r="C1344" s="5"/>
      <c r="D1344" s="7"/>
      <c r="E1344" s="7"/>
      <c r="F1344" s="7"/>
      <c r="G1344" s="7"/>
    </row>
    <row r="1345" spans="1:7" x14ac:dyDescent="0.4">
      <c r="A1345" s="5"/>
      <c r="B1345" s="5"/>
      <c r="C1345" s="5"/>
      <c r="D1345" s="7"/>
      <c r="E1345" s="7"/>
      <c r="F1345" s="7"/>
      <c r="G1345" s="7"/>
    </row>
    <row r="1346" spans="1:7" x14ac:dyDescent="0.4">
      <c r="A1346" s="5"/>
      <c r="B1346" s="5"/>
      <c r="C1346" s="5"/>
      <c r="D1346" s="7"/>
      <c r="E1346" s="7"/>
      <c r="F1346" s="7"/>
      <c r="G1346" s="7"/>
    </row>
    <row r="1347" spans="1:7" x14ac:dyDescent="0.4">
      <c r="A1347" s="5"/>
      <c r="B1347" s="5"/>
      <c r="C1347" s="5"/>
      <c r="D1347" s="7"/>
      <c r="E1347" s="7"/>
      <c r="F1347" s="7"/>
      <c r="G1347" s="7"/>
    </row>
    <row r="1348" spans="1:7" x14ac:dyDescent="0.4">
      <c r="A1348" s="5"/>
      <c r="B1348" s="5"/>
      <c r="C1348" s="5"/>
      <c r="D1348" s="7"/>
      <c r="E1348" s="7"/>
      <c r="F1348" s="7"/>
      <c r="G1348" s="7"/>
    </row>
    <row r="1349" spans="1:7" x14ac:dyDescent="0.4">
      <c r="A1349" s="5"/>
      <c r="B1349" s="5"/>
      <c r="C1349" s="5"/>
      <c r="D1349" s="7"/>
      <c r="E1349" s="7"/>
      <c r="F1349" s="7"/>
      <c r="G1349" s="7"/>
    </row>
    <row r="1350" spans="1:7" x14ac:dyDescent="0.4">
      <c r="A1350" s="5"/>
      <c r="B1350" s="5"/>
      <c r="C1350" s="5"/>
      <c r="D1350" s="7"/>
      <c r="E1350" s="7"/>
      <c r="F1350" s="7"/>
      <c r="G1350" s="7"/>
    </row>
    <row r="1351" spans="1:7" x14ac:dyDescent="0.4">
      <c r="A1351" s="5"/>
      <c r="B1351" s="5"/>
      <c r="C1351" s="5"/>
      <c r="D1351" s="7"/>
      <c r="E1351" s="7"/>
      <c r="F1351" s="7"/>
      <c r="G1351" s="7"/>
    </row>
    <row r="1352" spans="1:7" x14ac:dyDescent="0.4">
      <c r="A1352" s="5"/>
      <c r="B1352" s="5"/>
      <c r="C1352" s="5"/>
      <c r="D1352" s="7"/>
      <c r="E1352" s="7"/>
      <c r="F1352" s="7"/>
      <c r="G1352" s="7"/>
    </row>
    <row r="1353" spans="1:7" x14ac:dyDescent="0.4">
      <c r="A1353" s="5"/>
      <c r="B1353" s="5"/>
      <c r="C1353" s="5"/>
      <c r="D1353" s="7"/>
      <c r="E1353" s="7"/>
      <c r="F1353" s="7"/>
      <c r="G1353" s="7"/>
    </row>
    <row r="1354" spans="1:7" x14ac:dyDescent="0.4">
      <c r="A1354" s="5"/>
      <c r="B1354" s="5"/>
      <c r="C1354" s="5"/>
      <c r="D1354" s="7"/>
      <c r="E1354" s="7"/>
      <c r="F1354" s="7"/>
      <c r="G1354" s="7"/>
    </row>
    <row r="1355" spans="1:7" x14ac:dyDescent="0.4">
      <c r="A1355" s="5"/>
      <c r="B1355" s="5"/>
      <c r="C1355" s="5"/>
      <c r="D1355" s="7"/>
      <c r="E1355" s="7"/>
      <c r="F1355" s="7"/>
      <c r="G1355" s="7"/>
    </row>
    <row r="1356" spans="1:7" x14ac:dyDescent="0.4">
      <c r="A1356" s="5"/>
      <c r="B1356" s="5"/>
      <c r="C1356" s="5"/>
      <c r="D1356" s="7"/>
      <c r="E1356" s="7"/>
      <c r="F1356" s="7"/>
      <c r="G1356" s="7"/>
    </row>
    <row r="1357" spans="1:7" x14ac:dyDescent="0.4">
      <c r="A1357" s="5"/>
      <c r="B1357" s="5"/>
      <c r="C1357" s="5"/>
      <c r="D1357" s="7"/>
      <c r="E1357" s="7"/>
      <c r="F1357" s="7"/>
      <c r="G1357" s="7"/>
    </row>
    <row r="1358" spans="1:7" x14ac:dyDescent="0.4">
      <c r="A1358" s="5"/>
      <c r="B1358" s="5"/>
      <c r="C1358" s="5"/>
      <c r="D1358" s="7"/>
      <c r="E1358" s="7"/>
      <c r="F1358" s="7"/>
      <c r="G1358" s="7"/>
    </row>
    <row r="1359" spans="1:7" x14ac:dyDescent="0.4">
      <c r="A1359" s="5"/>
      <c r="B1359" s="5"/>
      <c r="C1359" s="5"/>
      <c r="D1359" s="7"/>
      <c r="E1359" s="7"/>
      <c r="F1359" s="7"/>
      <c r="G1359" s="7"/>
    </row>
    <row r="1360" spans="1:7" x14ac:dyDescent="0.4">
      <c r="A1360" s="5"/>
      <c r="B1360" s="5"/>
      <c r="C1360" s="5"/>
      <c r="D1360" s="7"/>
      <c r="E1360" s="7"/>
      <c r="F1360" s="7"/>
      <c r="G1360" s="7"/>
    </row>
    <row r="1361" spans="1:7" x14ac:dyDescent="0.4">
      <c r="A1361" s="5"/>
      <c r="B1361" s="5"/>
      <c r="C1361" s="5"/>
      <c r="D1361" s="7"/>
      <c r="E1361" s="7"/>
      <c r="F1361" s="7"/>
      <c r="G1361" s="7"/>
    </row>
    <row r="1362" spans="1:7" x14ac:dyDescent="0.4">
      <c r="A1362" s="5"/>
      <c r="B1362" s="5"/>
      <c r="C1362" s="5"/>
      <c r="D1362" s="7"/>
      <c r="E1362" s="7"/>
      <c r="F1362" s="7"/>
      <c r="G1362" s="7"/>
    </row>
    <row r="1363" spans="1:7" x14ac:dyDescent="0.4">
      <c r="A1363" s="5"/>
      <c r="B1363" s="5"/>
      <c r="C1363" s="5"/>
      <c r="D1363" s="7"/>
      <c r="E1363" s="7"/>
      <c r="F1363" s="7"/>
      <c r="G1363" s="7"/>
    </row>
    <row r="1364" spans="1:7" x14ac:dyDescent="0.4">
      <c r="A1364" s="5"/>
      <c r="B1364" s="5"/>
      <c r="C1364" s="5"/>
      <c r="D1364" s="7"/>
      <c r="E1364" s="7"/>
      <c r="F1364" s="7"/>
      <c r="G1364" s="7"/>
    </row>
    <row r="1365" spans="1:7" x14ac:dyDescent="0.4">
      <c r="A1365" s="5"/>
      <c r="B1365" s="5"/>
      <c r="C1365" s="5"/>
      <c r="D1365" s="7"/>
      <c r="E1365" s="7"/>
      <c r="F1365" s="7"/>
      <c r="G1365" s="7"/>
    </row>
    <row r="1366" spans="1:7" x14ac:dyDescent="0.4">
      <c r="A1366" s="5"/>
      <c r="B1366" s="5"/>
      <c r="C1366" s="5"/>
      <c r="D1366" s="7"/>
      <c r="E1366" s="7"/>
      <c r="F1366" s="7"/>
      <c r="G1366" s="7"/>
    </row>
    <row r="1367" spans="1:7" x14ac:dyDescent="0.4">
      <c r="A1367" s="5"/>
      <c r="B1367" s="5"/>
      <c r="C1367" s="5"/>
      <c r="D1367" s="7"/>
      <c r="E1367" s="7"/>
      <c r="F1367" s="7"/>
      <c r="G1367" s="7"/>
    </row>
    <row r="1368" spans="1:7" x14ac:dyDescent="0.4">
      <c r="A1368" s="5"/>
      <c r="B1368" s="5"/>
      <c r="C1368" s="5"/>
      <c r="D1368" s="7"/>
      <c r="E1368" s="7"/>
      <c r="F1368" s="7"/>
      <c r="G1368" s="7"/>
    </row>
    <row r="1369" spans="1:7" x14ac:dyDescent="0.4">
      <c r="A1369" s="5"/>
      <c r="B1369" s="5"/>
      <c r="C1369" s="5"/>
      <c r="D1369" s="7"/>
      <c r="E1369" s="7"/>
      <c r="F1369" s="7"/>
      <c r="G1369" s="7"/>
    </row>
    <row r="1370" spans="1:7" x14ac:dyDescent="0.4">
      <c r="A1370" s="5"/>
      <c r="B1370" s="5"/>
      <c r="C1370" s="5"/>
      <c r="D1370" s="7"/>
      <c r="E1370" s="7"/>
      <c r="F1370" s="7"/>
      <c r="G1370" s="7"/>
    </row>
    <row r="1371" spans="1:7" x14ac:dyDescent="0.4">
      <c r="A1371" s="5"/>
      <c r="B1371" s="5"/>
      <c r="C1371" s="5"/>
      <c r="D1371" s="7"/>
      <c r="E1371" s="7"/>
      <c r="F1371" s="7"/>
      <c r="G1371" s="7"/>
    </row>
    <row r="1372" spans="1:7" x14ac:dyDescent="0.4">
      <c r="A1372" s="5"/>
      <c r="B1372" s="5"/>
      <c r="C1372" s="5"/>
      <c r="D1372" s="7"/>
      <c r="E1372" s="7"/>
      <c r="F1372" s="7"/>
      <c r="G1372" s="7"/>
    </row>
    <row r="1373" spans="1:7" x14ac:dyDescent="0.4">
      <c r="A1373" s="5"/>
      <c r="B1373" s="5"/>
      <c r="C1373" s="5"/>
      <c r="D1373" s="7"/>
      <c r="E1373" s="7"/>
      <c r="F1373" s="7"/>
      <c r="G1373" s="7"/>
    </row>
    <row r="1374" spans="1:7" x14ac:dyDescent="0.4">
      <c r="A1374" s="5"/>
      <c r="B1374" s="5"/>
      <c r="C1374" s="5"/>
      <c r="D1374" s="7"/>
      <c r="E1374" s="7"/>
      <c r="F1374" s="7"/>
      <c r="G1374" s="7"/>
    </row>
    <row r="1375" spans="1:7" x14ac:dyDescent="0.4">
      <c r="A1375" s="5"/>
      <c r="B1375" s="5"/>
      <c r="C1375" s="5"/>
      <c r="D1375" s="7"/>
      <c r="E1375" s="7"/>
      <c r="F1375" s="7"/>
      <c r="G1375" s="7"/>
    </row>
    <row r="1376" spans="1:7" x14ac:dyDescent="0.4">
      <c r="A1376" s="5"/>
      <c r="B1376" s="5"/>
      <c r="C1376" s="5"/>
      <c r="D1376" s="7"/>
      <c r="E1376" s="7"/>
      <c r="F1376" s="7"/>
      <c r="G1376" s="7"/>
    </row>
    <row r="1377" spans="1:7" x14ac:dyDescent="0.4">
      <c r="A1377" s="5"/>
      <c r="B1377" s="5"/>
      <c r="C1377" s="5"/>
      <c r="D1377" s="7"/>
      <c r="E1377" s="7"/>
      <c r="F1377" s="7"/>
      <c r="G1377" s="7"/>
    </row>
    <row r="1378" spans="1:7" x14ac:dyDescent="0.4">
      <c r="A1378" s="5"/>
      <c r="B1378" s="5"/>
      <c r="C1378" s="5"/>
      <c r="D1378" s="7"/>
      <c r="E1378" s="7"/>
      <c r="F1378" s="7"/>
      <c r="G1378" s="7"/>
    </row>
    <row r="1379" spans="1:7" x14ac:dyDescent="0.4">
      <c r="A1379" s="5"/>
      <c r="B1379" s="5"/>
      <c r="C1379" s="5"/>
      <c r="D1379" s="7"/>
      <c r="E1379" s="7"/>
      <c r="F1379" s="7"/>
      <c r="G1379" s="7"/>
    </row>
    <row r="1380" spans="1:7" x14ac:dyDescent="0.4">
      <c r="A1380" s="5"/>
      <c r="B1380" s="5"/>
      <c r="C1380" s="5"/>
      <c r="D1380" s="7"/>
      <c r="E1380" s="7"/>
      <c r="F1380" s="7"/>
      <c r="G1380" s="7"/>
    </row>
    <row r="1381" spans="1:7" x14ac:dyDescent="0.4">
      <c r="A1381" s="5"/>
      <c r="B1381" s="5"/>
      <c r="C1381" s="5"/>
      <c r="D1381" s="7"/>
      <c r="E1381" s="7"/>
      <c r="F1381" s="7"/>
      <c r="G1381" s="7"/>
    </row>
    <row r="1382" spans="1:7" x14ac:dyDescent="0.4">
      <c r="A1382" s="5"/>
      <c r="B1382" s="5"/>
      <c r="C1382" s="5"/>
      <c r="D1382" s="7"/>
      <c r="E1382" s="7"/>
      <c r="F1382" s="7"/>
      <c r="G1382" s="7"/>
    </row>
    <row r="1383" spans="1:7" x14ac:dyDescent="0.4">
      <c r="A1383" s="5"/>
      <c r="B1383" s="5"/>
      <c r="C1383" s="5"/>
      <c r="D1383" s="7"/>
      <c r="E1383" s="7"/>
      <c r="F1383" s="7"/>
      <c r="G1383" s="7"/>
    </row>
    <row r="1384" spans="1:7" x14ac:dyDescent="0.4">
      <c r="A1384" s="5"/>
      <c r="B1384" s="5"/>
      <c r="C1384" s="5"/>
      <c r="D1384" s="7"/>
      <c r="E1384" s="7"/>
      <c r="F1384" s="7"/>
      <c r="G1384" s="7"/>
    </row>
    <row r="1385" spans="1:7" x14ac:dyDescent="0.4">
      <c r="A1385" s="5"/>
      <c r="B1385" s="5"/>
      <c r="C1385" s="5"/>
      <c r="D1385" s="7"/>
      <c r="E1385" s="7"/>
      <c r="F1385" s="7"/>
      <c r="G1385" s="7"/>
    </row>
    <row r="1386" spans="1:7" x14ac:dyDescent="0.4">
      <c r="A1386" s="5"/>
      <c r="B1386" s="5"/>
      <c r="C1386" s="5"/>
      <c r="D1386" s="7"/>
      <c r="E1386" s="7"/>
      <c r="F1386" s="7"/>
      <c r="G1386" s="7"/>
    </row>
    <row r="1387" spans="1:7" x14ac:dyDescent="0.4">
      <c r="A1387" s="5"/>
      <c r="B1387" s="5"/>
      <c r="C1387" s="5"/>
      <c r="D1387" s="7"/>
      <c r="E1387" s="7"/>
      <c r="F1387" s="7"/>
      <c r="G1387" s="7"/>
    </row>
    <row r="1388" spans="1:7" x14ac:dyDescent="0.4">
      <c r="A1388" s="5"/>
      <c r="B1388" s="5"/>
      <c r="C1388" s="5"/>
      <c r="D1388" s="7"/>
      <c r="E1388" s="7"/>
      <c r="F1388" s="7"/>
      <c r="G1388" s="7"/>
    </row>
    <row r="1389" spans="1:7" x14ac:dyDescent="0.4">
      <c r="A1389" s="5"/>
      <c r="B1389" s="5"/>
      <c r="C1389" s="5"/>
      <c r="D1389" s="7"/>
      <c r="E1389" s="7"/>
      <c r="F1389" s="7"/>
      <c r="G1389" s="7"/>
    </row>
    <row r="1390" spans="1:7" x14ac:dyDescent="0.4">
      <c r="A1390" s="5"/>
      <c r="B1390" s="5"/>
      <c r="C1390" s="5"/>
      <c r="D1390" s="7"/>
      <c r="E1390" s="7"/>
      <c r="F1390" s="7"/>
      <c r="G1390" s="7"/>
    </row>
    <row r="1391" spans="1:7" x14ac:dyDescent="0.4">
      <c r="A1391" s="5"/>
      <c r="B1391" s="5"/>
      <c r="C1391" s="5"/>
      <c r="D1391" s="7"/>
      <c r="E1391" s="7"/>
      <c r="F1391" s="7"/>
      <c r="G1391" s="7"/>
    </row>
    <row r="1392" spans="1:7" x14ac:dyDescent="0.4">
      <c r="A1392" s="5"/>
      <c r="B1392" s="5"/>
      <c r="C1392" s="5"/>
      <c r="D1392" s="7"/>
      <c r="E1392" s="7"/>
      <c r="F1392" s="7"/>
      <c r="G1392" s="7"/>
    </row>
    <row r="1393" spans="1:7" x14ac:dyDescent="0.4">
      <c r="A1393" s="5"/>
      <c r="B1393" s="5"/>
      <c r="C1393" s="5"/>
      <c r="D1393" s="7"/>
      <c r="E1393" s="7"/>
      <c r="F1393" s="7"/>
      <c r="G1393" s="7"/>
    </row>
    <row r="1394" spans="1:7" x14ac:dyDescent="0.4">
      <c r="A1394" s="5"/>
      <c r="B1394" s="5"/>
      <c r="C1394" s="5"/>
      <c r="D1394" s="7"/>
      <c r="E1394" s="7"/>
      <c r="F1394" s="7"/>
      <c r="G1394" s="7"/>
    </row>
    <row r="1395" spans="1:7" x14ac:dyDescent="0.4">
      <c r="A1395" s="5"/>
      <c r="B1395" s="5"/>
      <c r="C1395" s="5"/>
      <c r="D1395" s="7"/>
      <c r="E1395" s="7"/>
      <c r="F1395" s="7"/>
      <c r="G1395" s="7"/>
    </row>
    <row r="1396" spans="1:7" x14ac:dyDescent="0.4">
      <c r="A1396" s="5"/>
      <c r="B1396" s="5"/>
      <c r="C1396" s="5"/>
      <c r="D1396" s="7"/>
      <c r="E1396" s="7"/>
      <c r="F1396" s="7"/>
      <c r="G1396" s="7"/>
    </row>
    <row r="1397" spans="1:7" x14ac:dyDescent="0.4">
      <c r="A1397" s="5"/>
      <c r="B1397" s="5"/>
      <c r="C1397" s="5"/>
      <c r="D1397" s="7"/>
      <c r="E1397" s="7"/>
      <c r="F1397" s="7"/>
      <c r="G1397" s="7"/>
    </row>
    <row r="1398" spans="1:7" x14ac:dyDescent="0.4">
      <c r="A1398" s="5"/>
      <c r="B1398" s="5"/>
      <c r="C1398" s="5"/>
      <c r="D1398" s="7"/>
      <c r="E1398" s="7"/>
      <c r="F1398" s="7"/>
      <c r="G1398" s="7"/>
    </row>
    <row r="1399" spans="1:7" x14ac:dyDescent="0.4">
      <c r="A1399" s="5"/>
      <c r="B1399" s="5"/>
      <c r="C1399" s="5"/>
      <c r="D1399" s="7"/>
      <c r="E1399" s="7"/>
      <c r="F1399" s="7"/>
      <c r="G1399" s="7"/>
    </row>
    <row r="1400" spans="1:7" x14ac:dyDescent="0.4">
      <c r="A1400" s="5"/>
      <c r="B1400" s="5"/>
      <c r="C1400" s="5"/>
      <c r="D1400" s="7"/>
      <c r="E1400" s="7"/>
      <c r="F1400" s="7"/>
      <c r="G1400" s="7"/>
    </row>
    <row r="1401" spans="1:7" x14ac:dyDescent="0.4">
      <c r="A1401" s="5"/>
      <c r="B1401" s="5"/>
      <c r="C1401" s="5"/>
      <c r="D1401" s="7"/>
      <c r="E1401" s="7"/>
      <c r="F1401" s="7"/>
      <c r="G1401" s="7"/>
    </row>
    <row r="1402" spans="1:7" x14ac:dyDescent="0.4">
      <c r="A1402" s="5"/>
      <c r="B1402" s="5"/>
      <c r="C1402" s="5"/>
      <c r="D1402" s="7"/>
      <c r="E1402" s="7"/>
      <c r="F1402" s="7"/>
      <c r="G1402" s="7"/>
    </row>
    <row r="1403" spans="1:7" x14ac:dyDescent="0.4">
      <c r="A1403" s="5"/>
      <c r="B1403" s="5"/>
      <c r="C1403" s="5"/>
      <c r="D1403" s="7"/>
      <c r="E1403" s="7"/>
      <c r="F1403" s="7"/>
      <c r="G1403" s="7"/>
    </row>
    <row r="1404" spans="1:7" x14ac:dyDescent="0.4">
      <c r="A1404" s="5"/>
      <c r="B1404" s="5"/>
      <c r="C1404" s="5"/>
      <c r="D1404" s="7"/>
      <c r="E1404" s="7"/>
      <c r="F1404" s="7"/>
      <c r="G1404" s="7"/>
    </row>
    <row r="1405" spans="1:7" x14ac:dyDescent="0.4">
      <c r="A1405" s="5"/>
      <c r="B1405" s="5"/>
      <c r="C1405" s="5"/>
      <c r="D1405" s="7"/>
      <c r="E1405" s="7"/>
      <c r="F1405" s="7"/>
      <c r="G1405" s="7"/>
    </row>
    <row r="1406" spans="1:7" x14ac:dyDescent="0.4">
      <c r="A1406" s="5"/>
      <c r="B1406" s="5"/>
      <c r="C1406" s="5"/>
      <c r="D1406" s="7"/>
      <c r="E1406" s="7"/>
      <c r="F1406" s="7"/>
      <c r="G1406" s="7"/>
    </row>
    <row r="1407" spans="1:7" x14ac:dyDescent="0.4">
      <c r="A1407" s="5"/>
      <c r="B1407" s="5"/>
      <c r="C1407" s="5"/>
      <c r="D1407" s="7"/>
      <c r="E1407" s="7"/>
      <c r="F1407" s="7"/>
      <c r="G1407" s="7"/>
    </row>
    <row r="1408" spans="1:7" x14ac:dyDescent="0.4">
      <c r="A1408" s="5"/>
      <c r="B1408" s="5"/>
      <c r="C1408" s="5"/>
      <c r="D1408" s="7"/>
      <c r="E1408" s="7"/>
      <c r="F1408" s="7"/>
      <c r="G1408" s="7"/>
    </row>
    <row r="1409" spans="1:7" x14ac:dyDescent="0.4">
      <c r="A1409" s="5"/>
      <c r="B1409" s="5"/>
      <c r="C1409" s="5"/>
      <c r="D1409" s="7"/>
      <c r="E1409" s="7"/>
      <c r="F1409" s="7"/>
      <c r="G1409" s="7"/>
    </row>
    <row r="1410" spans="1:7" x14ac:dyDescent="0.4">
      <c r="A1410" s="5"/>
      <c r="B1410" s="5"/>
      <c r="C1410" s="5"/>
      <c r="D1410" s="7"/>
      <c r="E1410" s="7"/>
      <c r="F1410" s="7"/>
      <c r="G1410" s="7"/>
    </row>
    <row r="1411" spans="1:7" x14ac:dyDescent="0.4">
      <c r="A1411" s="5"/>
      <c r="B1411" s="5"/>
      <c r="C1411" s="5"/>
      <c r="D1411" s="7"/>
      <c r="E1411" s="7"/>
      <c r="F1411" s="7"/>
      <c r="G1411" s="7"/>
    </row>
    <row r="1412" spans="1:7" x14ac:dyDescent="0.4">
      <c r="A1412" s="5"/>
      <c r="B1412" s="5"/>
      <c r="C1412" s="5"/>
      <c r="D1412" s="7"/>
      <c r="E1412" s="7"/>
      <c r="F1412" s="7"/>
      <c r="G1412" s="7"/>
    </row>
    <row r="1413" spans="1:7" x14ac:dyDescent="0.4">
      <c r="A1413" s="5"/>
      <c r="B1413" s="5"/>
      <c r="C1413" s="5"/>
      <c r="D1413" s="7"/>
      <c r="E1413" s="7"/>
      <c r="F1413" s="7"/>
      <c r="G1413" s="7"/>
    </row>
    <row r="1414" spans="1:7" x14ac:dyDescent="0.4">
      <c r="A1414" s="5"/>
      <c r="B1414" s="5"/>
      <c r="C1414" s="5"/>
      <c r="D1414" s="7"/>
      <c r="E1414" s="7"/>
      <c r="F1414" s="7"/>
      <c r="G1414" s="7"/>
    </row>
    <row r="1415" spans="1:7" x14ac:dyDescent="0.4">
      <c r="A1415" s="5"/>
      <c r="B1415" s="5"/>
      <c r="C1415" s="5"/>
      <c r="D1415" s="7"/>
      <c r="E1415" s="7"/>
      <c r="F1415" s="7"/>
      <c r="G1415" s="7"/>
    </row>
    <row r="1416" spans="1:7" x14ac:dyDescent="0.4">
      <c r="A1416" s="5"/>
      <c r="B1416" s="5"/>
      <c r="C1416" s="5"/>
      <c r="D1416" s="7"/>
      <c r="E1416" s="7"/>
      <c r="F1416" s="7"/>
      <c r="G1416" s="7"/>
    </row>
    <row r="1417" spans="1:7" x14ac:dyDescent="0.4">
      <c r="A1417" s="5"/>
      <c r="B1417" s="5"/>
      <c r="C1417" s="5"/>
      <c r="D1417" s="7"/>
      <c r="E1417" s="7"/>
      <c r="F1417" s="7"/>
      <c r="G1417" s="7"/>
    </row>
    <row r="1418" spans="1:7" x14ac:dyDescent="0.4">
      <c r="A1418" s="5"/>
      <c r="B1418" s="5"/>
      <c r="C1418" s="5"/>
      <c r="D1418" s="7"/>
      <c r="E1418" s="7"/>
      <c r="F1418" s="7"/>
      <c r="G1418" s="7"/>
    </row>
    <row r="1419" spans="1:7" x14ac:dyDescent="0.4">
      <c r="A1419" s="5"/>
      <c r="B1419" s="5"/>
      <c r="C1419" s="5"/>
      <c r="D1419" s="7"/>
      <c r="E1419" s="7"/>
      <c r="F1419" s="7"/>
      <c r="G1419" s="7"/>
    </row>
    <row r="1420" spans="1:7" x14ac:dyDescent="0.4">
      <c r="A1420" s="5"/>
      <c r="B1420" s="5"/>
      <c r="C1420" s="5"/>
      <c r="D1420" s="7"/>
      <c r="E1420" s="7"/>
      <c r="F1420" s="7"/>
      <c r="G1420" s="7"/>
    </row>
    <row r="1421" spans="1:7" x14ac:dyDescent="0.4">
      <c r="A1421" s="5"/>
      <c r="B1421" s="5"/>
      <c r="C1421" s="5"/>
      <c r="D1421" s="7"/>
      <c r="E1421" s="7"/>
      <c r="F1421" s="7"/>
      <c r="G1421" s="7"/>
    </row>
    <row r="1422" spans="1:7" x14ac:dyDescent="0.4">
      <c r="A1422" s="5"/>
      <c r="B1422" s="5"/>
      <c r="C1422" s="5"/>
      <c r="D1422" s="7"/>
      <c r="E1422" s="7"/>
      <c r="F1422" s="7"/>
      <c r="G1422" s="7"/>
    </row>
    <row r="1423" spans="1:7" x14ac:dyDescent="0.4">
      <c r="A1423" s="5"/>
      <c r="B1423" s="5"/>
      <c r="C1423" s="5"/>
      <c r="D1423" s="7"/>
      <c r="E1423" s="7"/>
      <c r="F1423" s="7"/>
      <c r="G1423" s="7"/>
    </row>
    <row r="1424" spans="1:7" x14ac:dyDescent="0.4">
      <c r="A1424" s="5"/>
      <c r="B1424" s="5"/>
      <c r="C1424" s="5"/>
      <c r="D1424" s="7"/>
      <c r="E1424" s="7"/>
      <c r="F1424" s="7"/>
      <c r="G1424" s="7"/>
    </row>
    <row r="1425" spans="1:7" x14ac:dyDescent="0.4">
      <c r="A1425" s="5"/>
      <c r="B1425" s="5"/>
      <c r="C1425" s="5"/>
      <c r="D1425" s="7"/>
      <c r="E1425" s="7"/>
      <c r="F1425" s="7"/>
      <c r="G1425" s="7"/>
    </row>
    <row r="1426" spans="1:7" x14ac:dyDescent="0.4">
      <c r="A1426" s="5"/>
      <c r="B1426" s="5"/>
      <c r="C1426" s="5"/>
      <c r="D1426" s="7"/>
      <c r="E1426" s="7"/>
      <c r="F1426" s="7"/>
      <c r="G1426" s="7"/>
    </row>
    <row r="1427" spans="1:7" x14ac:dyDescent="0.4">
      <c r="A1427" s="5"/>
      <c r="B1427" s="5"/>
      <c r="C1427" s="5"/>
      <c r="D1427" s="7"/>
      <c r="E1427" s="7"/>
      <c r="F1427" s="7"/>
      <c r="G1427" s="7"/>
    </row>
    <row r="1428" spans="1:7" x14ac:dyDescent="0.4">
      <c r="A1428" s="5"/>
      <c r="B1428" s="5"/>
      <c r="C1428" s="5"/>
      <c r="D1428" s="7"/>
      <c r="E1428" s="7"/>
      <c r="F1428" s="7"/>
      <c r="G1428" s="7"/>
    </row>
    <row r="1429" spans="1:7" x14ac:dyDescent="0.4">
      <c r="A1429" s="5"/>
      <c r="B1429" s="5"/>
      <c r="C1429" s="5"/>
      <c r="D1429" s="7"/>
      <c r="E1429" s="7"/>
      <c r="F1429" s="7"/>
      <c r="G1429" s="7"/>
    </row>
    <row r="1430" spans="1:7" x14ac:dyDescent="0.4">
      <c r="A1430" s="5"/>
      <c r="B1430" s="5"/>
      <c r="C1430" s="5"/>
      <c r="D1430" s="7"/>
      <c r="E1430" s="7"/>
      <c r="F1430" s="7"/>
      <c r="G1430" s="7"/>
    </row>
    <row r="1431" spans="1:7" x14ac:dyDescent="0.4">
      <c r="A1431" s="5"/>
      <c r="B1431" s="5"/>
      <c r="C1431" s="5"/>
      <c r="D1431" s="7"/>
      <c r="E1431" s="7"/>
      <c r="F1431" s="7"/>
      <c r="G1431" s="7"/>
    </row>
    <row r="1432" spans="1:7" x14ac:dyDescent="0.4">
      <c r="A1432" s="5"/>
      <c r="B1432" s="5"/>
      <c r="C1432" s="5"/>
      <c r="D1432" s="7"/>
      <c r="E1432" s="7"/>
      <c r="F1432" s="7"/>
      <c r="G1432" s="7"/>
    </row>
    <row r="1433" spans="1:7" x14ac:dyDescent="0.4">
      <c r="A1433" s="5"/>
      <c r="B1433" s="5"/>
      <c r="C1433" s="5"/>
      <c r="D1433" s="7"/>
      <c r="E1433" s="7"/>
      <c r="F1433" s="7"/>
      <c r="G1433" s="7"/>
    </row>
    <row r="1434" spans="1:7" x14ac:dyDescent="0.4">
      <c r="A1434" s="5"/>
      <c r="B1434" s="5"/>
      <c r="C1434" s="5"/>
      <c r="D1434" s="7"/>
      <c r="E1434" s="7"/>
      <c r="F1434" s="7"/>
      <c r="G1434" s="7"/>
    </row>
    <row r="1435" spans="1:7" x14ac:dyDescent="0.4">
      <c r="A1435" s="5"/>
      <c r="B1435" s="5"/>
      <c r="C1435" s="5"/>
      <c r="D1435" s="7"/>
      <c r="E1435" s="7"/>
      <c r="F1435" s="7"/>
      <c r="G1435" s="7"/>
    </row>
    <row r="1436" spans="1:7" x14ac:dyDescent="0.4">
      <c r="A1436" s="5"/>
      <c r="B1436" s="5"/>
      <c r="C1436" s="5"/>
      <c r="D1436" s="7"/>
      <c r="E1436" s="7"/>
      <c r="F1436" s="7"/>
      <c r="G1436" s="7"/>
    </row>
    <row r="1437" spans="1:7" x14ac:dyDescent="0.4">
      <c r="A1437" s="5"/>
      <c r="B1437" s="5"/>
      <c r="C1437" s="5"/>
      <c r="D1437" s="7"/>
      <c r="E1437" s="7"/>
      <c r="F1437" s="7"/>
      <c r="G1437" s="7"/>
    </row>
    <row r="1438" spans="1:7" x14ac:dyDescent="0.4">
      <c r="A1438" s="5"/>
      <c r="B1438" s="5"/>
      <c r="C1438" s="5"/>
      <c r="D1438" s="7"/>
      <c r="E1438" s="7"/>
      <c r="F1438" s="7"/>
      <c r="G1438" s="7"/>
    </row>
    <row r="1439" spans="1:7" x14ac:dyDescent="0.4">
      <c r="A1439" s="5"/>
      <c r="B1439" s="5"/>
      <c r="C1439" s="5"/>
      <c r="D1439" s="7"/>
      <c r="E1439" s="7"/>
      <c r="F1439" s="7"/>
      <c r="G1439" s="7"/>
    </row>
    <row r="1440" spans="1:7" x14ac:dyDescent="0.4">
      <c r="A1440" s="5"/>
      <c r="B1440" s="5"/>
      <c r="C1440" s="5"/>
      <c r="D1440" s="7"/>
      <c r="E1440" s="7"/>
      <c r="F1440" s="7"/>
      <c r="G1440" s="7"/>
    </row>
    <row r="1441" spans="1:7" x14ac:dyDescent="0.4">
      <c r="A1441" s="5"/>
      <c r="B1441" s="5"/>
      <c r="C1441" s="5"/>
      <c r="D1441" s="7"/>
      <c r="E1441" s="7"/>
      <c r="F1441" s="7"/>
      <c r="G1441" s="7"/>
    </row>
    <row r="1442" spans="1:7" x14ac:dyDescent="0.4">
      <c r="A1442" s="5"/>
      <c r="B1442" s="5"/>
      <c r="C1442" s="5"/>
      <c r="D1442" s="7"/>
      <c r="E1442" s="7"/>
      <c r="F1442" s="7"/>
      <c r="G1442" s="7"/>
    </row>
    <row r="1443" spans="1:7" x14ac:dyDescent="0.4">
      <c r="A1443" s="5"/>
      <c r="B1443" s="5"/>
      <c r="C1443" s="5"/>
      <c r="D1443" s="7"/>
      <c r="E1443" s="7"/>
      <c r="F1443" s="7"/>
      <c r="G1443" s="7"/>
    </row>
    <row r="1444" spans="1:7" x14ac:dyDescent="0.4">
      <c r="A1444" s="5"/>
      <c r="B1444" s="5"/>
      <c r="C1444" s="5"/>
      <c r="D1444" s="7"/>
      <c r="E1444" s="7"/>
      <c r="F1444" s="7"/>
      <c r="G1444" s="7"/>
    </row>
    <row r="1445" spans="1:7" x14ac:dyDescent="0.4">
      <c r="A1445" s="5"/>
      <c r="B1445" s="5"/>
      <c r="C1445" s="5"/>
      <c r="D1445" s="7"/>
      <c r="E1445" s="7"/>
      <c r="F1445" s="7"/>
      <c r="G1445" s="7"/>
    </row>
    <row r="1446" spans="1:7" x14ac:dyDescent="0.4">
      <c r="A1446" s="5"/>
      <c r="B1446" s="5"/>
      <c r="C1446" s="5"/>
      <c r="D1446" s="7"/>
      <c r="E1446" s="7"/>
      <c r="F1446" s="7"/>
      <c r="G1446" s="7"/>
    </row>
    <row r="1447" spans="1:7" x14ac:dyDescent="0.4">
      <c r="A1447" s="5"/>
      <c r="B1447" s="5"/>
      <c r="C1447" s="5"/>
      <c r="D1447" s="7"/>
      <c r="E1447" s="7"/>
      <c r="F1447" s="7"/>
      <c r="G1447" s="7"/>
    </row>
    <row r="1448" spans="1:7" x14ac:dyDescent="0.4">
      <c r="A1448" s="5"/>
      <c r="B1448" s="5"/>
      <c r="C1448" s="5"/>
      <c r="D1448" s="7"/>
      <c r="E1448" s="7"/>
      <c r="F1448" s="7"/>
      <c r="G1448" s="7"/>
    </row>
    <row r="1449" spans="1:7" x14ac:dyDescent="0.4">
      <c r="A1449" s="5"/>
      <c r="B1449" s="5"/>
      <c r="C1449" s="5"/>
      <c r="D1449" s="7"/>
      <c r="E1449" s="7"/>
      <c r="F1449" s="7"/>
      <c r="G1449" s="7"/>
    </row>
    <row r="1450" spans="1:7" x14ac:dyDescent="0.4">
      <c r="A1450" s="5"/>
      <c r="B1450" s="5"/>
      <c r="C1450" s="5"/>
      <c r="D1450" s="7"/>
      <c r="E1450" s="7"/>
      <c r="F1450" s="7"/>
      <c r="G1450" s="7"/>
    </row>
    <row r="1451" spans="1:7" x14ac:dyDescent="0.4">
      <c r="A1451" s="5"/>
      <c r="B1451" s="5"/>
      <c r="C1451" s="5"/>
      <c r="D1451" s="7"/>
      <c r="E1451" s="7"/>
      <c r="F1451" s="7"/>
      <c r="G1451" s="7"/>
    </row>
    <row r="1452" spans="1:7" x14ac:dyDescent="0.4">
      <c r="A1452" s="5"/>
      <c r="B1452" s="5"/>
      <c r="C1452" s="5"/>
      <c r="D1452" s="7"/>
      <c r="E1452" s="7"/>
      <c r="F1452" s="7"/>
      <c r="G1452" s="7"/>
    </row>
    <row r="1453" spans="1:7" x14ac:dyDescent="0.4">
      <c r="A1453" s="5"/>
      <c r="B1453" s="5"/>
      <c r="C1453" s="5"/>
      <c r="D1453" s="7"/>
      <c r="E1453" s="7"/>
      <c r="F1453" s="7"/>
      <c r="G1453" s="7"/>
    </row>
    <row r="1454" spans="1:7" x14ac:dyDescent="0.4">
      <c r="A1454" s="5"/>
      <c r="B1454" s="5"/>
      <c r="C1454" s="5"/>
      <c r="D1454" s="7"/>
      <c r="E1454" s="7"/>
      <c r="F1454" s="7"/>
      <c r="G1454" s="7"/>
    </row>
    <row r="1455" spans="1:7" x14ac:dyDescent="0.4">
      <c r="A1455" s="5"/>
      <c r="B1455" s="5"/>
      <c r="C1455" s="5"/>
      <c r="D1455" s="7"/>
      <c r="E1455" s="7"/>
      <c r="F1455" s="7"/>
      <c r="G1455" s="7"/>
    </row>
    <row r="1456" spans="1:7" x14ac:dyDescent="0.4">
      <c r="A1456" s="5"/>
      <c r="B1456" s="5"/>
      <c r="C1456" s="5"/>
      <c r="D1456" s="7"/>
      <c r="E1456" s="7"/>
      <c r="F1456" s="7"/>
      <c r="G1456" s="7"/>
    </row>
    <row r="1457" spans="1:7" x14ac:dyDescent="0.4">
      <c r="A1457" s="5"/>
      <c r="B1457" s="5"/>
      <c r="C1457" s="5"/>
      <c r="D1457" s="7"/>
      <c r="E1457" s="7"/>
      <c r="F1457" s="7"/>
      <c r="G1457" s="7"/>
    </row>
    <row r="1458" spans="1:7" x14ac:dyDescent="0.4">
      <c r="A1458" s="5"/>
      <c r="B1458" s="5"/>
      <c r="C1458" s="5"/>
      <c r="D1458" s="7"/>
      <c r="E1458" s="7"/>
      <c r="F1458" s="7"/>
      <c r="G1458" s="7"/>
    </row>
    <row r="1459" spans="1:7" x14ac:dyDescent="0.4">
      <c r="A1459" s="5"/>
      <c r="B1459" s="5"/>
      <c r="C1459" s="5"/>
      <c r="D1459" s="7"/>
      <c r="E1459" s="7"/>
      <c r="F1459" s="7"/>
      <c r="G1459" s="7"/>
    </row>
    <row r="1460" spans="1:7" x14ac:dyDescent="0.4">
      <c r="A1460" s="5"/>
      <c r="B1460" s="5"/>
      <c r="C1460" s="5"/>
      <c r="D1460" s="7"/>
      <c r="E1460" s="7"/>
      <c r="F1460" s="7"/>
      <c r="G1460" s="7"/>
    </row>
    <row r="1461" spans="1:7" x14ac:dyDescent="0.4">
      <c r="A1461" s="5"/>
      <c r="B1461" s="5"/>
      <c r="C1461" s="5"/>
      <c r="D1461" s="7"/>
      <c r="E1461" s="7"/>
      <c r="F1461" s="7"/>
      <c r="G1461" s="7"/>
    </row>
    <row r="1462" spans="1:7" x14ac:dyDescent="0.4">
      <c r="A1462" s="5"/>
      <c r="B1462" s="5"/>
      <c r="C1462" s="5"/>
      <c r="D1462" s="7"/>
      <c r="E1462" s="7"/>
      <c r="F1462" s="7"/>
      <c r="G1462" s="7"/>
    </row>
    <row r="1463" spans="1:7" x14ac:dyDescent="0.4">
      <c r="A1463" s="5"/>
      <c r="B1463" s="5"/>
      <c r="C1463" s="5"/>
      <c r="D1463" s="7"/>
      <c r="E1463" s="7"/>
      <c r="F1463" s="7"/>
      <c r="G1463" s="7"/>
    </row>
    <row r="1464" spans="1:7" x14ac:dyDescent="0.4">
      <c r="A1464" s="5"/>
      <c r="B1464" s="5"/>
      <c r="C1464" s="5"/>
      <c r="D1464" s="7"/>
      <c r="E1464" s="7"/>
      <c r="F1464" s="7"/>
      <c r="G1464" s="7"/>
    </row>
    <row r="1465" spans="1:7" x14ac:dyDescent="0.4">
      <c r="A1465" s="5"/>
      <c r="B1465" s="5"/>
      <c r="C1465" s="5"/>
      <c r="D1465" s="7"/>
      <c r="E1465" s="7"/>
      <c r="F1465" s="7"/>
      <c r="G1465" s="7"/>
    </row>
    <row r="1466" spans="1:7" x14ac:dyDescent="0.4">
      <c r="A1466" s="5"/>
      <c r="B1466" s="5"/>
      <c r="C1466" s="5"/>
      <c r="D1466" s="7"/>
      <c r="E1466" s="7"/>
      <c r="F1466" s="7"/>
      <c r="G1466" s="7"/>
    </row>
    <row r="1467" spans="1:7" x14ac:dyDescent="0.4">
      <c r="A1467" s="5"/>
      <c r="B1467" s="5"/>
      <c r="C1467" s="5"/>
      <c r="D1467" s="7"/>
      <c r="E1467" s="7"/>
      <c r="F1467" s="7"/>
      <c r="G1467" s="7"/>
    </row>
    <row r="1468" spans="1:7" x14ac:dyDescent="0.4">
      <c r="A1468" s="5"/>
      <c r="B1468" s="5"/>
      <c r="C1468" s="5"/>
      <c r="D1468" s="7"/>
      <c r="E1468" s="7"/>
      <c r="F1468" s="7"/>
      <c r="G1468" s="7"/>
    </row>
    <row r="1469" spans="1:7" x14ac:dyDescent="0.4">
      <c r="A1469" s="5"/>
      <c r="B1469" s="5"/>
      <c r="C1469" s="5"/>
      <c r="D1469" s="7"/>
      <c r="E1469" s="7"/>
      <c r="F1469" s="7"/>
      <c r="G1469" s="7"/>
    </row>
    <row r="1470" spans="1:7" x14ac:dyDescent="0.4">
      <c r="A1470" s="5"/>
      <c r="B1470" s="5"/>
      <c r="C1470" s="5"/>
      <c r="D1470" s="7"/>
      <c r="E1470" s="7"/>
      <c r="F1470" s="7"/>
      <c r="G1470" s="7"/>
    </row>
    <row r="1471" spans="1:7" x14ac:dyDescent="0.4">
      <c r="A1471" s="5"/>
      <c r="B1471" s="5"/>
      <c r="C1471" s="5"/>
      <c r="D1471" s="7"/>
      <c r="E1471" s="7"/>
      <c r="F1471" s="7"/>
      <c r="G1471" s="7"/>
    </row>
    <row r="1472" spans="1:7" x14ac:dyDescent="0.4">
      <c r="A1472" s="5"/>
      <c r="B1472" s="5"/>
      <c r="C1472" s="5"/>
      <c r="D1472" s="7"/>
      <c r="E1472" s="7"/>
      <c r="F1472" s="7"/>
      <c r="G1472" s="7"/>
    </row>
    <row r="1473" spans="1:7" x14ac:dyDescent="0.4">
      <c r="A1473" s="5"/>
      <c r="B1473" s="5"/>
      <c r="C1473" s="5"/>
      <c r="D1473" s="7"/>
      <c r="E1473" s="7"/>
      <c r="F1473" s="7"/>
      <c r="G1473" s="7"/>
    </row>
    <row r="1474" spans="1:7" x14ac:dyDescent="0.4">
      <c r="A1474" s="5"/>
      <c r="B1474" s="5"/>
      <c r="C1474" s="5"/>
      <c r="D1474" s="7"/>
      <c r="E1474" s="7"/>
      <c r="F1474" s="7"/>
      <c r="G1474" s="7"/>
    </row>
    <row r="1475" spans="1:7" x14ac:dyDescent="0.4">
      <c r="A1475" s="5"/>
      <c r="B1475" s="5"/>
      <c r="C1475" s="5"/>
      <c r="D1475" s="7"/>
      <c r="E1475" s="7"/>
      <c r="F1475" s="7"/>
      <c r="G1475" s="7"/>
    </row>
    <row r="1476" spans="1:7" x14ac:dyDescent="0.4">
      <c r="A1476" s="5"/>
      <c r="B1476" s="5"/>
      <c r="C1476" s="5"/>
      <c r="D1476" s="7"/>
      <c r="E1476" s="7"/>
      <c r="F1476" s="7"/>
      <c r="G1476" s="7"/>
    </row>
    <row r="1477" spans="1:7" x14ac:dyDescent="0.4">
      <c r="A1477" s="5"/>
      <c r="B1477" s="5"/>
      <c r="C1477" s="5"/>
      <c r="D1477" s="7"/>
      <c r="E1477" s="7"/>
      <c r="F1477" s="7"/>
      <c r="G1477" s="7"/>
    </row>
    <row r="1478" spans="1:7" x14ac:dyDescent="0.4">
      <c r="A1478" s="5"/>
      <c r="B1478" s="5"/>
      <c r="C1478" s="5"/>
      <c r="D1478" s="7"/>
      <c r="E1478" s="7"/>
      <c r="F1478" s="7"/>
      <c r="G1478" s="7"/>
    </row>
    <row r="1479" spans="1:7" x14ac:dyDescent="0.4">
      <c r="A1479" s="5"/>
      <c r="B1479" s="5"/>
      <c r="C1479" s="5"/>
      <c r="D1479" s="7"/>
      <c r="E1479" s="7"/>
      <c r="F1479" s="7"/>
      <c r="G1479" s="7"/>
    </row>
    <row r="1480" spans="1:7" x14ac:dyDescent="0.4">
      <c r="A1480" s="5"/>
      <c r="B1480" s="5"/>
      <c r="C1480" s="5"/>
      <c r="D1480" s="7"/>
      <c r="E1480" s="7"/>
      <c r="F1480" s="7"/>
      <c r="G1480" s="7"/>
    </row>
    <row r="1481" spans="1:7" x14ac:dyDescent="0.4">
      <c r="A1481" s="5"/>
      <c r="B1481" s="5"/>
      <c r="C1481" s="5"/>
      <c r="D1481" s="7"/>
      <c r="E1481" s="7"/>
      <c r="F1481" s="7"/>
      <c r="G1481" s="7"/>
    </row>
    <row r="1482" spans="1:7" x14ac:dyDescent="0.4">
      <c r="A1482" s="5"/>
      <c r="B1482" s="5"/>
      <c r="C1482" s="5"/>
      <c r="D1482" s="7"/>
      <c r="E1482" s="7"/>
      <c r="F1482" s="7"/>
      <c r="G1482" s="7"/>
    </row>
    <row r="1483" spans="1:7" x14ac:dyDescent="0.4">
      <c r="A1483" s="5"/>
      <c r="B1483" s="5"/>
      <c r="C1483" s="5"/>
      <c r="D1483" s="7"/>
      <c r="E1483" s="7"/>
      <c r="F1483" s="7"/>
      <c r="G1483" s="7"/>
    </row>
    <row r="1484" spans="1:7" x14ac:dyDescent="0.4">
      <c r="A1484" s="5"/>
      <c r="B1484" s="5"/>
      <c r="C1484" s="5"/>
      <c r="D1484" s="7"/>
      <c r="E1484" s="7"/>
      <c r="F1484" s="7"/>
      <c r="G1484" s="7"/>
    </row>
    <row r="1485" spans="1:7" x14ac:dyDescent="0.4">
      <c r="A1485" s="5"/>
      <c r="B1485" s="5"/>
      <c r="C1485" s="5"/>
      <c r="D1485" s="7"/>
      <c r="E1485" s="7"/>
      <c r="F1485" s="7"/>
      <c r="G1485" s="7"/>
    </row>
    <row r="1486" spans="1:7" x14ac:dyDescent="0.4">
      <c r="A1486" s="5"/>
      <c r="B1486" s="5"/>
      <c r="C1486" s="5"/>
      <c r="D1486" s="7"/>
      <c r="E1486" s="7"/>
      <c r="F1486" s="7"/>
      <c r="G1486" s="7"/>
    </row>
    <row r="1487" spans="1:7" x14ac:dyDescent="0.4">
      <c r="A1487" s="5"/>
      <c r="B1487" s="5"/>
      <c r="C1487" s="5"/>
      <c r="D1487" s="7"/>
      <c r="E1487" s="7"/>
      <c r="F1487" s="7"/>
      <c r="G1487" s="7"/>
    </row>
    <row r="1488" spans="1:7" x14ac:dyDescent="0.4">
      <c r="A1488" s="5"/>
      <c r="B1488" s="5"/>
      <c r="C1488" s="5"/>
      <c r="D1488" s="7"/>
      <c r="E1488" s="7"/>
      <c r="F1488" s="7"/>
      <c r="G1488" s="7"/>
    </row>
    <row r="1489" spans="1:7" x14ac:dyDescent="0.4">
      <c r="A1489" s="5"/>
      <c r="B1489" s="5"/>
      <c r="C1489" s="5"/>
      <c r="D1489" s="7"/>
      <c r="E1489" s="7"/>
      <c r="F1489" s="7"/>
      <c r="G1489" s="7"/>
    </row>
    <row r="1490" spans="1:7" x14ac:dyDescent="0.4">
      <c r="A1490" s="5"/>
      <c r="B1490" s="5"/>
      <c r="C1490" s="5"/>
      <c r="D1490" s="7"/>
      <c r="E1490" s="7"/>
      <c r="F1490" s="7"/>
      <c r="G1490" s="7"/>
    </row>
    <row r="1491" spans="1:7" x14ac:dyDescent="0.4">
      <c r="A1491" s="5"/>
      <c r="B1491" s="5"/>
      <c r="C1491" s="5"/>
      <c r="D1491" s="7"/>
      <c r="E1491" s="7"/>
      <c r="F1491" s="7"/>
      <c r="G1491" s="7"/>
    </row>
    <row r="1492" spans="1:7" x14ac:dyDescent="0.4">
      <c r="A1492" s="5"/>
      <c r="B1492" s="5"/>
      <c r="C1492" s="5"/>
      <c r="D1492" s="7"/>
      <c r="E1492" s="7"/>
      <c r="F1492" s="7"/>
      <c r="G1492" s="7"/>
    </row>
    <row r="1493" spans="1:7" x14ac:dyDescent="0.4">
      <c r="A1493" s="5"/>
      <c r="B1493" s="5"/>
      <c r="C1493" s="5"/>
      <c r="D1493" s="7"/>
      <c r="E1493" s="7"/>
      <c r="F1493" s="7"/>
      <c r="G1493" s="7"/>
    </row>
    <row r="1494" spans="1:7" x14ac:dyDescent="0.4">
      <c r="A1494" s="5"/>
      <c r="B1494" s="5"/>
      <c r="C1494" s="5"/>
      <c r="D1494" s="7"/>
      <c r="E1494" s="7"/>
      <c r="F1494" s="7"/>
      <c r="G1494" s="7"/>
    </row>
    <row r="1495" spans="1:7" x14ac:dyDescent="0.4">
      <c r="A1495" s="5"/>
      <c r="B1495" s="5"/>
      <c r="C1495" s="5"/>
      <c r="D1495" s="7"/>
      <c r="E1495" s="7"/>
      <c r="F1495" s="7"/>
      <c r="G1495" s="7"/>
    </row>
    <row r="1496" spans="1:7" x14ac:dyDescent="0.4">
      <c r="A1496" s="5"/>
      <c r="B1496" s="5"/>
      <c r="C1496" s="5"/>
      <c r="D1496" s="7"/>
      <c r="E1496" s="7"/>
      <c r="F1496" s="7"/>
      <c r="G1496" s="7"/>
    </row>
    <row r="1497" spans="1:7" x14ac:dyDescent="0.4">
      <c r="A1497" s="5"/>
      <c r="B1497" s="5"/>
      <c r="C1497" s="5"/>
      <c r="D1497" s="7"/>
      <c r="E1497" s="7"/>
      <c r="F1497" s="7"/>
      <c r="G1497" s="7"/>
    </row>
    <row r="1498" spans="1:7" x14ac:dyDescent="0.4">
      <c r="A1498" s="5"/>
      <c r="B1498" s="5"/>
      <c r="C1498" s="5"/>
      <c r="D1498" s="7"/>
      <c r="E1498" s="7"/>
      <c r="F1498" s="7"/>
      <c r="G1498" s="7"/>
    </row>
    <row r="1499" spans="1:7" x14ac:dyDescent="0.4">
      <c r="A1499" s="5"/>
      <c r="B1499" s="5"/>
      <c r="C1499" s="5"/>
      <c r="D1499" s="7"/>
      <c r="E1499" s="7"/>
      <c r="F1499" s="7"/>
      <c r="G1499" s="7"/>
    </row>
    <row r="1500" spans="1:7" x14ac:dyDescent="0.4">
      <c r="A1500" s="5"/>
      <c r="B1500" s="5"/>
      <c r="C1500" s="5"/>
      <c r="D1500" s="7"/>
      <c r="E1500" s="7"/>
      <c r="F1500" s="7"/>
      <c r="G1500" s="7"/>
    </row>
    <row r="1501" spans="1:7" x14ac:dyDescent="0.4">
      <c r="A1501" s="5"/>
      <c r="B1501" s="5"/>
      <c r="C1501" s="5"/>
      <c r="D1501" s="7"/>
      <c r="E1501" s="7"/>
      <c r="F1501" s="7"/>
      <c r="G1501" s="7"/>
    </row>
    <row r="1502" spans="1:7" x14ac:dyDescent="0.4">
      <c r="A1502" s="5"/>
      <c r="B1502" s="5"/>
      <c r="C1502" s="5"/>
      <c r="D1502" s="7"/>
      <c r="E1502" s="7"/>
      <c r="F1502" s="7"/>
      <c r="G1502" s="7"/>
    </row>
    <row r="1503" spans="1:7" x14ac:dyDescent="0.4">
      <c r="A1503" s="5"/>
      <c r="B1503" s="5"/>
      <c r="C1503" s="5"/>
      <c r="D1503" s="7"/>
      <c r="E1503" s="7"/>
      <c r="F1503" s="7"/>
      <c r="G1503" s="7"/>
    </row>
    <row r="1504" spans="1:7" x14ac:dyDescent="0.4">
      <c r="A1504" s="5"/>
      <c r="B1504" s="5"/>
      <c r="C1504" s="5"/>
      <c r="D1504" s="7"/>
      <c r="E1504" s="7"/>
      <c r="F1504" s="7"/>
      <c r="G1504" s="7"/>
    </row>
    <row r="1505" spans="1:7" x14ac:dyDescent="0.4">
      <c r="A1505" s="5"/>
      <c r="B1505" s="5"/>
      <c r="C1505" s="5"/>
      <c r="D1505" s="7"/>
      <c r="E1505" s="7"/>
      <c r="F1505" s="7"/>
      <c r="G1505" s="7"/>
    </row>
    <row r="1506" spans="1:7" x14ac:dyDescent="0.4">
      <c r="A1506" s="5"/>
      <c r="B1506" s="5"/>
      <c r="C1506" s="5"/>
      <c r="D1506" s="7"/>
      <c r="E1506" s="7"/>
      <c r="F1506" s="7"/>
      <c r="G1506" s="7"/>
    </row>
    <row r="1507" spans="1:7" x14ac:dyDescent="0.4">
      <c r="A1507" s="5"/>
      <c r="B1507" s="5"/>
      <c r="C1507" s="5"/>
      <c r="D1507" s="7"/>
      <c r="E1507" s="7"/>
      <c r="F1507" s="7"/>
      <c r="G1507" s="7"/>
    </row>
    <row r="1508" spans="1:7" x14ac:dyDescent="0.4">
      <c r="A1508" s="5"/>
      <c r="B1508" s="5"/>
      <c r="C1508" s="5"/>
      <c r="D1508" s="7"/>
      <c r="E1508" s="7"/>
      <c r="F1508" s="7"/>
      <c r="G1508" s="7"/>
    </row>
    <row r="1509" spans="1:7" x14ac:dyDescent="0.4">
      <c r="A1509" s="5"/>
      <c r="B1509" s="5"/>
      <c r="C1509" s="5"/>
      <c r="D1509" s="7"/>
      <c r="E1509" s="7"/>
      <c r="F1509" s="7"/>
      <c r="G1509" s="7"/>
    </row>
    <row r="1510" spans="1:7" x14ac:dyDescent="0.4">
      <c r="A1510" s="5"/>
      <c r="B1510" s="5"/>
      <c r="C1510" s="5"/>
      <c r="D1510" s="7"/>
      <c r="E1510" s="7"/>
      <c r="F1510" s="7"/>
      <c r="G1510" s="7"/>
    </row>
    <row r="1511" spans="1:7" x14ac:dyDescent="0.4">
      <c r="A1511" s="5"/>
      <c r="B1511" s="5"/>
      <c r="C1511" s="5"/>
      <c r="D1511" s="7"/>
      <c r="E1511" s="7"/>
      <c r="F1511" s="7"/>
      <c r="G1511" s="7"/>
    </row>
    <row r="1512" spans="1:7" x14ac:dyDescent="0.4">
      <c r="A1512" s="5"/>
      <c r="B1512" s="5"/>
      <c r="C1512" s="5"/>
      <c r="D1512" s="7"/>
      <c r="E1512" s="7"/>
      <c r="F1512" s="7"/>
      <c r="G1512" s="7"/>
    </row>
    <row r="1513" spans="1:7" x14ac:dyDescent="0.4">
      <c r="A1513" s="5"/>
      <c r="B1513" s="5"/>
      <c r="C1513" s="5"/>
      <c r="D1513" s="7"/>
      <c r="E1513" s="7"/>
      <c r="F1513" s="7"/>
      <c r="G1513" s="7"/>
    </row>
    <row r="1514" spans="1:7" x14ac:dyDescent="0.4">
      <c r="A1514" s="5"/>
      <c r="B1514" s="5"/>
      <c r="C1514" s="5"/>
      <c r="D1514" s="7"/>
      <c r="E1514" s="7"/>
      <c r="F1514" s="7"/>
      <c r="G1514" s="7"/>
    </row>
    <row r="1515" spans="1:7" x14ac:dyDescent="0.4">
      <c r="A1515" s="5"/>
      <c r="B1515" s="5"/>
      <c r="C1515" s="5"/>
      <c r="D1515" s="7"/>
      <c r="E1515" s="7"/>
      <c r="F1515" s="7"/>
      <c r="G1515" s="7"/>
    </row>
    <row r="1516" spans="1:7" x14ac:dyDescent="0.4">
      <c r="A1516" s="5"/>
      <c r="B1516" s="5"/>
      <c r="C1516" s="5"/>
      <c r="D1516" s="7"/>
      <c r="E1516" s="7"/>
      <c r="F1516" s="7"/>
      <c r="G1516" s="7"/>
    </row>
    <row r="1517" spans="1:7" x14ac:dyDescent="0.4">
      <c r="A1517" s="5"/>
      <c r="B1517" s="5"/>
      <c r="C1517" s="5"/>
      <c r="D1517" s="7"/>
      <c r="E1517" s="7"/>
      <c r="F1517" s="7"/>
      <c r="G1517" s="7"/>
    </row>
    <row r="1518" spans="1:7" x14ac:dyDescent="0.4">
      <c r="A1518" s="5"/>
      <c r="B1518" s="5"/>
      <c r="C1518" s="5"/>
      <c r="D1518" s="7"/>
      <c r="E1518" s="7"/>
      <c r="F1518" s="7"/>
      <c r="G1518" s="7"/>
    </row>
    <row r="1519" spans="1:7" x14ac:dyDescent="0.4">
      <c r="A1519" s="5"/>
      <c r="B1519" s="5"/>
      <c r="C1519" s="5"/>
      <c r="D1519" s="7"/>
      <c r="E1519" s="7"/>
      <c r="F1519" s="7"/>
      <c r="G1519" s="7"/>
    </row>
    <row r="1520" spans="1:7" x14ac:dyDescent="0.4">
      <c r="A1520" s="5"/>
      <c r="B1520" s="5"/>
      <c r="C1520" s="5"/>
      <c r="D1520" s="7"/>
      <c r="E1520" s="7"/>
      <c r="F1520" s="7"/>
      <c r="G1520" s="7"/>
    </row>
    <row r="1521" spans="1:7" x14ac:dyDescent="0.4">
      <c r="A1521" s="5"/>
      <c r="B1521" s="5"/>
      <c r="C1521" s="5"/>
      <c r="D1521" s="7"/>
      <c r="E1521" s="7"/>
      <c r="F1521" s="7"/>
      <c r="G1521" s="7"/>
    </row>
    <row r="1522" spans="1:7" x14ac:dyDescent="0.4">
      <c r="A1522" s="5"/>
      <c r="B1522" s="5"/>
      <c r="C1522" s="5"/>
      <c r="D1522" s="7"/>
      <c r="E1522" s="7"/>
      <c r="F1522" s="7"/>
      <c r="G1522" s="7"/>
    </row>
    <row r="1523" spans="1:7" x14ac:dyDescent="0.4">
      <c r="A1523" s="5"/>
      <c r="B1523" s="5"/>
      <c r="C1523" s="5"/>
      <c r="D1523" s="7"/>
      <c r="E1523" s="7"/>
      <c r="F1523" s="7"/>
      <c r="G1523" s="7"/>
    </row>
    <row r="1524" spans="1:7" x14ac:dyDescent="0.4">
      <c r="A1524" s="5"/>
      <c r="B1524" s="5"/>
      <c r="C1524" s="5"/>
      <c r="D1524" s="7"/>
      <c r="E1524" s="7"/>
      <c r="F1524" s="7"/>
      <c r="G1524" s="7"/>
    </row>
    <row r="1525" spans="1:7" x14ac:dyDescent="0.4">
      <c r="A1525" s="5"/>
      <c r="B1525" s="5"/>
      <c r="C1525" s="5"/>
      <c r="D1525" s="7"/>
      <c r="E1525" s="7"/>
      <c r="F1525" s="7"/>
      <c r="G1525" s="7"/>
    </row>
    <row r="1526" spans="1:7" x14ac:dyDescent="0.4">
      <c r="A1526" s="5"/>
      <c r="B1526" s="5"/>
      <c r="C1526" s="5"/>
      <c r="D1526" s="7"/>
      <c r="E1526" s="7"/>
      <c r="F1526" s="7"/>
      <c r="G1526" s="7"/>
    </row>
    <row r="1527" spans="1:7" x14ac:dyDescent="0.4">
      <c r="A1527" s="5"/>
      <c r="B1527" s="5"/>
      <c r="C1527" s="5"/>
      <c r="D1527" s="7"/>
      <c r="E1527" s="7"/>
      <c r="F1527" s="7"/>
      <c r="G1527" s="7"/>
    </row>
    <row r="1528" spans="1:7" x14ac:dyDescent="0.4">
      <c r="A1528" s="5"/>
      <c r="B1528" s="5"/>
      <c r="C1528" s="5"/>
      <c r="D1528" s="7"/>
      <c r="E1528" s="7"/>
      <c r="F1528" s="7"/>
      <c r="G1528" s="7"/>
    </row>
    <row r="1529" spans="1:7" x14ac:dyDescent="0.4">
      <c r="A1529" s="5"/>
      <c r="B1529" s="5"/>
      <c r="C1529" s="5"/>
      <c r="D1529" s="7"/>
      <c r="E1529" s="7"/>
      <c r="F1529" s="7"/>
      <c r="G1529" s="7"/>
    </row>
    <row r="1530" spans="1:7" x14ac:dyDescent="0.4">
      <c r="A1530" s="5"/>
      <c r="B1530" s="5"/>
      <c r="C1530" s="5"/>
      <c r="D1530" s="7"/>
      <c r="E1530" s="7"/>
      <c r="F1530" s="7"/>
      <c r="G1530" s="7"/>
    </row>
    <row r="1531" spans="1:7" x14ac:dyDescent="0.4">
      <c r="A1531" s="5"/>
      <c r="B1531" s="5"/>
      <c r="C1531" s="5"/>
      <c r="D1531" s="7"/>
      <c r="E1531" s="7"/>
      <c r="F1531" s="7"/>
      <c r="G1531" s="7"/>
    </row>
    <row r="1532" spans="1:7" x14ac:dyDescent="0.4">
      <c r="A1532" s="5"/>
      <c r="B1532" s="5"/>
      <c r="C1532" s="5"/>
      <c r="D1532" s="7"/>
      <c r="E1532" s="7"/>
      <c r="F1532" s="7"/>
      <c r="G1532" s="7"/>
    </row>
    <row r="1533" spans="1:7" x14ac:dyDescent="0.4">
      <c r="A1533" s="5"/>
      <c r="B1533" s="5"/>
      <c r="C1533" s="5"/>
      <c r="D1533" s="7"/>
      <c r="E1533" s="7"/>
      <c r="F1533" s="7"/>
      <c r="G1533" s="7"/>
    </row>
    <row r="1534" spans="1:7" x14ac:dyDescent="0.4">
      <c r="A1534" s="5"/>
      <c r="B1534" s="5"/>
      <c r="C1534" s="5"/>
      <c r="D1534" s="7"/>
      <c r="E1534" s="7"/>
      <c r="F1534" s="7"/>
      <c r="G1534" s="7"/>
    </row>
    <row r="1535" spans="1:7" x14ac:dyDescent="0.4">
      <c r="A1535" s="5"/>
      <c r="B1535" s="5"/>
      <c r="C1535" s="5"/>
      <c r="D1535" s="7"/>
      <c r="E1535" s="7"/>
      <c r="F1535" s="7"/>
      <c r="G1535" s="7"/>
    </row>
    <row r="1536" spans="1:7" x14ac:dyDescent="0.4">
      <c r="A1536" s="5"/>
      <c r="B1536" s="5"/>
      <c r="C1536" s="5"/>
      <c r="D1536" s="7"/>
      <c r="E1536" s="7"/>
      <c r="F1536" s="7"/>
      <c r="G1536" s="7"/>
    </row>
    <row r="1537" spans="1:7" x14ac:dyDescent="0.4">
      <c r="A1537" s="5"/>
      <c r="B1537" s="5"/>
      <c r="C1537" s="5"/>
      <c r="D1537" s="7"/>
      <c r="E1537" s="7"/>
      <c r="F1537" s="7"/>
      <c r="G1537" s="7"/>
    </row>
    <row r="1538" spans="1:7" x14ac:dyDescent="0.4">
      <c r="A1538" s="5"/>
      <c r="B1538" s="5"/>
      <c r="C1538" s="5"/>
      <c r="D1538" s="7"/>
      <c r="E1538" s="7"/>
      <c r="F1538" s="7"/>
      <c r="G1538" s="7"/>
    </row>
    <row r="1539" spans="1:7" x14ac:dyDescent="0.4">
      <c r="A1539" s="5"/>
      <c r="B1539" s="5"/>
      <c r="C1539" s="5"/>
      <c r="D1539" s="7"/>
      <c r="E1539" s="7"/>
      <c r="F1539" s="7"/>
      <c r="G1539" s="7"/>
    </row>
    <row r="1540" spans="1:7" x14ac:dyDescent="0.4">
      <c r="A1540" s="5"/>
      <c r="B1540" s="5"/>
      <c r="C1540" s="5"/>
      <c r="D1540" s="7"/>
      <c r="E1540" s="7"/>
      <c r="F1540" s="7"/>
      <c r="G1540" s="7"/>
    </row>
    <row r="1541" spans="1:7" x14ac:dyDescent="0.4">
      <c r="A1541" s="5"/>
      <c r="B1541" s="5"/>
      <c r="C1541" s="5"/>
      <c r="D1541" s="7"/>
      <c r="E1541" s="7"/>
      <c r="F1541" s="7"/>
      <c r="G1541" s="7"/>
    </row>
    <row r="1542" spans="1:7" x14ac:dyDescent="0.4">
      <c r="A1542" s="5"/>
      <c r="B1542" s="5"/>
      <c r="C1542" s="5"/>
      <c r="D1542" s="7"/>
      <c r="E1542" s="7"/>
      <c r="F1542" s="7"/>
      <c r="G1542" s="7"/>
    </row>
    <row r="1543" spans="1:7" x14ac:dyDescent="0.4">
      <c r="A1543" s="5"/>
      <c r="B1543" s="5"/>
      <c r="C1543" s="5"/>
      <c r="D1543" s="7"/>
      <c r="E1543" s="7"/>
      <c r="F1543" s="7"/>
      <c r="G1543" s="7"/>
    </row>
    <row r="1544" spans="1:7" x14ac:dyDescent="0.4">
      <c r="A1544" s="5"/>
      <c r="B1544" s="5"/>
      <c r="C1544" s="5"/>
      <c r="D1544" s="7"/>
      <c r="E1544" s="7"/>
      <c r="F1544" s="7"/>
      <c r="G1544" s="7"/>
    </row>
    <row r="1545" spans="1:7" x14ac:dyDescent="0.4">
      <c r="A1545" s="5"/>
      <c r="B1545" s="5"/>
      <c r="C1545" s="5"/>
      <c r="D1545" s="7"/>
      <c r="E1545" s="7"/>
      <c r="F1545" s="7"/>
      <c r="G1545" s="7"/>
    </row>
    <row r="1546" spans="1:7" x14ac:dyDescent="0.4">
      <c r="A1546" s="5"/>
      <c r="B1546" s="5"/>
      <c r="C1546" s="5"/>
      <c r="D1546" s="7"/>
      <c r="E1546" s="7"/>
      <c r="F1546" s="7"/>
      <c r="G1546" s="7"/>
    </row>
    <row r="1547" spans="1:7" x14ac:dyDescent="0.4">
      <c r="A1547" s="5"/>
      <c r="B1547" s="5"/>
      <c r="C1547" s="5"/>
      <c r="D1547" s="7"/>
      <c r="E1547" s="7"/>
      <c r="F1547" s="7"/>
      <c r="G1547" s="7"/>
    </row>
    <row r="1548" spans="1:7" x14ac:dyDescent="0.4">
      <c r="A1548" s="5"/>
      <c r="B1548" s="5"/>
      <c r="C1548" s="5"/>
      <c r="D1548" s="7"/>
      <c r="E1548" s="7"/>
      <c r="F1548" s="7"/>
      <c r="G1548" s="7"/>
    </row>
    <row r="1549" spans="1:7" x14ac:dyDescent="0.4">
      <c r="A1549" s="5"/>
      <c r="B1549" s="5"/>
      <c r="C1549" s="5"/>
      <c r="D1549" s="7"/>
      <c r="E1549" s="7"/>
      <c r="F1549" s="7"/>
      <c r="G1549" s="7"/>
    </row>
    <row r="1550" spans="1:7" x14ac:dyDescent="0.4">
      <c r="A1550" s="5"/>
      <c r="B1550" s="5"/>
      <c r="C1550" s="5"/>
      <c r="D1550" s="7"/>
      <c r="E1550" s="7"/>
      <c r="F1550" s="7"/>
      <c r="G1550" s="7"/>
    </row>
    <row r="1551" spans="1:7" x14ac:dyDescent="0.4">
      <c r="A1551" s="5"/>
      <c r="B1551" s="5"/>
      <c r="C1551" s="5"/>
      <c r="D1551" s="7"/>
      <c r="E1551" s="7"/>
      <c r="F1551" s="7"/>
      <c r="G1551" s="7"/>
    </row>
    <row r="1552" spans="1:7" x14ac:dyDescent="0.4">
      <c r="A1552" s="5"/>
      <c r="B1552" s="5"/>
      <c r="C1552" s="5"/>
      <c r="D1552" s="7"/>
      <c r="E1552" s="7"/>
      <c r="F1552" s="7"/>
      <c r="G1552" s="7"/>
    </row>
    <row r="1553" spans="1:7" x14ac:dyDescent="0.4">
      <c r="A1553" s="5"/>
      <c r="B1553" s="5"/>
      <c r="C1553" s="5"/>
      <c r="D1553" s="7"/>
      <c r="E1553" s="7"/>
      <c r="F1553" s="7"/>
      <c r="G1553" s="7"/>
    </row>
    <row r="1554" spans="1:7" x14ac:dyDescent="0.4">
      <c r="A1554" s="5"/>
      <c r="B1554" s="5"/>
      <c r="C1554" s="5"/>
      <c r="D1554" s="7"/>
      <c r="E1554" s="7"/>
      <c r="F1554" s="7"/>
      <c r="G1554" s="7"/>
    </row>
    <row r="1555" spans="1:7" x14ac:dyDescent="0.4">
      <c r="A1555" s="5"/>
      <c r="B1555" s="5"/>
      <c r="C1555" s="5"/>
      <c r="D1555" s="7"/>
      <c r="E1555" s="7"/>
      <c r="F1555" s="7"/>
      <c r="G1555" s="7"/>
    </row>
    <row r="1556" spans="1:7" x14ac:dyDescent="0.4">
      <c r="A1556" s="5"/>
      <c r="B1556" s="5"/>
      <c r="C1556" s="5"/>
      <c r="D1556" s="7"/>
      <c r="E1556" s="7"/>
      <c r="F1556" s="7"/>
      <c r="G1556" s="7"/>
    </row>
    <row r="1557" spans="1:7" x14ac:dyDescent="0.4">
      <c r="A1557" s="5"/>
      <c r="B1557" s="5"/>
      <c r="C1557" s="5"/>
      <c r="D1557" s="7"/>
      <c r="E1557" s="7"/>
      <c r="F1557" s="7"/>
      <c r="G1557" s="7"/>
    </row>
    <row r="1558" spans="1:7" x14ac:dyDescent="0.4">
      <c r="A1558" s="5"/>
      <c r="B1558" s="5"/>
      <c r="C1558" s="5"/>
      <c r="D1558" s="7"/>
      <c r="E1558" s="7"/>
      <c r="F1558" s="7"/>
      <c r="G1558" s="7"/>
    </row>
    <row r="1559" spans="1:7" x14ac:dyDescent="0.4">
      <c r="A1559" s="5"/>
      <c r="B1559" s="5"/>
      <c r="C1559" s="5"/>
      <c r="D1559" s="7"/>
      <c r="E1559" s="7"/>
      <c r="F1559" s="7"/>
      <c r="G1559" s="7"/>
    </row>
    <row r="1560" spans="1:7" x14ac:dyDescent="0.4">
      <c r="A1560" s="5"/>
      <c r="B1560" s="5"/>
      <c r="C1560" s="5"/>
      <c r="D1560" s="7"/>
      <c r="E1560" s="7"/>
      <c r="F1560" s="7"/>
      <c r="G1560" s="7"/>
    </row>
    <row r="1561" spans="1:7" x14ac:dyDescent="0.4">
      <c r="A1561" s="5"/>
      <c r="B1561" s="5"/>
      <c r="C1561" s="5"/>
      <c r="D1561" s="7"/>
      <c r="E1561" s="7"/>
      <c r="F1561" s="7"/>
      <c r="G1561" s="7"/>
    </row>
    <row r="1562" spans="1:7" x14ac:dyDescent="0.4">
      <c r="A1562" s="5"/>
      <c r="B1562" s="5"/>
      <c r="C1562" s="5"/>
      <c r="D1562" s="7"/>
      <c r="E1562" s="7"/>
      <c r="F1562" s="7"/>
      <c r="G1562" s="7"/>
    </row>
    <row r="1563" spans="1:7" x14ac:dyDescent="0.4">
      <c r="A1563" s="5"/>
      <c r="B1563" s="5"/>
      <c r="C1563" s="5"/>
      <c r="D1563" s="7"/>
      <c r="E1563" s="7"/>
      <c r="F1563" s="7"/>
      <c r="G1563" s="7"/>
    </row>
    <row r="1564" spans="1:7" x14ac:dyDescent="0.4">
      <c r="A1564" s="5"/>
      <c r="B1564" s="5"/>
      <c r="C1564" s="5"/>
      <c r="D1564" s="7"/>
      <c r="E1564" s="7"/>
      <c r="F1564" s="7"/>
      <c r="G1564" s="7"/>
    </row>
    <row r="1565" spans="1:7" x14ac:dyDescent="0.4">
      <c r="A1565" s="5"/>
      <c r="B1565" s="5"/>
      <c r="C1565" s="5"/>
      <c r="D1565" s="7"/>
      <c r="E1565" s="7"/>
      <c r="F1565" s="7"/>
      <c r="G1565" s="7"/>
    </row>
    <row r="1566" spans="1:7" x14ac:dyDescent="0.4">
      <c r="A1566" s="5"/>
      <c r="B1566" s="5"/>
      <c r="C1566" s="5"/>
      <c r="D1566" s="7"/>
      <c r="E1566" s="7"/>
      <c r="F1566" s="7"/>
      <c r="G1566" s="7"/>
    </row>
    <row r="1567" spans="1:7" x14ac:dyDescent="0.4">
      <c r="A1567" s="5"/>
      <c r="B1567" s="5"/>
      <c r="C1567" s="5"/>
      <c r="D1567" s="7"/>
      <c r="E1567" s="7"/>
      <c r="F1567" s="7"/>
      <c r="G1567" s="7"/>
    </row>
    <row r="1568" spans="1:7" x14ac:dyDescent="0.4">
      <c r="A1568" s="5"/>
      <c r="B1568" s="5"/>
      <c r="C1568" s="5"/>
      <c r="D1568" s="7"/>
      <c r="E1568" s="7"/>
      <c r="F1568" s="7"/>
      <c r="G1568" s="7"/>
    </row>
    <row r="1569" spans="1:7" x14ac:dyDescent="0.4">
      <c r="A1569" s="5"/>
      <c r="B1569" s="5"/>
      <c r="C1569" s="5"/>
      <c r="D1569" s="7"/>
      <c r="E1569" s="7"/>
      <c r="F1569" s="7"/>
      <c r="G1569" s="7"/>
    </row>
    <row r="1570" spans="1:7" x14ac:dyDescent="0.4">
      <c r="A1570" s="5"/>
      <c r="B1570" s="5"/>
      <c r="C1570" s="5"/>
      <c r="D1570" s="7"/>
      <c r="E1570" s="7"/>
      <c r="F1570" s="7"/>
      <c r="G1570" s="7"/>
    </row>
    <row r="1571" spans="1:7" x14ac:dyDescent="0.4">
      <c r="A1571" s="5"/>
      <c r="B1571" s="5"/>
      <c r="C1571" s="5"/>
      <c r="D1571" s="7"/>
      <c r="E1571" s="7"/>
      <c r="F1571" s="7"/>
      <c r="G1571" s="7"/>
    </row>
    <row r="1572" spans="1:7" x14ac:dyDescent="0.4">
      <c r="A1572" s="5"/>
      <c r="B1572" s="5"/>
      <c r="C1572" s="5"/>
      <c r="D1572" s="7"/>
      <c r="E1572" s="7"/>
      <c r="F1572" s="7"/>
      <c r="G1572" s="7"/>
    </row>
    <row r="1573" spans="1:7" x14ac:dyDescent="0.4">
      <c r="A1573" s="5"/>
      <c r="B1573" s="5"/>
      <c r="C1573" s="5"/>
      <c r="D1573" s="7"/>
      <c r="E1573" s="7"/>
      <c r="F1573" s="7"/>
      <c r="G1573" s="7"/>
    </row>
    <row r="1574" spans="1:7" x14ac:dyDescent="0.4">
      <c r="A1574" s="5"/>
      <c r="B1574" s="5"/>
      <c r="C1574" s="5"/>
      <c r="D1574" s="7"/>
      <c r="E1574" s="7"/>
      <c r="F1574" s="7"/>
      <c r="G1574" s="7"/>
    </row>
    <row r="1575" spans="1:7" x14ac:dyDescent="0.4">
      <c r="A1575" s="5"/>
      <c r="B1575" s="5"/>
      <c r="C1575" s="5"/>
      <c r="D1575" s="7"/>
      <c r="E1575" s="7"/>
      <c r="F1575" s="7"/>
      <c r="G1575" s="7"/>
    </row>
    <row r="1576" spans="1:7" x14ac:dyDescent="0.4">
      <c r="A1576" s="5"/>
      <c r="B1576" s="5"/>
      <c r="C1576" s="5"/>
      <c r="D1576" s="7"/>
      <c r="E1576" s="7"/>
      <c r="F1576" s="7"/>
      <c r="G1576" s="7"/>
    </row>
    <row r="1577" spans="1:7" x14ac:dyDescent="0.4">
      <c r="A1577" s="5"/>
      <c r="B1577" s="5"/>
      <c r="C1577" s="5"/>
      <c r="D1577" s="7"/>
      <c r="E1577" s="7"/>
      <c r="F1577" s="7"/>
      <c r="G1577" s="7"/>
    </row>
    <row r="1578" spans="1:7" x14ac:dyDescent="0.4">
      <c r="A1578" s="5"/>
      <c r="B1578" s="5"/>
      <c r="C1578" s="5"/>
      <c r="D1578" s="7"/>
      <c r="E1578" s="7"/>
      <c r="F1578" s="7"/>
      <c r="G1578" s="7"/>
    </row>
    <row r="1579" spans="1:7" x14ac:dyDescent="0.4">
      <c r="A1579" s="5"/>
      <c r="B1579" s="5"/>
      <c r="C1579" s="5"/>
      <c r="D1579" s="7"/>
      <c r="E1579" s="7"/>
      <c r="F1579" s="7"/>
      <c r="G1579" s="7"/>
    </row>
    <row r="1580" spans="1:7" x14ac:dyDescent="0.4">
      <c r="A1580" s="5"/>
      <c r="B1580" s="5"/>
      <c r="C1580" s="5"/>
      <c r="D1580" s="7"/>
      <c r="E1580" s="7"/>
      <c r="F1580" s="7"/>
      <c r="G1580" s="7"/>
    </row>
    <row r="1581" spans="1:7" x14ac:dyDescent="0.4">
      <c r="A1581" s="5"/>
      <c r="B1581" s="5"/>
      <c r="C1581" s="5"/>
      <c r="D1581" s="7"/>
      <c r="E1581" s="7"/>
      <c r="F1581" s="7"/>
      <c r="G1581" s="7"/>
    </row>
    <row r="1582" spans="1:7" x14ac:dyDescent="0.4">
      <c r="A1582" s="5"/>
      <c r="B1582" s="5"/>
      <c r="C1582" s="5"/>
      <c r="D1582" s="7"/>
      <c r="E1582" s="7"/>
      <c r="F1582" s="7"/>
      <c r="G1582" s="7"/>
    </row>
    <row r="1583" spans="1:7" x14ac:dyDescent="0.4">
      <c r="A1583" s="5"/>
      <c r="B1583" s="5"/>
      <c r="C1583" s="5"/>
      <c r="D1583" s="7"/>
      <c r="E1583" s="7"/>
      <c r="F1583" s="7"/>
      <c r="G1583" s="7"/>
    </row>
    <row r="1584" spans="1:7" x14ac:dyDescent="0.4">
      <c r="A1584" s="5"/>
      <c r="B1584" s="5"/>
      <c r="C1584" s="5"/>
      <c r="D1584" s="7"/>
      <c r="E1584" s="7"/>
      <c r="F1584" s="7"/>
      <c r="G1584" s="7"/>
    </row>
    <row r="1585" spans="1:7" x14ac:dyDescent="0.4">
      <c r="A1585" s="5"/>
      <c r="B1585" s="5"/>
      <c r="C1585" s="5"/>
      <c r="D1585" s="7"/>
      <c r="E1585" s="7"/>
      <c r="F1585" s="7"/>
      <c r="G1585" s="7"/>
    </row>
    <row r="1586" spans="1:7" x14ac:dyDescent="0.4">
      <c r="A1586" s="5"/>
      <c r="B1586" s="5"/>
      <c r="C1586" s="5"/>
      <c r="D1586" s="7"/>
      <c r="E1586" s="7"/>
      <c r="F1586" s="7"/>
      <c r="G1586" s="7"/>
    </row>
    <row r="1587" spans="1:7" x14ac:dyDescent="0.4">
      <c r="A1587" s="5"/>
      <c r="B1587" s="5"/>
      <c r="C1587" s="5"/>
      <c r="D1587" s="7"/>
      <c r="E1587" s="7"/>
      <c r="F1587" s="7"/>
      <c r="G1587" s="7"/>
    </row>
    <row r="1588" spans="1:7" x14ac:dyDescent="0.4">
      <c r="A1588" s="5"/>
      <c r="B1588" s="5"/>
      <c r="C1588" s="5"/>
      <c r="D1588" s="7"/>
      <c r="E1588" s="7"/>
      <c r="F1588" s="7"/>
      <c r="G1588" s="7"/>
    </row>
    <row r="1589" spans="1:7" x14ac:dyDescent="0.4">
      <c r="A1589" s="5"/>
      <c r="B1589" s="5"/>
      <c r="C1589" s="5"/>
      <c r="D1589" s="7"/>
      <c r="E1589" s="7"/>
      <c r="F1589" s="7"/>
      <c r="G1589" s="7"/>
    </row>
    <row r="1590" spans="1:7" x14ac:dyDescent="0.4">
      <c r="A1590" s="5"/>
      <c r="B1590" s="5"/>
      <c r="C1590" s="5"/>
      <c r="D1590" s="7"/>
      <c r="E1590" s="7"/>
      <c r="F1590" s="7"/>
      <c r="G1590" s="7"/>
    </row>
    <row r="1591" spans="1:7" x14ac:dyDescent="0.4">
      <c r="A1591" s="5"/>
      <c r="B1591" s="5"/>
      <c r="C1591" s="5"/>
      <c r="D1591" s="7"/>
      <c r="E1591" s="7"/>
      <c r="F1591" s="7"/>
      <c r="G1591" s="7"/>
    </row>
    <row r="1592" spans="1:7" x14ac:dyDescent="0.4">
      <c r="A1592" s="5"/>
      <c r="B1592" s="5"/>
      <c r="C1592" s="5"/>
      <c r="D1592" s="7"/>
      <c r="E1592" s="7"/>
      <c r="F1592" s="7"/>
      <c r="G1592" s="7"/>
    </row>
    <row r="1593" spans="1:7" x14ac:dyDescent="0.4">
      <c r="A1593" s="5"/>
      <c r="B1593" s="5"/>
      <c r="C1593" s="5"/>
      <c r="D1593" s="7"/>
      <c r="E1593" s="7"/>
      <c r="F1593" s="7"/>
      <c r="G1593" s="7"/>
    </row>
    <row r="1594" spans="1:7" x14ac:dyDescent="0.4">
      <c r="A1594" s="5"/>
      <c r="B1594" s="5"/>
      <c r="C1594" s="5"/>
      <c r="D1594" s="7"/>
      <c r="E1594" s="7"/>
      <c r="F1594" s="7"/>
      <c r="G1594" s="7"/>
    </row>
    <row r="1595" spans="1:7" x14ac:dyDescent="0.4">
      <c r="A1595" s="5"/>
      <c r="B1595" s="5"/>
      <c r="C1595" s="5"/>
      <c r="D1595" s="7"/>
      <c r="E1595" s="7"/>
      <c r="F1595" s="7"/>
      <c r="G1595" s="7"/>
    </row>
    <row r="1596" spans="1:7" x14ac:dyDescent="0.4">
      <c r="A1596" s="5"/>
      <c r="B1596" s="5"/>
      <c r="C1596" s="5"/>
      <c r="D1596" s="7"/>
      <c r="E1596" s="7"/>
      <c r="F1596" s="7"/>
      <c r="G1596" s="7"/>
    </row>
    <row r="1597" spans="1:7" x14ac:dyDescent="0.4">
      <c r="A1597" s="5"/>
      <c r="B1597" s="5"/>
      <c r="C1597" s="5"/>
      <c r="D1597" s="7"/>
      <c r="E1597" s="7"/>
      <c r="F1597" s="7"/>
      <c r="G1597" s="7"/>
    </row>
    <row r="1598" spans="1:7" x14ac:dyDescent="0.4">
      <c r="A1598" s="5"/>
      <c r="B1598" s="5"/>
      <c r="C1598" s="5"/>
      <c r="D1598" s="7"/>
      <c r="E1598" s="7"/>
      <c r="F1598" s="7"/>
      <c r="G1598" s="7"/>
    </row>
    <row r="1599" spans="1:7" x14ac:dyDescent="0.4">
      <c r="A1599" s="5"/>
      <c r="B1599" s="5"/>
      <c r="C1599" s="5"/>
      <c r="D1599" s="7"/>
      <c r="E1599" s="7"/>
      <c r="F1599" s="7"/>
      <c r="G1599" s="7"/>
    </row>
    <row r="1600" spans="1:7" x14ac:dyDescent="0.4">
      <c r="A1600" s="5"/>
      <c r="B1600" s="5"/>
      <c r="C1600" s="5"/>
      <c r="D1600" s="7"/>
      <c r="E1600" s="7"/>
      <c r="F1600" s="7"/>
      <c r="G1600" s="7"/>
    </row>
    <row r="1601" spans="1:7" x14ac:dyDescent="0.4">
      <c r="A1601" s="5"/>
      <c r="B1601" s="5"/>
      <c r="C1601" s="5"/>
      <c r="D1601" s="7"/>
      <c r="E1601" s="7"/>
      <c r="F1601" s="7"/>
      <c r="G1601" s="7"/>
    </row>
    <row r="1602" spans="1:7" x14ac:dyDescent="0.4">
      <c r="A1602" s="5"/>
      <c r="B1602" s="5"/>
      <c r="C1602" s="5"/>
      <c r="D1602" s="7"/>
      <c r="E1602" s="7"/>
      <c r="F1602" s="7"/>
      <c r="G1602" s="7"/>
    </row>
    <row r="1603" spans="1:7" x14ac:dyDescent="0.4">
      <c r="A1603" s="5"/>
      <c r="B1603" s="5"/>
      <c r="C1603" s="5"/>
      <c r="D1603" s="7"/>
      <c r="E1603" s="7"/>
      <c r="F1603" s="7"/>
      <c r="G1603" s="7"/>
    </row>
    <row r="1604" spans="1:7" x14ac:dyDescent="0.4">
      <c r="A1604" s="5"/>
      <c r="B1604" s="5"/>
      <c r="C1604" s="5"/>
      <c r="D1604" s="7"/>
      <c r="E1604" s="7"/>
      <c r="F1604" s="7"/>
      <c r="G1604" s="7"/>
    </row>
    <row r="1605" spans="1:7" x14ac:dyDescent="0.4">
      <c r="A1605" s="5"/>
      <c r="B1605" s="5"/>
      <c r="C1605" s="5"/>
      <c r="D1605" s="7"/>
      <c r="E1605" s="7"/>
      <c r="F1605" s="7"/>
      <c r="G1605" s="7"/>
    </row>
    <row r="1606" spans="1:7" x14ac:dyDescent="0.4">
      <c r="A1606" s="5"/>
      <c r="B1606" s="5"/>
      <c r="C1606" s="5"/>
      <c r="D1606" s="7"/>
      <c r="E1606" s="7"/>
      <c r="F1606" s="7"/>
      <c r="G1606" s="7"/>
    </row>
    <row r="1607" spans="1:7" x14ac:dyDescent="0.4">
      <c r="A1607" s="5"/>
      <c r="B1607" s="5"/>
      <c r="C1607" s="5"/>
      <c r="D1607" s="7"/>
      <c r="E1607" s="7"/>
      <c r="F1607" s="7"/>
      <c r="G1607" s="7"/>
    </row>
    <row r="1608" spans="1:7" x14ac:dyDescent="0.4">
      <c r="A1608" s="5"/>
      <c r="B1608" s="5"/>
      <c r="C1608" s="5"/>
      <c r="D1608" s="7"/>
      <c r="E1608" s="7"/>
      <c r="F1608" s="7"/>
      <c r="G1608" s="7"/>
    </row>
    <row r="1609" spans="1:7" x14ac:dyDescent="0.4">
      <c r="A1609" s="5"/>
      <c r="B1609" s="5"/>
      <c r="C1609" s="5"/>
      <c r="D1609" s="7"/>
      <c r="E1609" s="7"/>
      <c r="F1609" s="7"/>
      <c r="G1609" s="7"/>
    </row>
    <row r="1610" spans="1:7" x14ac:dyDescent="0.4">
      <c r="A1610" s="5"/>
      <c r="B1610" s="5"/>
      <c r="C1610" s="5"/>
      <c r="D1610" s="7"/>
      <c r="E1610" s="7"/>
      <c r="F1610" s="7"/>
      <c r="G1610" s="7"/>
    </row>
    <row r="1611" spans="1:7" x14ac:dyDescent="0.4">
      <c r="A1611" s="5"/>
      <c r="B1611" s="5"/>
      <c r="C1611" s="5"/>
      <c r="D1611" s="7"/>
      <c r="E1611" s="7"/>
      <c r="F1611" s="7"/>
      <c r="G1611" s="7"/>
    </row>
    <row r="1612" spans="1:7" x14ac:dyDescent="0.4">
      <c r="A1612" s="5"/>
      <c r="B1612" s="5"/>
      <c r="C1612" s="5"/>
      <c r="D1612" s="7"/>
      <c r="E1612" s="7"/>
      <c r="F1612" s="7"/>
      <c r="G1612" s="7"/>
    </row>
    <row r="1613" spans="1:7" x14ac:dyDescent="0.4">
      <c r="A1613" s="5"/>
      <c r="B1613" s="5"/>
      <c r="C1613" s="5"/>
      <c r="D1613" s="7"/>
      <c r="E1613" s="7"/>
      <c r="F1613" s="7"/>
      <c r="G1613" s="7"/>
    </row>
    <row r="1614" spans="1:7" x14ac:dyDescent="0.4">
      <c r="A1614" s="5"/>
      <c r="B1614" s="5"/>
      <c r="C1614" s="5"/>
      <c r="D1614" s="7"/>
      <c r="E1614" s="7"/>
      <c r="F1614" s="7"/>
      <c r="G1614" s="7"/>
    </row>
    <row r="1615" spans="1:7" x14ac:dyDescent="0.4">
      <c r="A1615" s="5"/>
      <c r="B1615" s="5"/>
      <c r="C1615" s="5"/>
      <c r="D1615" s="7"/>
      <c r="E1615" s="7"/>
      <c r="F1615" s="7"/>
      <c r="G1615" s="7"/>
    </row>
    <row r="1616" spans="1:7" x14ac:dyDescent="0.4">
      <c r="A1616" s="5"/>
      <c r="B1616" s="5"/>
      <c r="C1616" s="5"/>
      <c r="D1616" s="7"/>
      <c r="E1616" s="7"/>
      <c r="F1616" s="7"/>
      <c r="G1616" s="7"/>
    </row>
    <row r="1617" spans="1:7" x14ac:dyDescent="0.4">
      <c r="A1617" s="5"/>
      <c r="B1617" s="5"/>
      <c r="C1617" s="5"/>
      <c r="D1617" s="7"/>
      <c r="E1617" s="7"/>
      <c r="F1617" s="7"/>
      <c r="G1617" s="7"/>
    </row>
    <row r="1618" spans="1:7" x14ac:dyDescent="0.4">
      <c r="A1618" s="5"/>
      <c r="B1618" s="5"/>
      <c r="C1618" s="5"/>
      <c r="D1618" s="7"/>
      <c r="E1618" s="7"/>
      <c r="F1618" s="7"/>
      <c r="G1618" s="7"/>
    </row>
    <row r="1619" spans="1:7" x14ac:dyDescent="0.4">
      <c r="A1619" s="5"/>
      <c r="B1619" s="5"/>
      <c r="C1619" s="5"/>
      <c r="D1619" s="7"/>
      <c r="E1619" s="7"/>
      <c r="F1619" s="7"/>
      <c r="G1619" s="7"/>
    </row>
    <row r="1620" spans="1:7" x14ac:dyDescent="0.4">
      <c r="A1620" s="5"/>
      <c r="B1620" s="5"/>
      <c r="C1620" s="5"/>
      <c r="D1620" s="7"/>
      <c r="E1620" s="7"/>
      <c r="F1620" s="7"/>
      <c r="G1620" s="7"/>
    </row>
    <row r="1621" spans="1:7" x14ac:dyDescent="0.4">
      <c r="A1621" s="5"/>
      <c r="B1621" s="5"/>
      <c r="C1621" s="5"/>
      <c r="D1621" s="7"/>
      <c r="E1621" s="7"/>
      <c r="F1621" s="7"/>
      <c r="G1621" s="7"/>
    </row>
    <row r="1622" spans="1:7" x14ac:dyDescent="0.4">
      <c r="A1622" s="5"/>
      <c r="B1622" s="5"/>
      <c r="C1622" s="5"/>
      <c r="D1622" s="7"/>
      <c r="E1622" s="7"/>
      <c r="F1622" s="7"/>
      <c r="G1622" s="7"/>
    </row>
    <row r="1623" spans="1:7" x14ac:dyDescent="0.4">
      <c r="A1623" s="5"/>
      <c r="B1623" s="5"/>
      <c r="C1623" s="5"/>
      <c r="D1623" s="7"/>
      <c r="E1623" s="7"/>
      <c r="F1623" s="7"/>
      <c r="G1623" s="7"/>
    </row>
    <row r="1624" spans="1:7" x14ac:dyDescent="0.4">
      <c r="A1624" s="5"/>
      <c r="B1624" s="5"/>
      <c r="C1624" s="5"/>
      <c r="D1624" s="7"/>
      <c r="E1624" s="7"/>
      <c r="F1624" s="7"/>
      <c r="G1624" s="7"/>
    </row>
    <row r="1625" spans="1:7" x14ac:dyDescent="0.4">
      <c r="A1625" s="5"/>
      <c r="B1625" s="5"/>
      <c r="C1625" s="5"/>
      <c r="D1625" s="7"/>
      <c r="E1625" s="7"/>
      <c r="F1625" s="7"/>
      <c r="G1625" s="7"/>
    </row>
    <row r="1626" spans="1:7" x14ac:dyDescent="0.4">
      <c r="A1626" s="5"/>
      <c r="B1626" s="5"/>
      <c r="C1626" s="5"/>
      <c r="D1626" s="7"/>
      <c r="E1626" s="7"/>
      <c r="F1626" s="7"/>
      <c r="G1626" s="7"/>
    </row>
    <row r="1627" spans="1:7" x14ac:dyDescent="0.4">
      <c r="A1627" s="5"/>
      <c r="B1627" s="5"/>
      <c r="C1627" s="5"/>
      <c r="D1627" s="7"/>
      <c r="E1627" s="7"/>
      <c r="F1627" s="7"/>
      <c r="G1627" s="7"/>
    </row>
    <row r="1628" spans="1:7" x14ac:dyDescent="0.4">
      <c r="A1628" s="5"/>
      <c r="B1628" s="5"/>
      <c r="C1628" s="5"/>
      <c r="D1628" s="7"/>
      <c r="E1628" s="7"/>
      <c r="F1628" s="7"/>
      <c r="G1628" s="7"/>
    </row>
    <row r="1629" spans="1:7" x14ac:dyDescent="0.4">
      <c r="A1629" s="5"/>
      <c r="B1629" s="5"/>
      <c r="C1629" s="5"/>
      <c r="D1629" s="7"/>
      <c r="E1629" s="7"/>
      <c r="F1629" s="7"/>
      <c r="G1629" s="7"/>
    </row>
    <row r="1630" spans="1:7" x14ac:dyDescent="0.4">
      <c r="A1630" s="5"/>
      <c r="B1630" s="5"/>
      <c r="C1630" s="5"/>
      <c r="D1630" s="7"/>
      <c r="E1630" s="7"/>
      <c r="F1630" s="7"/>
      <c r="G1630" s="7"/>
    </row>
    <row r="1631" spans="1:7" x14ac:dyDescent="0.4">
      <c r="A1631" s="5"/>
      <c r="B1631" s="5"/>
      <c r="C1631" s="5"/>
      <c r="D1631" s="7"/>
      <c r="E1631" s="7"/>
      <c r="F1631" s="7"/>
      <c r="G1631" s="7"/>
    </row>
    <row r="1632" spans="1:7" x14ac:dyDescent="0.4">
      <c r="A1632" s="5"/>
      <c r="B1632" s="5"/>
      <c r="C1632" s="5"/>
      <c r="D1632" s="7"/>
      <c r="E1632" s="7"/>
      <c r="F1632" s="7"/>
      <c r="G1632" s="7"/>
    </row>
    <row r="1633" spans="1:7" x14ac:dyDescent="0.4">
      <c r="A1633" s="5"/>
      <c r="B1633" s="5"/>
      <c r="C1633" s="5"/>
      <c r="D1633" s="7"/>
      <c r="E1633" s="7"/>
      <c r="F1633" s="7"/>
      <c r="G1633" s="7"/>
    </row>
    <row r="1634" spans="1:7" x14ac:dyDescent="0.4">
      <c r="A1634" s="5"/>
      <c r="B1634" s="5"/>
      <c r="C1634" s="5"/>
      <c r="D1634" s="7"/>
      <c r="E1634" s="7"/>
      <c r="F1634" s="7"/>
      <c r="G1634" s="7"/>
    </row>
    <row r="1635" spans="1:7" x14ac:dyDescent="0.4">
      <c r="A1635" s="5"/>
      <c r="B1635" s="5"/>
      <c r="C1635" s="5"/>
      <c r="D1635" s="7"/>
      <c r="E1635" s="7"/>
      <c r="F1635" s="7"/>
      <c r="G1635" s="7"/>
    </row>
    <row r="1636" spans="1:7" x14ac:dyDescent="0.4">
      <c r="A1636" s="5"/>
      <c r="B1636" s="5"/>
      <c r="C1636" s="5"/>
      <c r="D1636" s="7"/>
      <c r="E1636" s="7"/>
      <c r="F1636" s="7"/>
      <c r="G1636" s="7"/>
    </row>
    <row r="1637" spans="1:7" x14ac:dyDescent="0.4">
      <c r="A1637" s="5"/>
      <c r="B1637" s="5"/>
      <c r="C1637" s="5"/>
      <c r="D1637" s="7"/>
      <c r="E1637" s="7"/>
      <c r="F1637" s="7"/>
      <c r="G1637" s="7"/>
    </row>
    <row r="1638" spans="1:7" x14ac:dyDescent="0.4">
      <c r="A1638" s="5"/>
      <c r="B1638" s="5"/>
      <c r="C1638" s="5"/>
      <c r="D1638" s="7"/>
      <c r="E1638" s="7"/>
      <c r="F1638" s="7"/>
      <c r="G1638" s="7"/>
    </row>
    <row r="1639" spans="1:7" x14ac:dyDescent="0.4">
      <c r="A1639" s="5"/>
      <c r="B1639" s="5"/>
      <c r="C1639" s="5"/>
      <c r="D1639" s="7"/>
      <c r="E1639" s="7"/>
      <c r="F1639" s="7"/>
      <c r="G1639" s="7"/>
    </row>
    <row r="1640" spans="1:7" x14ac:dyDescent="0.4">
      <c r="A1640" s="5"/>
      <c r="B1640" s="5"/>
      <c r="C1640" s="5"/>
      <c r="D1640" s="7"/>
      <c r="E1640" s="7"/>
      <c r="F1640" s="7"/>
      <c r="G1640" s="7"/>
    </row>
    <row r="1641" spans="1:7" x14ac:dyDescent="0.4">
      <c r="A1641" s="5"/>
      <c r="B1641" s="5"/>
      <c r="C1641" s="5"/>
      <c r="D1641" s="7"/>
      <c r="E1641" s="7"/>
      <c r="F1641" s="7"/>
      <c r="G1641" s="7"/>
    </row>
    <row r="1642" spans="1:7" x14ac:dyDescent="0.4">
      <c r="A1642" s="5"/>
      <c r="B1642" s="5"/>
      <c r="C1642" s="5"/>
      <c r="D1642" s="7"/>
      <c r="E1642" s="7"/>
      <c r="F1642" s="7"/>
      <c r="G1642" s="7"/>
    </row>
    <row r="1643" spans="1:7" x14ac:dyDescent="0.4">
      <c r="A1643" s="5"/>
      <c r="B1643" s="5"/>
      <c r="C1643" s="5"/>
      <c r="D1643" s="7"/>
      <c r="E1643" s="7"/>
      <c r="F1643" s="7"/>
      <c r="G1643" s="7"/>
    </row>
    <row r="1644" spans="1:7" x14ac:dyDescent="0.4">
      <c r="A1644" s="5"/>
      <c r="B1644" s="5"/>
      <c r="C1644" s="5"/>
      <c r="D1644" s="7"/>
      <c r="E1644" s="7"/>
      <c r="F1644" s="7"/>
      <c r="G1644" s="7"/>
    </row>
    <row r="1645" spans="1:7" x14ac:dyDescent="0.4">
      <c r="A1645" s="5"/>
      <c r="B1645" s="5"/>
      <c r="C1645" s="5"/>
      <c r="D1645" s="7"/>
      <c r="E1645" s="7"/>
      <c r="F1645" s="7"/>
      <c r="G1645" s="7"/>
    </row>
    <row r="1646" spans="1:7" x14ac:dyDescent="0.4">
      <c r="A1646" s="5"/>
      <c r="B1646" s="5"/>
      <c r="C1646" s="5"/>
      <c r="D1646" s="7"/>
      <c r="E1646" s="7"/>
      <c r="F1646" s="7"/>
      <c r="G1646" s="7"/>
    </row>
    <row r="1647" spans="1:7" x14ac:dyDescent="0.4">
      <c r="A1647" s="5"/>
      <c r="B1647" s="5"/>
      <c r="C1647" s="5"/>
      <c r="D1647" s="7"/>
      <c r="E1647" s="7"/>
      <c r="F1647" s="7"/>
      <c r="G1647" s="7"/>
    </row>
    <row r="1648" spans="1:7" x14ac:dyDescent="0.4">
      <c r="A1648" s="5"/>
      <c r="B1648" s="5"/>
      <c r="C1648" s="5"/>
      <c r="D1648" s="7"/>
      <c r="E1648" s="7"/>
      <c r="F1648" s="7"/>
      <c r="G1648" s="7"/>
    </row>
    <row r="1649" spans="1:7" x14ac:dyDescent="0.4">
      <c r="A1649" s="5"/>
      <c r="B1649" s="5"/>
      <c r="C1649" s="5"/>
      <c r="D1649" s="7"/>
      <c r="E1649" s="7"/>
      <c r="F1649" s="7"/>
      <c r="G1649" s="7"/>
    </row>
    <row r="1650" spans="1:7" x14ac:dyDescent="0.4">
      <c r="A1650" s="5"/>
      <c r="B1650" s="5"/>
      <c r="C1650" s="5"/>
      <c r="D1650" s="7"/>
      <c r="E1650" s="7"/>
      <c r="F1650" s="7"/>
      <c r="G1650" s="7"/>
    </row>
    <row r="1651" spans="1:7" x14ac:dyDescent="0.4">
      <c r="A1651" s="5"/>
      <c r="B1651" s="5"/>
      <c r="C1651" s="5"/>
      <c r="D1651" s="7"/>
      <c r="E1651" s="7"/>
      <c r="F1651" s="7"/>
      <c r="G1651" s="7"/>
    </row>
    <row r="1652" spans="1:7" x14ac:dyDescent="0.4">
      <c r="A1652" s="5"/>
      <c r="B1652" s="5"/>
      <c r="C1652" s="5"/>
      <c r="D1652" s="7"/>
      <c r="E1652" s="7"/>
      <c r="F1652" s="7"/>
      <c r="G1652" s="7"/>
    </row>
    <row r="1653" spans="1:7" x14ac:dyDescent="0.4">
      <c r="A1653" s="5"/>
      <c r="B1653" s="5"/>
      <c r="C1653" s="5"/>
      <c r="D1653" s="7"/>
      <c r="E1653" s="7"/>
      <c r="F1653" s="7"/>
      <c r="G1653" s="7"/>
    </row>
    <row r="1654" spans="1:7" x14ac:dyDescent="0.4">
      <c r="A1654" s="5"/>
      <c r="B1654" s="5"/>
      <c r="C1654" s="5"/>
      <c r="D1654" s="7"/>
      <c r="E1654" s="7"/>
      <c r="F1654" s="7"/>
      <c r="G1654" s="7"/>
    </row>
    <row r="1655" spans="1:7" x14ac:dyDescent="0.4">
      <c r="A1655" s="5"/>
      <c r="B1655" s="5"/>
      <c r="C1655" s="5"/>
      <c r="D1655" s="7"/>
      <c r="E1655" s="7"/>
      <c r="F1655" s="7"/>
      <c r="G1655" s="7"/>
    </row>
    <row r="1656" spans="1:7" x14ac:dyDescent="0.4">
      <c r="A1656" s="5"/>
      <c r="B1656" s="5"/>
      <c r="C1656" s="5"/>
      <c r="D1656" s="7"/>
      <c r="E1656" s="7"/>
      <c r="F1656" s="7"/>
      <c r="G1656" s="7"/>
    </row>
    <row r="1657" spans="1:7" x14ac:dyDescent="0.4">
      <c r="A1657" s="5"/>
      <c r="B1657" s="5"/>
      <c r="C1657" s="5"/>
      <c r="D1657" s="7"/>
      <c r="E1657" s="7"/>
      <c r="F1657" s="7"/>
      <c r="G1657" s="7"/>
    </row>
    <row r="1658" spans="1:7" x14ac:dyDescent="0.4">
      <c r="A1658" s="5"/>
      <c r="B1658" s="5"/>
      <c r="C1658" s="5"/>
      <c r="D1658" s="7"/>
      <c r="E1658" s="7"/>
      <c r="F1658" s="7"/>
      <c r="G1658" s="7"/>
    </row>
    <row r="1659" spans="1:7" x14ac:dyDescent="0.4">
      <c r="A1659" s="5"/>
      <c r="B1659" s="5"/>
      <c r="C1659" s="5"/>
      <c r="D1659" s="7"/>
      <c r="E1659" s="7"/>
      <c r="F1659" s="7"/>
      <c r="G1659" s="7"/>
    </row>
    <row r="1660" spans="1:7" x14ac:dyDescent="0.4">
      <c r="A1660" s="5"/>
      <c r="B1660" s="5"/>
      <c r="C1660" s="5"/>
      <c r="D1660" s="7"/>
      <c r="E1660" s="7"/>
      <c r="F1660" s="7"/>
      <c r="G1660" s="7"/>
    </row>
    <row r="1661" spans="1:7" x14ac:dyDescent="0.4">
      <c r="A1661" s="5"/>
      <c r="B1661" s="5"/>
      <c r="C1661" s="5"/>
      <c r="D1661" s="7"/>
      <c r="E1661" s="7"/>
      <c r="F1661" s="7"/>
      <c r="G1661" s="7"/>
    </row>
    <row r="1662" spans="1:7" x14ac:dyDescent="0.4">
      <c r="A1662" s="5"/>
      <c r="B1662" s="5"/>
      <c r="C1662" s="5"/>
      <c r="D1662" s="7"/>
      <c r="E1662" s="7"/>
      <c r="F1662" s="7"/>
      <c r="G1662" s="7"/>
    </row>
    <row r="1663" spans="1:7" x14ac:dyDescent="0.4">
      <c r="A1663" s="5"/>
      <c r="B1663" s="5"/>
      <c r="C1663" s="5"/>
      <c r="D1663" s="7"/>
      <c r="E1663" s="7"/>
      <c r="F1663" s="7"/>
      <c r="G1663" s="7"/>
    </row>
    <row r="1664" spans="1:7" x14ac:dyDescent="0.4">
      <c r="A1664" s="5"/>
      <c r="B1664" s="5"/>
      <c r="C1664" s="5"/>
      <c r="D1664" s="7"/>
      <c r="E1664" s="7"/>
      <c r="F1664" s="7"/>
      <c r="G1664" s="7"/>
    </row>
    <row r="1665" spans="1:7" x14ac:dyDescent="0.4">
      <c r="A1665" s="5"/>
      <c r="B1665" s="5"/>
      <c r="C1665" s="5"/>
      <c r="D1665" s="7"/>
      <c r="E1665" s="7"/>
      <c r="F1665" s="7"/>
      <c r="G1665" s="7"/>
    </row>
    <row r="1666" spans="1:7" x14ac:dyDescent="0.4">
      <c r="A1666" s="5"/>
      <c r="B1666" s="5"/>
      <c r="C1666" s="5"/>
      <c r="D1666" s="7"/>
      <c r="E1666" s="7"/>
      <c r="F1666" s="7"/>
      <c r="G1666" s="7"/>
    </row>
    <row r="1667" spans="1:7" x14ac:dyDescent="0.4">
      <c r="A1667" s="5"/>
      <c r="B1667" s="5"/>
      <c r="C1667" s="5"/>
      <c r="D1667" s="7"/>
      <c r="E1667" s="7"/>
      <c r="F1667" s="7"/>
      <c r="G1667" s="7"/>
    </row>
    <row r="1668" spans="1:7" x14ac:dyDescent="0.4">
      <c r="A1668" s="5"/>
      <c r="B1668" s="5"/>
      <c r="C1668" s="5"/>
      <c r="D1668" s="7"/>
      <c r="E1668" s="7"/>
      <c r="F1668" s="7"/>
      <c r="G1668" s="7"/>
    </row>
    <row r="1669" spans="1:7" x14ac:dyDescent="0.4">
      <c r="A1669" s="5"/>
      <c r="B1669" s="5"/>
      <c r="C1669" s="5"/>
      <c r="D1669" s="7"/>
      <c r="E1669" s="7"/>
      <c r="F1669" s="7"/>
      <c r="G1669" s="7"/>
    </row>
    <row r="1670" spans="1:7" x14ac:dyDescent="0.4">
      <c r="A1670" s="5"/>
      <c r="B1670" s="5"/>
      <c r="C1670" s="5"/>
      <c r="D1670" s="7"/>
      <c r="E1670" s="7"/>
      <c r="F1670" s="7"/>
      <c r="G1670" s="7"/>
    </row>
    <row r="1671" spans="1:7" x14ac:dyDescent="0.4">
      <c r="A1671" s="5"/>
      <c r="B1671" s="5"/>
      <c r="C1671" s="5"/>
      <c r="D1671" s="7"/>
      <c r="E1671" s="7"/>
      <c r="F1671" s="7"/>
      <c r="G1671" s="7"/>
    </row>
    <row r="1672" spans="1:7" x14ac:dyDescent="0.4">
      <c r="A1672" s="5"/>
      <c r="B1672" s="5"/>
      <c r="C1672" s="5"/>
      <c r="D1672" s="7"/>
      <c r="E1672" s="7"/>
      <c r="F1672" s="7"/>
      <c r="G1672" s="7"/>
    </row>
    <row r="1673" spans="1:7" x14ac:dyDescent="0.4">
      <c r="A1673" s="5"/>
      <c r="B1673" s="5"/>
      <c r="C1673" s="5"/>
      <c r="D1673" s="7"/>
      <c r="E1673" s="7"/>
      <c r="F1673" s="7"/>
      <c r="G1673" s="7"/>
    </row>
    <row r="1674" spans="1:7" x14ac:dyDescent="0.4">
      <c r="A1674" s="5"/>
      <c r="B1674" s="5"/>
      <c r="C1674" s="5"/>
      <c r="D1674" s="7"/>
      <c r="E1674" s="7"/>
      <c r="F1674" s="7"/>
      <c r="G1674" s="7"/>
    </row>
    <row r="1675" spans="1:7" x14ac:dyDescent="0.4">
      <c r="A1675" s="5"/>
      <c r="B1675" s="5"/>
      <c r="C1675" s="5"/>
      <c r="D1675" s="7"/>
      <c r="E1675" s="7"/>
      <c r="F1675" s="7"/>
      <c r="G1675" s="7"/>
    </row>
    <row r="1676" spans="1:7" x14ac:dyDescent="0.4">
      <c r="A1676" s="5"/>
      <c r="B1676" s="5"/>
      <c r="C1676" s="5"/>
      <c r="D1676" s="7"/>
      <c r="E1676" s="7"/>
      <c r="F1676" s="7"/>
      <c r="G1676" s="7"/>
    </row>
    <row r="1677" spans="1:7" x14ac:dyDescent="0.4">
      <c r="A1677" s="5"/>
      <c r="B1677" s="5"/>
      <c r="C1677" s="5"/>
      <c r="D1677" s="7"/>
      <c r="E1677" s="7"/>
      <c r="F1677" s="7"/>
      <c r="G1677" s="7"/>
    </row>
    <row r="1678" spans="1:7" x14ac:dyDescent="0.4">
      <c r="A1678" s="5"/>
      <c r="B1678" s="5"/>
      <c r="C1678" s="5"/>
      <c r="D1678" s="7"/>
      <c r="E1678" s="7"/>
      <c r="F1678" s="7"/>
      <c r="G1678" s="7"/>
    </row>
    <row r="1679" spans="1:7" x14ac:dyDescent="0.4">
      <c r="A1679" s="5"/>
      <c r="B1679" s="5"/>
      <c r="C1679" s="5"/>
      <c r="D1679" s="7"/>
      <c r="E1679" s="7"/>
      <c r="F1679" s="7"/>
      <c r="G1679" s="7"/>
    </row>
    <row r="1680" spans="1:7" x14ac:dyDescent="0.4">
      <c r="A1680" s="5"/>
      <c r="B1680" s="5"/>
      <c r="C1680" s="5"/>
      <c r="D1680" s="7"/>
      <c r="E1680" s="7"/>
      <c r="F1680" s="7"/>
      <c r="G1680" s="7"/>
    </row>
    <row r="1681" spans="1:7" x14ac:dyDescent="0.4">
      <c r="A1681" s="5"/>
      <c r="B1681" s="5"/>
      <c r="C1681" s="5"/>
      <c r="D1681" s="7"/>
      <c r="E1681" s="7"/>
      <c r="F1681" s="7"/>
      <c r="G1681" s="7"/>
    </row>
    <row r="1682" spans="1:7" x14ac:dyDescent="0.4">
      <c r="A1682" s="5"/>
      <c r="B1682" s="5"/>
      <c r="C1682" s="5"/>
      <c r="D1682" s="7"/>
      <c r="E1682" s="7"/>
      <c r="F1682" s="7"/>
      <c r="G1682" s="7"/>
    </row>
    <row r="1683" spans="1:7" x14ac:dyDescent="0.4">
      <c r="A1683" s="5"/>
      <c r="B1683" s="5"/>
      <c r="C1683" s="5"/>
      <c r="D1683" s="7"/>
      <c r="E1683" s="7"/>
      <c r="F1683" s="7"/>
      <c r="G1683" s="7"/>
    </row>
    <row r="1684" spans="1:7" x14ac:dyDescent="0.4">
      <c r="A1684" s="5"/>
      <c r="B1684" s="5"/>
      <c r="C1684" s="5"/>
      <c r="D1684" s="7"/>
      <c r="E1684" s="7"/>
      <c r="F1684" s="7"/>
      <c r="G1684" s="7"/>
    </row>
    <row r="1685" spans="1:7" x14ac:dyDescent="0.4">
      <c r="A1685" s="5"/>
      <c r="B1685" s="5"/>
      <c r="C1685" s="5"/>
      <c r="D1685" s="7"/>
      <c r="E1685" s="7"/>
      <c r="F1685" s="7"/>
      <c r="G1685" s="7"/>
    </row>
    <row r="1686" spans="1:7" x14ac:dyDescent="0.4">
      <c r="A1686" s="5"/>
      <c r="B1686" s="5"/>
      <c r="C1686" s="5"/>
      <c r="D1686" s="7"/>
      <c r="E1686" s="7"/>
      <c r="F1686" s="7"/>
      <c r="G1686" s="7"/>
    </row>
    <row r="1687" spans="1:7" x14ac:dyDescent="0.4">
      <c r="A1687" s="5"/>
      <c r="B1687" s="5"/>
      <c r="C1687" s="5"/>
      <c r="D1687" s="7"/>
      <c r="E1687" s="7"/>
      <c r="F1687" s="7"/>
      <c r="G1687" s="7"/>
    </row>
    <row r="1688" spans="1:7" x14ac:dyDescent="0.4">
      <c r="A1688" s="5"/>
      <c r="B1688" s="5"/>
      <c r="C1688" s="5"/>
      <c r="D1688" s="7"/>
      <c r="E1688" s="7"/>
      <c r="F1688" s="7"/>
      <c r="G1688" s="7"/>
    </row>
    <row r="1689" spans="1:7" x14ac:dyDescent="0.4">
      <c r="A1689" s="5"/>
      <c r="B1689" s="5"/>
      <c r="C1689" s="5"/>
      <c r="D1689" s="7"/>
      <c r="E1689" s="7"/>
      <c r="F1689" s="7"/>
      <c r="G1689" s="7"/>
    </row>
    <row r="1690" spans="1:7" x14ac:dyDescent="0.4">
      <c r="A1690" s="5"/>
      <c r="B1690" s="5"/>
      <c r="C1690" s="5"/>
      <c r="D1690" s="7"/>
      <c r="E1690" s="7"/>
      <c r="F1690" s="7"/>
      <c r="G1690" s="7"/>
    </row>
    <row r="1691" spans="1:7" x14ac:dyDescent="0.4">
      <c r="A1691" s="5"/>
      <c r="B1691" s="5"/>
      <c r="C1691" s="5"/>
      <c r="D1691" s="7"/>
      <c r="E1691" s="7"/>
      <c r="F1691" s="7"/>
      <c r="G1691" s="7"/>
    </row>
    <row r="1692" spans="1:7" x14ac:dyDescent="0.4">
      <c r="A1692" s="5"/>
      <c r="B1692" s="5"/>
      <c r="C1692" s="5"/>
      <c r="D1692" s="7"/>
      <c r="E1692" s="7"/>
      <c r="F1692" s="7"/>
      <c r="G1692" s="7"/>
    </row>
    <row r="1693" spans="1:7" x14ac:dyDescent="0.4">
      <c r="A1693" s="5"/>
      <c r="B1693" s="5"/>
      <c r="C1693" s="5"/>
      <c r="D1693" s="7"/>
      <c r="E1693" s="7"/>
      <c r="F1693" s="7"/>
      <c r="G1693" s="7"/>
    </row>
    <row r="1694" spans="1:7" x14ac:dyDescent="0.4">
      <c r="A1694" s="5"/>
      <c r="B1694" s="5"/>
      <c r="C1694" s="5"/>
      <c r="D1694" s="7"/>
      <c r="E1694" s="7"/>
      <c r="F1694" s="7"/>
      <c r="G1694" s="7"/>
    </row>
    <row r="1695" spans="1:7" x14ac:dyDescent="0.4">
      <c r="A1695" s="5"/>
      <c r="B1695" s="5"/>
      <c r="C1695" s="5"/>
      <c r="D1695" s="7"/>
      <c r="E1695" s="7"/>
      <c r="F1695" s="7"/>
      <c r="G1695" s="7"/>
    </row>
    <row r="1696" spans="1:7" x14ac:dyDescent="0.4">
      <c r="A1696" s="5"/>
      <c r="B1696" s="5"/>
      <c r="C1696" s="5"/>
      <c r="D1696" s="7"/>
      <c r="E1696" s="7"/>
      <c r="F1696" s="7"/>
      <c r="G1696" s="7"/>
    </row>
    <row r="1697" spans="1:7" x14ac:dyDescent="0.4">
      <c r="A1697" s="5"/>
      <c r="B1697" s="5"/>
      <c r="C1697" s="5"/>
      <c r="D1697" s="7"/>
      <c r="E1697" s="7"/>
      <c r="F1697" s="7"/>
      <c r="G1697" s="7"/>
    </row>
    <row r="1698" spans="1:7" x14ac:dyDescent="0.4">
      <c r="A1698" s="5"/>
      <c r="B1698" s="5"/>
      <c r="C1698" s="5"/>
      <c r="D1698" s="7"/>
      <c r="E1698" s="7"/>
      <c r="F1698" s="7"/>
      <c r="G1698" s="7"/>
    </row>
    <row r="1699" spans="1:7" x14ac:dyDescent="0.4">
      <c r="A1699" s="5"/>
      <c r="B1699" s="5"/>
      <c r="C1699" s="5"/>
      <c r="D1699" s="7"/>
      <c r="E1699" s="7"/>
      <c r="F1699" s="7"/>
      <c r="G1699" s="7"/>
    </row>
    <row r="1700" spans="1:7" x14ac:dyDescent="0.4">
      <c r="A1700" s="5"/>
      <c r="B1700" s="5"/>
      <c r="C1700" s="5"/>
      <c r="D1700" s="7"/>
      <c r="E1700" s="7"/>
      <c r="F1700" s="7"/>
      <c r="G1700" s="7"/>
    </row>
    <row r="1701" spans="1:7" x14ac:dyDescent="0.4">
      <c r="A1701" s="5"/>
      <c r="B1701" s="5"/>
      <c r="C1701" s="5"/>
      <c r="D1701" s="7"/>
      <c r="E1701" s="7"/>
      <c r="F1701" s="7"/>
      <c r="G1701" s="7"/>
    </row>
    <row r="1702" spans="1:7" x14ac:dyDescent="0.4">
      <c r="A1702" s="5"/>
      <c r="B1702" s="5"/>
      <c r="C1702" s="5"/>
      <c r="D1702" s="7"/>
      <c r="E1702" s="7"/>
      <c r="F1702" s="7"/>
      <c r="G1702" s="7"/>
    </row>
    <row r="1703" spans="1:7" x14ac:dyDescent="0.4">
      <c r="A1703" s="5"/>
      <c r="B1703" s="5"/>
      <c r="C1703" s="5"/>
      <c r="D1703" s="7"/>
      <c r="E1703" s="7"/>
      <c r="F1703" s="7"/>
      <c r="G1703" s="7"/>
    </row>
    <row r="1704" spans="1:7" x14ac:dyDescent="0.4">
      <c r="A1704" s="5"/>
      <c r="B1704" s="5"/>
      <c r="C1704" s="5"/>
      <c r="D1704" s="7"/>
      <c r="E1704" s="7"/>
      <c r="F1704" s="7"/>
      <c r="G1704" s="7"/>
    </row>
    <row r="1705" spans="1:7" x14ac:dyDescent="0.4">
      <c r="A1705" s="5"/>
      <c r="B1705" s="5"/>
      <c r="C1705" s="5"/>
      <c r="D1705" s="7"/>
      <c r="E1705" s="7"/>
      <c r="F1705" s="7"/>
      <c r="G1705" s="7"/>
    </row>
    <row r="1706" spans="1:7" x14ac:dyDescent="0.4">
      <c r="A1706" s="5"/>
      <c r="B1706" s="5"/>
      <c r="C1706" s="5"/>
      <c r="D1706" s="7"/>
      <c r="E1706" s="7"/>
      <c r="F1706" s="7"/>
      <c r="G1706" s="7"/>
    </row>
    <row r="1707" spans="1:7" x14ac:dyDescent="0.4">
      <c r="A1707" s="5"/>
      <c r="B1707" s="5"/>
      <c r="C1707" s="5"/>
      <c r="D1707" s="7"/>
      <c r="E1707" s="7"/>
      <c r="F1707" s="7"/>
      <c r="G1707" s="7"/>
    </row>
    <row r="1708" spans="1:7" x14ac:dyDescent="0.4">
      <c r="A1708" s="5"/>
      <c r="B1708" s="5"/>
      <c r="C1708" s="5"/>
      <c r="D1708" s="7"/>
      <c r="E1708" s="7"/>
      <c r="F1708" s="7"/>
      <c r="G1708" s="7"/>
    </row>
    <row r="1709" spans="1:7" x14ac:dyDescent="0.4">
      <c r="A1709" s="5"/>
      <c r="B1709" s="5"/>
      <c r="C1709" s="5"/>
      <c r="D1709" s="7"/>
      <c r="E1709" s="7"/>
      <c r="F1709" s="7"/>
      <c r="G1709" s="7"/>
    </row>
    <row r="1710" spans="1:7" x14ac:dyDescent="0.4">
      <c r="A1710" s="5"/>
      <c r="B1710" s="5"/>
      <c r="C1710" s="5"/>
      <c r="D1710" s="7"/>
      <c r="E1710" s="7"/>
      <c r="F1710" s="7"/>
      <c r="G1710" s="7"/>
    </row>
    <row r="1711" spans="1:7" x14ac:dyDescent="0.4">
      <c r="A1711" s="5"/>
      <c r="B1711" s="5"/>
      <c r="C1711" s="5"/>
      <c r="D1711" s="7"/>
      <c r="E1711" s="7"/>
      <c r="F1711" s="7"/>
      <c r="G1711" s="7"/>
    </row>
    <row r="1712" spans="1:7" x14ac:dyDescent="0.4">
      <c r="A1712" s="5"/>
      <c r="B1712" s="5"/>
      <c r="C1712" s="5"/>
      <c r="D1712" s="7"/>
      <c r="E1712" s="7"/>
      <c r="F1712" s="7"/>
      <c r="G1712" s="7"/>
    </row>
    <row r="1713" spans="1:7" x14ac:dyDescent="0.4">
      <c r="A1713" s="5"/>
      <c r="B1713" s="5"/>
      <c r="C1713" s="5"/>
      <c r="D1713" s="7"/>
      <c r="E1713" s="7"/>
      <c r="F1713" s="7"/>
      <c r="G1713" s="7"/>
    </row>
    <row r="1714" spans="1:7" x14ac:dyDescent="0.4">
      <c r="A1714" s="5"/>
      <c r="B1714" s="5"/>
      <c r="C1714" s="5"/>
      <c r="D1714" s="7"/>
      <c r="E1714" s="7"/>
      <c r="F1714" s="7"/>
      <c r="G1714" s="7"/>
    </row>
    <row r="1715" spans="1:7" x14ac:dyDescent="0.4">
      <c r="A1715" s="5"/>
      <c r="B1715" s="5"/>
      <c r="C1715" s="5"/>
      <c r="D1715" s="7"/>
      <c r="E1715" s="7"/>
      <c r="F1715" s="7"/>
      <c r="G1715" s="7"/>
    </row>
    <row r="1716" spans="1:7" x14ac:dyDescent="0.4">
      <c r="A1716" s="5"/>
      <c r="B1716" s="5"/>
      <c r="C1716" s="5"/>
      <c r="D1716" s="7"/>
      <c r="E1716" s="7"/>
      <c r="F1716" s="7"/>
      <c r="G1716" s="7"/>
    </row>
    <row r="1717" spans="1:7" x14ac:dyDescent="0.4">
      <c r="A1717" s="5"/>
      <c r="B1717" s="5"/>
      <c r="C1717" s="5"/>
      <c r="D1717" s="7"/>
      <c r="E1717" s="7"/>
      <c r="F1717" s="7"/>
      <c r="G1717" s="7"/>
    </row>
    <row r="1718" spans="1:7" x14ac:dyDescent="0.4">
      <c r="A1718" s="5"/>
      <c r="B1718" s="5"/>
      <c r="C1718" s="5"/>
      <c r="D1718" s="7"/>
      <c r="E1718" s="7"/>
      <c r="F1718" s="7"/>
      <c r="G1718" s="7"/>
    </row>
    <row r="1719" spans="1:7" x14ac:dyDescent="0.4">
      <c r="A1719" s="5"/>
      <c r="B1719" s="5"/>
      <c r="C1719" s="5"/>
      <c r="D1719" s="7"/>
      <c r="E1719" s="7"/>
      <c r="F1719" s="7"/>
      <c r="G1719" s="7"/>
    </row>
    <row r="1720" spans="1:7" x14ac:dyDescent="0.4">
      <c r="A1720" s="5"/>
      <c r="B1720" s="5"/>
      <c r="C1720" s="5"/>
      <c r="D1720" s="7"/>
      <c r="E1720" s="7"/>
      <c r="F1720" s="7"/>
      <c r="G1720" s="7"/>
    </row>
    <row r="1721" spans="1:7" x14ac:dyDescent="0.4">
      <c r="A1721" s="5"/>
      <c r="B1721" s="5"/>
      <c r="C1721" s="5"/>
      <c r="D1721" s="7"/>
      <c r="E1721" s="7"/>
      <c r="F1721" s="7"/>
      <c r="G1721" s="7"/>
    </row>
    <row r="1722" spans="1:7" x14ac:dyDescent="0.4">
      <c r="A1722" s="5"/>
      <c r="B1722" s="5"/>
      <c r="C1722" s="5"/>
      <c r="D1722" s="7"/>
      <c r="E1722" s="7"/>
      <c r="F1722" s="7"/>
      <c r="G1722" s="7"/>
    </row>
    <row r="1723" spans="1:7" x14ac:dyDescent="0.4">
      <c r="A1723" s="5"/>
      <c r="B1723" s="5"/>
      <c r="C1723" s="5"/>
      <c r="D1723" s="7"/>
      <c r="E1723" s="7"/>
      <c r="F1723" s="7"/>
      <c r="G1723" s="7"/>
    </row>
    <row r="1724" spans="1:7" x14ac:dyDescent="0.4">
      <c r="A1724" s="5"/>
      <c r="B1724" s="5"/>
      <c r="C1724" s="5"/>
      <c r="D1724" s="7"/>
      <c r="E1724" s="7"/>
      <c r="F1724" s="7"/>
      <c r="G1724" s="7"/>
    </row>
    <row r="1725" spans="1:7" x14ac:dyDescent="0.4">
      <c r="A1725" s="5"/>
      <c r="B1725" s="5"/>
      <c r="C1725" s="5"/>
      <c r="D1725" s="7"/>
      <c r="E1725" s="7"/>
      <c r="F1725" s="7"/>
      <c r="G1725" s="7"/>
    </row>
    <row r="1726" spans="1:7" x14ac:dyDescent="0.4">
      <c r="A1726" s="5"/>
      <c r="B1726" s="5"/>
      <c r="C1726" s="5"/>
      <c r="D1726" s="7"/>
      <c r="E1726" s="7"/>
      <c r="F1726" s="7"/>
      <c r="G1726" s="7"/>
    </row>
    <row r="1727" spans="1:7" x14ac:dyDescent="0.4">
      <c r="A1727" s="5"/>
      <c r="B1727" s="5"/>
      <c r="C1727" s="5"/>
      <c r="D1727" s="7"/>
      <c r="E1727" s="7"/>
      <c r="F1727" s="7"/>
      <c r="G1727" s="7"/>
    </row>
    <row r="1728" spans="1:7" x14ac:dyDescent="0.4">
      <c r="A1728" s="5"/>
      <c r="B1728" s="5"/>
      <c r="C1728" s="5"/>
      <c r="D1728" s="7"/>
      <c r="E1728" s="7"/>
      <c r="F1728" s="7"/>
      <c r="G1728" s="7"/>
    </row>
    <row r="1729" spans="1:7" x14ac:dyDescent="0.4">
      <c r="A1729" s="5"/>
      <c r="B1729" s="5"/>
      <c r="C1729" s="5"/>
      <c r="D1729" s="7"/>
      <c r="E1729" s="7"/>
      <c r="F1729" s="7"/>
      <c r="G1729" s="7"/>
    </row>
    <row r="1730" spans="1:7" x14ac:dyDescent="0.4">
      <c r="A1730" s="5"/>
      <c r="B1730" s="5"/>
      <c r="C1730" s="5"/>
      <c r="D1730" s="7"/>
      <c r="E1730" s="7"/>
      <c r="F1730" s="7"/>
      <c r="G1730" s="7"/>
    </row>
    <row r="1731" spans="1:7" x14ac:dyDescent="0.4">
      <c r="A1731" s="5"/>
      <c r="B1731" s="5"/>
      <c r="C1731" s="5"/>
      <c r="D1731" s="7"/>
      <c r="E1731" s="7"/>
      <c r="F1731" s="7"/>
      <c r="G1731" s="7"/>
    </row>
    <row r="1732" spans="1:7" x14ac:dyDescent="0.4">
      <c r="A1732" s="5"/>
      <c r="B1732" s="5"/>
      <c r="C1732" s="5"/>
      <c r="D1732" s="7"/>
      <c r="E1732" s="7"/>
      <c r="F1732" s="7"/>
      <c r="G1732" s="7"/>
    </row>
    <row r="1733" spans="1:7" x14ac:dyDescent="0.4">
      <c r="A1733" s="5"/>
      <c r="B1733" s="5"/>
      <c r="C1733" s="5"/>
      <c r="D1733" s="7"/>
      <c r="E1733" s="7"/>
      <c r="F1733" s="7"/>
      <c r="G1733" s="7"/>
    </row>
    <row r="1734" spans="1:7" x14ac:dyDescent="0.4">
      <c r="A1734" s="5"/>
      <c r="B1734" s="5"/>
      <c r="C1734" s="5"/>
      <c r="D1734" s="7"/>
      <c r="E1734" s="7"/>
      <c r="F1734" s="7"/>
      <c r="G1734" s="7"/>
    </row>
    <row r="1735" spans="1:7" x14ac:dyDescent="0.4">
      <c r="A1735" s="5"/>
      <c r="B1735" s="5"/>
      <c r="C1735" s="5"/>
      <c r="D1735" s="7"/>
      <c r="E1735" s="7"/>
      <c r="F1735" s="7"/>
      <c r="G1735" s="7"/>
    </row>
    <row r="1736" spans="1:7" x14ac:dyDescent="0.4">
      <c r="A1736" s="5"/>
      <c r="B1736" s="5"/>
      <c r="C1736" s="5"/>
      <c r="D1736" s="7"/>
      <c r="E1736" s="7"/>
      <c r="F1736" s="7"/>
      <c r="G1736" s="7"/>
    </row>
    <row r="1737" spans="1:7" x14ac:dyDescent="0.4">
      <c r="A1737" s="5"/>
      <c r="B1737" s="5"/>
      <c r="C1737" s="5"/>
      <c r="D1737" s="7"/>
      <c r="E1737" s="7"/>
      <c r="F1737" s="7"/>
      <c r="G1737" s="7"/>
    </row>
    <row r="1738" spans="1:7" x14ac:dyDescent="0.4">
      <c r="A1738" s="5"/>
      <c r="B1738" s="5"/>
      <c r="C1738" s="5"/>
      <c r="D1738" s="7"/>
      <c r="E1738" s="7"/>
      <c r="F1738" s="7"/>
      <c r="G1738" s="7"/>
    </row>
    <row r="1739" spans="1:7" x14ac:dyDescent="0.4">
      <c r="A1739" s="5"/>
      <c r="B1739" s="5"/>
      <c r="C1739" s="5"/>
      <c r="D1739" s="7"/>
      <c r="E1739" s="7"/>
      <c r="F1739" s="7"/>
      <c r="G1739" s="7"/>
    </row>
    <row r="1740" spans="1:7" x14ac:dyDescent="0.4">
      <c r="A1740" s="5"/>
      <c r="B1740" s="5"/>
      <c r="C1740" s="5"/>
      <c r="D1740" s="7"/>
      <c r="E1740" s="7"/>
      <c r="F1740" s="7"/>
      <c r="G1740" s="7"/>
    </row>
    <row r="1741" spans="1:7" x14ac:dyDescent="0.4">
      <c r="A1741" s="5"/>
      <c r="B1741" s="5"/>
      <c r="C1741" s="5"/>
      <c r="D1741" s="7"/>
      <c r="E1741" s="7"/>
      <c r="F1741" s="7"/>
      <c r="G1741" s="7"/>
    </row>
    <row r="1742" spans="1:7" x14ac:dyDescent="0.4">
      <c r="A1742" s="5"/>
      <c r="B1742" s="5"/>
      <c r="C1742" s="5"/>
      <c r="D1742" s="7"/>
      <c r="E1742" s="7"/>
      <c r="F1742" s="7"/>
      <c r="G1742" s="7"/>
    </row>
    <row r="1743" spans="1:7" x14ac:dyDescent="0.4">
      <c r="A1743" s="5"/>
      <c r="B1743" s="5"/>
      <c r="C1743" s="5"/>
      <c r="D1743" s="7"/>
      <c r="E1743" s="7"/>
      <c r="F1743" s="7"/>
      <c r="G1743" s="7"/>
    </row>
    <row r="1744" spans="1:7" x14ac:dyDescent="0.4">
      <c r="A1744" s="5"/>
      <c r="B1744" s="5"/>
      <c r="C1744" s="5"/>
      <c r="D1744" s="7"/>
      <c r="E1744" s="7"/>
      <c r="F1744" s="7"/>
      <c r="G1744" s="7"/>
    </row>
    <row r="1745" spans="1:7" x14ac:dyDescent="0.4">
      <c r="A1745" s="5"/>
      <c r="B1745" s="5"/>
      <c r="C1745" s="5"/>
      <c r="D1745" s="7"/>
      <c r="E1745" s="7"/>
      <c r="F1745" s="7"/>
      <c r="G1745" s="7"/>
    </row>
    <row r="1746" spans="1:7" x14ac:dyDescent="0.4">
      <c r="A1746" s="5"/>
      <c r="B1746" s="5"/>
      <c r="C1746" s="5"/>
      <c r="D1746" s="7"/>
      <c r="E1746" s="7"/>
      <c r="F1746" s="7"/>
      <c r="G1746" s="7"/>
    </row>
    <row r="1747" spans="1:7" x14ac:dyDescent="0.4">
      <c r="A1747" s="5"/>
      <c r="B1747" s="5"/>
      <c r="C1747" s="5"/>
      <c r="D1747" s="7"/>
      <c r="E1747" s="7"/>
      <c r="F1747" s="7"/>
      <c r="G1747" s="7"/>
    </row>
    <row r="1748" spans="1:7" x14ac:dyDescent="0.4">
      <c r="A1748" s="5"/>
      <c r="B1748" s="5"/>
      <c r="C1748" s="5"/>
      <c r="D1748" s="7"/>
      <c r="E1748" s="7"/>
      <c r="F1748" s="7"/>
      <c r="G1748" s="7"/>
    </row>
    <row r="1749" spans="1:7" x14ac:dyDescent="0.4">
      <c r="A1749" s="5"/>
      <c r="B1749" s="5"/>
      <c r="C1749" s="5"/>
      <c r="D1749" s="7"/>
      <c r="E1749" s="7"/>
      <c r="F1749" s="7"/>
      <c r="G1749" s="7"/>
    </row>
    <row r="1750" spans="1:7" x14ac:dyDescent="0.4">
      <c r="A1750" s="5"/>
      <c r="B1750" s="5"/>
      <c r="C1750" s="5"/>
      <c r="D1750" s="7"/>
      <c r="E1750" s="7"/>
      <c r="F1750" s="7"/>
      <c r="G1750" s="7"/>
    </row>
    <row r="1751" spans="1:7" x14ac:dyDescent="0.4">
      <c r="A1751" s="5"/>
      <c r="B1751" s="5"/>
      <c r="C1751" s="5"/>
      <c r="D1751" s="7"/>
      <c r="E1751" s="7"/>
      <c r="F1751" s="7"/>
      <c r="G1751" s="7"/>
    </row>
    <row r="1752" spans="1:7" x14ac:dyDescent="0.4">
      <c r="A1752" s="5"/>
      <c r="B1752" s="5"/>
      <c r="C1752" s="5"/>
      <c r="D1752" s="7"/>
      <c r="E1752" s="7"/>
      <c r="F1752" s="7"/>
      <c r="G1752" s="7"/>
    </row>
    <row r="1753" spans="1:7" x14ac:dyDescent="0.4">
      <c r="A1753" s="5"/>
      <c r="B1753" s="5"/>
      <c r="C1753" s="5"/>
      <c r="D1753" s="7"/>
      <c r="E1753" s="7"/>
      <c r="F1753" s="7"/>
      <c r="G1753" s="7"/>
    </row>
    <row r="1754" spans="1:7" x14ac:dyDescent="0.4">
      <c r="A1754" s="5"/>
      <c r="B1754" s="5"/>
      <c r="C1754" s="5"/>
      <c r="D1754" s="7"/>
      <c r="E1754" s="7"/>
      <c r="F1754" s="7"/>
      <c r="G1754" s="7"/>
    </row>
    <row r="1755" spans="1:7" x14ac:dyDescent="0.4">
      <c r="A1755" s="5"/>
      <c r="B1755" s="5"/>
      <c r="C1755" s="5"/>
      <c r="D1755" s="7"/>
      <c r="E1755" s="7"/>
      <c r="F1755" s="7"/>
      <c r="G1755" s="7"/>
    </row>
    <row r="1756" spans="1:7" x14ac:dyDescent="0.4">
      <c r="A1756" s="5"/>
      <c r="B1756" s="5"/>
      <c r="C1756" s="5"/>
      <c r="D1756" s="7"/>
      <c r="E1756" s="7"/>
      <c r="F1756" s="7"/>
      <c r="G1756" s="7"/>
    </row>
    <row r="1757" spans="1:7" x14ac:dyDescent="0.4">
      <c r="A1757" s="5"/>
      <c r="B1757" s="5"/>
      <c r="C1757" s="5"/>
      <c r="D1757" s="7"/>
      <c r="E1757" s="7"/>
      <c r="F1757" s="7"/>
      <c r="G1757" s="7"/>
    </row>
    <row r="1758" spans="1:7" x14ac:dyDescent="0.4">
      <c r="A1758" s="5"/>
      <c r="B1758" s="5"/>
      <c r="C1758" s="5"/>
      <c r="D1758" s="7"/>
      <c r="E1758" s="7"/>
      <c r="F1758" s="7"/>
      <c r="G1758" s="7"/>
    </row>
    <row r="1759" spans="1:7" x14ac:dyDescent="0.4">
      <c r="A1759" s="5"/>
      <c r="B1759" s="5"/>
      <c r="C1759" s="5"/>
      <c r="D1759" s="7"/>
      <c r="E1759" s="7"/>
      <c r="F1759" s="7"/>
      <c r="G1759" s="7"/>
    </row>
    <row r="1760" spans="1:7" x14ac:dyDescent="0.4">
      <c r="A1760" s="5"/>
      <c r="B1760" s="5"/>
      <c r="C1760" s="5"/>
      <c r="D1760" s="7"/>
      <c r="E1760" s="7"/>
      <c r="F1760" s="7"/>
      <c r="G1760" s="7"/>
    </row>
    <row r="1761" spans="1:7" x14ac:dyDescent="0.4">
      <c r="A1761" s="5"/>
      <c r="B1761" s="5"/>
      <c r="C1761" s="5"/>
      <c r="D1761" s="7"/>
      <c r="E1761" s="7"/>
      <c r="F1761" s="7"/>
      <c r="G1761" s="7"/>
    </row>
    <row r="1762" spans="1:7" x14ac:dyDescent="0.4">
      <c r="A1762" s="5"/>
      <c r="B1762" s="5"/>
      <c r="C1762" s="5"/>
      <c r="D1762" s="7"/>
      <c r="E1762" s="7"/>
      <c r="F1762" s="7"/>
      <c r="G1762" s="7"/>
    </row>
    <row r="1763" spans="1:7" x14ac:dyDescent="0.4">
      <c r="A1763" s="5"/>
      <c r="B1763" s="5"/>
      <c r="C1763" s="5"/>
      <c r="D1763" s="7"/>
      <c r="E1763" s="7"/>
      <c r="F1763" s="7"/>
      <c r="G1763" s="7"/>
    </row>
    <row r="1764" spans="1:7" x14ac:dyDescent="0.4">
      <c r="A1764" s="5"/>
      <c r="B1764" s="5"/>
      <c r="C1764" s="5"/>
      <c r="D1764" s="7"/>
      <c r="E1764" s="7"/>
      <c r="F1764" s="7"/>
      <c r="G1764" s="7"/>
    </row>
    <row r="1765" spans="1:7" x14ac:dyDescent="0.4">
      <c r="A1765" s="5"/>
      <c r="B1765" s="5"/>
      <c r="C1765" s="5"/>
      <c r="D1765" s="7"/>
      <c r="E1765" s="7"/>
      <c r="F1765" s="7"/>
      <c r="G1765" s="7"/>
    </row>
    <row r="1766" spans="1:7" x14ac:dyDescent="0.4">
      <c r="A1766" s="5"/>
      <c r="B1766" s="5"/>
      <c r="C1766" s="5"/>
      <c r="D1766" s="7"/>
      <c r="E1766" s="7"/>
      <c r="F1766" s="7"/>
      <c r="G1766" s="7"/>
    </row>
    <row r="1767" spans="1:7" x14ac:dyDescent="0.4">
      <c r="A1767" s="5"/>
      <c r="B1767" s="5"/>
      <c r="C1767" s="5"/>
      <c r="D1767" s="7"/>
      <c r="E1767" s="7"/>
      <c r="F1767" s="7"/>
      <c r="G1767" s="7"/>
    </row>
    <row r="1768" spans="1:7" x14ac:dyDescent="0.4">
      <c r="A1768" s="5"/>
      <c r="B1768" s="5"/>
      <c r="C1768" s="5"/>
      <c r="D1768" s="7"/>
      <c r="E1768" s="7"/>
      <c r="F1768" s="7"/>
      <c r="G1768" s="7"/>
    </row>
    <row r="1769" spans="1:7" x14ac:dyDescent="0.4">
      <c r="A1769" s="5"/>
      <c r="B1769" s="5"/>
      <c r="C1769" s="5"/>
      <c r="D1769" s="7"/>
      <c r="E1769" s="7"/>
      <c r="F1769" s="7"/>
      <c r="G1769" s="7"/>
    </row>
    <row r="1770" spans="1:7" x14ac:dyDescent="0.4">
      <c r="A1770" s="5"/>
      <c r="B1770" s="5"/>
      <c r="C1770" s="5"/>
      <c r="D1770" s="7"/>
      <c r="E1770" s="7"/>
      <c r="F1770" s="7"/>
      <c r="G1770" s="7"/>
    </row>
    <row r="1771" spans="1:7" x14ac:dyDescent="0.4">
      <c r="A1771" s="5"/>
      <c r="B1771" s="5"/>
      <c r="C1771" s="5"/>
      <c r="D1771" s="7"/>
      <c r="E1771" s="7"/>
      <c r="F1771" s="7"/>
      <c r="G1771" s="7"/>
    </row>
    <row r="1772" spans="1:7" x14ac:dyDescent="0.4">
      <c r="A1772" s="5"/>
      <c r="B1772" s="5"/>
      <c r="C1772" s="5"/>
      <c r="D1772" s="7"/>
      <c r="E1772" s="7"/>
      <c r="F1772" s="7"/>
      <c r="G1772" s="7"/>
    </row>
    <row r="1773" spans="1:7" x14ac:dyDescent="0.4">
      <c r="A1773" s="5"/>
      <c r="B1773" s="5"/>
      <c r="C1773" s="5"/>
      <c r="D1773" s="7"/>
      <c r="E1773" s="7"/>
      <c r="F1773" s="7"/>
      <c r="G1773" s="7"/>
    </row>
    <row r="1774" spans="1:7" x14ac:dyDescent="0.4">
      <c r="A1774" s="5"/>
      <c r="B1774" s="5"/>
      <c r="C1774" s="5"/>
      <c r="D1774" s="7"/>
      <c r="E1774" s="7"/>
      <c r="F1774" s="7"/>
      <c r="G1774" s="7"/>
    </row>
    <row r="1775" spans="1:7" x14ac:dyDescent="0.4">
      <c r="A1775" s="5"/>
      <c r="B1775" s="5"/>
      <c r="C1775" s="5"/>
      <c r="D1775" s="7"/>
      <c r="E1775" s="7"/>
      <c r="F1775" s="7"/>
      <c r="G1775" s="7"/>
    </row>
    <row r="1776" spans="1:7" x14ac:dyDescent="0.4">
      <c r="A1776" s="5"/>
      <c r="B1776" s="5"/>
      <c r="C1776" s="5"/>
      <c r="D1776" s="7"/>
      <c r="E1776" s="7"/>
      <c r="F1776" s="7"/>
      <c r="G1776" s="7"/>
    </row>
    <row r="1777" spans="1:7" x14ac:dyDescent="0.4">
      <c r="A1777" s="5"/>
      <c r="B1777" s="5"/>
      <c r="C1777" s="5"/>
      <c r="D1777" s="7"/>
      <c r="E1777" s="7"/>
      <c r="F1777" s="7"/>
      <c r="G1777" s="7"/>
    </row>
    <row r="1778" spans="1:7" x14ac:dyDescent="0.4">
      <c r="A1778" s="5"/>
      <c r="B1778" s="5"/>
      <c r="C1778" s="5"/>
      <c r="D1778" s="7"/>
      <c r="E1778" s="7"/>
      <c r="F1778" s="7"/>
      <c r="G1778" s="7"/>
    </row>
    <row r="1779" spans="1:7" x14ac:dyDescent="0.4">
      <c r="A1779" s="5"/>
      <c r="B1779" s="5"/>
      <c r="C1779" s="5"/>
      <c r="D1779" s="7"/>
      <c r="E1779" s="7"/>
      <c r="F1779" s="7"/>
      <c r="G1779" s="7"/>
    </row>
    <row r="1780" spans="1:7" x14ac:dyDescent="0.4">
      <c r="A1780" s="5"/>
      <c r="B1780" s="5"/>
      <c r="C1780" s="5"/>
      <c r="D1780" s="7"/>
      <c r="E1780" s="7"/>
      <c r="F1780" s="7"/>
      <c r="G1780" s="7"/>
    </row>
    <row r="1781" spans="1:7" x14ac:dyDescent="0.4">
      <c r="A1781" s="5"/>
      <c r="B1781" s="5"/>
      <c r="C1781" s="5"/>
      <c r="D1781" s="7"/>
      <c r="E1781" s="7"/>
      <c r="F1781" s="7"/>
      <c r="G1781" s="7"/>
    </row>
    <row r="1782" spans="1:7" x14ac:dyDescent="0.4">
      <c r="A1782" s="5"/>
      <c r="B1782" s="5"/>
      <c r="C1782" s="5"/>
      <c r="D1782" s="7"/>
      <c r="E1782" s="7"/>
      <c r="F1782" s="7"/>
      <c r="G1782" s="7"/>
    </row>
    <row r="1783" spans="1:7" x14ac:dyDescent="0.4">
      <c r="A1783" s="5"/>
      <c r="B1783" s="5"/>
      <c r="C1783" s="5"/>
      <c r="D1783" s="7"/>
      <c r="E1783" s="7"/>
      <c r="F1783" s="7"/>
      <c r="G1783" s="7"/>
    </row>
    <row r="1784" spans="1:7" x14ac:dyDescent="0.4">
      <c r="A1784" s="5"/>
      <c r="B1784" s="5"/>
      <c r="C1784" s="5"/>
      <c r="D1784" s="7"/>
      <c r="E1784" s="7"/>
      <c r="F1784" s="7"/>
      <c r="G1784" s="7"/>
    </row>
    <row r="1785" spans="1:7" x14ac:dyDescent="0.4">
      <c r="A1785" s="5"/>
      <c r="B1785" s="5"/>
      <c r="C1785" s="5"/>
      <c r="D1785" s="7"/>
      <c r="E1785" s="7"/>
      <c r="F1785" s="7"/>
      <c r="G1785" s="7"/>
    </row>
    <row r="1786" spans="1:7" x14ac:dyDescent="0.4">
      <c r="A1786" s="5"/>
      <c r="B1786" s="5"/>
      <c r="C1786" s="5"/>
      <c r="D1786" s="7"/>
      <c r="E1786" s="7"/>
      <c r="F1786" s="7"/>
      <c r="G1786" s="7"/>
    </row>
    <row r="1787" spans="1:7" x14ac:dyDescent="0.4">
      <c r="A1787" s="5"/>
      <c r="B1787" s="5"/>
      <c r="C1787" s="5"/>
      <c r="D1787" s="7"/>
      <c r="E1787" s="7"/>
      <c r="F1787" s="7"/>
      <c r="G1787" s="7"/>
    </row>
    <row r="1788" spans="1:7" x14ac:dyDescent="0.4">
      <c r="A1788" s="5"/>
      <c r="B1788" s="5"/>
      <c r="C1788" s="5"/>
      <c r="D1788" s="7"/>
      <c r="E1788" s="7"/>
      <c r="F1788" s="7"/>
      <c r="G1788" s="7"/>
    </row>
    <row r="1789" spans="1:7" x14ac:dyDescent="0.4">
      <c r="A1789" s="5"/>
      <c r="B1789" s="5"/>
      <c r="C1789" s="5"/>
      <c r="D1789" s="7"/>
      <c r="E1789" s="7"/>
      <c r="F1789" s="7"/>
      <c r="G1789" s="7"/>
    </row>
    <row r="1790" spans="1:7" x14ac:dyDescent="0.4">
      <c r="A1790" s="5"/>
      <c r="B1790" s="5"/>
      <c r="C1790" s="5"/>
      <c r="D1790" s="7"/>
      <c r="E1790" s="7"/>
      <c r="F1790" s="7"/>
      <c r="G1790" s="7"/>
    </row>
    <row r="1791" spans="1:7" x14ac:dyDescent="0.4">
      <c r="A1791" s="5"/>
      <c r="B1791" s="5"/>
      <c r="C1791" s="5"/>
      <c r="D1791" s="7"/>
      <c r="E1791" s="7"/>
      <c r="F1791" s="7"/>
      <c r="G1791" s="7"/>
    </row>
    <row r="1792" spans="1:7" x14ac:dyDescent="0.4">
      <c r="A1792" s="5"/>
      <c r="B1792" s="5"/>
      <c r="C1792" s="5"/>
      <c r="D1792" s="7"/>
      <c r="E1792" s="7"/>
      <c r="F1792" s="7"/>
      <c r="G1792" s="7"/>
    </row>
    <row r="1793" spans="1:7" x14ac:dyDescent="0.4">
      <c r="A1793" s="5"/>
      <c r="B1793" s="5"/>
      <c r="C1793" s="5"/>
      <c r="D1793" s="7"/>
      <c r="E1793" s="7"/>
      <c r="F1793" s="7"/>
      <c r="G1793" s="7"/>
    </row>
    <row r="1794" spans="1:7" x14ac:dyDescent="0.4">
      <c r="A1794" s="5"/>
      <c r="B1794" s="5"/>
      <c r="C1794" s="5"/>
      <c r="D1794" s="7"/>
      <c r="E1794" s="7"/>
      <c r="F1794" s="7"/>
      <c r="G1794" s="7"/>
    </row>
    <row r="1795" spans="1:7" x14ac:dyDescent="0.4">
      <c r="A1795" s="5"/>
      <c r="B1795" s="5"/>
      <c r="C1795" s="5"/>
      <c r="D1795" s="7"/>
      <c r="E1795" s="7"/>
      <c r="F1795" s="7"/>
      <c r="G1795" s="7"/>
    </row>
    <row r="1796" spans="1:7" x14ac:dyDescent="0.4">
      <c r="A1796" s="5"/>
      <c r="B1796" s="5"/>
      <c r="C1796" s="5"/>
      <c r="D1796" s="7"/>
      <c r="E1796" s="7"/>
      <c r="F1796" s="7"/>
      <c r="G1796" s="7"/>
    </row>
    <row r="1797" spans="1:7" x14ac:dyDescent="0.4">
      <c r="A1797" s="5"/>
      <c r="B1797" s="5"/>
      <c r="C1797" s="5"/>
      <c r="D1797" s="7"/>
      <c r="E1797" s="7"/>
      <c r="F1797" s="7"/>
      <c r="G1797" s="7"/>
    </row>
    <row r="1798" spans="1:7" x14ac:dyDescent="0.4">
      <c r="A1798" s="5"/>
      <c r="B1798" s="5"/>
      <c r="C1798" s="5"/>
      <c r="D1798" s="7"/>
      <c r="E1798" s="7"/>
      <c r="F1798" s="7"/>
      <c r="G1798" s="7"/>
    </row>
    <row r="1799" spans="1:7" x14ac:dyDescent="0.4">
      <c r="A1799" s="5"/>
      <c r="B1799" s="5"/>
      <c r="C1799" s="5"/>
      <c r="D1799" s="7"/>
      <c r="E1799" s="7"/>
      <c r="F1799" s="7"/>
      <c r="G1799" s="7"/>
    </row>
    <row r="1800" spans="1:7" x14ac:dyDescent="0.4">
      <c r="A1800" s="5"/>
      <c r="B1800" s="5"/>
      <c r="C1800" s="5"/>
      <c r="D1800" s="7"/>
      <c r="E1800" s="7"/>
      <c r="F1800" s="7"/>
      <c r="G1800" s="7"/>
    </row>
    <row r="1801" spans="1:7" x14ac:dyDescent="0.4">
      <c r="A1801" s="5"/>
      <c r="B1801" s="5"/>
      <c r="C1801" s="5"/>
      <c r="D1801" s="7"/>
      <c r="E1801" s="7"/>
      <c r="F1801" s="7"/>
      <c r="G1801" s="7"/>
    </row>
    <row r="1802" spans="1:7" x14ac:dyDescent="0.4">
      <c r="A1802" s="5"/>
      <c r="B1802" s="5"/>
      <c r="C1802" s="5"/>
      <c r="D1802" s="7"/>
      <c r="E1802" s="7"/>
      <c r="F1802" s="7"/>
      <c r="G1802" s="7"/>
    </row>
    <row r="1803" spans="1:7" x14ac:dyDescent="0.4">
      <c r="A1803" s="5"/>
      <c r="B1803" s="5"/>
      <c r="C1803" s="5"/>
      <c r="D1803" s="7"/>
      <c r="E1803" s="7"/>
      <c r="F1803" s="7"/>
      <c r="G1803" s="7"/>
    </row>
    <row r="1804" spans="1:7" x14ac:dyDescent="0.4">
      <c r="A1804" s="5"/>
      <c r="B1804" s="5"/>
      <c r="C1804" s="5"/>
      <c r="D1804" s="7"/>
      <c r="E1804" s="7"/>
      <c r="F1804" s="7"/>
      <c r="G1804" s="7"/>
    </row>
    <row r="1805" spans="1:7" x14ac:dyDescent="0.4">
      <c r="A1805" s="5"/>
      <c r="B1805" s="5"/>
      <c r="C1805" s="5"/>
      <c r="D1805" s="7"/>
      <c r="E1805" s="7"/>
      <c r="F1805" s="7"/>
      <c r="G1805" s="7"/>
    </row>
    <row r="1806" spans="1:7" x14ac:dyDescent="0.4">
      <c r="A1806" s="5"/>
      <c r="B1806" s="5"/>
      <c r="C1806" s="5"/>
      <c r="D1806" s="7"/>
      <c r="E1806" s="7"/>
      <c r="F1806" s="7"/>
      <c r="G1806" s="7"/>
    </row>
    <row r="1807" spans="1:7" x14ac:dyDescent="0.4">
      <c r="A1807" s="5"/>
      <c r="B1807" s="5"/>
      <c r="C1807" s="5"/>
      <c r="D1807" s="7"/>
      <c r="E1807" s="7"/>
      <c r="F1807" s="7"/>
      <c r="G1807" s="7"/>
    </row>
    <row r="1808" spans="1:7" x14ac:dyDescent="0.4">
      <c r="A1808" s="5"/>
      <c r="B1808" s="5"/>
      <c r="C1808" s="5"/>
      <c r="D1808" s="7"/>
      <c r="E1808" s="7"/>
      <c r="F1808" s="7"/>
      <c r="G1808" s="7"/>
    </row>
    <row r="1809" spans="1:7" x14ac:dyDescent="0.4">
      <c r="A1809" s="5"/>
      <c r="B1809" s="5"/>
      <c r="C1809" s="5"/>
      <c r="D1809" s="7"/>
      <c r="E1809" s="7"/>
      <c r="F1809" s="7"/>
      <c r="G1809" s="7"/>
    </row>
    <row r="1810" spans="1:7" x14ac:dyDescent="0.4">
      <c r="A1810" s="5"/>
      <c r="B1810" s="5"/>
      <c r="C1810" s="5"/>
      <c r="D1810" s="7"/>
      <c r="E1810" s="7"/>
      <c r="F1810" s="7"/>
      <c r="G1810" s="7"/>
    </row>
    <row r="1811" spans="1:7" x14ac:dyDescent="0.4">
      <c r="A1811" s="5"/>
      <c r="B1811" s="5"/>
      <c r="C1811" s="5"/>
      <c r="D1811" s="7"/>
      <c r="E1811" s="7"/>
      <c r="F1811" s="7"/>
      <c r="G1811" s="7"/>
    </row>
    <row r="1812" spans="1:7" x14ac:dyDescent="0.4">
      <c r="A1812" s="5"/>
      <c r="B1812" s="5"/>
      <c r="C1812" s="5"/>
      <c r="D1812" s="7"/>
      <c r="E1812" s="7"/>
      <c r="F1812" s="7"/>
      <c r="G1812" s="7"/>
    </row>
    <row r="1813" spans="1:7" x14ac:dyDescent="0.4">
      <c r="A1813" s="5"/>
      <c r="B1813" s="5"/>
      <c r="C1813" s="5"/>
      <c r="D1813" s="7"/>
      <c r="E1813" s="7"/>
      <c r="F1813" s="7"/>
      <c r="G1813" s="7"/>
    </row>
    <row r="1814" spans="1:7" x14ac:dyDescent="0.4">
      <c r="A1814" s="5"/>
      <c r="B1814" s="5"/>
      <c r="C1814" s="5"/>
      <c r="D1814" s="7"/>
      <c r="E1814" s="7"/>
      <c r="F1814" s="7"/>
      <c r="G1814" s="7"/>
    </row>
    <row r="1815" spans="1:7" x14ac:dyDescent="0.4">
      <c r="A1815" s="5"/>
      <c r="B1815" s="5"/>
      <c r="C1815" s="5"/>
      <c r="D1815" s="7"/>
      <c r="E1815" s="7"/>
      <c r="F1815" s="7"/>
      <c r="G1815" s="7"/>
    </row>
    <row r="1816" spans="1:7" x14ac:dyDescent="0.4">
      <c r="A1816" s="5"/>
      <c r="B1816" s="5"/>
      <c r="C1816" s="5"/>
      <c r="D1816" s="7"/>
      <c r="E1816" s="7"/>
      <c r="F1816" s="7"/>
      <c r="G1816" s="7"/>
    </row>
    <row r="1817" spans="1:7" x14ac:dyDescent="0.4">
      <c r="A1817" s="5"/>
      <c r="B1817" s="5"/>
      <c r="C1817" s="5"/>
      <c r="D1817" s="7"/>
      <c r="E1817" s="7"/>
      <c r="F1817" s="7"/>
      <c r="G1817" s="7"/>
    </row>
    <row r="1818" spans="1:7" x14ac:dyDescent="0.4">
      <c r="A1818" s="5"/>
      <c r="B1818" s="5"/>
      <c r="C1818" s="5"/>
      <c r="D1818" s="7"/>
      <c r="E1818" s="7"/>
      <c r="F1818" s="7"/>
      <c r="G1818" s="7"/>
    </row>
    <row r="1819" spans="1:7" x14ac:dyDescent="0.4">
      <c r="A1819" s="5"/>
      <c r="B1819" s="5"/>
      <c r="C1819" s="5"/>
      <c r="D1819" s="7"/>
      <c r="E1819" s="7"/>
      <c r="F1819" s="7"/>
      <c r="G1819" s="7"/>
    </row>
    <row r="1820" spans="1:7" x14ac:dyDescent="0.4">
      <c r="A1820" s="5"/>
      <c r="B1820" s="5"/>
      <c r="C1820" s="5"/>
      <c r="D1820" s="7"/>
      <c r="E1820" s="7"/>
      <c r="F1820" s="7"/>
      <c r="G1820" s="7"/>
    </row>
    <row r="1821" spans="1:7" x14ac:dyDescent="0.4">
      <c r="A1821" s="5"/>
      <c r="B1821" s="5"/>
      <c r="C1821" s="5"/>
      <c r="D1821" s="7"/>
      <c r="E1821" s="7"/>
      <c r="F1821" s="7"/>
      <c r="G1821" s="7"/>
    </row>
    <row r="1822" spans="1:7" x14ac:dyDescent="0.4">
      <c r="A1822" s="5"/>
      <c r="B1822" s="5"/>
      <c r="C1822" s="5"/>
      <c r="D1822" s="7"/>
      <c r="E1822" s="7"/>
      <c r="F1822" s="7"/>
      <c r="G1822" s="7"/>
    </row>
    <row r="1823" spans="1:7" x14ac:dyDescent="0.4">
      <c r="A1823" s="5"/>
      <c r="B1823" s="5"/>
      <c r="C1823" s="5"/>
      <c r="D1823" s="7"/>
      <c r="E1823" s="7"/>
      <c r="F1823" s="7"/>
      <c r="G1823" s="7"/>
    </row>
    <row r="1824" spans="1:7" x14ac:dyDescent="0.4">
      <c r="A1824" s="5"/>
      <c r="B1824" s="5"/>
      <c r="C1824" s="5"/>
      <c r="D1824" s="7"/>
      <c r="E1824" s="7"/>
      <c r="F1824" s="7"/>
      <c r="G1824" s="7"/>
    </row>
    <row r="1825" spans="1:7" x14ac:dyDescent="0.4">
      <c r="A1825" s="5"/>
      <c r="B1825" s="5"/>
      <c r="C1825" s="5"/>
      <c r="D1825" s="7"/>
      <c r="E1825" s="7"/>
      <c r="F1825" s="7"/>
      <c r="G1825" s="7"/>
    </row>
    <row r="1826" spans="1:7" x14ac:dyDescent="0.4">
      <c r="A1826" s="5"/>
      <c r="B1826" s="5"/>
      <c r="C1826" s="5"/>
      <c r="D1826" s="7"/>
      <c r="E1826" s="7"/>
      <c r="F1826" s="7"/>
      <c r="G1826" s="7"/>
    </row>
    <row r="1827" spans="1:7" x14ac:dyDescent="0.4">
      <c r="A1827" s="5"/>
      <c r="B1827" s="5"/>
      <c r="C1827" s="5"/>
      <c r="D1827" s="7"/>
      <c r="E1827" s="7"/>
      <c r="F1827" s="7"/>
      <c r="G1827" s="7"/>
    </row>
    <row r="1828" spans="1:7" x14ac:dyDescent="0.4">
      <c r="A1828" s="5"/>
      <c r="B1828" s="5"/>
      <c r="C1828" s="5"/>
      <c r="D1828" s="7"/>
      <c r="E1828" s="7"/>
      <c r="F1828" s="7"/>
      <c r="G1828" s="7"/>
    </row>
    <row r="1829" spans="1:7" x14ac:dyDescent="0.4">
      <c r="A1829" s="5"/>
      <c r="B1829" s="5"/>
      <c r="C1829" s="5"/>
      <c r="D1829" s="7"/>
      <c r="E1829" s="7"/>
      <c r="F1829" s="7"/>
      <c r="G1829" s="7"/>
    </row>
    <row r="1830" spans="1:7" x14ac:dyDescent="0.4">
      <c r="A1830" s="5"/>
      <c r="B1830" s="5"/>
      <c r="C1830" s="5"/>
      <c r="D1830" s="7"/>
      <c r="E1830" s="7"/>
      <c r="F1830" s="7"/>
      <c r="G1830" s="7"/>
    </row>
    <row r="1831" spans="1:7" x14ac:dyDescent="0.4">
      <c r="A1831" s="5"/>
      <c r="B1831" s="5"/>
      <c r="C1831" s="5"/>
      <c r="D1831" s="7"/>
      <c r="E1831" s="7"/>
      <c r="F1831" s="7"/>
      <c r="G1831" s="7"/>
    </row>
    <row r="1832" spans="1:7" x14ac:dyDescent="0.4">
      <c r="A1832" s="5"/>
      <c r="B1832" s="5"/>
      <c r="C1832" s="5"/>
      <c r="D1832" s="7"/>
      <c r="E1832" s="7"/>
      <c r="F1832" s="7"/>
      <c r="G1832" s="7"/>
    </row>
    <row r="1833" spans="1:7" x14ac:dyDescent="0.4">
      <c r="A1833" s="5"/>
      <c r="B1833" s="5"/>
      <c r="C1833" s="5"/>
      <c r="D1833" s="7"/>
      <c r="E1833" s="7"/>
      <c r="F1833" s="7"/>
      <c r="G1833" s="7"/>
    </row>
    <row r="1834" spans="1:7" x14ac:dyDescent="0.4">
      <c r="A1834" s="5"/>
      <c r="B1834" s="5"/>
      <c r="C1834" s="5"/>
      <c r="D1834" s="7"/>
      <c r="E1834" s="7"/>
      <c r="F1834" s="7"/>
      <c r="G1834" s="7"/>
    </row>
    <row r="1835" spans="1:7" x14ac:dyDescent="0.4">
      <c r="A1835" s="5"/>
      <c r="B1835" s="5"/>
      <c r="C1835" s="5"/>
      <c r="D1835" s="7"/>
      <c r="E1835" s="7"/>
      <c r="F1835" s="7"/>
      <c r="G1835" s="7"/>
    </row>
    <row r="1836" spans="1:7" x14ac:dyDescent="0.4">
      <c r="A1836" s="5"/>
      <c r="B1836" s="5"/>
      <c r="C1836" s="5"/>
      <c r="D1836" s="7"/>
      <c r="E1836" s="7"/>
      <c r="F1836" s="7"/>
      <c r="G1836" s="7"/>
    </row>
    <row r="1837" spans="1:7" x14ac:dyDescent="0.4">
      <c r="A1837" s="5"/>
      <c r="B1837" s="5"/>
      <c r="C1837" s="5"/>
      <c r="D1837" s="7"/>
      <c r="E1837" s="7"/>
      <c r="F1837" s="7"/>
      <c r="G1837" s="7"/>
    </row>
    <row r="1838" spans="1:7" x14ac:dyDescent="0.4">
      <c r="A1838" s="5"/>
      <c r="B1838" s="5"/>
      <c r="C1838" s="5"/>
      <c r="D1838" s="7"/>
      <c r="E1838" s="7"/>
      <c r="F1838" s="7"/>
      <c r="G1838" s="7"/>
    </row>
    <row r="1839" spans="1:7" x14ac:dyDescent="0.4">
      <c r="A1839" s="5"/>
      <c r="B1839" s="5"/>
      <c r="C1839" s="5"/>
      <c r="D1839" s="7"/>
      <c r="E1839" s="7"/>
      <c r="F1839" s="7"/>
      <c r="G1839" s="7"/>
    </row>
    <row r="1840" spans="1:7" x14ac:dyDescent="0.4">
      <c r="A1840" s="5"/>
      <c r="B1840" s="5"/>
      <c r="C1840" s="5"/>
      <c r="D1840" s="7"/>
      <c r="E1840" s="7"/>
      <c r="F1840" s="7"/>
      <c r="G1840" s="7"/>
    </row>
    <row r="1841" spans="1:7" x14ac:dyDescent="0.4">
      <c r="A1841" s="5"/>
      <c r="B1841" s="5"/>
      <c r="C1841" s="5"/>
      <c r="D1841" s="7"/>
      <c r="E1841" s="7"/>
      <c r="F1841" s="7"/>
      <c r="G1841" s="7"/>
    </row>
    <row r="1842" spans="1:7" x14ac:dyDescent="0.4">
      <c r="A1842" s="5"/>
      <c r="B1842" s="5"/>
      <c r="C1842" s="5"/>
      <c r="D1842" s="7"/>
      <c r="E1842" s="7"/>
      <c r="F1842" s="7"/>
      <c r="G1842" s="7"/>
    </row>
    <row r="1843" spans="1:7" x14ac:dyDescent="0.4">
      <c r="A1843" s="5"/>
      <c r="B1843" s="5"/>
      <c r="C1843" s="5"/>
      <c r="D1843" s="7"/>
      <c r="E1843" s="7"/>
      <c r="F1843" s="7"/>
      <c r="G1843" s="7"/>
    </row>
    <row r="1844" spans="1:7" x14ac:dyDescent="0.4">
      <c r="A1844" s="5"/>
      <c r="B1844" s="5"/>
      <c r="C1844" s="5"/>
      <c r="D1844" s="7"/>
      <c r="E1844" s="7"/>
      <c r="F1844" s="7"/>
      <c r="G1844" s="7"/>
    </row>
    <row r="1845" spans="1:7" x14ac:dyDescent="0.4">
      <c r="A1845" s="5"/>
      <c r="B1845" s="5"/>
      <c r="C1845" s="5"/>
      <c r="D1845" s="7"/>
      <c r="E1845" s="7"/>
      <c r="F1845" s="7"/>
      <c r="G1845" s="7"/>
    </row>
    <row r="1846" spans="1:7" x14ac:dyDescent="0.4">
      <c r="A1846" s="5"/>
      <c r="B1846" s="5"/>
      <c r="C1846" s="5"/>
      <c r="D1846" s="7"/>
      <c r="E1846" s="7"/>
      <c r="F1846" s="7"/>
      <c r="G1846" s="7"/>
    </row>
    <row r="1847" spans="1:7" x14ac:dyDescent="0.4">
      <c r="A1847" s="5"/>
      <c r="B1847" s="5"/>
      <c r="C1847" s="5"/>
      <c r="D1847" s="7"/>
      <c r="E1847" s="7"/>
      <c r="F1847" s="7"/>
      <c r="G1847" s="7"/>
    </row>
    <row r="1848" spans="1:7" x14ac:dyDescent="0.4">
      <c r="A1848" s="5"/>
      <c r="B1848" s="5"/>
      <c r="C1848" s="5"/>
      <c r="D1848" s="7"/>
      <c r="E1848" s="7"/>
      <c r="F1848" s="7"/>
      <c r="G1848" s="7"/>
    </row>
    <row r="1849" spans="1:7" x14ac:dyDescent="0.4">
      <c r="A1849" s="5"/>
      <c r="B1849" s="5"/>
      <c r="C1849" s="5"/>
      <c r="D1849" s="7"/>
      <c r="E1849" s="7"/>
      <c r="F1849" s="7"/>
      <c r="G1849" s="7"/>
    </row>
    <row r="1850" spans="1:7" x14ac:dyDescent="0.4">
      <c r="A1850" s="5"/>
      <c r="B1850" s="5"/>
      <c r="C1850" s="5"/>
      <c r="D1850" s="7"/>
      <c r="E1850" s="7"/>
      <c r="F1850" s="7"/>
      <c r="G1850" s="7"/>
    </row>
    <row r="1851" spans="1:7" x14ac:dyDescent="0.4">
      <c r="A1851" s="5"/>
      <c r="B1851" s="5"/>
      <c r="C1851" s="5"/>
      <c r="D1851" s="7"/>
      <c r="E1851" s="7"/>
      <c r="F1851" s="7"/>
      <c r="G1851" s="7"/>
    </row>
    <row r="1852" spans="1:7" x14ac:dyDescent="0.4">
      <c r="A1852" s="5"/>
      <c r="B1852" s="5"/>
      <c r="C1852" s="5"/>
      <c r="D1852" s="7"/>
      <c r="E1852" s="7"/>
      <c r="F1852" s="7"/>
      <c r="G1852" s="7"/>
    </row>
    <row r="1853" spans="1:7" x14ac:dyDescent="0.4">
      <c r="A1853" s="5"/>
      <c r="B1853" s="5"/>
      <c r="C1853" s="5"/>
      <c r="D1853" s="7"/>
      <c r="E1853" s="7"/>
      <c r="F1853" s="7"/>
      <c r="G1853" s="7"/>
    </row>
    <row r="1854" spans="1:7" x14ac:dyDescent="0.4">
      <c r="A1854" s="5"/>
      <c r="B1854" s="5"/>
      <c r="C1854" s="5"/>
      <c r="D1854" s="7"/>
      <c r="E1854" s="7"/>
      <c r="F1854" s="7"/>
      <c r="G1854" s="7"/>
    </row>
    <row r="1855" spans="1:7" x14ac:dyDescent="0.4">
      <c r="A1855" s="5"/>
      <c r="B1855" s="5"/>
      <c r="C1855" s="5"/>
      <c r="D1855" s="7"/>
      <c r="E1855" s="7"/>
      <c r="F1855" s="7"/>
      <c r="G1855" s="7"/>
    </row>
    <row r="1856" spans="1:7" x14ac:dyDescent="0.4">
      <c r="A1856" s="5"/>
      <c r="B1856" s="5"/>
      <c r="C1856" s="5"/>
      <c r="D1856" s="7"/>
      <c r="E1856" s="7"/>
      <c r="F1856" s="7"/>
      <c r="G1856" s="7"/>
    </row>
    <row r="1857" spans="1:7" x14ac:dyDescent="0.4">
      <c r="A1857" s="5"/>
      <c r="B1857" s="5"/>
      <c r="C1857" s="5"/>
      <c r="D1857" s="7"/>
      <c r="E1857" s="7"/>
      <c r="F1857" s="7"/>
      <c r="G1857" s="7"/>
    </row>
    <row r="1858" spans="1:7" x14ac:dyDescent="0.4">
      <c r="A1858" s="5"/>
      <c r="B1858" s="5"/>
      <c r="C1858" s="5"/>
      <c r="D1858" s="7"/>
      <c r="E1858" s="7"/>
      <c r="F1858" s="7"/>
      <c r="G1858" s="7"/>
    </row>
    <row r="1859" spans="1:7" x14ac:dyDescent="0.4">
      <c r="A1859" s="5"/>
      <c r="B1859" s="5"/>
      <c r="C1859" s="5"/>
      <c r="D1859" s="7"/>
      <c r="E1859" s="7"/>
      <c r="F1859" s="7"/>
      <c r="G1859" s="7"/>
    </row>
    <row r="1860" spans="1:7" x14ac:dyDescent="0.4">
      <c r="A1860" s="5"/>
      <c r="B1860" s="5"/>
      <c r="C1860" s="5"/>
      <c r="D1860" s="7"/>
      <c r="E1860" s="7"/>
      <c r="F1860" s="7"/>
      <c r="G1860" s="7"/>
    </row>
    <row r="1861" spans="1:7" x14ac:dyDescent="0.4">
      <c r="A1861" s="5"/>
      <c r="B1861" s="5"/>
      <c r="C1861" s="5"/>
      <c r="D1861" s="7"/>
      <c r="E1861" s="7"/>
      <c r="F1861" s="7"/>
      <c r="G1861" s="7"/>
    </row>
    <row r="1862" spans="1:7" x14ac:dyDescent="0.4">
      <c r="A1862" s="5"/>
      <c r="B1862" s="5"/>
      <c r="C1862" s="5"/>
      <c r="D1862" s="7"/>
      <c r="E1862" s="7"/>
      <c r="F1862" s="7"/>
      <c r="G1862" s="7"/>
    </row>
    <row r="1863" spans="1:7" x14ac:dyDescent="0.4">
      <c r="A1863" s="5"/>
      <c r="B1863" s="5"/>
      <c r="C1863" s="5"/>
      <c r="D1863" s="7"/>
      <c r="E1863" s="7"/>
      <c r="F1863" s="7"/>
      <c r="G1863" s="7"/>
    </row>
    <row r="1864" spans="1:7" x14ac:dyDescent="0.4">
      <c r="A1864" s="5"/>
      <c r="B1864" s="5"/>
      <c r="C1864" s="5"/>
      <c r="D1864" s="7"/>
      <c r="E1864" s="7"/>
      <c r="F1864" s="7"/>
      <c r="G1864" s="7"/>
    </row>
    <row r="1865" spans="1:7" x14ac:dyDescent="0.4">
      <c r="A1865" s="5"/>
      <c r="B1865" s="5"/>
      <c r="C1865" s="5"/>
      <c r="D1865" s="7"/>
      <c r="E1865" s="7"/>
      <c r="F1865" s="7"/>
      <c r="G1865" s="7"/>
    </row>
    <row r="1866" spans="1:7" x14ac:dyDescent="0.4">
      <c r="A1866" s="5"/>
      <c r="B1866" s="5"/>
      <c r="C1866" s="5"/>
      <c r="D1866" s="7"/>
      <c r="E1866" s="7"/>
      <c r="F1866" s="7"/>
      <c r="G1866" s="7"/>
    </row>
    <row r="1867" spans="1:7" x14ac:dyDescent="0.4">
      <c r="A1867" s="5"/>
      <c r="B1867" s="5"/>
      <c r="C1867" s="5"/>
      <c r="D1867" s="7"/>
      <c r="E1867" s="7"/>
      <c r="F1867" s="7"/>
      <c r="G1867" s="7"/>
    </row>
    <row r="1868" spans="1:7" x14ac:dyDescent="0.4">
      <c r="A1868" s="5"/>
      <c r="B1868" s="5"/>
      <c r="C1868" s="5"/>
      <c r="D1868" s="7"/>
      <c r="E1868" s="7"/>
      <c r="F1868" s="7"/>
      <c r="G1868" s="7"/>
    </row>
    <row r="1869" spans="1:7" x14ac:dyDescent="0.4">
      <c r="A1869" s="5"/>
      <c r="B1869" s="5"/>
      <c r="C1869" s="5"/>
      <c r="D1869" s="7"/>
      <c r="E1869" s="7"/>
      <c r="F1869" s="7"/>
      <c r="G1869" s="7"/>
    </row>
    <row r="1870" spans="1:7" x14ac:dyDescent="0.4">
      <c r="A1870" s="5"/>
      <c r="B1870" s="5"/>
      <c r="C1870" s="5"/>
      <c r="D1870" s="7"/>
      <c r="E1870" s="7"/>
      <c r="F1870" s="7"/>
      <c r="G1870" s="7"/>
    </row>
    <row r="1871" spans="1:7" x14ac:dyDescent="0.4">
      <c r="A1871" s="5"/>
      <c r="B1871" s="5"/>
      <c r="C1871" s="5"/>
      <c r="D1871" s="7"/>
      <c r="E1871" s="7"/>
      <c r="F1871" s="7"/>
      <c r="G1871" s="7"/>
    </row>
    <row r="1872" spans="1:7" x14ac:dyDescent="0.4">
      <c r="A1872" s="5"/>
      <c r="B1872" s="5"/>
      <c r="C1872" s="5"/>
      <c r="D1872" s="7"/>
      <c r="E1872" s="7"/>
      <c r="F1872" s="7"/>
      <c r="G1872" s="7"/>
    </row>
    <row r="1873" spans="1:7" x14ac:dyDescent="0.4">
      <c r="A1873" s="5"/>
      <c r="B1873" s="5"/>
      <c r="C1873" s="5"/>
      <c r="D1873" s="7"/>
      <c r="E1873" s="7"/>
      <c r="F1873" s="7"/>
      <c r="G1873" s="7"/>
    </row>
    <row r="1874" spans="1:7" x14ac:dyDescent="0.4">
      <c r="A1874" s="5"/>
      <c r="B1874" s="5"/>
      <c r="C1874" s="5"/>
      <c r="D1874" s="7"/>
      <c r="E1874" s="7"/>
      <c r="F1874" s="7"/>
      <c r="G1874" s="7"/>
    </row>
    <row r="1875" spans="1:7" x14ac:dyDescent="0.4">
      <c r="A1875" s="5"/>
      <c r="B1875" s="5"/>
      <c r="C1875" s="5"/>
      <c r="D1875" s="7"/>
      <c r="E1875" s="7"/>
      <c r="F1875" s="7"/>
      <c r="G1875" s="7"/>
    </row>
    <row r="1876" spans="1:7" x14ac:dyDescent="0.4">
      <c r="A1876" s="5"/>
      <c r="B1876" s="5"/>
      <c r="C1876" s="5"/>
      <c r="D1876" s="7"/>
      <c r="E1876" s="7"/>
      <c r="F1876" s="7"/>
      <c r="G1876" s="7"/>
    </row>
    <row r="1877" spans="1:7" x14ac:dyDescent="0.4">
      <c r="A1877" s="5"/>
      <c r="B1877" s="5"/>
      <c r="C1877" s="5"/>
      <c r="D1877" s="7"/>
      <c r="E1877" s="7"/>
      <c r="F1877" s="7"/>
      <c r="G1877" s="7"/>
    </row>
    <row r="1878" spans="1:7" x14ac:dyDescent="0.4">
      <c r="A1878" s="5"/>
      <c r="B1878" s="5"/>
      <c r="C1878" s="5"/>
      <c r="D1878" s="7"/>
      <c r="E1878" s="7"/>
      <c r="F1878" s="7"/>
      <c r="G1878" s="7"/>
    </row>
    <row r="1879" spans="1:7" x14ac:dyDescent="0.4">
      <c r="A1879" s="5"/>
      <c r="B1879" s="5"/>
      <c r="C1879" s="5"/>
      <c r="D1879" s="7"/>
      <c r="E1879" s="7"/>
      <c r="F1879" s="7"/>
      <c r="G1879" s="7"/>
    </row>
    <row r="1880" spans="1:7" x14ac:dyDescent="0.4">
      <c r="A1880" s="5"/>
      <c r="B1880" s="5"/>
      <c r="C1880" s="5"/>
      <c r="D1880" s="7"/>
      <c r="E1880" s="7"/>
      <c r="F1880" s="7"/>
      <c r="G1880" s="7"/>
    </row>
    <row r="1881" spans="1:7" x14ac:dyDescent="0.4">
      <c r="A1881" s="5"/>
      <c r="B1881" s="5"/>
      <c r="C1881" s="5"/>
      <c r="D1881" s="7"/>
      <c r="E1881" s="7"/>
      <c r="F1881" s="7"/>
      <c r="G1881" s="7"/>
    </row>
    <row r="1882" spans="1:7" x14ac:dyDescent="0.4">
      <c r="A1882" s="5"/>
      <c r="B1882" s="5"/>
      <c r="C1882" s="5"/>
      <c r="D1882" s="7"/>
      <c r="E1882" s="7"/>
      <c r="F1882" s="7"/>
      <c r="G1882" s="7"/>
    </row>
    <row r="1883" spans="1:7" x14ac:dyDescent="0.4">
      <c r="A1883" s="5"/>
      <c r="B1883" s="5"/>
      <c r="C1883" s="5"/>
      <c r="D1883" s="7"/>
      <c r="E1883" s="7"/>
      <c r="F1883" s="7"/>
      <c r="G1883" s="7"/>
    </row>
    <row r="1884" spans="1:7" x14ac:dyDescent="0.4">
      <c r="A1884" s="5"/>
      <c r="B1884" s="5"/>
      <c r="C1884" s="5"/>
      <c r="D1884" s="7"/>
      <c r="E1884" s="7"/>
      <c r="F1884" s="7"/>
      <c r="G1884" s="7"/>
    </row>
    <row r="1885" spans="1:7" x14ac:dyDescent="0.4">
      <c r="A1885" s="5"/>
      <c r="B1885" s="5"/>
      <c r="C1885" s="5"/>
      <c r="D1885" s="7"/>
      <c r="E1885" s="7"/>
      <c r="F1885" s="7"/>
      <c r="G1885" s="7"/>
    </row>
    <row r="1886" spans="1:7" x14ac:dyDescent="0.4">
      <c r="A1886" s="5"/>
      <c r="B1886" s="5"/>
      <c r="C1886" s="5"/>
      <c r="D1886" s="7"/>
      <c r="E1886" s="7"/>
      <c r="F1886" s="7"/>
      <c r="G1886" s="7"/>
    </row>
    <row r="1887" spans="1:7" x14ac:dyDescent="0.4">
      <c r="A1887" s="5"/>
      <c r="B1887" s="5"/>
      <c r="C1887" s="5"/>
      <c r="D1887" s="7"/>
      <c r="E1887" s="7"/>
      <c r="F1887" s="7"/>
      <c r="G1887" s="7"/>
    </row>
    <row r="1888" spans="1:7" x14ac:dyDescent="0.4">
      <c r="A1888" s="5"/>
      <c r="B1888" s="5"/>
      <c r="C1888" s="5"/>
      <c r="D1888" s="7"/>
      <c r="E1888" s="7"/>
      <c r="F1888" s="7"/>
      <c r="G1888" s="7"/>
    </row>
    <row r="1889" spans="1:7" x14ac:dyDescent="0.4">
      <c r="A1889" s="5"/>
      <c r="B1889" s="5"/>
      <c r="C1889" s="5"/>
      <c r="D1889" s="7"/>
      <c r="E1889" s="7"/>
      <c r="F1889" s="7"/>
      <c r="G1889" s="7"/>
    </row>
    <row r="1890" spans="1:7" x14ac:dyDescent="0.4">
      <c r="A1890" s="5"/>
      <c r="B1890" s="5"/>
      <c r="C1890" s="5"/>
      <c r="D1890" s="7"/>
      <c r="E1890" s="7"/>
      <c r="F1890" s="7"/>
      <c r="G1890" s="7"/>
    </row>
    <row r="1891" spans="1:7" x14ac:dyDescent="0.4">
      <c r="A1891" s="5"/>
      <c r="B1891" s="5"/>
      <c r="C1891" s="5"/>
      <c r="D1891" s="7"/>
      <c r="E1891" s="7"/>
      <c r="F1891" s="7"/>
      <c r="G1891" s="7"/>
    </row>
    <row r="1892" spans="1:7" x14ac:dyDescent="0.4">
      <c r="A1892" s="5"/>
      <c r="B1892" s="5"/>
      <c r="C1892" s="5"/>
      <c r="D1892" s="7"/>
      <c r="E1892" s="7"/>
      <c r="F1892" s="7"/>
      <c r="G1892" s="7"/>
    </row>
    <row r="1893" spans="1:7" x14ac:dyDescent="0.4">
      <c r="A1893" s="5"/>
      <c r="B1893" s="5"/>
      <c r="C1893" s="5"/>
      <c r="D1893" s="7"/>
      <c r="E1893" s="7"/>
      <c r="F1893" s="7"/>
      <c r="G1893" s="7"/>
    </row>
    <row r="1894" spans="1:7" x14ac:dyDescent="0.4">
      <c r="A1894" s="5"/>
      <c r="B1894" s="5"/>
      <c r="C1894" s="5"/>
      <c r="D1894" s="7"/>
      <c r="E1894" s="7"/>
      <c r="F1894" s="7"/>
      <c r="G1894" s="7"/>
    </row>
    <row r="1895" spans="1:7" x14ac:dyDescent="0.4">
      <c r="A1895" s="5"/>
      <c r="B1895" s="5"/>
      <c r="C1895" s="5"/>
      <c r="D1895" s="7"/>
      <c r="E1895" s="7"/>
      <c r="F1895" s="7"/>
      <c r="G1895" s="7"/>
    </row>
    <row r="1896" spans="1:7" x14ac:dyDescent="0.4">
      <c r="A1896" s="5"/>
      <c r="B1896" s="5"/>
      <c r="C1896" s="5"/>
      <c r="D1896" s="7"/>
      <c r="E1896" s="7"/>
      <c r="F1896" s="7"/>
      <c r="G1896" s="7"/>
    </row>
    <row r="1897" spans="1:7" x14ac:dyDescent="0.4">
      <c r="A1897" s="5"/>
      <c r="B1897" s="5"/>
      <c r="C1897" s="5"/>
      <c r="D1897" s="7"/>
      <c r="E1897" s="7"/>
      <c r="F1897" s="7"/>
      <c r="G1897" s="7"/>
    </row>
    <row r="1898" spans="1:7" x14ac:dyDescent="0.4">
      <c r="A1898" s="5"/>
      <c r="B1898" s="5"/>
      <c r="C1898" s="5"/>
      <c r="D1898" s="7"/>
      <c r="E1898" s="7"/>
      <c r="F1898" s="7"/>
      <c r="G1898" s="7"/>
    </row>
    <row r="1899" spans="1:7" x14ac:dyDescent="0.4">
      <c r="A1899" s="5"/>
      <c r="B1899" s="5"/>
      <c r="C1899" s="5"/>
      <c r="D1899" s="7"/>
      <c r="E1899" s="7"/>
      <c r="F1899" s="7"/>
      <c r="G1899" s="7"/>
    </row>
    <row r="1900" spans="1:7" x14ac:dyDescent="0.4">
      <c r="A1900" s="5"/>
      <c r="B1900" s="5"/>
      <c r="C1900" s="5"/>
      <c r="D1900" s="7"/>
      <c r="E1900" s="7"/>
      <c r="F1900" s="7"/>
      <c r="G1900" s="7"/>
    </row>
    <row r="1901" spans="1:7" x14ac:dyDescent="0.4">
      <c r="A1901" s="5"/>
      <c r="B1901" s="5"/>
      <c r="C1901" s="5"/>
      <c r="D1901" s="7"/>
      <c r="E1901" s="7"/>
      <c r="F1901" s="7"/>
      <c r="G1901" s="7"/>
    </row>
    <row r="1902" spans="1:7" x14ac:dyDescent="0.4">
      <c r="A1902" s="5"/>
      <c r="B1902" s="5"/>
      <c r="C1902" s="5"/>
      <c r="D1902" s="7"/>
      <c r="E1902" s="7"/>
      <c r="F1902" s="7"/>
      <c r="G1902" s="7"/>
    </row>
    <row r="1903" spans="1:7" x14ac:dyDescent="0.4">
      <c r="A1903" s="5"/>
      <c r="B1903" s="5"/>
      <c r="C1903" s="5"/>
      <c r="D1903" s="7"/>
      <c r="E1903" s="7"/>
      <c r="F1903" s="7"/>
      <c r="G1903" s="7"/>
    </row>
    <row r="1904" spans="1:7" x14ac:dyDescent="0.4">
      <c r="A1904" s="5"/>
      <c r="B1904" s="5"/>
      <c r="C1904" s="5"/>
      <c r="D1904" s="7"/>
      <c r="E1904" s="7"/>
      <c r="F1904" s="7"/>
      <c r="G1904" s="7"/>
    </row>
    <row r="1905" spans="1:7" x14ac:dyDescent="0.4">
      <c r="A1905" s="5"/>
      <c r="B1905" s="5"/>
      <c r="C1905" s="5"/>
      <c r="D1905" s="7"/>
      <c r="E1905" s="7"/>
      <c r="F1905" s="7"/>
      <c r="G1905" s="7"/>
    </row>
    <row r="1906" spans="1:7" x14ac:dyDescent="0.4">
      <c r="A1906" s="5"/>
      <c r="B1906" s="5"/>
      <c r="C1906" s="5"/>
      <c r="D1906" s="7"/>
      <c r="E1906" s="7"/>
      <c r="F1906" s="7"/>
      <c r="G1906" s="7"/>
    </row>
    <row r="1907" spans="1:7" x14ac:dyDescent="0.4">
      <c r="A1907" s="5"/>
      <c r="B1907" s="5"/>
      <c r="C1907" s="5"/>
      <c r="D1907" s="7"/>
      <c r="E1907" s="7"/>
      <c r="F1907" s="7"/>
      <c r="G1907" s="7"/>
    </row>
    <row r="1908" spans="1:7" x14ac:dyDescent="0.4">
      <c r="A1908" s="5"/>
      <c r="B1908" s="5"/>
      <c r="C1908" s="5"/>
      <c r="D1908" s="7"/>
      <c r="E1908" s="7"/>
      <c r="F1908" s="7"/>
      <c r="G1908" s="7"/>
    </row>
    <row r="1909" spans="1:7" x14ac:dyDescent="0.4">
      <c r="A1909" s="5"/>
      <c r="B1909" s="5"/>
      <c r="C1909" s="5"/>
      <c r="D1909" s="7"/>
      <c r="E1909" s="7"/>
      <c r="F1909" s="7"/>
      <c r="G1909" s="7"/>
    </row>
    <row r="1910" spans="1:7" x14ac:dyDescent="0.4">
      <c r="A1910" s="5"/>
      <c r="B1910" s="5"/>
      <c r="C1910" s="5"/>
      <c r="D1910" s="7"/>
      <c r="E1910" s="7"/>
      <c r="F1910" s="7"/>
      <c r="G1910" s="7"/>
    </row>
    <row r="1911" spans="1:7" x14ac:dyDescent="0.4">
      <c r="A1911" s="5"/>
      <c r="B1911" s="5"/>
      <c r="C1911" s="5"/>
      <c r="D1911" s="7"/>
      <c r="E1911" s="7"/>
      <c r="F1911" s="7"/>
      <c r="G1911" s="7"/>
    </row>
    <row r="1912" spans="1:7" x14ac:dyDescent="0.4">
      <c r="A1912" s="5"/>
      <c r="B1912" s="5"/>
      <c r="C1912" s="5"/>
      <c r="D1912" s="7"/>
      <c r="E1912" s="7"/>
      <c r="F1912" s="7"/>
      <c r="G1912" s="7"/>
    </row>
    <row r="1913" spans="1:7" x14ac:dyDescent="0.4">
      <c r="A1913" s="5"/>
      <c r="B1913" s="5"/>
      <c r="C1913" s="5"/>
      <c r="D1913" s="7"/>
      <c r="E1913" s="7"/>
      <c r="F1913" s="7"/>
      <c r="G1913" s="7"/>
    </row>
    <row r="1914" spans="1:7" x14ac:dyDescent="0.4">
      <c r="A1914" s="5"/>
      <c r="B1914" s="5"/>
      <c r="C1914" s="5"/>
      <c r="D1914" s="7"/>
      <c r="E1914" s="7"/>
      <c r="F1914" s="7"/>
      <c r="G1914" s="7"/>
    </row>
    <row r="1915" spans="1:7" x14ac:dyDescent="0.4">
      <c r="A1915" s="5"/>
      <c r="B1915" s="5"/>
      <c r="C1915" s="5"/>
      <c r="D1915" s="7"/>
      <c r="E1915" s="7"/>
      <c r="F1915" s="7"/>
      <c r="G1915" s="7"/>
    </row>
    <row r="1916" spans="1:7" x14ac:dyDescent="0.4">
      <c r="A1916" s="5"/>
      <c r="B1916" s="5"/>
      <c r="C1916" s="5"/>
      <c r="D1916" s="7"/>
      <c r="E1916" s="7"/>
      <c r="F1916" s="7"/>
      <c r="G1916" s="7"/>
    </row>
    <row r="1917" spans="1:7" x14ac:dyDescent="0.4">
      <c r="A1917" s="5"/>
      <c r="B1917" s="5"/>
      <c r="C1917" s="5"/>
      <c r="D1917" s="7"/>
      <c r="E1917" s="7"/>
      <c r="F1917" s="7"/>
      <c r="G1917" s="7"/>
    </row>
    <row r="1918" spans="1:7" x14ac:dyDescent="0.4">
      <c r="A1918" s="5"/>
      <c r="B1918" s="5"/>
      <c r="C1918" s="5"/>
      <c r="D1918" s="7"/>
      <c r="E1918" s="7"/>
      <c r="F1918" s="7"/>
      <c r="G1918" s="7"/>
    </row>
    <row r="1919" spans="1:7" x14ac:dyDescent="0.4">
      <c r="A1919" s="5"/>
      <c r="B1919" s="5"/>
      <c r="C1919" s="5"/>
      <c r="D1919" s="7"/>
      <c r="E1919" s="7"/>
      <c r="F1919" s="7"/>
      <c r="G1919" s="7"/>
    </row>
    <row r="1920" spans="1:7" x14ac:dyDescent="0.4">
      <c r="A1920" s="5"/>
      <c r="B1920" s="5"/>
      <c r="C1920" s="5"/>
      <c r="D1920" s="7"/>
      <c r="E1920" s="7"/>
      <c r="F1920" s="7"/>
      <c r="G1920" s="7"/>
    </row>
    <row r="1921" spans="1:7" x14ac:dyDescent="0.4">
      <c r="A1921" s="5"/>
      <c r="B1921" s="5"/>
      <c r="C1921" s="5"/>
      <c r="D1921" s="7"/>
      <c r="E1921" s="7"/>
      <c r="F1921" s="7"/>
      <c r="G1921" s="7"/>
    </row>
    <row r="1922" spans="1:7" x14ac:dyDescent="0.4">
      <c r="A1922" s="5"/>
      <c r="B1922" s="5"/>
      <c r="C1922" s="5"/>
      <c r="D1922" s="7"/>
      <c r="E1922" s="7"/>
      <c r="F1922" s="7"/>
      <c r="G1922" s="7"/>
    </row>
    <row r="1923" spans="1:7" x14ac:dyDescent="0.4">
      <c r="A1923" s="5"/>
      <c r="B1923" s="5"/>
      <c r="C1923" s="5"/>
      <c r="D1923" s="7"/>
      <c r="E1923" s="7"/>
      <c r="F1923" s="7"/>
      <c r="G1923" s="7"/>
    </row>
    <row r="1924" spans="1:7" x14ac:dyDescent="0.4">
      <c r="A1924" s="5"/>
      <c r="B1924" s="5"/>
      <c r="C1924" s="5"/>
      <c r="D1924" s="7"/>
      <c r="E1924" s="7"/>
      <c r="F1924" s="7"/>
      <c r="G1924" s="7"/>
    </row>
    <row r="1925" spans="1:7" x14ac:dyDescent="0.4">
      <c r="A1925" s="5"/>
      <c r="B1925" s="5"/>
      <c r="C1925" s="5"/>
      <c r="D1925" s="7"/>
      <c r="E1925" s="7"/>
      <c r="F1925" s="7"/>
      <c r="G1925" s="7"/>
    </row>
    <row r="1926" spans="1:7" x14ac:dyDescent="0.4">
      <c r="A1926" s="5"/>
      <c r="B1926" s="5"/>
      <c r="C1926" s="5"/>
      <c r="D1926" s="7"/>
      <c r="E1926" s="7"/>
      <c r="F1926" s="7"/>
      <c r="G1926" s="7"/>
    </row>
    <row r="1927" spans="1:7" x14ac:dyDescent="0.4">
      <c r="A1927" s="5"/>
      <c r="B1927" s="5"/>
      <c r="C1927" s="5"/>
      <c r="D1927" s="7"/>
      <c r="E1927" s="7"/>
      <c r="F1927" s="7"/>
      <c r="G1927" s="7"/>
    </row>
    <row r="1928" spans="1:7" x14ac:dyDescent="0.4">
      <c r="A1928" s="5"/>
      <c r="B1928" s="5"/>
      <c r="C1928" s="5"/>
      <c r="D1928" s="7"/>
      <c r="E1928" s="7"/>
      <c r="F1928" s="7"/>
      <c r="G1928" s="7"/>
    </row>
    <row r="1929" spans="1:7" x14ac:dyDescent="0.4">
      <c r="A1929" s="5"/>
      <c r="B1929" s="5"/>
      <c r="C1929" s="5"/>
      <c r="D1929" s="7"/>
      <c r="E1929" s="7"/>
      <c r="F1929" s="7"/>
      <c r="G1929" s="7"/>
    </row>
    <row r="1930" spans="1:7" x14ac:dyDescent="0.4">
      <c r="A1930" s="5"/>
      <c r="B1930" s="5"/>
      <c r="C1930" s="5"/>
      <c r="D1930" s="7"/>
      <c r="E1930" s="7"/>
      <c r="F1930" s="7"/>
      <c r="G1930" s="7"/>
    </row>
    <row r="1931" spans="1:7" x14ac:dyDescent="0.4">
      <c r="A1931" s="5"/>
      <c r="B1931" s="5"/>
      <c r="C1931" s="5"/>
      <c r="D1931" s="7"/>
      <c r="E1931" s="7"/>
      <c r="F1931" s="7"/>
      <c r="G1931" s="7"/>
    </row>
    <row r="1932" spans="1:7" x14ac:dyDescent="0.4">
      <c r="A1932" s="5"/>
      <c r="B1932" s="5"/>
      <c r="C1932" s="5"/>
      <c r="D1932" s="7"/>
      <c r="E1932" s="7"/>
      <c r="F1932" s="7"/>
      <c r="G1932" s="7"/>
    </row>
    <row r="1933" spans="1:7" x14ac:dyDescent="0.4">
      <c r="A1933" s="5"/>
      <c r="B1933" s="5"/>
      <c r="C1933" s="5"/>
      <c r="D1933" s="7"/>
      <c r="E1933" s="7"/>
      <c r="F1933" s="7"/>
      <c r="G1933" s="7"/>
    </row>
    <row r="1934" spans="1:7" x14ac:dyDescent="0.4">
      <c r="A1934" s="5"/>
      <c r="B1934" s="5"/>
      <c r="C1934" s="5"/>
      <c r="D1934" s="7"/>
      <c r="E1934" s="7"/>
      <c r="F1934" s="7"/>
      <c r="G1934" s="7"/>
    </row>
    <row r="1935" spans="1:7" x14ac:dyDescent="0.4">
      <c r="A1935" s="5"/>
      <c r="B1935" s="5"/>
      <c r="C1935" s="5"/>
      <c r="D1935" s="7"/>
      <c r="E1935" s="7"/>
      <c r="F1935" s="7"/>
      <c r="G1935" s="7"/>
    </row>
    <row r="1936" spans="1:7" x14ac:dyDescent="0.4">
      <c r="A1936" s="5"/>
      <c r="B1936" s="5"/>
      <c r="C1936" s="5"/>
      <c r="D1936" s="7"/>
      <c r="E1936" s="7"/>
      <c r="F1936" s="7"/>
      <c r="G1936" s="7"/>
    </row>
    <row r="1937" spans="1:7" x14ac:dyDescent="0.4">
      <c r="A1937" s="5"/>
      <c r="B1937" s="5"/>
      <c r="C1937" s="5"/>
      <c r="D1937" s="7"/>
      <c r="E1937" s="7"/>
      <c r="F1937" s="7"/>
      <c r="G1937" s="7"/>
    </row>
    <row r="1938" spans="1:7" x14ac:dyDescent="0.4">
      <c r="A1938" s="5"/>
      <c r="B1938" s="5"/>
      <c r="C1938" s="5"/>
      <c r="D1938" s="7"/>
      <c r="E1938" s="7"/>
      <c r="F1938" s="7"/>
      <c r="G1938" s="7"/>
    </row>
    <row r="1939" spans="1:7" x14ac:dyDescent="0.4">
      <c r="A1939" s="5"/>
      <c r="B1939" s="5"/>
      <c r="C1939" s="5"/>
      <c r="D1939" s="7"/>
      <c r="E1939" s="7"/>
      <c r="F1939" s="7"/>
      <c r="G1939" s="7"/>
    </row>
    <row r="1940" spans="1:7" x14ac:dyDescent="0.4">
      <c r="A1940" s="5"/>
      <c r="B1940" s="5"/>
      <c r="C1940" s="5"/>
      <c r="D1940" s="7"/>
      <c r="E1940" s="7"/>
      <c r="F1940" s="7"/>
      <c r="G1940" s="7"/>
    </row>
    <row r="1941" spans="1:7" x14ac:dyDescent="0.4">
      <c r="A1941" s="5"/>
      <c r="B1941" s="5"/>
      <c r="C1941" s="5"/>
      <c r="D1941" s="7"/>
      <c r="E1941" s="7"/>
      <c r="F1941" s="7"/>
      <c r="G1941" s="7"/>
    </row>
    <row r="1942" spans="1:7" x14ac:dyDescent="0.4">
      <c r="A1942" s="5"/>
      <c r="B1942" s="5"/>
      <c r="C1942" s="5"/>
      <c r="D1942" s="7"/>
      <c r="E1942" s="7"/>
      <c r="F1942" s="7"/>
      <c r="G1942" s="7"/>
    </row>
    <row r="1943" spans="1:7" x14ac:dyDescent="0.4">
      <c r="A1943" s="5"/>
      <c r="B1943" s="5"/>
      <c r="C1943" s="5"/>
      <c r="D1943" s="7"/>
      <c r="E1943" s="7"/>
      <c r="F1943" s="7"/>
      <c r="G1943" s="7"/>
    </row>
    <row r="1944" spans="1:7" x14ac:dyDescent="0.4">
      <c r="A1944" s="5"/>
      <c r="B1944" s="5"/>
      <c r="C1944" s="5"/>
      <c r="D1944" s="7"/>
      <c r="E1944" s="7"/>
      <c r="F1944" s="7"/>
      <c r="G1944" s="7"/>
    </row>
    <row r="1945" spans="1:7" x14ac:dyDescent="0.4">
      <c r="A1945" s="5"/>
      <c r="B1945" s="5"/>
      <c r="C1945" s="5"/>
      <c r="D1945" s="7"/>
      <c r="E1945" s="7"/>
      <c r="F1945" s="7"/>
      <c r="G1945" s="7"/>
    </row>
    <row r="1946" spans="1:7" x14ac:dyDescent="0.4">
      <c r="A1946" s="5"/>
      <c r="B1946" s="5"/>
      <c r="C1946" s="5"/>
      <c r="D1946" s="7"/>
      <c r="E1946" s="7"/>
      <c r="F1946" s="7"/>
      <c r="G1946" s="7"/>
    </row>
    <row r="1947" spans="1:7" x14ac:dyDescent="0.4">
      <c r="A1947" s="5"/>
      <c r="B1947" s="5"/>
      <c r="C1947" s="5"/>
      <c r="D1947" s="7"/>
      <c r="E1947" s="7"/>
      <c r="F1947" s="7"/>
      <c r="G1947" s="7"/>
    </row>
    <row r="1948" spans="1:7" x14ac:dyDescent="0.4">
      <c r="A1948" s="5"/>
      <c r="B1948" s="5"/>
      <c r="C1948" s="5"/>
      <c r="D1948" s="7"/>
      <c r="E1948" s="7"/>
      <c r="F1948" s="7"/>
      <c r="G1948" s="7"/>
    </row>
    <row r="1949" spans="1:7" x14ac:dyDescent="0.4">
      <c r="A1949" s="5"/>
      <c r="B1949" s="5"/>
      <c r="C1949" s="5"/>
      <c r="D1949" s="7"/>
      <c r="E1949" s="7"/>
      <c r="F1949" s="7"/>
      <c r="G1949" s="7"/>
    </row>
    <row r="1950" spans="1:7" x14ac:dyDescent="0.4">
      <c r="A1950" s="5"/>
      <c r="B1950" s="5"/>
      <c r="C1950" s="5"/>
      <c r="D1950" s="7"/>
      <c r="E1950" s="7"/>
      <c r="F1950" s="7"/>
      <c r="G1950" s="7"/>
    </row>
    <row r="1951" spans="1:7" x14ac:dyDescent="0.4">
      <c r="A1951" s="5"/>
      <c r="B1951" s="5"/>
      <c r="C1951" s="5"/>
      <c r="D1951" s="7"/>
      <c r="E1951" s="7"/>
      <c r="F1951" s="7"/>
      <c r="G1951" s="7"/>
    </row>
    <row r="1952" spans="1:7" x14ac:dyDescent="0.4">
      <c r="A1952" s="5"/>
      <c r="B1952" s="5"/>
      <c r="C1952" s="5"/>
      <c r="D1952" s="7"/>
      <c r="E1952" s="7"/>
      <c r="F1952" s="7"/>
      <c r="G1952" s="7"/>
    </row>
    <row r="1953" spans="1:7" x14ac:dyDescent="0.4">
      <c r="A1953" s="5"/>
      <c r="B1953" s="5"/>
      <c r="C1953" s="5"/>
      <c r="D1953" s="7"/>
      <c r="E1953" s="7"/>
      <c r="F1953" s="7"/>
      <c r="G1953" s="7"/>
    </row>
    <row r="1954" spans="1:7" x14ac:dyDescent="0.4">
      <c r="A1954" s="5"/>
      <c r="B1954" s="5"/>
      <c r="C1954" s="5"/>
      <c r="D1954" s="7"/>
      <c r="E1954" s="7"/>
      <c r="F1954" s="7"/>
      <c r="G1954" s="7"/>
    </row>
    <row r="1955" spans="1:7" x14ac:dyDescent="0.4">
      <c r="A1955" s="5"/>
      <c r="B1955" s="5"/>
      <c r="C1955" s="5"/>
      <c r="D1955" s="7"/>
      <c r="E1955" s="7"/>
      <c r="F1955" s="7"/>
      <c r="G1955" s="7"/>
    </row>
    <row r="1956" spans="1:7" x14ac:dyDescent="0.4">
      <c r="A1956" s="5"/>
      <c r="B1956" s="5"/>
      <c r="C1956" s="5"/>
      <c r="D1956" s="7"/>
      <c r="E1956" s="7"/>
      <c r="F1956" s="7"/>
      <c r="G1956" s="7"/>
    </row>
    <row r="1957" spans="1:7" x14ac:dyDescent="0.4">
      <c r="A1957" s="5"/>
      <c r="B1957" s="5"/>
      <c r="C1957" s="5"/>
      <c r="D1957" s="7"/>
      <c r="E1957" s="7"/>
      <c r="F1957" s="7"/>
      <c r="G1957" s="7"/>
    </row>
    <row r="1958" spans="1:7" x14ac:dyDescent="0.4">
      <c r="A1958" s="5"/>
      <c r="B1958" s="5"/>
      <c r="C1958" s="5"/>
      <c r="D1958" s="7"/>
      <c r="E1958" s="7"/>
      <c r="F1958" s="7"/>
      <c r="G1958" s="7"/>
    </row>
    <row r="1959" spans="1:7" x14ac:dyDescent="0.4">
      <c r="A1959" s="5"/>
      <c r="B1959" s="5"/>
      <c r="C1959" s="5"/>
      <c r="D1959" s="7"/>
      <c r="E1959" s="7"/>
      <c r="F1959" s="7"/>
      <c r="G1959" s="7"/>
    </row>
    <row r="1960" spans="1:7" x14ac:dyDescent="0.4">
      <c r="A1960" s="5"/>
      <c r="B1960" s="5"/>
      <c r="C1960" s="5"/>
      <c r="D1960" s="7"/>
      <c r="E1960" s="7"/>
      <c r="F1960" s="7"/>
      <c r="G1960" s="7"/>
    </row>
    <row r="1961" spans="1:7" x14ac:dyDescent="0.4">
      <c r="A1961" s="5"/>
      <c r="B1961" s="5"/>
      <c r="C1961" s="5"/>
      <c r="D1961" s="7"/>
      <c r="E1961" s="7"/>
      <c r="F1961" s="7"/>
      <c r="G1961" s="7"/>
    </row>
    <row r="1962" spans="1:7" x14ac:dyDescent="0.4">
      <c r="A1962" s="5"/>
      <c r="B1962" s="5"/>
      <c r="C1962" s="5"/>
      <c r="D1962" s="7"/>
      <c r="E1962" s="7"/>
      <c r="F1962" s="7"/>
      <c r="G1962" s="7"/>
    </row>
    <row r="1963" spans="1:7" x14ac:dyDescent="0.4">
      <c r="A1963" s="5"/>
      <c r="B1963" s="5"/>
      <c r="C1963" s="5"/>
      <c r="D1963" s="7"/>
      <c r="E1963" s="7"/>
      <c r="F1963" s="7"/>
      <c r="G1963" s="7"/>
    </row>
    <row r="1964" spans="1:7" x14ac:dyDescent="0.4">
      <c r="A1964" s="5"/>
      <c r="B1964" s="5"/>
      <c r="C1964" s="5"/>
      <c r="D1964" s="7"/>
      <c r="E1964" s="7"/>
      <c r="F1964" s="7"/>
      <c r="G1964" s="7"/>
    </row>
    <row r="1965" spans="1:7" x14ac:dyDescent="0.4">
      <c r="A1965" s="5"/>
      <c r="B1965" s="5"/>
      <c r="C1965" s="5"/>
      <c r="D1965" s="7"/>
      <c r="E1965" s="7"/>
      <c r="F1965" s="7"/>
      <c r="G1965" s="7"/>
    </row>
    <row r="1966" spans="1:7" x14ac:dyDescent="0.4">
      <c r="A1966" s="5"/>
      <c r="B1966" s="5"/>
      <c r="C1966" s="5"/>
      <c r="D1966" s="7"/>
      <c r="E1966" s="7"/>
      <c r="F1966" s="7"/>
      <c r="G1966" s="7"/>
    </row>
    <row r="1967" spans="1:7" x14ac:dyDescent="0.4">
      <c r="A1967" s="5"/>
      <c r="B1967" s="5"/>
      <c r="C1967" s="5"/>
      <c r="D1967" s="7"/>
      <c r="E1967" s="7"/>
      <c r="F1967" s="7"/>
      <c r="G1967" s="7"/>
    </row>
    <row r="1968" spans="1:7" x14ac:dyDescent="0.4">
      <c r="A1968" s="5"/>
      <c r="B1968" s="5"/>
      <c r="C1968" s="5"/>
      <c r="D1968" s="7"/>
      <c r="E1968" s="7"/>
      <c r="F1968" s="7"/>
      <c r="G1968" s="7"/>
    </row>
    <row r="1969" spans="1:7" x14ac:dyDescent="0.4">
      <c r="A1969" s="5"/>
      <c r="B1969" s="5"/>
      <c r="C1969" s="5"/>
      <c r="D1969" s="7"/>
      <c r="E1969" s="7"/>
      <c r="F1969" s="7"/>
      <c r="G1969" s="7"/>
    </row>
    <row r="1970" spans="1:7" x14ac:dyDescent="0.4">
      <c r="A1970" s="5"/>
      <c r="B1970" s="5"/>
      <c r="C1970" s="5"/>
      <c r="D1970" s="7"/>
      <c r="E1970" s="7"/>
      <c r="F1970" s="7"/>
      <c r="G1970" s="7"/>
    </row>
    <row r="1971" spans="1:7" x14ac:dyDescent="0.4">
      <c r="A1971" s="5"/>
      <c r="B1971" s="5"/>
      <c r="C1971" s="5"/>
      <c r="D1971" s="7"/>
      <c r="E1971" s="7"/>
      <c r="F1971" s="7"/>
      <c r="G1971" s="7"/>
    </row>
    <row r="1972" spans="1:7" x14ac:dyDescent="0.4">
      <c r="A1972" s="5"/>
      <c r="B1972" s="5"/>
      <c r="C1972" s="5"/>
      <c r="D1972" s="7"/>
      <c r="E1972" s="7"/>
      <c r="F1972" s="7"/>
      <c r="G1972" s="7"/>
    </row>
    <row r="1973" spans="1:7" x14ac:dyDescent="0.4">
      <c r="A1973" s="5"/>
      <c r="B1973" s="5"/>
      <c r="C1973" s="5"/>
      <c r="D1973" s="7"/>
      <c r="E1973" s="7"/>
      <c r="F1973" s="7"/>
      <c r="G1973" s="7"/>
    </row>
    <row r="1974" spans="1:7" x14ac:dyDescent="0.4">
      <c r="A1974" s="5"/>
      <c r="B1974" s="5"/>
      <c r="C1974" s="5"/>
      <c r="D1974" s="7"/>
      <c r="E1974" s="7"/>
      <c r="F1974" s="7"/>
      <c r="G1974" s="7"/>
    </row>
    <row r="1975" spans="1:7" x14ac:dyDescent="0.4">
      <c r="A1975" s="5"/>
      <c r="B1975" s="5"/>
      <c r="C1975" s="5"/>
      <c r="D1975" s="7"/>
      <c r="E1975" s="7"/>
      <c r="F1975" s="7"/>
      <c r="G1975" s="7"/>
    </row>
    <row r="1976" spans="1:7" x14ac:dyDescent="0.4">
      <c r="A1976" s="5"/>
      <c r="B1976" s="5"/>
      <c r="C1976" s="5"/>
      <c r="D1976" s="7"/>
      <c r="E1976" s="7"/>
      <c r="F1976" s="7"/>
      <c r="G1976" s="7"/>
    </row>
    <row r="1977" spans="1:7" x14ac:dyDescent="0.4">
      <c r="A1977" s="5"/>
      <c r="B1977" s="5"/>
      <c r="C1977" s="5"/>
      <c r="D1977" s="7"/>
      <c r="E1977" s="7"/>
      <c r="F1977" s="7"/>
      <c r="G1977" s="7"/>
    </row>
    <row r="1978" spans="1:7" x14ac:dyDescent="0.4">
      <c r="A1978" s="5"/>
      <c r="B1978" s="5"/>
      <c r="C1978" s="5"/>
      <c r="D1978" s="7"/>
      <c r="E1978" s="7"/>
      <c r="F1978" s="7"/>
      <c r="G1978" s="7"/>
    </row>
    <row r="1979" spans="1:7" x14ac:dyDescent="0.4">
      <c r="A1979" s="5"/>
      <c r="B1979" s="5"/>
      <c r="C1979" s="5"/>
      <c r="D1979" s="7"/>
      <c r="E1979" s="7"/>
      <c r="F1979" s="7"/>
      <c r="G1979" s="7"/>
    </row>
    <row r="1980" spans="1:7" x14ac:dyDescent="0.4">
      <c r="A1980" s="5"/>
      <c r="B1980" s="5"/>
      <c r="C1980" s="5"/>
      <c r="D1980" s="7"/>
      <c r="E1980" s="7"/>
      <c r="F1980" s="7"/>
      <c r="G1980" s="7"/>
    </row>
    <row r="1981" spans="1:7" x14ac:dyDescent="0.4">
      <c r="A1981" s="5"/>
      <c r="B1981" s="5"/>
      <c r="C1981" s="5"/>
      <c r="D1981" s="7"/>
      <c r="E1981" s="7"/>
      <c r="F1981" s="7"/>
      <c r="G1981" s="7"/>
    </row>
    <row r="1982" spans="1:7" x14ac:dyDescent="0.4">
      <c r="A1982" s="5"/>
      <c r="B1982" s="5"/>
      <c r="C1982" s="5"/>
      <c r="D1982" s="7"/>
      <c r="E1982" s="7"/>
      <c r="F1982" s="7"/>
      <c r="G1982" s="7"/>
    </row>
    <row r="1983" spans="1:7" x14ac:dyDescent="0.4">
      <c r="A1983" s="5"/>
      <c r="B1983" s="5"/>
      <c r="C1983" s="5"/>
      <c r="D1983" s="7"/>
      <c r="E1983" s="7"/>
      <c r="F1983" s="7"/>
      <c r="G1983" s="7"/>
    </row>
    <row r="1984" spans="1:7" x14ac:dyDescent="0.4">
      <c r="A1984" s="5"/>
      <c r="B1984" s="5"/>
      <c r="C1984" s="5"/>
      <c r="D1984" s="7"/>
      <c r="E1984" s="7"/>
      <c r="F1984" s="7"/>
      <c r="G1984" s="7"/>
    </row>
    <row r="1985" spans="1:7" x14ac:dyDescent="0.4">
      <c r="A1985" s="5"/>
      <c r="B1985" s="5"/>
      <c r="C1985" s="5"/>
      <c r="D1985" s="7"/>
      <c r="E1985" s="7"/>
      <c r="F1985" s="7"/>
      <c r="G1985" s="7"/>
    </row>
    <row r="1986" spans="1:7" x14ac:dyDescent="0.4">
      <c r="A1986" s="5"/>
      <c r="B1986" s="5"/>
      <c r="C1986" s="5"/>
      <c r="D1986" s="7"/>
      <c r="E1986" s="7"/>
      <c r="F1986" s="7"/>
      <c r="G1986" s="7"/>
    </row>
    <row r="1987" spans="1:7" x14ac:dyDescent="0.4">
      <c r="A1987" s="5"/>
      <c r="B1987" s="5"/>
      <c r="C1987" s="5"/>
      <c r="D1987" s="7"/>
      <c r="E1987" s="7"/>
      <c r="F1987" s="7"/>
      <c r="G1987" s="7"/>
    </row>
    <row r="1988" spans="1:7" x14ac:dyDescent="0.4">
      <c r="A1988" s="5"/>
      <c r="B1988" s="5"/>
      <c r="C1988" s="5"/>
      <c r="D1988" s="7"/>
      <c r="E1988" s="7"/>
      <c r="F1988" s="7"/>
      <c r="G1988" s="7"/>
    </row>
    <row r="1989" spans="1:7" x14ac:dyDescent="0.4">
      <c r="A1989" s="5"/>
      <c r="B1989" s="5"/>
      <c r="C1989" s="5"/>
      <c r="D1989" s="7"/>
      <c r="E1989" s="7"/>
      <c r="F1989" s="7"/>
      <c r="G1989" s="7"/>
    </row>
    <row r="1990" spans="1:7" x14ac:dyDescent="0.4">
      <c r="A1990" s="5"/>
      <c r="B1990" s="5"/>
      <c r="C1990" s="5"/>
      <c r="D1990" s="7"/>
      <c r="E1990" s="7"/>
      <c r="F1990" s="7"/>
      <c r="G1990" s="7"/>
    </row>
    <row r="1991" spans="1:7" x14ac:dyDescent="0.4">
      <c r="A1991" s="5"/>
      <c r="B1991" s="5"/>
      <c r="C1991" s="5"/>
      <c r="D1991" s="7"/>
      <c r="E1991" s="7"/>
      <c r="F1991" s="7"/>
      <c r="G1991" s="7"/>
    </row>
    <row r="1992" spans="1:7" x14ac:dyDescent="0.4">
      <c r="A1992" s="5"/>
      <c r="B1992" s="5"/>
      <c r="C1992" s="5"/>
      <c r="D1992" s="7"/>
      <c r="E1992" s="7"/>
      <c r="F1992" s="7"/>
      <c r="G1992" s="7"/>
    </row>
    <row r="1993" spans="1:7" x14ac:dyDescent="0.4">
      <c r="A1993" s="5"/>
      <c r="B1993" s="5"/>
      <c r="C1993" s="5"/>
      <c r="D1993" s="7"/>
      <c r="E1993" s="7"/>
      <c r="F1993" s="7"/>
      <c r="G1993" s="7"/>
    </row>
    <row r="1994" spans="1:7" x14ac:dyDescent="0.4">
      <c r="A1994" s="5"/>
      <c r="B1994" s="5"/>
      <c r="C1994" s="5"/>
      <c r="D1994" s="7"/>
      <c r="E1994" s="7"/>
      <c r="F1994" s="7"/>
      <c r="G1994" s="7"/>
    </row>
    <row r="1995" spans="1:7" x14ac:dyDescent="0.4">
      <c r="A1995" s="5"/>
      <c r="B1995" s="5"/>
      <c r="C1995" s="5"/>
      <c r="D1995" s="7"/>
      <c r="E1995" s="7"/>
      <c r="F1995" s="7"/>
      <c r="G1995" s="7"/>
    </row>
    <row r="1996" spans="1:7" x14ac:dyDescent="0.4">
      <c r="A1996" s="5"/>
      <c r="B1996" s="5"/>
      <c r="C1996" s="5"/>
      <c r="D1996" s="7"/>
      <c r="E1996" s="7"/>
      <c r="F1996" s="7"/>
      <c r="G1996" s="7"/>
    </row>
    <row r="1997" spans="1:7" x14ac:dyDescent="0.4">
      <c r="A1997" s="5"/>
      <c r="B1997" s="5"/>
      <c r="C1997" s="5"/>
      <c r="D1997" s="7"/>
      <c r="E1997" s="7"/>
      <c r="F1997" s="7"/>
      <c r="G1997" s="7"/>
    </row>
    <row r="1998" spans="1:7" x14ac:dyDescent="0.4">
      <c r="A1998" s="5"/>
      <c r="B1998" s="5"/>
      <c r="C1998" s="5"/>
      <c r="D1998" s="7"/>
      <c r="E1998" s="7"/>
      <c r="F1998" s="7"/>
      <c r="G1998" s="7"/>
    </row>
    <row r="1999" spans="1:7" x14ac:dyDescent="0.4">
      <c r="A1999" s="5"/>
      <c r="B1999" s="5"/>
      <c r="C1999" s="5"/>
      <c r="D1999" s="7"/>
      <c r="E1999" s="7"/>
      <c r="F1999" s="7"/>
      <c r="G1999" s="7"/>
    </row>
    <row r="2000" spans="1:7" x14ac:dyDescent="0.4">
      <c r="A2000" s="5"/>
      <c r="B2000" s="5"/>
      <c r="C2000" s="5"/>
      <c r="D2000" s="7"/>
      <c r="E2000" s="7"/>
      <c r="F2000" s="7"/>
      <c r="G2000" s="7"/>
    </row>
    <row r="2001" spans="1:7" x14ac:dyDescent="0.4">
      <c r="A2001" s="5"/>
      <c r="B2001" s="5"/>
      <c r="C2001" s="5"/>
      <c r="D2001" s="7"/>
      <c r="E2001" s="7"/>
      <c r="F2001" s="7"/>
      <c r="G2001" s="7"/>
    </row>
    <row r="2002" spans="1:7" x14ac:dyDescent="0.4">
      <c r="A2002" s="5"/>
      <c r="B2002" s="5"/>
      <c r="C2002" s="5"/>
      <c r="D2002" s="7"/>
      <c r="E2002" s="7"/>
      <c r="F2002" s="7"/>
      <c r="G2002" s="7"/>
    </row>
    <row r="2003" spans="1:7" x14ac:dyDescent="0.4">
      <c r="A2003" s="5"/>
      <c r="B2003" s="5"/>
      <c r="C2003" s="5"/>
      <c r="D2003" s="7"/>
      <c r="E2003" s="7"/>
      <c r="F2003" s="7"/>
      <c r="G2003" s="7"/>
    </row>
    <row r="2004" spans="1:7" x14ac:dyDescent="0.4">
      <c r="A2004" s="5"/>
      <c r="B2004" s="5"/>
      <c r="C2004" s="5"/>
      <c r="D2004" s="7"/>
      <c r="E2004" s="7"/>
      <c r="F2004" s="7"/>
      <c r="G2004" s="7"/>
    </row>
    <row r="2005" spans="1:7" x14ac:dyDescent="0.4">
      <c r="A2005" s="5"/>
      <c r="B2005" s="5"/>
      <c r="C2005" s="5"/>
      <c r="D2005" s="7"/>
      <c r="E2005" s="7"/>
      <c r="F2005" s="7"/>
      <c r="G2005" s="7"/>
    </row>
    <row r="2006" spans="1:7" x14ac:dyDescent="0.4">
      <c r="A2006" s="5"/>
      <c r="B2006" s="5"/>
      <c r="C2006" s="5"/>
      <c r="D2006" s="7"/>
      <c r="E2006" s="7"/>
      <c r="F2006" s="7"/>
      <c r="G2006" s="7"/>
    </row>
    <row r="2007" spans="1:7" x14ac:dyDescent="0.4">
      <c r="A2007" s="5"/>
      <c r="B2007" s="5"/>
      <c r="C2007" s="5"/>
      <c r="D2007" s="7"/>
      <c r="E2007" s="7"/>
      <c r="F2007" s="7"/>
      <c r="G2007" s="7"/>
    </row>
    <row r="2008" spans="1:7" x14ac:dyDescent="0.4">
      <c r="A2008" s="5"/>
      <c r="B2008" s="5"/>
      <c r="C2008" s="5"/>
      <c r="D2008" s="7"/>
      <c r="E2008" s="7"/>
      <c r="F2008" s="7"/>
      <c r="G2008" s="7"/>
    </row>
    <row r="2009" spans="1:7" x14ac:dyDescent="0.4">
      <c r="A2009" s="5"/>
      <c r="B2009" s="5"/>
      <c r="C2009" s="5"/>
      <c r="D2009" s="7"/>
      <c r="E2009" s="7"/>
      <c r="F2009" s="7"/>
      <c r="G2009" s="7"/>
    </row>
    <row r="2010" spans="1:7" x14ac:dyDescent="0.4">
      <c r="A2010" s="5"/>
      <c r="B2010" s="5"/>
      <c r="C2010" s="5"/>
      <c r="D2010" s="7"/>
      <c r="E2010" s="7"/>
      <c r="F2010" s="7"/>
      <c r="G2010" s="7"/>
    </row>
    <row r="2011" spans="1:7" x14ac:dyDescent="0.4">
      <c r="A2011" s="5"/>
      <c r="B2011" s="5"/>
      <c r="C2011" s="5"/>
      <c r="D2011" s="7"/>
      <c r="E2011" s="7"/>
      <c r="F2011" s="7"/>
      <c r="G2011" s="7"/>
    </row>
    <row r="2012" spans="1:7" x14ac:dyDescent="0.4">
      <c r="A2012" s="5"/>
      <c r="B2012" s="5"/>
      <c r="C2012" s="5"/>
      <c r="D2012" s="7"/>
      <c r="E2012" s="7"/>
      <c r="F2012" s="7"/>
      <c r="G2012" s="7"/>
    </row>
    <row r="2013" spans="1:7" x14ac:dyDescent="0.4">
      <c r="A2013" s="5"/>
      <c r="B2013" s="5"/>
      <c r="C2013" s="5"/>
      <c r="D2013" s="7"/>
      <c r="E2013" s="7"/>
      <c r="F2013" s="7"/>
      <c r="G2013" s="7"/>
    </row>
    <row r="2014" spans="1:7" x14ac:dyDescent="0.4">
      <c r="A2014" s="5"/>
      <c r="B2014" s="5"/>
      <c r="C2014" s="5"/>
      <c r="D2014" s="7"/>
      <c r="E2014" s="7"/>
      <c r="F2014" s="7"/>
      <c r="G2014" s="7"/>
    </row>
    <row r="2015" spans="1:7" x14ac:dyDescent="0.4">
      <c r="A2015" s="5"/>
      <c r="B2015" s="5"/>
      <c r="C2015" s="5"/>
      <c r="D2015" s="7"/>
      <c r="E2015" s="7"/>
      <c r="F2015" s="7"/>
      <c r="G2015" s="7"/>
    </row>
    <row r="2016" spans="1:7" x14ac:dyDescent="0.4">
      <c r="A2016" s="5"/>
      <c r="B2016" s="5"/>
      <c r="C2016" s="5"/>
      <c r="D2016" s="7"/>
      <c r="E2016" s="7"/>
      <c r="F2016" s="7"/>
      <c r="G2016" s="7"/>
    </row>
    <row r="2017" spans="1:7" x14ac:dyDescent="0.4">
      <c r="A2017" s="5"/>
      <c r="B2017" s="5"/>
      <c r="C2017" s="5"/>
      <c r="D2017" s="7"/>
      <c r="E2017" s="7"/>
      <c r="F2017" s="7"/>
      <c r="G2017" s="7"/>
    </row>
    <row r="2018" spans="1:7" x14ac:dyDescent="0.4">
      <c r="A2018" s="5"/>
      <c r="B2018" s="5"/>
      <c r="C2018" s="5"/>
      <c r="D2018" s="7"/>
      <c r="E2018" s="7"/>
      <c r="F2018" s="7"/>
      <c r="G2018" s="7"/>
    </row>
    <row r="2019" spans="1:7" x14ac:dyDescent="0.4">
      <c r="A2019" s="5"/>
      <c r="B2019" s="5"/>
      <c r="C2019" s="5"/>
      <c r="D2019" s="7"/>
      <c r="E2019" s="7"/>
      <c r="F2019" s="7"/>
      <c r="G2019" s="7"/>
    </row>
    <row r="2020" spans="1:7" x14ac:dyDescent="0.4">
      <c r="A2020" s="5"/>
      <c r="B2020" s="5"/>
      <c r="C2020" s="5"/>
      <c r="D2020" s="7"/>
      <c r="E2020" s="7"/>
      <c r="F2020" s="7"/>
      <c r="G2020" s="7"/>
    </row>
    <row r="2021" spans="1:7" x14ac:dyDescent="0.4">
      <c r="A2021" s="5"/>
      <c r="B2021" s="5"/>
      <c r="C2021" s="5"/>
      <c r="D2021" s="7"/>
      <c r="E2021" s="7"/>
      <c r="F2021" s="7"/>
      <c r="G2021" s="7"/>
    </row>
    <row r="2022" spans="1:7" x14ac:dyDescent="0.4">
      <c r="A2022" s="5"/>
      <c r="B2022" s="5"/>
      <c r="C2022" s="5"/>
      <c r="D2022" s="7"/>
      <c r="E2022" s="7"/>
      <c r="F2022" s="7"/>
      <c r="G2022" s="7"/>
    </row>
    <row r="2023" spans="1:7" x14ac:dyDescent="0.4">
      <c r="A2023" s="5"/>
      <c r="B2023" s="5"/>
      <c r="C2023" s="5"/>
      <c r="D2023" s="7"/>
      <c r="E2023" s="7"/>
      <c r="F2023" s="7"/>
      <c r="G2023" s="7"/>
    </row>
    <row r="2024" spans="1:7" x14ac:dyDescent="0.4">
      <c r="A2024" s="5"/>
      <c r="B2024" s="5"/>
      <c r="C2024" s="5"/>
      <c r="D2024" s="7"/>
      <c r="E2024" s="7"/>
      <c r="F2024" s="7"/>
      <c r="G2024" s="7"/>
    </row>
    <row r="2025" spans="1:7" x14ac:dyDescent="0.4">
      <c r="A2025" s="5"/>
      <c r="B2025" s="5"/>
      <c r="C2025" s="5"/>
      <c r="D2025" s="7"/>
      <c r="E2025" s="7"/>
      <c r="F2025" s="7"/>
      <c r="G2025" s="7"/>
    </row>
    <row r="2026" spans="1:7" x14ac:dyDescent="0.4">
      <c r="A2026" s="5"/>
      <c r="B2026" s="5"/>
      <c r="C2026" s="5"/>
      <c r="D2026" s="7"/>
      <c r="E2026" s="7"/>
      <c r="F2026" s="7"/>
      <c r="G2026" s="7"/>
    </row>
    <row r="2027" spans="1:7" x14ac:dyDescent="0.4">
      <c r="A2027" s="5"/>
      <c r="B2027" s="5"/>
      <c r="C2027" s="5"/>
      <c r="D2027" s="7"/>
      <c r="E2027" s="7"/>
      <c r="F2027" s="7"/>
      <c r="G2027" s="7"/>
    </row>
    <row r="2028" spans="1:7" x14ac:dyDescent="0.4">
      <c r="A2028" s="5"/>
      <c r="B2028" s="5"/>
      <c r="C2028" s="5"/>
      <c r="D2028" s="7"/>
      <c r="E2028" s="7"/>
      <c r="F2028" s="7"/>
      <c r="G2028" s="7"/>
    </row>
    <row r="2029" spans="1:7" x14ac:dyDescent="0.4">
      <c r="A2029" s="5"/>
      <c r="B2029" s="5"/>
      <c r="C2029" s="5"/>
      <c r="D2029" s="7"/>
      <c r="E2029" s="7"/>
      <c r="F2029" s="7"/>
      <c r="G2029" s="7"/>
    </row>
    <row r="2030" spans="1:7" x14ac:dyDescent="0.4">
      <c r="A2030" s="5"/>
      <c r="B2030" s="5"/>
      <c r="C2030" s="5"/>
      <c r="D2030" s="7"/>
      <c r="E2030" s="7"/>
      <c r="F2030" s="7"/>
      <c r="G2030" s="7"/>
    </row>
    <row r="2031" spans="1:7" x14ac:dyDescent="0.4">
      <c r="A2031" s="5"/>
      <c r="B2031" s="5"/>
      <c r="C2031" s="5"/>
      <c r="D2031" s="7"/>
      <c r="E2031" s="7"/>
      <c r="F2031" s="7"/>
      <c r="G2031" s="7"/>
    </row>
    <row r="2032" spans="1:7" x14ac:dyDescent="0.4">
      <c r="A2032" s="5"/>
      <c r="B2032" s="5"/>
      <c r="C2032" s="5"/>
      <c r="D2032" s="7"/>
      <c r="E2032" s="7"/>
      <c r="F2032" s="7"/>
      <c r="G2032" s="7"/>
    </row>
    <row r="2033" spans="1:7" x14ac:dyDescent="0.4">
      <c r="A2033" s="5"/>
      <c r="B2033" s="5"/>
      <c r="C2033" s="5"/>
      <c r="D2033" s="7"/>
      <c r="E2033" s="7"/>
      <c r="F2033" s="7"/>
      <c r="G2033" s="7"/>
    </row>
    <row r="2034" spans="1:7" x14ac:dyDescent="0.4">
      <c r="A2034" s="5"/>
      <c r="B2034" s="5"/>
      <c r="C2034" s="5"/>
      <c r="D2034" s="7"/>
      <c r="E2034" s="7"/>
      <c r="F2034" s="7"/>
      <c r="G2034" s="7"/>
    </row>
    <row r="2035" spans="1:7" x14ac:dyDescent="0.4">
      <c r="A2035" s="5"/>
      <c r="B2035" s="5"/>
      <c r="C2035" s="5"/>
      <c r="D2035" s="7"/>
      <c r="E2035" s="7"/>
      <c r="F2035" s="7"/>
      <c r="G2035" s="7"/>
    </row>
    <row r="2036" spans="1:7" x14ac:dyDescent="0.4">
      <c r="A2036" s="5"/>
      <c r="B2036" s="5"/>
      <c r="C2036" s="5"/>
      <c r="D2036" s="7"/>
      <c r="E2036" s="7"/>
      <c r="F2036" s="7"/>
      <c r="G2036" s="7"/>
    </row>
    <row r="2037" spans="1:7" x14ac:dyDescent="0.4">
      <c r="A2037" s="5"/>
      <c r="B2037" s="5"/>
      <c r="C2037" s="5"/>
      <c r="D2037" s="7"/>
      <c r="E2037" s="7"/>
      <c r="F2037" s="7"/>
      <c r="G2037" s="7"/>
    </row>
    <row r="2038" spans="1:7" x14ac:dyDescent="0.4">
      <c r="A2038" s="5"/>
      <c r="B2038" s="5"/>
      <c r="C2038" s="5"/>
      <c r="D2038" s="7"/>
      <c r="E2038" s="7"/>
      <c r="F2038" s="7"/>
      <c r="G2038" s="7"/>
    </row>
    <row r="2039" spans="1:7" x14ac:dyDescent="0.4">
      <c r="A2039" s="5"/>
      <c r="B2039" s="5"/>
      <c r="C2039" s="5"/>
      <c r="D2039" s="7"/>
      <c r="E2039" s="7"/>
      <c r="F2039" s="7"/>
      <c r="G2039" s="7"/>
    </row>
    <row r="2040" spans="1:7" x14ac:dyDescent="0.4">
      <c r="A2040" s="5"/>
      <c r="B2040" s="5"/>
      <c r="C2040" s="5"/>
      <c r="D2040" s="7"/>
      <c r="E2040" s="7"/>
      <c r="F2040" s="7"/>
      <c r="G2040" s="7"/>
    </row>
    <row r="2041" spans="1:7" x14ac:dyDescent="0.4">
      <c r="A2041" s="5"/>
      <c r="B2041" s="5"/>
      <c r="C2041" s="5"/>
      <c r="D2041" s="7"/>
      <c r="E2041" s="7"/>
      <c r="F2041" s="7"/>
      <c r="G2041" s="7"/>
    </row>
    <row r="2042" spans="1:7" x14ac:dyDescent="0.4">
      <c r="A2042" s="5"/>
      <c r="B2042" s="5"/>
      <c r="C2042" s="5"/>
      <c r="D2042" s="7"/>
      <c r="E2042" s="7"/>
      <c r="F2042" s="7"/>
      <c r="G2042" s="7"/>
    </row>
    <row r="2043" spans="1:7" x14ac:dyDescent="0.4">
      <c r="A2043" s="5"/>
      <c r="B2043" s="5"/>
      <c r="C2043" s="5"/>
      <c r="D2043" s="7"/>
      <c r="E2043" s="7"/>
      <c r="F2043" s="7"/>
      <c r="G2043" s="7"/>
    </row>
    <row r="2044" spans="1:7" x14ac:dyDescent="0.4">
      <c r="A2044" s="5"/>
      <c r="B2044" s="5"/>
      <c r="C2044" s="5"/>
      <c r="D2044" s="7"/>
      <c r="E2044" s="7"/>
      <c r="F2044" s="7"/>
      <c r="G2044" s="7"/>
    </row>
    <row r="2045" spans="1:7" x14ac:dyDescent="0.4">
      <c r="A2045" s="5"/>
      <c r="B2045" s="5"/>
      <c r="C2045" s="5"/>
      <c r="D2045" s="7"/>
      <c r="E2045" s="7"/>
      <c r="F2045" s="7"/>
      <c r="G2045" s="7"/>
    </row>
    <row r="2046" spans="1:7" x14ac:dyDescent="0.4">
      <c r="A2046" s="5"/>
      <c r="B2046" s="5"/>
      <c r="C2046" s="5"/>
      <c r="D2046" s="7"/>
      <c r="E2046" s="7"/>
      <c r="F2046" s="7"/>
      <c r="G2046" s="7"/>
    </row>
    <row r="2047" spans="1:7" x14ac:dyDescent="0.4">
      <c r="A2047" s="5"/>
      <c r="B2047" s="5"/>
      <c r="C2047" s="5"/>
      <c r="D2047" s="7"/>
      <c r="E2047" s="7"/>
      <c r="F2047" s="7"/>
      <c r="G2047" s="7"/>
    </row>
    <row r="2048" spans="1:7" x14ac:dyDescent="0.4">
      <c r="A2048" s="5"/>
      <c r="B2048" s="5"/>
      <c r="C2048" s="5"/>
      <c r="D2048" s="7"/>
      <c r="E2048" s="7"/>
      <c r="F2048" s="7"/>
      <c r="G2048" s="7"/>
    </row>
    <row r="2049" spans="1:7" x14ac:dyDescent="0.4">
      <c r="A2049" s="5"/>
      <c r="B2049" s="5"/>
      <c r="C2049" s="5"/>
      <c r="D2049" s="7"/>
      <c r="E2049" s="7"/>
      <c r="F2049" s="7"/>
      <c r="G2049" s="7"/>
    </row>
    <row r="2050" spans="1:7" x14ac:dyDescent="0.4">
      <c r="A2050" s="5"/>
      <c r="B2050" s="5"/>
      <c r="C2050" s="5"/>
      <c r="D2050" s="7"/>
      <c r="E2050" s="7"/>
      <c r="F2050" s="7"/>
      <c r="G2050" s="7"/>
    </row>
    <row r="2051" spans="1:7" x14ac:dyDescent="0.4">
      <c r="A2051" s="5"/>
      <c r="B2051" s="5"/>
      <c r="C2051" s="5"/>
      <c r="D2051" s="7"/>
      <c r="E2051" s="7"/>
      <c r="F2051" s="7"/>
      <c r="G2051" s="7"/>
    </row>
    <row r="2052" spans="1:7" x14ac:dyDescent="0.4">
      <c r="A2052" s="5"/>
      <c r="B2052" s="5"/>
      <c r="C2052" s="5"/>
      <c r="D2052" s="7"/>
      <c r="E2052" s="7"/>
      <c r="F2052" s="7"/>
      <c r="G2052" s="7"/>
    </row>
    <row r="2053" spans="1:7" x14ac:dyDescent="0.4">
      <c r="A2053" s="5"/>
      <c r="B2053" s="5"/>
      <c r="C2053" s="5"/>
      <c r="D2053" s="7"/>
      <c r="E2053" s="7"/>
      <c r="F2053" s="7"/>
      <c r="G2053" s="7"/>
    </row>
    <row r="2054" spans="1:7" x14ac:dyDescent="0.4">
      <c r="A2054" s="5"/>
      <c r="B2054" s="5"/>
      <c r="C2054" s="5"/>
      <c r="D2054" s="7"/>
      <c r="E2054" s="7"/>
      <c r="F2054" s="7"/>
      <c r="G2054" s="7"/>
    </row>
    <row r="2055" spans="1:7" x14ac:dyDescent="0.4">
      <c r="A2055" s="5"/>
      <c r="B2055" s="5"/>
      <c r="C2055" s="5"/>
      <c r="D2055" s="7"/>
      <c r="E2055" s="7"/>
      <c r="F2055" s="7"/>
      <c r="G2055" s="7"/>
    </row>
    <row r="2056" spans="1:7" x14ac:dyDescent="0.4">
      <c r="A2056" s="5"/>
      <c r="B2056" s="5"/>
      <c r="C2056" s="5"/>
      <c r="D2056" s="7"/>
      <c r="E2056" s="7"/>
      <c r="F2056" s="7"/>
      <c r="G2056" s="7"/>
    </row>
    <row r="2057" spans="1:7" x14ac:dyDescent="0.4">
      <c r="A2057" s="5"/>
      <c r="B2057" s="5"/>
      <c r="C2057" s="5"/>
      <c r="D2057" s="7"/>
      <c r="E2057" s="7"/>
      <c r="F2057" s="7"/>
      <c r="G2057" s="7"/>
    </row>
    <row r="2058" spans="1:7" x14ac:dyDescent="0.4">
      <c r="A2058" s="5"/>
      <c r="B2058" s="5"/>
      <c r="C2058" s="5"/>
      <c r="D2058" s="7"/>
      <c r="E2058" s="7"/>
      <c r="F2058" s="7"/>
      <c r="G2058" s="7"/>
    </row>
    <row r="2059" spans="1:7" x14ac:dyDescent="0.4">
      <c r="A2059" s="5"/>
      <c r="B2059" s="5"/>
      <c r="C2059" s="5"/>
      <c r="D2059" s="7"/>
      <c r="E2059" s="7"/>
      <c r="F2059" s="7"/>
      <c r="G2059" s="7"/>
    </row>
    <row r="2060" spans="1:7" x14ac:dyDescent="0.4">
      <c r="A2060" s="5"/>
      <c r="B2060" s="5"/>
      <c r="C2060" s="5"/>
      <c r="D2060" s="7"/>
      <c r="E2060" s="7"/>
      <c r="F2060" s="7"/>
      <c r="G2060" s="7"/>
    </row>
    <row r="2061" spans="1:7" x14ac:dyDescent="0.4">
      <c r="A2061" s="5"/>
      <c r="B2061" s="5"/>
      <c r="C2061" s="5"/>
      <c r="D2061" s="7"/>
      <c r="E2061" s="7"/>
      <c r="F2061" s="7"/>
      <c r="G2061" s="7"/>
    </row>
    <row r="2062" spans="1:7" x14ac:dyDescent="0.4">
      <c r="A2062" s="5"/>
      <c r="B2062" s="5"/>
      <c r="C2062" s="5"/>
      <c r="D2062" s="7"/>
      <c r="E2062" s="7"/>
      <c r="F2062" s="7"/>
      <c r="G2062" s="7"/>
    </row>
    <row r="2063" spans="1:7" x14ac:dyDescent="0.4">
      <c r="A2063" s="5"/>
      <c r="B2063" s="5"/>
      <c r="C2063" s="5"/>
      <c r="D2063" s="7"/>
      <c r="E2063" s="7"/>
      <c r="F2063" s="7"/>
      <c r="G2063" s="7"/>
    </row>
    <row r="2064" spans="1:7" x14ac:dyDescent="0.4">
      <c r="A2064" s="5"/>
      <c r="B2064" s="5"/>
      <c r="C2064" s="5"/>
      <c r="D2064" s="7"/>
      <c r="E2064" s="7"/>
      <c r="F2064" s="7"/>
      <c r="G2064" s="7"/>
    </row>
    <row r="2065" spans="1:7" x14ac:dyDescent="0.4">
      <c r="A2065" s="5"/>
      <c r="B2065" s="5"/>
      <c r="C2065" s="5"/>
      <c r="D2065" s="7"/>
      <c r="E2065" s="7"/>
      <c r="F2065" s="7"/>
      <c r="G2065" s="7"/>
    </row>
    <row r="2066" spans="1:7" x14ac:dyDescent="0.4">
      <c r="A2066" s="5"/>
      <c r="B2066" s="5"/>
      <c r="C2066" s="5"/>
      <c r="D2066" s="7"/>
      <c r="E2066" s="7"/>
      <c r="F2066" s="7"/>
      <c r="G2066" s="7"/>
    </row>
    <row r="2067" spans="1:7" x14ac:dyDescent="0.4">
      <c r="A2067" s="5"/>
      <c r="B2067" s="5"/>
      <c r="C2067" s="5"/>
      <c r="D2067" s="7"/>
      <c r="E2067" s="7"/>
      <c r="F2067" s="7"/>
      <c r="G2067" s="7"/>
    </row>
    <row r="2068" spans="1:7" x14ac:dyDescent="0.4">
      <c r="A2068" s="5"/>
      <c r="B2068" s="5"/>
      <c r="C2068" s="5"/>
      <c r="D2068" s="7"/>
      <c r="E2068" s="7"/>
      <c r="F2068" s="7"/>
      <c r="G2068" s="7"/>
    </row>
    <row r="2069" spans="1:7" x14ac:dyDescent="0.4">
      <c r="A2069" s="5"/>
      <c r="B2069" s="5"/>
      <c r="C2069" s="5"/>
      <c r="D2069" s="7"/>
      <c r="E2069" s="7"/>
      <c r="F2069" s="7"/>
      <c r="G2069" s="7"/>
    </row>
    <row r="2070" spans="1:7" x14ac:dyDescent="0.4">
      <c r="A2070" s="5"/>
      <c r="B2070" s="5"/>
      <c r="C2070" s="5"/>
      <c r="D2070" s="7"/>
      <c r="E2070" s="7"/>
      <c r="F2070" s="7"/>
      <c r="G2070" s="7"/>
    </row>
    <row r="2071" spans="1:7" x14ac:dyDescent="0.4">
      <c r="A2071" s="5"/>
      <c r="B2071" s="5"/>
      <c r="C2071" s="5"/>
      <c r="D2071" s="7"/>
      <c r="E2071" s="7"/>
      <c r="F2071" s="7"/>
      <c r="G2071" s="7"/>
    </row>
    <row r="2072" spans="1:7" x14ac:dyDescent="0.4">
      <c r="A2072" s="5"/>
      <c r="B2072" s="5"/>
      <c r="C2072" s="5"/>
      <c r="D2072" s="7"/>
      <c r="E2072" s="7"/>
      <c r="F2072" s="7"/>
      <c r="G2072" s="7"/>
    </row>
    <row r="2073" spans="1:7" x14ac:dyDescent="0.4">
      <c r="A2073" s="5"/>
      <c r="B2073" s="5"/>
      <c r="C2073" s="5"/>
      <c r="D2073" s="7"/>
      <c r="E2073" s="7"/>
      <c r="F2073" s="7"/>
      <c r="G2073" s="7"/>
    </row>
    <row r="2074" spans="1:7" x14ac:dyDescent="0.4">
      <c r="A2074" s="5"/>
      <c r="B2074" s="5"/>
      <c r="C2074" s="5"/>
      <c r="D2074" s="7"/>
      <c r="E2074" s="7"/>
      <c r="F2074" s="7"/>
      <c r="G2074" s="7"/>
    </row>
    <row r="2075" spans="1:7" x14ac:dyDescent="0.4">
      <c r="A2075" s="5"/>
      <c r="B2075" s="5"/>
      <c r="C2075" s="5"/>
      <c r="D2075" s="7"/>
      <c r="E2075" s="7"/>
      <c r="F2075" s="7"/>
      <c r="G2075" s="7"/>
    </row>
    <row r="2076" spans="1:7" x14ac:dyDescent="0.4">
      <c r="A2076" s="5"/>
      <c r="B2076" s="5"/>
      <c r="C2076" s="5"/>
      <c r="D2076" s="7"/>
      <c r="E2076" s="7"/>
      <c r="F2076" s="7"/>
      <c r="G2076" s="7"/>
    </row>
    <row r="2077" spans="1:7" x14ac:dyDescent="0.4">
      <c r="A2077" s="5"/>
      <c r="B2077" s="5"/>
      <c r="C2077" s="5"/>
      <c r="D2077" s="7"/>
      <c r="E2077" s="7"/>
      <c r="F2077" s="7"/>
      <c r="G2077" s="7"/>
    </row>
    <row r="2078" spans="1:7" x14ac:dyDescent="0.4">
      <c r="A2078" s="5"/>
      <c r="B2078" s="5"/>
      <c r="C2078" s="5"/>
      <c r="D2078" s="7"/>
      <c r="E2078" s="7"/>
      <c r="F2078" s="7"/>
      <c r="G2078" s="7"/>
    </row>
    <row r="2079" spans="1:7" x14ac:dyDescent="0.4">
      <c r="A2079" s="5"/>
      <c r="B2079" s="5"/>
      <c r="C2079" s="5"/>
      <c r="D2079" s="7"/>
      <c r="E2079" s="7"/>
      <c r="F2079" s="7"/>
      <c r="G2079" s="7"/>
    </row>
    <row r="2080" spans="1:7" x14ac:dyDescent="0.4">
      <c r="A2080" s="5"/>
      <c r="B2080" s="5"/>
      <c r="C2080" s="5"/>
      <c r="D2080" s="7"/>
      <c r="E2080" s="7"/>
      <c r="F2080" s="7"/>
      <c r="G2080" s="7"/>
    </row>
    <row r="2081" spans="1:7" x14ac:dyDescent="0.4">
      <c r="A2081" s="5"/>
      <c r="B2081" s="5"/>
      <c r="C2081" s="5"/>
      <c r="D2081" s="7"/>
      <c r="E2081" s="7"/>
      <c r="F2081" s="7"/>
      <c r="G2081" s="7"/>
    </row>
    <row r="2082" spans="1:7" x14ac:dyDescent="0.4">
      <c r="A2082" s="5"/>
      <c r="B2082" s="5"/>
      <c r="C2082" s="5"/>
      <c r="D2082" s="7"/>
      <c r="E2082" s="7"/>
      <c r="F2082" s="7"/>
      <c r="G2082" s="7"/>
    </row>
    <row r="2083" spans="1:7" x14ac:dyDescent="0.4">
      <c r="A2083" s="5"/>
      <c r="B2083" s="5"/>
      <c r="C2083" s="5"/>
      <c r="D2083" s="7"/>
      <c r="E2083" s="7"/>
      <c r="F2083" s="7"/>
      <c r="G2083" s="7"/>
    </row>
    <row r="2084" spans="1:7" x14ac:dyDescent="0.4">
      <c r="A2084" s="5"/>
      <c r="B2084" s="5"/>
      <c r="C2084" s="5"/>
      <c r="D2084" s="7"/>
      <c r="E2084" s="7"/>
      <c r="F2084" s="7"/>
      <c r="G2084" s="7"/>
    </row>
    <row r="2085" spans="1:7" x14ac:dyDescent="0.4">
      <c r="A2085" s="5"/>
      <c r="B2085" s="5"/>
      <c r="C2085" s="5"/>
      <c r="D2085" s="7"/>
      <c r="E2085" s="7"/>
      <c r="F2085" s="7"/>
      <c r="G2085" s="7"/>
    </row>
    <row r="2086" spans="1:7" x14ac:dyDescent="0.4">
      <c r="A2086" s="5"/>
      <c r="B2086" s="5"/>
      <c r="C2086" s="5"/>
      <c r="D2086" s="7"/>
      <c r="E2086" s="7"/>
      <c r="F2086" s="7"/>
      <c r="G2086" s="7"/>
    </row>
    <row r="2087" spans="1:7" x14ac:dyDescent="0.4">
      <c r="A2087" s="5"/>
      <c r="B2087" s="5"/>
      <c r="C2087" s="5"/>
      <c r="D2087" s="7"/>
      <c r="E2087" s="7"/>
      <c r="F2087" s="7"/>
      <c r="G2087" s="7"/>
    </row>
    <row r="2088" spans="1:7" x14ac:dyDescent="0.4">
      <c r="A2088" s="5"/>
      <c r="B2088" s="5"/>
      <c r="C2088" s="5"/>
      <c r="D2088" s="7"/>
      <c r="E2088" s="7"/>
      <c r="F2088" s="7"/>
      <c r="G2088" s="7"/>
    </row>
    <row r="2089" spans="1:7" x14ac:dyDescent="0.4">
      <c r="A2089" s="5"/>
      <c r="B2089" s="5"/>
      <c r="C2089" s="5"/>
      <c r="D2089" s="7"/>
      <c r="E2089" s="7"/>
      <c r="F2089" s="7"/>
      <c r="G2089" s="7"/>
    </row>
    <row r="2090" spans="1:7" x14ac:dyDescent="0.4">
      <c r="A2090" s="5"/>
      <c r="B2090" s="5"/>
      <c r="C2090" s="5"/>
      <c r="D2090" s="7"/>
      <c r="E2090" s="7"/>
      <c r="F2090" s="7"/>
      <c r="G2090" s="7"/>
    </row>
    <row r="2091" spans="1:7" x14ac:dyDescent="0.4">
      <c r="A2091" s="5"/>
      <c r="B2091" s="5"/>
      <c r="C2091" s="5"/>
      <c r="D2091" s="7"/>
      <c r="E2091" s="7"/>
      <c r="F2091" s="7"/>
      <c r="G2091" s="7"/>
    </row>
    <row r="2092" spans="1:7" x14ac:dyDescent="0.4">
      <c r="A2092" s="5"/>
      <c r="B2092" s="5"/>
      <c r="C2092" s="5"/>
      <c r="D2092" s="7"/>
      <c r="E2092" s="7"/>
      <c r="F2092" s="7"/>
      <c r="G2092" s="7"/>
    </row>
    <row r="2093" spans="1:7" x14ac:dyDescent="0.4">
      <c r="A2093" s="5"/>
      <c r="B2093" s="5"/>
      <c r="C2093" s="5"/>
      <c r="D2093" s="7"/>
      <c r="E2093" s="7"/>
      <c r="F2093" s="7"/>
      <c r="G2093" s="7"/>
    </row>
    <row r="2094" spans="1:7" x14ac:dyDescent="0.4">
      <c r="A2094" s="5"/>
      <c r="B2094" s="5"/>
      <c r="C2094" s="5"/>
      <c r="D2094" s="7"/>
      <c r="E2094" s="7"/>
      <c r="F2094" s="7"/>
      <c r="G2094" s="7"/>
    </row>
    <row r="2095" spans="1:7" x14ac:dyDescent="0.4">
      <c r="A2095" s="5"/>
      <c r="B2095" s="5"/>
      <c r="C2095" s="5"/>
      <c r="D2095" s="7"/>
      <c r="E2095" s="7"/>
      <c r="F2095" s="7"/>
      <c r="G2095" s="7"/>
    </row>
    <row r="2096" spans="1:7" x14ac:dyDescent="0.4">
      <c r="A2096" s="5"/>
      <c r="B2096" s="5"/>
      <c r="C2096" s="5"/>
      <c r="D2096" s="7"/>
      <c r="E2096" s="7"/>
      <c r="F2096" s="7"/>
      <c r="G2096" s="7"/>
    </row>
    <row r="2097" spans="1:7" x14ac:dyDescent="0.4">
      <c r="A2097" s="5"/>
      <c r="B2097" s="5"/>
      <c r="C2097" s="5"/>
      <c r="D2097" s="7"/>
      <c r="E2097" s="7"/>
      <c r="F2097" s="7"/>
      <c r="G2097" s="7"/>
    </row>
    <row r="2098" spans="1:7" x14ac:dyDescent="0.4">
      <c r="A2098" s="5"/>
      <c r="B2098" s="5"/>
      <c r="C2098" s="5"/>
      <c r="D2098" s="7"/>
      <c r="E2098" s="7"/>
      <c r="F2098" s="7"/>
      <c r="G2098" s="7"/>
    </row>
    <row r="2099" spans="1:7" x14ac:dyDescent="0.4">
      <c r="A2099" s="5"/>
      <c r="B2099" s="5"/>
      <c r="C2099" s="5"/>
      <c r="D2099" s="7"/>
      <c r="E2099" s="7"/>
      <c r="F2099" s="7"/>
      <c r="G2099" s="7"/>
    </row>
    <row r="2100" spans="1:7" x14ac:dyDescent="0.4">
      <c r="A2100" s="5"/>
      <c r="B2100" s="5"/>
      <c r="C2100" s="5"/>
      <c r="D2100" s="7"/>
      <c r="E2100" s="7"/>
      <c r="F2100" s="7"/>
      <c r="G2100" s="7"/>
    </row>
    <row r="2101" spans="1:7" x14ac:dyDescent="0.4">
      <c r="A2101" s="5"/>
      <c r="B2101" s="5"/>
      <c r="C2101" s="5"/>
      <c r="D2101" s="7"/>
      <c r="E2101" s="7"/>
      <c r="F2101" s="7"/>
      <c r="G2101" s="7"/>
    </row>
    <row r="2102" spans="1:7" x14ac:dyDescent="0.4">
      <c r="A2102" s="5"/>
      <c r="B2102" s="5"/>
      <c r="C2102" s="5"/>
      <c r="D2102" s="7"/>
      <c r="E2102" s="7"/>
      <c r="F2102" s="7"/>
      <c r="G2102" s="7"/>
    </row>
    <row r="2103" spans="1:7" x14ac:dyDescent="0.4">
      <c r="A2103" s="5"/>
      <c r="B2103" s="5"/>
      <c r="C2103" s="5"/>
      <c r="D2103" s="7"/>
      <c r="E2103" s="7"/>
      <c r="F2103" s="7"/>
      <c r="G2103" s="7"/>
    </row>
    <row r="2104" spans="1:7" x14ac:dyDescent="0.4">
      <c r="A2104" s="5"/>
      <c r="B2104" s="5"/>
      <c r="C2104" s="5"/>
      <c r="D2104" s="7"/>
      <c r="E2104" s="7"/>
      <c r="F2104" s="7"/>
      <c r="G2104" s="7"/>
    </row>
    <row r="2105" spans="1:7" x14ac:dyDescent="0.4">
      <c r="A2105" s="5"/>
      <c r="B2105" s="5"/>
      <c r="C2105" s="5"/>
      <c r="D2105" s="7"/>
      <c r="E2105" s="7"/>
      <c r="F2105" s="7"/>
      <c r="G2105" s="7"/>
    </row>
    <row r="2106" spans="1:7" x14ac:dyDescent="0.4">
      <c r="A2106" s="5"/>
      <c r="B2106" s="5"/>
      <c r="C2106" s="5"/>
      <c r="D2106" s="7"/>
      <c r="E2106" s="7"/>
      <c r="F2106" s="7"/>
      <c r="G2106" s="7"/>
    </row>
    <row r="2107" spans="1:7" x14ac:dyDescent="0.4">
      <c r="A2107" s="5"/>
      <c r="B2107" s="5"/>
      <c r="C2107" s="5"/>
      <c r="D2107" s="7"/>
      <c r="E2107" s="7"/>
      <c r="F2107" s="7"/>
      <c r="G2107" s="7"/>
    </row>
    <row r="2108" spans="1:7" x14ac:dyDescent="0.4">
      <c r="A2108" s="5"/>
      <c r="B2108" s="5"/>
      <c r="C2108" s="5"/>
      <c r="D2108" s="7"/>
      <c r="E2108" s="7"/>
      <c r="F2108" s="7"/>
      <c r="G2108" s="7"/>
    </row>
    <row r="2109" spans="1:7" x14ac:dyDescent="0.4">
      <c r="A2109" s="5"/>
      <c r="B2109" s="5"/>
      <c r="C2109" s="5"/>
      <c r="D2109" s="7"/>
      <c r="E2109" s="7"/>
      <c r="F2109" s="7"/>
      <c r="G2109" s="7"/>
    </row>
    <row r="2110" spans="1:7" x14ac:dyDescent="0.4">
      <c r="A2110" s="5"/>
      <c r="B2110" s="5"/>
      <c r="C2110" s="5"/>
      <c r="D2110" s="7"/>
      <c r="E2110" s="7"/>
      <c r="F2110" s="7"/>
      <c r="G2110" s="7"/>
    </row>
    <row r="2111" spans="1:7" x14ac:dyDescent="0.4">
      <c r="A2111" s="5"/>
      <c r="B2111" s="5"/>
      <c r="C2111" s="5"/>
      <c r="D2111" s="7"/>
      <c r="E2111" s="7"/>
      <c r="F2111" s="7"/>
      <c r="G2111" s="7"/>
    </row>
    <row r="2112" spans="1:7" x14ac:dyDescent="0.4">
      <c r="A2112" s="5"/>
      <c r="B2112" s="5"/>
      <c r="C2112" s="5"/>
      <c r="D2112" s="7"/>
      <c r="E2112" s="7"/>
      <c r="F2112" s="7"/>
      <c r="G2112" s="7"/>
    </row>
    <row r="2113" spans="1:7" x14ac:dyDescent="0.4">
      <c r="A2113" s="5"/>
      <c r="B2113" s="5"/>
      <c r="C2113" s="5"/>
      <c r="D2113" s="7"/>
      <c r="E2113" s="7"/>
      <c r="F2113" s="7"/>
      <c r="G2113" s="7"/>
    </row>
    <row r="2114" spans="1:7" x14ac:dyDescent="0.4">
      <c r="A2114" s="5"/>
      <c r="B2114" s="5"/>
      <c r="C2114" s="5"/>
      <c r="D2114" s="7"/>
      <c r="E2114" s="7"/>
      <c r="F2114" s="7"/>
      <c r="G2114" s="7"/>
    </row>
    <row r="2115" spans="1:7" x14ac:dyDescent="0.4">
      <c r="A2115" s="5"/>
      <c r="B2115" s="5"/>
      <c r="C2115" s="5"/>
      <c r="D2115" s="7"/>
      <c r="E2115" s="7"/>
      <c r="F2115" s="7"/>
      <c r="G2115" s="7"/>
    </row>
    <row r="2116" spans="1:7" x14ac:dyDescent="0.4">
      <c r="A2116" s="5"/>
      <c r="B2116" s="5"/>
      <c r="C2116" s="5"/>
      <c r="D2116" s="7"/>
      <c r="E2116" s="7"/>
      <c r="F2116" s="7"/>
      <c r="G2116" s="7"/>
    </row>
    <row r="2117" spans="1:7" x14ac:dyDescent="0.4">
      <c r="A2117" s="5"/>
      <c r="B2117" s="5"/>
      <c r="C2117" s="5"/>
      <c r="D2117" s="7"/>
      <c r="E2117" s="7"/>
      <c r="F2117" s="7"/>
      <c r="G2117" s="7"/>
    </row>
    <row r="2118" spans="1:7" x14ac:dyDescent="0.4">
      <c r="A2118" s="5"/>
      <c r="B2118" s="5"/>
      <c r="C2118" s="5"/>
      <c r="D2118" s="7"/>
      <c r="E2118" s="7"/>
      <c r="F2118" s="7"/>
      <c r="G2118" s="7"/>
    </row>
    <row r="2119" spans="1:7" x14ac:dyDescent="0.4">
      <c r="A2119" s="5"/>
      <c r="B2119" s="5"/>
      <c r="C2119" s="5"/>
      <c r="D2119" s="7"/>
      <c r="E2119" s="7"/>
      <c r="F2119" s="7"/>
      <c r="G2119" s="7"/>
    </row>
    <row r="2120" spans="1:7" x14ac:dyDescent="0.4">
      <c r="A2120" s="5"/>
      <c r="B2120" s="5"/>
      <c r="C2120" s="5"/>
      <c r="D2120" s="7"/>
      <c r="E2120" s="7"/>
      <c r="F2120" s="7"/>
      <c r="G2120" s="7"/>
    </row>
    <row r="2121" spans="1:7" x14ac:dyDescent="0.4">
      <c r="A2121" s="5"/>
      <c r="B2121" s="5"/>
      <c r="C2121" s="5"/>
      <c r="D2121" s="7"/>
      <c r="E2121" s="7"/>
      <c r="F2121" s="7"/>
      <c r="G2121" s="7"/>
    </row>
    <row r="2122" spans="1:7" x14ac:dyDescent="0.4">
      <c r="A2122" s="5"/>
      <c r="B2122" s="5"/>
      <c r="C2122" s="5"/>
      <c r="D2122" s="7"/>
      <c r="E2122" s="7"/>
      <c r="F2122" s="7"/>
      <c r="G2122" s="7"/>
    </row>
    <row r="2123" spans="1:7" x14ac:dyDescent="0.4">
      <c r="A2123" s="5"/>
      <c r="B2123" s="5"/>
      <c r="C2123" s="5"/>
      <c r="D2123" s="7"/>
      <c r="E2123" s="7"/>
      <c r="F2123" s="7"/>
      <c r="G2123" s="7"/>
    </row>
    <row r="2124" spans="1:7" x14ac:dyDescent="0.4">
      <c r="A2124" s="5"/>
      <c r="B2124" s="5"/>
      <c r="C2124" s="5"/>
      <c r="D2124" s="7"/>
      <c r="E2124" s="7"/>
      <c r="F2124" s="7"/>
      <c r="G2124" s="7"/>
    </row>
    <row r="2125" spans="1:7" x14ac:dyDescent="0.4">
      <c r="A2125" s="5"/>
      <c r="B2125" s="5"/>
      <c r="C2125" s="5"/>
      <c r="D2125" s="7"/>
      <c r="E2125" s="7"/>
      <c r="F2125" s="7"/>
      <c r="G2125" s="7"/>
    </row>
    <row r="2126" spans="1:7" x14ac:dyDescent="0.4">
      <c r="A2126" s="5"/>
      <c r="B2126" s="5"/>
      <c r="C2126" s="5"/>
      <c r="D2126" s="7"/>
      <c r="E2126" s="7"/>
      <c r="F2126" s="7"/>
      <c r="G2126" s="7"/>
    </row>
    <row r="2127" spans="1:7" x14ac:dyDescent="0.4">
      <c r="A2127" s="5"/>
      <c r="B2127" s="5"/>
      <c r="C2127" s="5"/>
      <c r="D2127" s="7"/>
      <c r="E2127" s="7"/>
      <c r="F2127" s="7"/>
      <c r="G2127" s="7"/>
    </row>
    <row r="2128" spans="1:7" x14ac:dyDescent="0.4">
      <c r="A2128" s="5"/>
      <c r="B2128" s="5"/>
      <c r="C2128" s="5"/>
      <c r="D2128" s="7"/>
      <c r="E2128" s="7"/>
      <c r="F2128" s="7"/>
      <c r="G2128" s="7"/>
    </row>
    <row r="2129" spans="1:7" x14ac:dyDescent="0.4">
      <c r="A2129" s="5"/>
      <c r="B2129" s="5"/>
      <c r="C2129" s="5"/>
      <c r="D2129" s="7"/>
      <c r="E2129" s="7"/>
      <c r="F2129" s="7"/>
      <c r="G2129" s="7"/>
    </row>
    <row r="2130" spans="1:7" x14ac:dyDescent="0.4">
      <c r="A2130" s="5"/>
      <c r="B2130" s="5"/>
      <c r="C2130" s="5"/>
      <c r="D2130" s="7"/>
      <c r="E2130" s="7"/>
      <c r="F2130" s="7"/>
      <c r="G2130" s="7"/>
    </row>
    <row r="2131" spans="1:7" x14ac:dyDescent="0.4">
      <c r="A2131" s="5"/>
      <c r="B2131" s="5"/>
      <c r="C2131" s="5"/>
      <c r="D2131" s="7"/>
      <c r="E2131" s="7"/>
      <c r="F2131" s="7"/>
      <c r="G2131" s="7"/>
    </row>
    <row r="2132" spans="1:7" x14ac:dyDescent="0.4">
      <c r="A2132" s="5"/>
      <c r="B2132" s="5"/>
      <c r="C2132" s="5"/>
      <c r="D2132" s="7"/>
      <c r="E2132" s="7"/>
      <c r="F2132" s="7"/>
      <c r="G2132" s="7"/>
    </row>
    <row r="2133" spans="1:7" x14ac:dyDescent="0.4">
      <c r="A2133" s="5"/>
      <c r="B2133" s="5"/>
      <c r="C2133" s="5"/>
      <c r="D2133" s="7"/>
      <c r="E2133" s="7"/>
      <c r="F2133" s="7"/>
      <c r="G2133" s="7"/>
    </row>
    <row r="2134" spans="1:7" x14ac:dyDescent="0.4">
      <c r="A2134" s="5"/>
      <c r="B2134" s="5"/>
      <c r="C2134" s="5"/>
      <c r="D2134" s="7"/>
      <c r="E2134" s="7"/>
      <c r="F2134" s="7"/>
      <c r="G2134" s="7"/>
    </row>
    <row r="2135" spans="1:7" x14ac:dyDescent="0.4">
      <c r="A2135" s="5"/>
      <c r="B2135" s="5"/>
      <c r="C2135" s="5"/>
      <c r="D2135" s="7"/>
      <c r="E2135" s="7"/>
      <c r="F2135" s="7"/>
      <c r="G2135" s="7"/>
    </row>
    <row r="2136" spans="1:7" x14ac:dyDescent="0.4">
      <c r="A2136" s="5"/>
      <c r="B2136" s="5"/>
      <c r="C2136" s="5"/>
      <c r="D2136" s="7"/>
      <c r="E2136" s="7"/>
      <c r="F2136" s="7"/>
      <c r="G2136" s="7"/>
    </row>
    <row r="2137" spans="1:7" x14ac:dyDescent="0.4">
      <c r="A2137" s="5"/>
      <c r="B2137" s="5"/>
      <c r="C2137" s="5"/>
      <c r="D2137" s="7"/>
      <c r="E2137" s="7"/>
      <c r="F2137" s="7"/>
      <c r="G2137" s="7"/>
    </row>
    <row r="2138" spans="1:7" x14ac:dyDescent="0.4">
      <c r="A2138" s="5"/>
      <c r="B2138" s="5"/>
      <c r="C2138" s="5"/>
      <c r="D2138" s="7"/>
      <c r="E2138" s="7"/>
      <c r="F2138" s="7"/>
      <c r="G2138" s="7"/>
    </row>
    <row r="2139" spans="1:7" x14ac:dyDescent="0.4">
      <c r="A2139" s="5"/>
      <c r="B2139" s="5"/>
      <c r="C2139" s="5"/>
      <c r="D2139" s="7"/>
      <c r="E2139" s="7"/>
      <c r="F2139" s="7"/>
      <c r="G2139" s="7"/>
    </row>
    <row r="2140" spans="1:7" x14ac:dyDescent="0.4">
      <c r="A2140" s="5"/>
      <c r="B2140" s="5"/>
      <c r="C2140" s="5"/>
      <c r="D2140" s="7"/>
      <c r="E2140" s="7"/>
      <c r="F2140" s="7"/>
      <c r="G2140" s="7"/>
    </row>
    <row r="2141" spans="1:7" x14ac:dyDescent="0.4">
      <c r="A2141" s="5"/>
      <c r="B2141" s="5"/>
      <c r="C2141" s="5"/>
      <c r="D2141" s="7"/>
      <c r="E2141" s="7"/>
      <c r="F2141" s="7"/>
      <c r="G2141" s="7"/>
    </row>
    <row r="2142" spans="1:7" x14ac:dyDescent="0.4">
      <c r="A2142" s="5"/>
      <c r="B2142" s="5"/>
      <c r="C2142" s="5"/>
      <c r="D2142" s="7"/>
      <c r="E2142" s="7"/>
      <c r="F2142" s="7"/>
      <c r="G2142" s="7"/>
    </row>
    <row r="2143" spans="1:7" x14ac:dyDescent="0.4">
      <c r="A2143" s="5"/>
      <c r="B2143" s="5"/>
      <c r="C2143" s="5"/>
      <c r="D2143" s="7"/>
      <c r="E2143" s="7"/>
      <c r="F2143" s="7"/>
      <c r="G2143" s="7"/>
    </row>
    <row r="2144" spans="1:7" x14ac:dyDescent="0.4">
      <c r="A2144" s="5"/>
      <c r="B2144" s="5"/>
      <c r="C2144" s="5"/>
      <c r="D2144" s="7"/>
      <c r="E2144" s="7"/>
      <c r="F2144" s="7"/>
      <c r="G2144" s="7"/>
    </row>
    <row r="2145" spans="1:7" x14ac:dyDescent="0.4">
      <c r="A2145" s="5"/>
      <c r="B2145" s="5"/>
      <c r="C2145" s="5"/>
      <c r="D2145" s="7"/>
      <c r="E2145" s="7"/>
      <c r="F2145" s="7"/>
      <c r="G2145" s="7"/>
    </row>
    <row r="2146" spans="1:7" x14ac:dyDescent="0.4">
      <c r="A2146" s="5"/>
      <c r="B2146" s="5"/>
      <c r="C2146" s="5"/>
      <c r="D2146" s="7"/>
      <c r="E2146" s="7"/>
      <c r="F2146" s="7"/>
      <c r="G2146" s="7"/>
    </row>
    <row r="2147" spans="1:7" x14ac:dyDescent="0.4">
      <c r="A2147" s="5"/>
      <c r="B2147" s="5"/>
      <c r="C2147" s="5"/>
      <c r="D2147" s="7"/>
      <c r="E2147" s="7"/>
      <c r="F2147" s="7"/>
      <c r="G2147" s="7"/>
    </row>
    <row r="2148" spans="1:7" x14ac:dyDescent="0.4">
      <c r="A2148" s="5"/>
      <c r="B2148" s="5"/>
      <c r="C2148" s="5"/>
      <c r="D2148" s="7"/>
      <c r="E2148" s="7"/>
      <c r="F2148" s="7"/>
      <c r="G2148" s="7"/>
    </row>
    <row r="2149" spans="1:7" x14ac:dyDescent="0.4">
      <c r="A2149" s="5"/>
      <c r="B2149" s="5"/>
      <c r="C2149" s="5"/>
      <c r="D2149" s="7"/>
      <c r="E2149" s="7"/>
      <c r="F2149" s="7"/>
      <c r="G2149" s="7"/>
    </row>
    <row r="2150" spans="1:7" x14ac:dyDescent="0.4">
      <c r="A2150" s="5"/>
      <c r="B2150" s="5"/>
      <c r="C2150" s="5"/>
      <c r="D2150" s="7"/>
      <c r="E2150" s="7"/>
      <c r="F2150" s="7"/>
      <c r="G2150" s="7"/>
    </row>
    <row r="2151" spans="1:7" x14ac:dyDescent="0.4">
      <c r="A2151" s="5"/>
      <c r="B2151" s="5"/>
      <c r="C2151" s="5"/>
      <c r="D2151" s="7"/>
      <c r="E2151" s="7"/>
      <c r="F2151" s="7"/>
      <c r="G2151" s="7"/>
    </row>
    <row r="2152" spans="1:7" x14ac:dyDescent="0.4">
      <c r="A2152" s="5"/>
      <c r="B2152" s="5"/>
      <c r="C2152" s="5"/>
      <c r="D2152" s="7"/>
      <c r="E2152" s="7"/>
      <c r="F2152" s="7"/>
      <c r="G2152" s="7"/>
    </row>
    <row r="2153" spans="1:7" x14ac:dyDescent="0.4">
      <c r="A2153" s="5"/>
      <c r="B2153" s="5"/>
      <c r="C2153" s="5"/>
      <c r="D2153" s="7"/>
      <c r="E2153" s="7"/>
      <c r="F2153" s="7"/>
      <c r="G2153" s="7"/>
    </row>
    <row r="2154" spans="1:7" x14ac:dyDescent="0.4">
      <c r="A2154" s="5"/>
      <c r="B2154" s="5"/>
      <c r="C2154" s="5"/>
      <c r="D2154" s="7"/>
      <c r="E2154" s="7"/>
      <c r="F2154" s="7"/>
      <c r="G2154" s="7"/>
    </row>
    <row r="2155" spans="1:7" x14ac:dyDescent="0.4">
      <c r="A2155" s="5"/>
      <c r="B2155" s="5"/>
      <c r="C2155" s="5"/>
      <c r="D2155" s="7"/>
      <c r="E2155" s="7"/>
      <c r="F2155" s="7"/>
      <c r="G2155" s="7"/>
    </row>
    <row r="2156" spans="1:7" x14ac:dyDescent="0.4">
      <c r="A2156" s="5"/>
      <c r="B2156" s="5"/>
      <c r="C2156" s="5"/>
      <c r="D2156" s="7"/>
      <c r="E2156" s="7"/>
      <c r="F2156" s="7"/>
      <c r="G2156" s="7"/>
    </row>
    <row r="2157" spans="1:7" x14ac:dyDescent="0.4">
      <c r="A2157" s="5"/>
      <c r="B2157" s="5"/>
      <c r="C2157" s="5"/>
      <c r="D2157" s="7"/>
      <c r="E2157" s="7"/>
      <c r="F2157" s="7"/>
      <c r="G2157" s="7"/>
    </row>
    <row r="2158" spans="1:7" x14ac:dyDescent="0.4">
      <c r="A2158" s="5"/>
      <c r="B2158" s="5"/>
      <c r="C2158" s="5"/>
      <c r="D2158" s="7"/>
      <c r="E2158" s="7"/>
      <c r="F2158" s="7"/>
      <c r="G2158" s="7"/>
    </row>
    <row r="2159" spans="1:7" x14ac:dyDescent="0.4">
      <c r="A2159" s="5"/>
      <c r="B2159" s="5"/>
      <c r="C2159" s="5"/>
      <c r="D2159" s="7"/>
      <c r="E2159" s="7"/>
      <c r="F2159" s="7"/>
      <c r="G2159" s="7"/>
    </row>
    <row r="2160" spans="1:7" x14ac:dyDescent="0.4">
      <c r="A2160" s="5"/>
      <c r="B2160" s="5"/>
      <c r="C2160" s="5"/>
      <c r="D2160" s="7"/>
      <c r="E2160" s="7"/>
      <c r="F2160" s="7"/>
      <c r="G2160" s="7"/>
    </row>
    <row r="2161" spans="1:7" x14ac:dyDescent="0.4">
      <c r="A2161" s="5"/>
      <c r="B2161" s="5"/>
      <c r="C2161" s="5"/>
      <c r="D2161" s="7"/>
      <c r="E2161" s="7"/>
      <c r="F2161" s="7"/>
      <c r="G2161" s="7"/>
    </row>
    <row r="2162" spans="1:7" x14ac:dyDescent="0.4">
      <c r="A2162" s="5"/>
      <c r="B2162" s="5"/>
      <c r="C2162" s="5"/>
      <c r="D2162" s="7"/>
      <c r="E2162" s="7"/>
      <c r="F2162" s="7"/>
      <c r="G2162" s="7"/>
    </row>
    <row r="2163" spans="1:7" x14ac:dyDescent="0.4">
      <c r="A2163" s="5"/>
      <c r="B2163" s="5"/>
      <c r="C2163" s="5"/>
      <c r="D2163" s="7"/>
      <c r="E2163" s="7"/>
      <c r="F2163" s="7"/>
      <c r="G2163" s="7"/>
    </row>
    <row r="2164" spans="1:7" x14ac:dyDescent="0.4">
      <c r="A2164" s="5"/>
      <c r="B2164" s="5"/>
      <c r="C2164" s="5"/>
      <c r="D2164" s="7"/>
      <c r="E2164" s="7"/>
      <c r="F2164" s="7"/>
      <c r="G2164" s="7"/>
    </row>
    <row r="2165" spans="1:7" x14ac:dyDescent="0.4">
      <c r="A2165" s="5"/>
      <c r="B2165" s="5"/>
      <c r="C2165" s="5"/>
      <c r="D2165" s="7"/>
      <c r="E2165" s="7"/>
      <c r="F2165" s="7"/>
      <c r="G2165" s="7"/>
    </row>
    <row r="2166" spans="1:7" x14ac:dyDescent="0.4">
      <c r="A2166" s="5"/>
      <c r="B2166" s="5"/>
      <c r="C2166" s="5"/>
      <c r="D2166" s="7"/>
      <c r="E2166" s="7"/>
      <c r="F2166" s="7"/>
      <c r="G2166" s="7"/>
    </row>
    <row r="2167" spans="1:7" x14ac:dyDescent="0.4">
      <c r="A2167" s="5"/>
      <c r="B2167" s="5"/>
      <c r="C2167" s="5"/>
      <c r="D2167" s="7"/>
      <c r="E2167" s="7"/>
      <c r="F2167" s="7"/>
      <c r="G2167" s="7"/>
    </row>
    <row r="2168" spans="1:7" x14ac:dyDescent="0.4">
      <c r="A2168" s="5"/>
      <c r="B2168" s="5"/>
      <c r="C2168" s="5"/>
      <c r="D2168" s="7"/>
      <c r="E2168" s="7"/>
      <c r="F2168" s="7"/>
      <c r="G2168" s="7"/>
    </row>
    <row r="2169" spans="1:7" x14ac:dyDescent="0.4">
      <c r="A2169" s="5"/>
      <c r="B2169" s="5"/>
      <c r="C2169" s="5"/>
      <c r="D2169" s="7"/>
      <c r="E2169" s="7"/>
      <c r="F2169" s="7"/>
      <c r="G2169" s="7"/>
    </row>
    <row r="2170" spans="1:7" x14ac:dyDescent="0.4">
      <c r="A2170" s="5"/>
      <c r="B2170" s="5"/>
      <c r="C2170" s="5"/>
      <c r="D2170" s="7"/>
      <c r="E2170" s="7"/>
      <c r="F2170" s="7"/>
      <c r="G2170" s="7"/>
    </row>
    <row r="2171" spans="1:7" x14ac:dyDescent="0.4">
      <c r="A2171" s="5"/>
      <c r="B2171" s="5"/>
      <c r="C2171" s="5"/>
      <c r="D2171" s="7"/>
      <c r="E2171" s="7"/>
      <c r="F2171" s="7"/>
      <c r="G2171" s="7"/>
    </row>
    <row r="2172" spans="1:7" x14ac:dyDescent="0.4">
      <c r="A2172" s="5"/>
      <c r="B2172" s="5"/>
      <c r="C2172" s="5"/>
      <c r="D2172" s="7"/>
      <c r="E2172" s="7"/>
      <c r="F2172" s="7"/>
      <c r="G2172" s="7"/>
    </row>
    <row r="2173" spans="1:7" x14ac:dyDescent="0.4">
      <c r="A2173" s="5"/>
      <c r="B2173" s="5"/>
      <c r="C2173" s="5"/>
      <c r="D2173" s="7"/>
      <c r="E2173" s="7"/>
      <c r="F2173" s="7"/>
      <c r="G2173" s="7"/>
    </row>
    <row r="2174" spans="1:7" x14ac:dyDescent="0.4">
      <c r="A2174" s="5"/>
      <c r="B2174" s="5"/>
      <c r="C2174" s="5"/>
      <c r="D2174" s="7"/>
      <c r="E2174" s="7"/>
      <c r="F2174" s="7"/>
      <c r="G2174" s="7"/>
    </row>
    <row r="2175" spans="1:7" x14ac:dyDescent="0.4">
      <c r="A2175" s="5"/>
      <c r="B2175" s="5"/>
      <c r="C2175" s="5"/>
      <c r="D2175" s="7"/>
      <c r="E2175" s="7"/>
      <c r="F2175" s="7"/>
      <c r="G2175" s="7"/>
    </row>
    <row r="2176" spans="1:7" x14ac:dyDescent="0.4">
      <c r="A2176" s="5"/>
      <c r="B2176" s="5"/>
      <c r="C2176" s="5"/>
      <c r="D2176" s="7"/>
      <c r="E2176" s="7"/>
      <c r="F2176" s="7"/>
      <c r="G2176" s="7"/>
    </row>
    <row r="2177" spans="1:7" x14ac:dyDescent="0.4">
      <c r="A2177" s="5"/>
      <c r="B2177" s="5"/>
      <c r="C2177" s="5"/>
      <c r="D2177" s="7"/>
      <c r="E2177" s="7"/>
      <c r="F2177" s="7"/>
      <c r="G2177" s="7"/>
    </row>
    <row r="2178" spans="1:7" x14ac:dyDescent="0.4">
      <c r="A2178" s="5"/>
      <c r="B2178" s="5"/>
      <c r="C2178" s="5"/>
      <c r="D2178" s="7"/>
      <c r="E2178" s="7"/>
      <c r="F2178" s="7"/>
      <c r="G2178" s="7"/>
    </row>
    <row r="2179" spans="1:7" x14ac:dyDescent="0.4">
      <c r="A2179" s="5"/>
      <c r="B2179" s="5"/>
      <c r="C2179" s="5"/>
      <c r="D2179" s="7"/>
      <c r="E2179" s="7"/>
      <c r="F2179" s="7"/>
      <c r="G2179" s="7"/>
    </row>
    <row r="2180" spans="1:7" x14ac:dyDescent="0.4">
      <c r="A2180" s="5"/>
      <c r="B2180" s="5"/>
      <c r="C2180" s="5"/>
      <c r="D2180" s="7"/>
      <c r="E2180" s="7"/>
      <c r="F2180" s="7"/>
      <c r="G2180" s="7"/>
    </row>
    <row r="2181" spans="1:7" x14ac:dyDescent="0.4">
      <c r="A2181" s="5"/>
      <c r="B2181" s="5"/>
      <c r="C2181" s="5"/>
      <c r="D2181" s="7"/>
      <c r="E2181" s="7"/>
      <c r="F2181" s="7"/>
      <c r="G2181" s="7"/>
    </row>
    <row r="2182" spans="1:7" x14ac:dyDescent="0.4">
      <c r="A2182" s="5"/>
      <c r="B2182" s="5"/>
      <c r="C2182" s="5"/>
      <c r="D2182" s="7"/>
      <c r="E2182" s="7"/>
      <c r="F2182" s="7"/>
      <c r="G2182" s="7"/>
    </row>
    <row r="2183" spans="1:7" x14ac:dyDescent="0.4">
      <c r="A2183" s="5"/>
      <c r="B2183" s="5"/>
      <c r="C2183" s="5"/>
      <c r="D2183" s="7"/>
      <c r="E2183" s="7"/>
      <c r="F2183" s="7"/>
      <c r="G2183" s="7"/>
    </row>
    <row r="2184" spans="1:7" x14ac:dyDescent="0.4">
      <c r="A2184" s="5"/>
      <c r="B2184" s="5"/>
      <c r="C2184" s="5"/>
      <c r="D2184" s="7"/>
      <c r="E2184" s="7"/>
      <c r="F2184" s="7"/>
      <c r="G2184" s="7"/>
    </row>
    <row r="2185" spans="1:7" x14ac:dyDescent="0.4">
      <c r="A2185" s="5"/>
      <c r="B2185" s="5"/>
      <c r="C2185" s="5"/>
      <c r="D2185" s="7"/>
      <c r="E2185" s="7"/>
      <c r="F2185" s="7"/>
      <c r="G2185" s="7"/>
    </row>
    <row r="2186" spans="1:7" x14ac:dyDescent="0.4">
      <c r="A2186" s="5"/>
      <c r="B2186" s="5"/>
      <c r="C2186" s="5"/>
      <c r="D2186" s="7"/>
      <c r="E2186" s="7"/>
      <c r="F2186" s="7"/>
      <c r="G2186" s="7"/>
    </row>
    <row r="2187" spans="1:7" x14ac:dyDescent="0.4">
      <c r="A2187" s="5"/>
      <c r="B2187" s="5"/>
      <c r="C2187" s="5"/>
      <c r="D2187" s="7"/>
      <c r="E2187" s="7"/>
      <c r="F2187" s="7"/>
      <c r="G2187" s="7"/>
    </row>
    <row r="2188" spans="1:7" x14ac:dyDescent="0.4">
      <c r="A2188" s="5"/>
      <c r="B2188" s="5"/>
      <c r="C2188" s="5"/>
      <c r="D2188" s="7"/>
      <c r="E2188" s="7"/>
      <c r="F2188" s="7"/>
      <c r="G2188" s="7"/>
    </row>
    <row r="2189" spans="1:7" x14ac:dyDescent="0.4">
      <c r="A2189" s="5"/>
      <c r="B2189" s="5"/>
      <c r="C2189" s="5"/>
      <c r="D2189" s="7"/>
      <c r="E2189" s="7"/>
      <c r="F2189" s="7"/>
      <c r="G2189" s="7"/>
    </row>
    <row r="2190" spans="1:7" x14ac:dyDescent="0.4">
      <c r="A2190" s="5"/>
      <c r="B2190" s="5"/>
      <c r="C2190" s="5"/>
      <c r="D2190" s="7"/>
      <c r="E2190" s="7"/>
      <c r="F2190" s="7"/>
      <c r="G2190" s="7"/>
    </row>
    <row r="2191" spans="1:7" x14ac:dyDescent="0.4">
      <c r="A2191" s="5"/>
      <c r="B2191" s="5"/>
      <c r="C2191" s="5"/>
      <c r="D2191" s="7"/>
      <c r="E2191" s="7"/>
      <c r="F2191" s="7"/>
      <c r="G2191" s="7"/>
    </row>
    <row r="2192" spans="1:7" x14ac:dyDescent="0.4">
      <c r="A2192" s="5"/>
      <c r="B2192" s="5"/>
      <c r="C2192" s="5"/>
      <c r="D2192" s="7"/>
      <c r="E2192" s="7"/>
      <c r="F2192" s="7"/>
      <c r="G2192" s="7"/>
    </row>
    <row r="2193" spans="1:7" x14ac:dyDescent="0.4">
      <c r="A2193" s="5"/>
      <c r="B2193" s="5"/>
      <c r="C2193" s="5"/>
      <c r="D2193" s="7"/>
      <c r="E2193" s="7"/>
      <c r="F2193" s="7"/>
      <c r="G2193" s="7"/>
    </row>
    <row r="2194" spans="1:7" x14ac:dyDescent="0.4">
      <c r="A2194" s="5"/>
      <c r="B2194" s="5"/>
      <c r="C2194" s="5"/>
      <c r="D2194" s="7"/>
      <c r="E2194" s="7"/>
      <c r="F2194" s="7"/>
      <c r="G2194" s="7"/>
    </row>
    <row r="2195" spans="1:7" x14ac:dyDescent="0.4">
      <c r="A2195" s="5"/>
      <c r="B2195" s="5"/>
      <c r="C2195" s="5"/>
      <c r="D2195" s="7"/>
      <c r="E2195" s="7"/>
      <c r="F2195" s="7"/>
      <c r="G2195" s="7"/>
    </row>
    <row r="2196" spans="1:7" x14ac:dyDescent="0.4">
      <c r="A2196" s="5"/>
      <c r="B2196" s="5"/>
      <c r="C2196" s="5"/>
      <c r="D2196" s="7"/>
      <c r="E2196" s="7"/>
      <c r="F2196" s="7"/>
      <c r="G2196" s="7"/>
    </row>
    <row r="2197" spans="1:7" x14ac:dyDescent="0.4">
      <c r="A2197" s="5"/>
      <c r="B2197" s="5"/>
      <c r="C2197" s="5"/>
      <c r="D2197" s="7"/>
      <c r="E2197" s="7"/>
      <c r="F2197" s="7"/>
      <c r="G2197" s="7"/>
    </row>
    <row r="2198" spans="1:7" x14ac:dyDescent="0.4">
      <c r="A2198" s="5"/>
      <c r="B2198" s="5"/>
      <c r="C2198" s="5"/>
      <c r="D2198" s="7"/>
      <c r="E2198" s="7"/>
      <c r="F2198" s="7"/>
      <c r="G2198" s="7"/>
    </row>
    <row r="2199" spans="1:7" x14ac:dyDescent="0.4">
      <c r="A2199" s="5"/>
      <c r="B2199" s="5"/>
      <c r="C2199" s="5"/>
      <c r="D2199" s="7"/>
      <c r="E2199" s="7"/>
      <c r="F2199" s="7"/>
      <c r="G2199" s="7"/>
    </row>
    <row r="2200" spans="1:7" x14ac:dyDescent="0.4">
      <c r="A2200" s="5"/>
      <c r="B2200" s="5"/>
      <c r="C2200" s="5"/>
      <c r="D2200" s="7"/>
      <c r="E2200" s="7"/>
      <c r="F2200" s="7"/>
      <c r="G2200" s="7"/>
    </row>
    <row r="2201" spans="1:7" x14ac:dyDescent="0.4">
      <c r="A2201" s="5"/>
      <c r="B2201" s="5"/>
      <c r="C2201" s="5"/>
      <c r="D2201" s="7"/>
      <c r="E2201" s="7"/>
      <c r="F2201" s="7"/>
      <c r="G2201" s="7"/>
    </row>
    <row r="2202" spans="1:7" x14ac:dyDescent="0.4">
      <c r="A2202" s="5"/>
      <c r="B2202" s="5"/>
      <c r="C2202" s="5"/>
      <c r="D2202" s="7"/>
      <c r="E2202" s="7"/>
      <c r="F2202" s="7"/>
      <c r="G2202" s="7"/>
    </row>
    <row r="2203" spans="1:7" x14ac:dyDescent="0.4">
      <c r="A2203" s="5"/>
      <c r="B2203" s="5"/>
      <c r="C2203" s="5"/>
      <c r="D2203" s="7"/>
      <c r="E2203" s="7"/>
      <c r="F2203" s="7"/>
      <c r="G2203" s="7"/>
    </row>
    <row r="2204" spans="1:7" x14ac:dyDescent="0.4">
      <c r="A2204" s="5"/>
      <c r="B2204" s="5"/>
      <c r="C2204" s="5"/>
      <c r="D2204" s="7"/>
      <c r="E2204" s="7"/>
      <c r="F2204" s="7"/>
      <c r="G2204" s="7"/>
    </row>
    <row r="2205" spans="1:7" x14ac:dyDescent="0.4">
      <c r="A2205" s="5"/>
      <c r="B2205" s="5"/>
      <c r="C2205" s="5"/>
      <c r="D2205" s="7"/>
      <c r="E2205" s="7"/>
      <c r="F2205" s="7"/>
      <c r="G2205" s="7"/>
    </row>
    <row r="2206" spans="1:7" x14ac:dyDescent="0.4">
      <c r="A2206" s="5"/>
      <c r="B2206" s="5"/>
      <c r="C2206" s="5"/>
      <c r="D2206" s="7"/>
      <c r="E2206" s="7"/>
      <c r="F2206" s="7"/>
      <c r="G2206" s="7"/>
    </row>
    <row r="2207" spans="1:7" x14ac:dyDescent="0.4">
      <c r="A2207" s="5"/>
      <c r="B2207" s="5"/>
      <c r="C2207" s="5"/>
      <c r="D2207" s="7"/>
      <c r="E2207" s="7"/>
      <c r="F2207" s="7"/>
      <c r="G2207" s="7"/>
    </row>
    <row r="2208" spans="1:7" x14ac:dyDescent="0.4">
      <c r="A2208" s="5"/>
      <c r="B2208" s="5"/>
      <c r="C2208" s="5"/>
      <c r="D2208" s="7"/>
      <c r="E2208" s="7"/>
      <c r="F2208" s="7"/>
      <c r="G2208" s="7"/>
    </row>
    <row r="2209" spans="1:7" x14ac:dyDescent="0.4">
      <c r="A2209" s="5"/>
      <c r="B2209" s="5"/>
      <c r="C2209" s="5"/>
      <c r="D2209" s="7"/>
      <c r="E2209" s="7"/>
      <c r="F2209" s="7"/>
      <c r="G2209" s="7"/>
    </row>
    <row r="2210" spans="1:7" x14ac:dyDescent="0.4">
      <c r="A2210" s="5"/>
      <c r="B2210" s="5"/>
      <c r="C2210" s="5"/>
      <c r="D2210" s="7"/>
      <c r="E2210" s="7"/>
      <c r="F2210" s="7"/>
      <c r="G2210" s="7"/>
    </row>
    <row r="2211" spans="1:7" x14ac:dyDescent="0.4">
      <c r="A2211" s="5"/>
      <c r="B2211" s="5"/>
      <c r="C2211" s="5"/>
      <c r="D2211" s="7"/>
      <c r="E2211" s="7"/>
      <c r="F2211" s="7"/>
      <c r="G2211" s="7"/>
    </row>
    <row r="2212" spans="1:7" x14ac:dyDescent="0.4">
      <c r="A2212" s="5"/>
      <c r="B2212" s="5"/>
      <c r="C2212" s="5"/>
      <c r="D2212" s="7"/>
      <c r="E2212" s="7"/>
      <c r="F2212" s="7"/>
      <c r="G2212" s="7"/>
    </row>
    <row r="2213" spans="1:7" x14ac:dyDescent="0.4">
      <c r="A2213" s="5"/>
      <c r="B2213" s="5"/>
      <c r="C2213" s="5"/>
      <c r="D2213" s="7"/>
      <c r="E2213" s="7"/>
      <c r="F2213" s="7"/>
      <c r="G2213" s="7"/>
    </row>
    <row r="2214" spans="1:7" x14ac:dyDescent="0.4">
      <c r="A2214" s="5"/>
      <c r="B2214" s="5"/>
      <c r="C2214" s="5"/>
      <c r="D2214" s="7"/>
      <c r="E2214" s="7"/>
      <c r="F2214" s="7"/>
      <c r="G2214" s="7"/>
    </row>
    <row r="2215" spans="1:7" x14ac:dyDescent="0.4">
      <c r="A2215" s="5"/>
      <c r="B2215" s="5"/>
      <c r="C2215" s="5"/>
      <c r="D2215" s="7"/>
      <c r="E2215" s="7"/>
      <c r="F2215" s="7"/>
      <c r="G2215" s="7"/>
    </row>
    <row r="2216" spans="1:7" x14ac:dyDescent="0.4">
      <c r="A2216" s="5"/>
      <c r="B2216" s="5"/>
      <c r="C2216" s="5"/>
      <c r="D2216" s="7"/>
      <c r="E2216" s="7"/>
      <c r="F2216" s="7"/>
      <c r="G2216" s="7"/>
    </row>
    <row r="2217" spans="1:7" x14ac:dyDescent="0.4">
      <c r="A2217" s="5"/>
      <c r="B2217" s="5"/>
      <c r="C2217" s="5"/>
      <c r="D2217" s="7"/>
      <c r="E2217" s="7"/>
      <c r="F2217" s="7"/>
      <c r="G2217" s="7"/>
    </row>
    <row r="2218" spans="1:7" x14ac:dyDescent="0.4">
      <c r="A2218" s="5"/>
      <c r="B2218" s="5"/>
      <c r="C2218" s="5"/>
      <c r="D2218" s="7"/>
      <c r="E2218" s="7"/>
      <c r="F2218" s="7"/>
      <c r="G2218" s="7"/>
    </row>
    <row r="2219" spans="1:7" x14ac:dyDescent="0.4">
      <c r="A2219" s="5"/>
      <c r="B2219" s="5"/>
      <c r="C2219" s="5"/>
      <c r="D2219" s="7"/>
      <c r="E2219" s="7"/>
      <c r="F2219" s="7"/>
      <c r="G2219" s="7"/>
    </row>
    <row r="2220" spans="1:7" x14ac:dyDescent="0.4">
      <c r="A2220" s="5"/>
      <c r="B2220" s="5"/>
      <c r="C2220" s="5"/>
      <c r="D2220" s="7"/>
      <c r="E2220" s="7"/>
      <c r="F2220" s="7"/>
      <c r="G2220" s="7"/>
    </row>
    <row r="2221" spans="1:7" x14ac:dyDescent="0.4">
      <c r="A2221" s="5"/>
      <c r="B2221" s="5"/>
      <c r="C2221" s="5"/>
      <c r="D2221" s="7"/>
      <c r="E2221" s="7"/>
      <c r="F2221" s="7"/>
      <c r="G2221" s="7"/>
    </row>
    <row r="2222" spans="1:7" x14ac:dyDescent="0.4">
      <c r="A2222" s="5"/>
      <c r="B2222" s="5"/>
      <c r="C2222" s="5"/>
      <c r="D2222" s="7"/>
      <c r="E2222" s="7"/>
      <c r="F2222" s="7"/>
      <c r="G2222" s="7"/>
    </row>
    <row r="2223" spans="1:7" x14ac:dyDescent="0.4">
      <c r="A2223" s="5"/>
      <c r="B2223" s="5"/>
      <c r="C2223" s="5"/>
      <c r="D2223" s="7"/>
      <c r="E2223" s="7"/>
      <c r="F2223" s="7"/>
      <c r="G2223" s="7"/>
    </row>
    <row r="2224" spans="1:7" x14ac:dyDescent="0.4">
      <c r="A2224" s="5"/>
      <c r="B2224" s="5"/>
      <c r="C2224" s="5"/>
      <c r="D2224" s="7"/>
      <c r="E2224" s="7"/>
      <c r="F2224" s="7"/>
      <c r="G2224" s="7"/>
    </row>
    <row r="2225" spans="1:7" x14ac:dyDescent="0.4">
      <c r="A2225" s="5"/>
      <c r="B2225" s="5"/>
      <c r="C2225" s="5"/>
      <c r="D2225" s="7"/>
      <c r="E2225" s="7"/>
      <c r="F2225" s="7"/>
      <c r="G2225" s="7"/>
    </row>
    <row r="2226" spans="1:7" x14ac:dyDescent="0.4">
      <c r="A2226" s="5"/>
      <c r="B2226" s="5"/>
      <c r="C2226" s="5"/>
      <c r="D2226" s="7"/>
      <c r="E2226" s="7"/>
      <c r="F2226" s="7"/>
      <c r="G2226" s="7"/>
    </row>
    <row r="2227" spans="1:7" x14ac:dyDescent="0.4">
      <c r="A2227" s="5"/>
      <c r="B2227" s="5"/>
      <c r="C2227" s="5"/>
      <c r="D2227" s="7"/>
      <c r="E2227" s="7"/>
      <c r="F2227" s="7"/>
      <c r="G2227" s="7"/>
    </row>
    <row r="2228" spans="1:7" x14ac:dyDescent="0.4">
      <c r="A2228" s="5"/>
      <c r="B2228" s="5"/>
      <c r="C2228" s="5"/>
      <c r="D2228" s="7"/>
      <c r="E2228" s="7"/>
      <c r="F2228" s="7"/>
      <c r="G2228" s="7"/>
    </row>
    <row r="2229" spans="1:7" x14ac:dyDescent="0.4">
      <c r="A2229" s="5"/>
      <c r="B2229" s="5"/>
      <c r="C2229" s="5"/>
      <c r="D2229" s="7"/>
      <c r="E2229" s="7"/>
      <c r="F2229" s="7"/>
      <c r="G2229" s="7"/>
    </row>
    <row r="2230" spans="1:7" x14ac:dyDescent="0.4">
      <c r="A2230" s="5"/>
      <c r="B2230" s="5"/>
      <c r="C2230" s="5"/>
      <c r="D2230" s="7"/>
      <c r="E2230" s="7"/>
      <c r="F2230" s="7"/>
      <c r="G2230" s="7"/>
    </row>
    <row r="2231" spans="1:7" x14ac:dyDescent="0.4">
      <c r="A2231" s="5"/>
      <c r="B2231" s="5"/>
      <c r="C2231" s="5"/>
      <c r="D2231" s="7"/>
      <c r="E2231" s="7"/>
      <c r="F2231" s="7"/>
      <c r="G2231" s="7"/>
    </row>
    <row r="2232" spans="1:7" x14ac:dyDescent="0.4">
      <c r="A2232" s="5"/>
      <c r="B2232" s="5"/>
      <c r="C2232" s="5"/>
      <c r="D2232" s="7"/>
      <c r="E2232" s="7"/>
      <c r="F2232" s="7"/>
      <c r="G2232" s="7"/>
    </row>
    <row r="2233" spans="1:7" x14ac:dyDescent="0.4">
      <c r="A2233" s="5"/>
      <c r="B2233" s="5"/>
      <c r="C2233" s="5"/>
      <c r="D2233" s="7"/>
      <c r="E2233" s="7"/>
      <c r="F2233" s="7"/>
      <c r="G2233" s="7"/>
    </row>
    <row r="2234" spans="1:7" x14ac:dyDescent="0.4">
      <c r="A2234" s="5"/>
      <c r="B2234" s="5"/>
      <c r="C2234" s="5"/>
      <c r="D2234" s="7"/>
      <c r="E2234" s="7"/>
      <c r="F2234" s="7"/>
      <c r="G2234" s="7"/>
    </row>
    <row r="2235" spans="1:7" x14ac:dyDescent="0.4">
      <c r="A2235" s="5"/>
      <c r="B2235" s="5"/>
      <c r="C2235" s="5"/>
      <c r="D2235" s="7"/>
      <c r="E2235" s="7"/>
      <c r="F2235" s="7"/>
      <c r="G2235" s="7"/>
    </row>
    <row r="2236" spans="1:7" x14ac:dyDescent="0.4">
      <c r="A2236" s="5"/>
      <c r="B2236" s="5"/>
      <c r="C2236" s="5"/>
      <c r="D2236" s="7"/>
      <c r="E2236" s="7"/>
      <c r="F2236" s="7"/>
      <c r="G2236" s="7"/>
    </row>
    <row r="2237" spans="1:7" x14ac:dyDescent="0.4">
      <c r="A2237" s="5"/>
      <c r="B2237" s="5"/>
      <c r="C2237" s="5"/>
      <c r="D2237" s="7"/>
      <c r="E2237" s="7"/>
      <c r="F2237" s="7"/>
      <c r="G2237" s="7"/>
    </row>
    <row r="2238" spans="1:7" x14ac:dyDescent="0.4">
      <c r="A2238" s="5"/>
      <c r="B2238" s="5"/>
      <c r="C2238" s="5"/>
      <c r="D2238" s="7"/>
      <c r="E2238" s="7"/>
      <c r="F2238" s="7"/>
      <c r="G2238" s="7"/>
    </row>
    <row r="2239" spans="1:7" x14ac:dyDescent="0.4">
      <c r="A2239" s="5"/>
      <c r="B2239" s="5"/>
      <c r="C2239" s="5"/>
      <c r="D2239" s="7"/>
      <c r="E2239" s="7"/>
      <c r="F2239" s="7"/>
      <c r="G2239" s="7"/>
    </row>
    <row r="2240" spans="1:7" x14ac:dyDescent="0.4">
      <c r="A2240" s="5"/>
      <c r="B2240" s="5"/>
      <c r="C2240" s="5"/>
      <c r="D2240" s="7"/>
      <c r="E2240" s="7"/>
      <c r="F2240" s="7"/>
      <c r="G2240" s="7"/>
    </row>
    <row r="2241" spans="1:7" x14ac:dyDescent="0.4">
      <c r="A2241" s="5"/>
      <c r="B2241" s="5"/>
      <c r="C2241" s="5"/>
      <c r="D2241" s="7"/>
      <c r="E2241" s="7"/>
      <c r="F2241" s="7"/>
      <c r="G2241" s="7"/>
    </row>
    <row r="2242" spans="1:7" x14ac:dyDescent="0.4">
      <c r="A2242" s="5"/>
      <c r="B2242" s="5"/>
      <c r="C2242" s="5"/>
      <c r="D2242" s="7"/>
      <c r="E2242" s="7"/>
      <c r="F2242" s="7"/>
      <c r="G2242" s="7"/>
    </row>
    <row r="2243" spans="1:7" x14ac:dyDescent="0.4">
      <c r="A2243" s="5"/>
      <c r="B2243" s="5"/>
      <c r="C2243" s="5"/>
      <c r="D2243" s="7"/>
      <c r="E2243" s="7"/>
      <c r="F2243" s="7"/>
      <c r="G2243" s="7"/>
    </row>
    <row r="2244" spans="1:7" x14ac:dyDescent="0.4">
      <c r="A2244" s="5"/>
      <c r="B2244" s="5"/>
      <c r="C2244" s="5"/>
      <c r="D2244" s="7"/>
      <c r="E2244" s="7"/>
      <c r="F2244" s="7"/>
      <c r="G2244" s="7"/>
    </row>
    <row r="2245" spans="1:7" x14ac:dyDescent="0.4">
      <c r="A2245" s="5"/>
      <c r="B2245" s="5"/>
      <c r="C2245" s="5"/>
      <c r="D2245" s="7"/>
      <c r="E2245" s="7"/>
      <c r="F2245" s="7"/>
      <c r="G2245" s="7"/>
    </row>
    <row r="2246" spans="1:7" x14ac:dyDescent="0.4">
      <c r="A2246" s="5"/>
      <c r="B2246" s="5"/>
      <c r="C2246" s="5"/>
      <c r="D2246" s="7"/>
      <c r="E2246" s="7"/>
      <c r="F2246" s="7"/>
      <c r="G2246" s="7"/>
    </row>
    <row r="2247" spans="1:7" x14ac:dyDescent="0.4">
      <c r="A2247" s="5"/>
      <c r="B2247" s="5"/>
      <c r="C2247" s="5"/>
      <c r="D2247" s="7"/>
      <c r="E2247" s="7"/>
      <c r="F2247" s="7"/>
      <c r="G2247" s="7"/>
    </row>
    <row r="2248" spans="1:7" x14ac:dyDescent="0.4">
      <c r="A2248" s="5"/>
      <c r="B2248" s="5"/>
      <c r="C2248" s="5"/>
      <c r="D2248" s="7"/>
      <c r="E2248" s="7"/>
      <c r="F2248" s="7"/>
      <c r="G2248" s="7"/>
    </row>
    <row r="2249" spans="1:7" x14ac:dyDescent="0.4">
      <c r="A2249" s="5"/>
      <c r="B2249" s="5"/>
      <c r="C2249" s="5"/>
      <c r="D2249" s="7"/>
      <c r="E2249" s="7"/>
      <c r="F2249" s="7"/>
      <c r="G2249" s="7"/>
    </row>
    <row r="2250" spans="1:7" x14ac:dyDescent="0.4">
      <c r="A2250" s="5"/>
      <c r="B2250" s="5"/>
      <c r="C2250" s="5"/>
      <c r="D2250" s="7"/>
      <c r="E2250" s="7"/>
      <c r="F2250" s="7"/>
      <c r="G2250" s="7"/>
    </row>
    <row r="2251" spans="1:7" x14ac:dyDescent="0.4">
      <c r="A2251" s="5"/>
      <c r="B2251" s="5"/>
      <c r="C2251" s="5"/>
      <c r="D2251" s="7"/>
      <c r="E2251" s="7"/>
      <c r="F2251" s="7"/>
      <c r="G2251" s="7"/>
    </row>
    <row r="2252" spans="1:7" x14ac:dyDescent="0.4">
      <c r="A2252" s="5"/>
      <c r="B2252" s="5"/>
      <c r="C2252" s="5"/>
      <c r="D2252" s="7"/>
      <c r="E2252" s="7"/>
      <c r="F2252" s="7"/>
      <c r="G2252" s="7"/>
    </row>
    <row r="2253" spans="1:7" x14ac:dyDescent="0.4">
      <c r="A2253" s="5"/>
      <c r="B2253" s="5"/>
      <c r="C2253" s="5"/>
      <c r="D2253" s="7"/>
      <c r="E2253" s="7"/>
      <c r="F2253" s="7"/>
      <c r="G2253" s="7"/>
    </row>
    <row r="2254" spans="1:7" x14ac:dyDescent="0.4">
      <c r="A2254" s="5"/>
      <c r="B2254" s="5"/>
      <c r="C2254" s="5"/>
      <c r="D2254" s="7"/>
      <c r="E2254" s="7"/>
      <c r="F2254" s="7"/>
      <c r="G2254" s="7"/>
    </row>
    <row r="2255" spans="1:7" x14ac:dyDescent="0.4">
      <c r="A2255" s="5"/>
      <c r="B2255" s="5"/>
      <c r="C2255" s="5"/>
      <c r="D2255" s="7"/>
      <c r="E2255" s="7"/>
      <c r="F2255" s="7"/>
      <c r="G2255" s="7"/>
    </row>
    <row r="2256" spans="1:7" x14ac:dyDescent="0.4">
      <c r="A2256" s="5"/>
      <c r="B2256" s="5"/>
      <c r="C2256" s="5"/>
      <c r="D2256" s="7"/>
      <c r="E2256" s="7"/>
      <c r="F2256" s="7"/>
      <c r="G2256" s="7"/>
    </row>
    <row r="2257" spans="1:7" x14ac:dyDescent="0.4">
      <c r="A2257" s="5"/>
      <c r="B2257" s="5"/>
      <c r="C2257" s="5"/>
      <c r="D2257" s="7"/>
      <c r="E2257" s="7"/>
      <c r="F2257" s="7"/>
      <c r="G2257" s="7"/>
    </row>
    <row r="2258" spans="1:7" x14ac:dyDescent="0.4">
      <c r="A2258" s="5"/>
      <c r="B2258" s="5"/>
      <c r="C2258" s="5"/>
      <c r="D2258" s="7"/>
      <c r="E2258" s="7"/>
      <c r="F2258" s="7"/>
      <c r="G2258" s="7"/>
    </row>
    <row r="2259" spans="1:7" x14ac:dyDescent="0.4">
      <c r="A2259" s="5"/>
      <c r="B2259" s="5"/>
      <c r="C2259" s="5"/>
      <c r="D2259" s="7"/>
      <c r="E2259" s="7"/>
      <c r="F2259" s="7"/>
      <c r="G2259" s="7"/>
    </row>
    <row r="2260" spans="1:7" x14ac:dyDescent="0.4">
      <c r="A2260" s="5"/>
      <c r="B2260" s="5"/>
      <c r="C2260" s="5"/>
      <c r="D2260" s="7"/>
      <c r="E2260" s="7"/>
      <c r="F2260" s="7"/>
      <c r="G2260" s="7"/>
    </row>
    <row r="2261" spans="1:7" x14ac:dyDescent="0.4">
      <c r="A2261" s="5"/>
      <c r="B2261" s="5"/>
      <c r="C2261" s="5"/>
      <c r="D2261" s="7"/>
      <c r="E2261" s="7"/>
      <c r="F2261" s="7"/>
      <c r="G2261" s="7"/>
    </row>
    <row r="2262" spans="1:7" x14ac:dyDescent="0.4">
      <c r="A2262" s="5"/>
      <c r="B2262" s="5"/>
      <c r="C2262" s="5"/>
      <c r="D2262" s="7"/>
      <c r="E2262" s="7"/>
      <c r="F2262" s="7"/>
      <c r="G2262" s="7"/>
    </row>
    <row r="2263" spans="1:7" x14ac:dyDescent="0.4">
      <c r="A2263" s="5"/>
      <c r="B2263" s="5"/>
      <c r="C2263" s="5"/>
      <c r="D2263" s="7"/>
      <c r="E2263" s="7"/>
      <c r="F2263" s="7"/>
      <c r="G2263" s="7"/>
    </row>
    <row r="2264" spans="1:7" x14ac:dyDescent="0.4">
      <c r="A2264" s="5"/>
      <c r="B2264" s="5"/>
      <c r="C2264" s="5"/>
      <c r="D2264" s="7"/>
      <c r="E2264" s="7"/>
      <c r="F2264" s="7"/>
      <c r="G2264" s="7"/>
    </row>
    <row r="2265" spans="1:7" x14ac:dyDescent="0.4">
      <c r="A2265" s="5"/>
      <c r="B2265" s="5"/>
      <c r="C2265" s="5"/>
      <c r="D2265" s="7"/>
      <c r="E2265" s="7"/>
      <c r="F2265" s="7"/>
      <c r="G2265" s="7"/>
    </row>
    <row r="2266" spans="1:7" x14ac:dyDescent="0.4">
      <c r="A2266" s="5"/>
      <c r="B2266" s="5"/>
      <c r="C2266" s="5"/>
      <c r="D2266" s="7"/>
      <c r="E2266" s="7"/>
      <c r="F2266" s="7"/>
      <c r="G2266" s="7"/>
    </row>
    <row r="2267" spans="1:7" x14ac:dyDescent="0.4">
      <c r="A2267" s="5"/>
      <c r="B2267" s="5"/>
      <c r="C2267" s="5"/>
      <c r="D2267" s="7"/>
      <c r="E2267" s="7"/>
      <c r="F2267" s="7"/>
      <c r="G2267" s="7"/>
    </row>
    <row r="2268" spans="1:7" x14ac:dyDescent="0.4">
      <c r="A2268" s="5"/>
      <c r="B2268" s="5"/>
      <c r="C2268" s="5"/>
      <c r="D2268" s="7"/>
      <c r="E2268" s="7"/>
      <c r="F2268" s="7"/>
      <c r="G2268" s="7"/>
    </row>
    <row r="2269" spans="1:7" x14ac:dyDescent="0.4">
      <c r="A2269" s="5"/>
      <c r="B2269" s="5"/>
      <c r="C2269" s="5"/>
      <c r="D2269" s="7"/>
      <c r="E2269" s="7"/>
      <c r="F2269" s="7"/>
      <c r="G2269" s="7"/>
    </row>
    <row r="2270" spans="1:7" x14ac:dyDescent="0.4">
      <c r="A2270" s="5"/>
      <c r="B2270" s="5"/>
      <c r="C2270" s="5"/>
      <c r="D2270" s="7"/>
      <c r="E2270" s="7"/>
      <c r="F2270" s="7"/>
      <c r="G2270" s="7"/>
    </row>
    <row r="2271" spans="1:7" x14ac:dyDescent="0.4">
      <c r="A2271" s="5"/>
      <c r="B2271" s="5"/>
      <c r="C2271" s="5"/>
      <c r="D2271" s="7"/>
      <c r="E2271" s="7"/>
      <c r="F2271" s="7"/>
      <c r="G2271" s="7"/>
    </row>
    <row r="2272" spans="1:7" x14ac:dyDescent="0.4">
      <c r="A2272" s="5"/>
      <c r="B2272" s="5"/>
      <c r="C2272" s="5"/>
      <c r="D2272" s="7"/>
      <c r="E2272" s="7"/>
      <c r="F2272" s="7"/>
      <c r="G2272" s="7"/>
    </row>
    <row r="2273" spans="1:7" x14ac:dyDescent="0.4">
      <c r="A2273" s="5"/>
      <c r="B2273" s="5"/>
      <c r="C2273" s="5"/>
      <c r="D2273" s="7"/>
      <c r="E2273" s="7"/>
      <c r="F2273" s="7"/>
      <c r="G2273" s="7"/>
    </row>
    <row r="2274" spans="1:7" x14ac:dyDescent="0.4">
      <c r="A2274" s="5"/>
      <c r="B2274" s="5"/>
      <c r="C2274" s="5"/>
      <c r="D2274" s="7"/>
      <c r="E2274" s="7"/>
      <c r="F2274" s="7"/>
      <c r="G2274" s="7"/>
    </row>
    <row r="2275" spans="1:7" x14ac:dyDescent="0.4">
      <c r="A2275" s="5"/>
      <c r="B2275" s="5"/>
      <c r="C2275" s="5"/>
      <c r="D2275" s="7"/>
      <c r="E2275" s="7"/>
      <c r="F2275" s="7"/>
      <c r="G2275" s="7"/>
    </row>
    <row r="2276" spans="1:7" x14ac:dyDescent="0.4">
      <c r="A2276" s="5"/>
      <c r="B2276" s="5"/>
      <c r="C2276" s="5"/>
      <c r="D2276" s="7"/>
      <c r="E2276" s="7"/>
      <c r="F2276" s="7"/>
      <c r="G2276" s="7"/>
    </row>
    <row r="2277" spans="1:7" x14ac:dyDescent="0.4">
      <c r="A2277" s="5"/>
      <c r="B2277" s="5"/>
      <c r="C2277" s="5"/>
      <c r="D2277" s="7"/>
      <c r="E2277" s="7"/>
      <c r="F2277" s="7"/>
      <c r="G2277" s="7"/>
    </row>
    <row r="2278" spans="1:7" x14ac:dyDescent="0.4">
      <c r="A2278" s="5"/>
      <c r="B2278" s="5"/>
      <c r="C2278" s="5"/>
      <c r="D2278" s="7"/>
      <c r="E2278" s="7"/>
      <c r="F2278" s="7"/>
      <c r="G2278" s="7"/>
    </row>
    <row r="2279" spans="1:7" x14ac:dyDescent="0.4">
      <c r="A2279" s="5"/>
      <c r="B2279" s="5"/>
      <c r="C2279" s="5"/>
      <c r="D2279" s="7"/>
      <c r="E2279" s="7"/>
      <c r="F2279" s="7"/>
      <c r="G2279" s="7"/>
    </row>
    <row r="2280" spans="1:7" x14ac:dyDescent="0.4">
      <c r="A2280" s="5"/>
      <c r="B2280" s="5"/>
      <c r="C2280" s="5"/>
      <c r="D2280" s="7"/>
      <c r="E2280" s="7"/>
      <c r="F2280" s="7"/>
      <c r="G2280" s="7"/>
    </row>
    <row r="2281" spans="1:7" x14ac:dyDescent="0.4">
      <c r="A2281" s="5"/>
      <c r="B2281" s="5"/>
      <c r="C2281" s="5"/>
      <c r="D2281" s="7"/>
      <c r="E2281" s="7"/>
      <c r="F2281" s="7"/>
      <c r="G2281" s="7"/>
    </row>
    <row r="2282" spans="1:7" x14ac:dyDescent="0.4">
      <c r="A2282" s="5"/>
      <c r="B2282" s="5"/>
      <c r="C2282" s="5"/>
      <c r="D2282" s="7"/>
      <c r="E2282" s="7"/>
      <c r="F2282" s="7"/>
      <c r="G2282" s="7"/>
    </row>
    <row r="2283" spans="1:7" x14ac:dyDescent="0.4">
      <c r="A2283" s="5"/>
      <c r="B2283" s="5"/>
      <c r="C2283" s="5"/>
      <c r="D2283" s="7"/>
      <c r="E2283" s="7"/>
      <c r="F2283" s="7"/>
      <c r="G2283" s="7"/>
    </row>
    <row r="2284" spans="1:7" x14ac:dyDescent="0.4">
      <c r="A2284" s="5"/>
      <c r="B2284" s="5"/>
      <c r="C2284" s="5"/>
      <c r="D2284" s="7"/>
      <c r="E2284" s="7"/>
      <c r="F2284" s="7"/>
      <c r="G2284" s="7"/>
    </row>
    <row r="2285" spans="1:7" x14ac:dyDescent="0.4">
      <c r="A2285" s="5"/>
      <c r="B2285" s="5"/>
      <c r="C2285" s="5"/>
      <c r="D2285" s="7"/>
      <c r="E2285" s="7"/>
      <c r="F2285" s="7"/>
      <c r="G2285" s="7"/>
    </row>
    <row r="2286" spans="1:7" x14ac:dyDescent="0.4">
      <c r="A2286" s="5"/>
      <c r="B2286" s="5"/>
      <c r="C2286" s="5"/>
      <c r="D2286" s="7"/>
      <c r="E2286" s="7"/>
      <c r="F2286" s="7"/>
      <c r="G2286" s="7"/>
    </row>
    <row r="2287" spans="1:7" x14ac:dyDescent="0.4">
      <c r="A2287" s="5"/>
      <c r="B2287" s="5"/>
      <c r="C2287" s="5"/>
      <c r="D2287" s="7"/>
      <c r="E2287" s="7"/>
      <c r="F2287" s="7"/>
      <c r="G2287" s="7"/>
    </row>
    <row r="2288" spans="1:7" x14ac:dyDescent="0.4">
      <c r="A2288" s="5"/>
      <c r="B2288" s="5"/>
      <c r="C2288" s="5"/>
      <c r="D2288" s="7"/>
      <c r="E2288" s="7"/>
      <c r="F2288" s="7"/>
      <c r="G2288" s="7"/>
    </row>
    <row r="2289" spans="1:7" x14ac:dyDescent="0.4">
      <c r="A2289" s="5"/>
      <c r="B2289" s="5"/>
      <c r="C2289" s="5"/>
      <c r="D2289" s="7"/>
      <c r="E2289" s="7"/>
      <c r="F2289" s="7"/>
      <c r="G2289" s="7"/>
    </row>
    <row r="2290" spans="1:7" x14ac:dyDescent="0.4">
      <c r="A2290" s="5"/>
      <c r="B2290" s="5"/>
      <c r="C2290" s="5"/>
      <c r="D2290" s="7"/>
      <c r="E2290" s="7"/>
      <c r="F2290" s="7"/>
      <c r="G2290" s="7"/>
    </row>
    <row r="2291" spans="1:7" x14ac:dyDescent="0.4">
      <c r="A2291" s="5"/>
      <c r="B2291" s="5"/>
      <c r="C2291" s="5"/>
      <c r="D2291" s="7"/>
      <c r="E2291" s="7"/>
      <c r="F2291" s="7"/>
      <c r="G2291" s="7"/>
    </row>
    <row r="2292" spans="1:7" x14ac:dyDescent="0.4">
      <c r="A2292" s="5"/>
      <c r="B2292" s="5"/>
      <c r="C2292" s="5"/>
      <c r="D2292" s="7"/>
      <c r="E2292" s="7"/>
      <c r="F2292" s="7"/>
      <c r="G2292" s="7"/>
    </row>
    <row r="2293" spans="1:7" x14ac:dyDescent="0.4">
      <c r="A2293" s="5"/>
      <c r="B2293" s="5"/>
      <c r="C2293" s="5"/>
      <c r="D2293" s="7"/>
      <c r="E2293" s="7"/>
      <c r="F2293" s="7"/>
      <c r="G2293" s="7"/>
    </row>
    <row r="2294" spans="1:7" x14ac:dyDescent="0.4">
      <c r="A2294" s="5"/>
      <c r="B2294" s="5"/>
      <c r="C2294" s="5"/>
      <c r="D2294" s="7"/>
      <c r="E2294" s="7"/>
      <c r="F2294" s="7"/>
      <c r="G2294" s="7"/>
    </row>
    <row r="2295" spans="1:7" x14ac:dyDescent="0.4">
      <c r="A2295" s="5"/>
      <c r="B2295" s="5"/>
      <c r="C2295" s="5"/>
      <c r="D2295" s="7"/>
      <c r="E2295" s="7"/>
      <c r="F2295" s="7"/>
      <c r="G2295" s="7"/>
    </row>
    <row r="2296" spans="1:7" x14ac:dyDescent="0.4">
      <c r="A2296" s="5"/>
      <c r="B2296" s="5"/>
      <c r="C2296" s="5"/>
      <c r="D2296" s="7"/>
      <c r="E2296" s="7"/>
      <c r="F2296" s="7"/>
      <c r="G2296" s="7"/>
    </row>
    <row r="2297" spans="1:7" x14ac:dyDescent="0.4">
      <c r="A2297" s="5"/>
      <c r="B2297" s="5"/>
      <c r="C2297" s="5"/>
      <c r="D2297" s="7"/>
      <c r="E2297" s="7"/>
      <c r="F2297" s="7"/>
      <c r="G2297" s="7"/>
    </row>
    <row r="2298" spans="1:7" x14ac:dyDescent="0.4">
      <c r="A2298" s="5"/>
      <c r="B2298" s="5"/>
      <c r="C2298" s="5"/>
      <c r="D2298" s="7"/>
      <c r="E2298" s="7"/>
      <c r="F2298" s="7"/>
      <c r="G2298" s="7"/>
    </row>
    <row r="2299" spans="1:7" x14ac:dyDescent="0.4">
      <c r="A2299" s="5"/>
      <c r="B2299" s="5"/>
      <c r="C2299" s="5"/>
      <c r="D2299" s="7"/>
      <c r="E2299" s="7"/>
      <c r="F2299" s="7"/>
      <c r="G2299" s="7"/>
    </row>
    <row r="2300" spans="1:7" x14ac:dyDescent="0.4">
      <c r="A2300" s="5"/>
      <c r="B2300" s="5"/>
      <c r="C2300" s="5"/>
      <c r="D2300" s="7"/>
      <c r="E2300" s="7"/>
      <c r="F2300" s="7"/>
      <c r="G2300" s="7"/>
    </row>
    <row r="2301" spans="1:7" x14ac:dyDescent="0.4">
      <c r="A2301" s="5"/>
      <c r="B2301" s="5"/>
      <c r="C2301" s="5"/>
      <c r="D2301" s="7"/>
      <c r="E2301" s="7"/>
      <c r="F2301" s="7"/>
      <c r="G2301" s="7"/>
    </row>
    <row r="2302" spans="1:7" x14ac:dyDescent="0.4">
      <c r="A2302" s="5"/>
      <c r="B2302" s="5"/>
      <c r="C2302" s="5"/>
      <c r="D2302" s="7"/>
      <c r="E2302" s="7"/>
      <c r="F2302" s="7"/>
      <c r="G2302" s="7"/>
    </row>
    <row r="2303" spans="1:7" x14ac:dyDescent="0.4">
      <c r="A2303" s="5"/>
      <c r="B2303" s="5"/>
      <c r="C2303" s="5"/>
      <c r="D2303" s="7"/>
      <c r="E2303" s="7"/>
      <c r="F2303" s="7"/>
      <c r="G2303" s="7"/>
    </row>
    <row r="2304" spans="1:7" x14ac:dyDescent="0.4">
      <c r="A2304" s="5"/>
      <c r="B2304" s="5"/>
      <c r="C2304" s="5"/>
      <c r="D2304" s="7"/>
      <c r="E2304" s="7"/>
      <c r="F2304" s="7"/>
      <c r="G2304" s="7"/>
    </row>
    <row r="2305" spans="1:7" x14ac:dyDescent="0.4">
      <c r="A2305" s="5"/>
      <c r="B2305" s="5"/>
      <c r="C2305" s="5"/>
      <c r="D2305" s="7"/>
      <c r="E2305" s="7"/>
      <c r="F2305" s="7"/>
      <c r="G2305" s="7"/>
    </row>
    <row r="2306" spans="1:7" x14ac:dyDescent="0.4">
      <c r="A2306" s="5"/>
      <c r="B2306" s="5"/>
      <c r="C2306" s="5"/>
      <c r="D2306" s="7"/>
      <c r="E2306" s="7"/>
      <c r="F2306" s="7"/>
      <c r="G2306" s="7"/>
    </row>
    <row r="2307" spans="1:7" x14ac:dyDescent="0.4">
      <c r="A2307" s="5"/>
      <c r="B2307" s="5"/>
      <c r="C2307" s="5"/>
      <c r="D2307" s="7"/>
      <c r="E2307" s="7"/>
      <c r="F2307" s="7"/>
      <c r="G2307" s="7"/>
    </row>
    <row r="2308" spans="1:7" x14ac:dyDescent="0.4">
      <c r="A2308" s="5"/>
      <c r="B2308" s="5"/>
      <c r="C2308" s="5"/>
      <c r="D2308" s="7"/>
      <c r="E2308" s="7"/>
      <c r="F2308" s="7"/>
      <c r="G2308" s="7"/>
    </row>
    <row r="2309" spans="1:7" x14ac:dyDescent="0.4">
      <c r="A2309" s="5"/>
      <c r="B2309" s="5"/>
      <c r="C2309" s="5"/>
      <c r="D2309" s="7"/>
      <c r="E2309" s="7"/>
      <c r="F2309" s="7"/>
      <c r="G2309" s="7"/>
    </row>
    <row r="2310" spans="1:7" x14ac:dyDescent="0.4">
      <c r="A2310" s="5"/>
      <c r="B2310" s="5"/>
      <c r="C2310" s="5"/>
      <c r="D2310" s="7"/>
      <c r="E2310" s="7"/>
      <c r="F2310" s="7"/>
      <c r="G2310" s="7"/>
    </row>
    <row r="2311" spans="1:7" x14ac:dyDescent="0.4">
      <c r="A2311" s="5"/>
      <c r="B2311" s="5"/>
      <c r="C2311" s="5"/>
      <c r="D2311" s="7"/>
      <c r="E2311" s="7"/>
      <c r="F2311" s="7"/>
      <c r="G2311" s="7"/>
    </row>
    <row r="2312" spans="1:7" x14ac:dyDescent="0.4">
      <c r="A2312" s="5"/>
      <c r="B2312" s="5"/>
      <c r="C2312" s="5"/>
      <c r="D2312" s="7"/>
      <c r="E2312" s="7"/>
      <c r="F2312" s="7"/>
      <c r="G2312" s="7"/>
    </row>
    <row r="2313" spans="1:7" x14ac:dyDescent="0.4">
      <c r="A2313" s="5"/>
      <c r="B2313" s="5"/>
      <c r="C2313" s="5"/>
      <c r="D2313" s="7"/>
      <c r="E2313" s="7"/>
      <c r="F2313" s="7"/>
      <c r="G2313" s="7"/>
    </row>
    <row r="2314" spans="1:7" x14ac:dyDescent="0.4">
      <c r="A2314" s="5"/>
      <c r="B2314" s="5"/>
      <c r="C2314" s="5"/>
      <c r="D2314" s="7"/>
      <c r="E2314" s="7"/>
      <c r="F2314" s="7"/>
      <c r="G2314" s="7"/>
    </row>
    <row r="2315" spans="1:7" x14ac:dyDescent="0.4">
      <c r="A2315" s="5"/>
      <c r="B2315" s="5"/>
      <c r="C2315" s="5"/>
      <c r="D2315" s="7"/>
      <c r="E2315" s="7"/>
      <c r="F2315" s="7"/>
      <c r="G2315" s="7"/>
    </row>
    <row r="2316" spans="1:7" x14ac:dyDescent="0.4">
      <c r="A2316" s="5"/>
      <c r="B2316" s="5"/>
      <c r="C2316" s="5"/>
      <c r="D2316" s="7"/>
      <c r="E2316" s="7"/>
      <c r="F2316" s="7"/>
      <c r="G2316" s="7"/>
    </row>
    <row r="2317" spans="1:7" x14ac:dyDescent="0.4">
      <c r="A2317" s="5"/>
      <c r="B2317" s="5"/>
      <c r="C2317" s="5"/>
      <c r="D2317" s="7"/>
      <c r="E2317" s="7"/>
      <c r="F2317" s="7"/>
      <c r="G2317" s="7"/>
    </row>
    <row r="2318" spans="1:7" x14ac:dyDescent="0.4">
      <c r="A2318" s="5"/>
      <c r="B2318" s="5"/>
      <c r="C2318" s="5"/>
      <c r="D2318" s="7"/>
      <c r="E2318" s="7"/>
      <c r="F2318" s="7"/>
      <c r="G2318" s="7"/>
    </row>
    <row r="2319" spans="1:7" x14ac:dyDescent="0.4">
      <c r="A2319" s="5"/>
      <c r="B2319" s="5"/>
      <c r="C2319" s="5"/>
      <c r="D2319" s="7"/>
      <c r="E2319" s="7"/>
      <c r="F2319" s="7"/>
      <c r="G2319" s="7"/>
    </row>
    <row r="2320" spans="1:7" x14ac:dyDescent="0.4">
      <c r="A2320" s="5"/>
      <c r="B2320" s="5"/>
      <c r="C2320" s="5"/>
      <c r="D2320" s="7"/>
      <c r="E2320" s="7"/>
      <c r="F2320" s="7"/>
      <c r="G2320" s="7"/>
    </row>
    <row r="2321" spans="1:7" x14ac:dyDescent="0.4">
      <c r="A2321" s="5"/>
      <c r="B2321" s="5"/>
      <c r="C2321" s="5"/>
      <c r="D2321" s="7"/>
      <c r="E2321" s="7"/>
      <c r="F2321" s="7"/>
      <c r="G2321" s="7"/>
    </row>
    <row r="2322" spans="1:7" x14ac:dyDescent="0.4">
      <c r="A2322" s="5"/>
      <c r="B2322" s="5"/>
      <c r="C2322" s="5"/>
      <c r="D2322" s="7"/>
      <c r="E2322" s="7"/>
      <c r="F2322" s="7"/>
      <c r="G2322" s="7"/>
    </row>
    <row r="2323" spans="1:7" x14ac:dyDescent="0.4">
      <c r="A2323" s="5"/>
      <c r="B2323" s="5"/>
      <c r="C2323" s="5"/>
      <c r="D2323" s="7"/>
      <c r="E2323" s="7"/>
      <c r="F2323" s="7"/>
      <c r="G2323" s="7"/>
    </row>
    <row r="2324" spans="1:7" x14ac:dyDescent="0.4">
      <c r="A2324" s="5"/>
      <c r="B2324" s="5"/>
      <c r="C2324" s="5"/>
      <c r="D2324" s="7"/>
      <c r="E2324" s="7"/>
      <c r="F2324" s="7"/>
      <c r="G2324" s="7"/>
    </row>
    <row r="2325" spans="1:7" x14ac:dyDescent="0.4">
      <c r="A2325" s="5"/>
      <c r="B2325" s="5"/>
      <c r="C2325" s="5"/>
      <c r="D2325" s="7"/>
      <c r="E2325" s="7"/>
      <c r="F2325" s="7"/>
      <c r="G2325" s="7"/>
    </row>
    <row r="2326" spans="1:7" x14ac:dyDescent="0.4">
      <c r="A2326" s="5"/>
      <c r="B2326" s="5"/>
      <c r="C2326" s="5"/>
      <c r="D2326" s="7"/>
      <c r="E2326" s="7"/>
      <c r="F2326" s="7"/>
      <c r="G2326" s="7"/>
    </row>
    <row r="2327" spans="1:7" x14ac:dyDescent="0.4">
      <c r="A2327" s="5"/>
      <c r="B2327" s="5"/>
      <c r="C2327" s="5"/>
      <c r="D2327" s="7"/>
      <c r="E2327" s="7"/>
      <c r="F2327" s="7"/>
      <c r="G2327" s="7"/>
    </row>
    <row r="2328" spans="1:7" x14ac:dyDescent="0.4">
      <c r="A2328" s="5"/>
      <c r="B2328" s="5"/>
      <c r="C2328" s="5"/>
      <c r="D2328" s="7"/>
      <c r="E2328" s="7"/>
      <c r="F2328" s="7"/>
      <c r="G2328" s="7"/>
    </row>
    <row r="2329" spans="1:7" x14ac:dyDescent="0.4">
      <c r="A2329" s="5"/>
      <c r="B2329" s="5"/>
      <c r="C2329" s="5"/>
      <c r="D2329" s="7"/>
      <c r="E2329" s="7"/>
      <c r="F2329" s="7"/>
      <c r="G2329" s="7"/>
    </row>
    <row r="2330" spans="1:7" x14ac:dyDescent="0.4">
      <c r="A2330" s="5"/>
      <c r="B2330" s="5"/>
      <c r="C2330" s="5"/>
      <c r="D2330" s="7"/>
      <c r="E2330" s="7"/>
      <c r="F2330" s="7"/>
      <c r="G2330" s="7"/>
    </row>
    <row r="2331" spans="1:7" x14ac:dyDescent="0.4">
      <c r="A2331" s="5"/>
      <c r="B2331" s="5"/>
      <c r="C2331" s="5"/>
      <c r="D2331" s="7"/>
      <c r="E2331" s="7"/>
      <c r="F2331" s="7"/>
      <c r="G2331" s="7"/>
    </row>
    <row r="2332" spans="1:7" x14ac:dyDescent="0.4">
      <c r="A2332" s="5"/>
      <c r="B2332" s="5"/>
      <c r="C2332" s="5"/>
      <c r="D2332" s="7"/>
      <c r="E2332" s="7"/>
      <c r="F2332" s="7"/>
      <c r="G2332" s="7"/>
    </row>
    <row r="2333" spans="1:7" x14ac:dyDescent="0.4">
      <c r="A2333" s="5"/>
      <c r="B2333" s="5"/>
      <c r="C2333" s="5"/>
      <c r="D2333" s="7"/>
      <c r="E2333" s="7"/>
      <c r="F2333" s="7"/>
      <c r="G2333" s="7"/>
    </row>
    <row r="2334" spans="1:7" x14ac:dyDescent="0.4">
      <c r="A2334" s="5"/>
      <c r="B2334" s="5"/>
      <c r="C2334" s="5"/>
      <c r="D2334" s="7"/>
      <c r="E2334" s="7"/>
      <c r="F2334" s="7"/>
      <c r="G2334" s="7"/>
    </row>
    <row r="2335" spans="1:7" x14ac:dyDescent="0.4">
      <c r="A2335" s="5"/>
      <c r="B2335" s="5"/>
      <c r="C2335" s="5"/>
      <c r="D2335" s="7"/>
      <c r="E2335" s="7"/>
      <c r="F2335" s="7"/>
      <c r="G2335" s="7"/>
    </row>
    <row r="2336" spans="1:7" x14ac:dyDescent="0.4">
      <c r="A2336" s="5"/>
      <c r="B2336" s="5"/>
      <c r="C2336" s="5"/>
      <c r="D2336" s="7"/>
      <c r="E2336" s="7"/>
      <c r="F2336" s="7"/>
      <c r="G2336" s="7"/>
    </row>
    <row r="2337" spans="1:7" x14ac:dyDescent="0.4">
      <c r="A2337" s="5"/>
      <c r="B2337" s="5"/>
      <c r="C2337" s="5"/>
      <c r="D2337" s="7"/>
      <c r="E2337" s="7"/>
      <c r="F2337" s="7"/>
      <c r="G2337" s="7"/>
    </row>
    <row r="2338" spans="1:7" x14ac:dyDescent="0.4">
      <c r="A2338" s="5"/>
      <c r="B2338" s="5"/>
      <c r="C2338" s="5"/>
      <c r="D2338" s="7"/>
      <c r="E2338" s="7"/>
      <c r="F2338" s="7"/>
      <c r="G2338" s="7"/>
    </row>
    <row r="2339" spans="1:7" x14ac:dyDescent="0.4">
      <c r="A2339" s="5"/>
      <c r="B2339" s="5"/>
      <c r="C2339" s="5"/>
      <c r="D2339" s="7"/>
      <c r="E2339" s="7"/>
      <c r="F2339" s="7"/>
      <c r="G2339" s="7"/>
    </row>
    <row r="2340" spans="1:7" x14ac:dyDescent="0.4">
      <c r="A2340" s="5"/>
      <c r="B2340" s="5"/>
      <c r="C2340" s="5"/>
      <c r="D2340" s="7"/>
      <c r="E2340" s="7"/>
      <c r="F2340" s="7"/>
      <c r="G2340" s="7"/>
    </row>
    <row r="2341" spans="1:7" x14ac:dyDescent="0.4">
      <c r="A2341" s="5"/>
      <c r="B2341" s="5"/>
      <c r="C2341" s="5"/>
      <c r="D2341" s="7"/>
      <c r="E2341" s="7"/>
      <c r="F2341" s="7"/>
      <c r="G2341" s="7"/>
    </row>
    <row r="2342" spans="1:7" x14ac:dyDescent="0.4">
      <c r="A2342" s="5"/>
      <c r="B2342" s="5"/>
      <c r="C2342" s="5"/>
      <c r="D2342" s="7"/>
      <c r="E2342" s="7"/>
      <c r="F2342" s="7"/>
      <c r="G2342" s="7"/>
    </row>
    <row r="2343" spans="1:7" x14ac:dyDescent="0.4">
      <c r="A2343" s="5"/>
      <c r="B2343" s="5"/>
      <c r="C2343" s="5"/>
      <c r="D2343" s="7"/>
      <c r="E2343" s="7"/>
      <c r="F2343" s="7"/>
      <c r="G2343" s="7"/>
    </row>
    <row r="2344" spans="1:7" x14ac:dyDescent="0.4">
      <c r="A2344" s="5"/>
      <c r="B2344" s="5"/>
      <c r="C2344" s="5"/>
      <c r="D2344" s="7"/>
      <c r="E2344" s="7"/>
      <c r="F2344" s="7"/>
      <c r="G2344" s="7"/>
    </row>
    <row r="2345" spans="1:7" x14ac:dyDescent="0.4">
      <c r="A2345" s="5"/>
      <c r="B2345" s="5"/>
      <c r="C2345" s="5"/>
      <c r="D2345" s="7"/>
      <c r="E2345" s="7"/>
      <c r="F2345" s="7"/>
      <c r="G2345" s="7"/>
    </row>
    <row r="2346" spans="1:7" x14ac:dyDescent="0.4">
      <c r="A2346" s="5"/>
      <c r="B2346" s="5"/>
      <c r="C2346" s="5"/>
      <c r="D2346" s="7"/>
      <c r="E2346" s="7"/>
      <c r="F2346" s="7"/>
      <c r="G2346" s="7"/>
    </row>
    <row r="2347" spans="1:7" x14ac:dyDescent="0.4">
      <c r="A2347" s="5"/>
      <c r="B2347" s="5"/>
      <c r="C2347" s="5"/>
      <c r="D2347" s="7"/>
      <c r="E2347" s="7"/>
      <c r="F2347" s="7"/>
      <c r="G2347" s="7"/>
    </row>
    <row r="2348" spans="1:7" x14ac:dyDescent="0.4">
      <c r="A2348" s="5"/>
      <c r="B2348" s="5"/>
      <c r="C2348" s="5"/>
      <c r="D2348" s="7"/>
      <c r="E2348" s="7"/>
      <c r="F2348" s="7"/>
      <c r="G2348" s="7"/>
    </row>
    <row r="2349" spans="1:7" x14ac:dyDescent="0.4">
      <c r="A2349" s="5"/>
      <c r="B2349" s="5"/>
      <c r="C2349" s="5"/>
      <c r="D2349" s="7"/>
      <c r="E2349" s="7"/>
      <c r="F2349" s="7"/>
      <c r="G2349" s="7"/>
    </row>
    <row r="2350" spans="1:7" x14ac:dyDescent="0.4">
      <c r="A2350" s="5"/>
      <c r="B2350" s="5"/>
      <c r="C2350" s="5"/>
      <c r="D2350" s="7"/>
      <c r="E2350" s="7"/>
      <c r="F2350" s="7"/>
      <c r="G2350" s="7"/>
    </row>
    <row r="2351" spans="1:7" x14ac:dyDescent="0.4">
      <c r="A2351" s="5"/>
      <c r="B2351" s="5"/>
      <c r="C2351" s="5"/>
      <c r="D2351" s="7"/>
      <c r="E2351" s="7"/>
      <c r="F2351" s="7"/>
      <c r="G2351" s="7"/>
    </row>
    <row r="2352" spans="1:7" x14ac:dyDescent="0.4">
      <c r="A2352" s="5"/>
      <c r="B2352" s="5"/>
      <c r="C2352" s="5"/>
      <c r="D2352" s="7"/>
      <c r="E2352" s="7"/>
      <c r="F2352" s="7"/>
      <c r="G2352" s="7"/>
    </row>
    <row r="2353" spans="1:7" x14ac:dyDescent="0.4">
      <c r="A2353" s="5"/>
      <c r="B2353" s="5"/>
      <c r="C2353" s="5"/>
      <c r="D2353" s="7"/>
      <c r="E2353" s="7"/>
      <c r="F2353" s="7"/>
      <c r="G2353" s="7"/>
    </row>
    <row r="2354" spans="1:7" x14ac:dyDescent="0.4">
      <c r="A2354" s="5"/>
      <c r="B2354" s="5"/>
      <c r="C2354" s="5"/>
      <c r="D2354" s="7"/>
      <c r="E2354" s="7"/>
      <c r="F2354" s="7"/>
      <c r="G2354" s="7"/>
    </row>
    <row r="2355" spans="1:7" x14ac:dyDescent="0.4">
      <c r="A2355" s="5"/>
      <c r="B2355" s="5"/>
      <c r="C2355" s="5"/>
      <c r="D2355" s="7"/>
      <c r="E2355" s="7"/>
      <c r="F2355" s="7"/>
      <c r="G2355" s="7"/>
    </row>
    <row r="2356" spans="1:7" x14ac:dyDescent="0.4">
      <c r="A2356" s="5"/>
      <c r="B2356" s="5"/>
      <c r="C2356" s="5"/>
      <c r="D2356" s="7"/>
      <c r="E2356" s="7"/>
      <c r="F2356" s="7"/>
      <c r="G2356" s="7"/>
    </row>
    <row r="2357" spans="1:7" x14ac:dyDescent="0.4">
      <c r="A2357" s="5"/>
      <c r="B2357" s="5"/>
      <c r="C2357" s="5"/>
      <c r="D2357" s="7"/>
      <c r="E2357" s="7"/>
      <c r="F2357" s="7"/>
      <c r="G2357" s="7"/>
    </row>
    <row r="2358" spans="1:7" x14ac:dyDescent="0.4">
      <c r="A2358" s="5"/>
      <c r="B2358" s="5"/>
      <c r="C2358" s="5"/>
      <c r="D2358" s="7"/>
      <c r="E2358" s="7"/>
      <c r="F2358" s="7"/>
      <c r="G2358" s="7"/>
    </row>
    <row r="2359" spans="1:7" x14ac:dyDescent="0.4">
      <c r="A2359" s="5"/>
      <c r="B2359" s="5"/>
      <c r="C2359" s="5"/>
      <c r="D2359" s="7"/>
      <c r="E2359" s="7"/>
      <c r="F2359" s="7"/>
      <c r="G2359" s="7"/>
    </row>
    <row r="2360" spans="1:7" x14ac:dyDescent="0.4">
      <c r="A2360" s="5"/>
      <c r="B2360" s="5"/>
      <c r="C2360" s="5"/>
      <c r="D2360" s="7"/>
      <c r="E2360" s="7"/>
      <c r="F2360" s="7"/>
      <c r="G2360" s="7"/>
    </row>
    <row r="2361" spans="1:7" x14ac:dyDescent="0.4">
      <c r="A2361" s="5"/>
      <c r="B2361" s="5"/>
      <c r="C2361" s="5"/>
      <c r="D2361" s="7"/>
      <c r="E2361" s="7"/>
      <c r="F2361" s="7"/>
      <c r="G2361" s="7"/>
    </row>
    <row r="2362" spans="1:7" x14ac:dyDescent="0.4">
      <c r="A2362" s="5"/>
      <c r="B2362" s="5"/>
      <c r="C2362" s="5"/>
      <c r="D2362" s="7"/>
      <c r="E2362" s="7"/>
      <c r="F2362" s="7"/>
      <c r="G2362" s="7"/>
    </row>
    <row r="2363" spans="1:7" x14ac:dyDescent="0.4">
      <c r="A2363" s="5"/>
      <c r="B2363" s="5"/>
      <c r="C2363" s="5"/>
      <c r="D2363" s="7"/>
      <c r="E2363" s="7"/>
      <c r="F2363" s="7"/>
      <c r="G2363" s="7"/>
    </row>
    <row r="2364" spans="1:7" x14ac:dyDescent="0.4">
      <c r="A2364" s="5"/>
      <c r="B2364" s="5"/>
      <c r="C2364" s="5"/>
      <c r="D2364" s="7"/>
      <c r="E2364" s="7"/>
      <c r="F2364" s="7"/>
      <c r="G2364" s="7"/>
    </row>
    <row r="2365" spans="1:7" x14ac:dyDescent="0.4">
      <c r="A2365" s="5"/>
      <c r="B2365" s="5"/>
      <c r="C2365" s="5"/>
      <c r="D2365" s="7"/>
      <c r="E2365" s="7"/>
      <c r="F2365" s="7"/>
      <c r="G2365" s="7"/>
    </row>
    <row r="2366" spans="1:7" x14ac:dyDescent="0.4">
      <c r="A2366" s="5"/>
      <c r="B2366" s="5"/>
      <c r="C2366" s="5"/>
      <c r="D2366" s="7"/>
      <c r="E2366" s="7"/>
      <c r="F2366" s="7"/>
      <c r="G2366" s="7"/>
    </row>
    <row r="2367" spans="1:7" x14ac:dyDescent="0.4">
      <c r="A2367" s="5"/>
      <c r="B2367" s="5"/>
      <c r="C2367" s="5"/>
      <c r="D2367" s="7"/>
      <c r="E2367" s="7"/>
      <c r="F2367" s="7"/>
      <c r="G2367" s="7"/>
    </row>
    <row r="2368" spans="1:7" x14ac:dyDescent="0.4">
      <c r="A2368" s="5"/>
      <c r="B2368" s="5"/>
      <c r="C2368" s="5"/>
      <c r="D2368" s="7"/>
      <c r="E2368" s="7"/>
      <c r="F2368" s="7"/>
      <c r="G2368" s="7"/>
    </row>
    <row r="2369" spans="1:7" x14ac:dyDescent="0.4">
      <c r="A2369" s="5"/>
      <c r="B2369" s="5"/>
      <c r="C2369" s="5"/>
      <c r="D2369" s="7"/>
      <c r="E2369" s="7"/>
      <c r="F2369" s="7"/>
      <c r="G2369" s="7"/>
    </row>
    <row r="2370" spans="1:7" x14ac:dyDescent="0.4">
      <c r="A2370" s="5"/>
      <c r="B2370" s="5"/>
      <c r="C2370" s="5"/>
      <c r="D2370" s="7"/>
      <c r="E2370" s="7"/>
      <c r="F2370" s="7"/>
      <c r="G2370" s="7"/>
    </row>
    <row r="2371" spans="1:7" x14ac:dyDescent="0.4">
      <c r="A2371" s="5"/>
      <c r="B2371" s="5"/>
      <c r="C2371" s="5"/>
      <c r="D2371" s="7"/>
      <c r="E2371" s="7"/>
      <c r="F2371" s="7"/>
      <c r="G2371" s="7"/>
    </row>
    <row r="2372" spans="1:7" x14ac:dyDescent="0.4">
      <c r="A2372" s="5"/>
      <c r="B2372" s="5"/>
      <c r="C2372" s="5"/>
      <c r="D2372" s="7"/>
      <c r="E2372" s="7"/>
      <c r="F2372" s="7"/>
      <c r="G2372" s="7"/>
    </row>
    <row r="2373" spans="1:7" x14ac:dyDescent="0.4">
      <c r="A2373" s="5"/>
      <c r="B2373" s="5"/>
      <c r="C2373" s="5"/>
      <c r="D2373" s="7"/>
      <c r="E2373" s="7"/>
      <c r="F2373" s="7"/>
      <c r="G2373" s="7"/>
    </row>
    <row r="2374" spans="1:7" x14ac:dyDescent="0.4">
      <c r="A2374" s="5"/>
      <c r="B2374" s="5"/>
      <c r="C2374" s="5"/>
      <c r="D2374" s="7"/>
      <c r="E2374" s="7"/>
      <c r="F2374" s="7"/>
      <c r="G2374" s="7"/>
    </row>
    <row r="2375" spans="1:7" x14ac:dyDescent="0.4">
      <c r="A2375" s="5"/>
      <c r="B2375" s="5"/>
      <c r="C2375" s="5"/>
      <c r="D2375" s="7"/>
      <c r="E2375" s="7"/>
      <c r="F2375" s="7"/>
      <c r="G2375" s="7"/>
    </row>
    <row r="2376" spans="1:7" x14ac:dyDescent="0.4">
      <c r="A2376" s="5"/>
      <c r="B2376" s="5"/>
      <c r="C2376" s="5"/>
      <c r="D2376" s="7"/>
      <c r="E2376" s="7"/>
      <c r="F2376" s="7"/>
      <c r="G2376" s="7"/>
    </row>
    <row r="2377" spans="1:7" x14ac:dyDescent="0.4">
      <c r="A2377" s="5"/>
      <c r="B2377" s="5"/>
      <c r="C2377" s="5"/>
      <c r="D2377" s="7"/>
      <c r="E2377" s="7"/>
      <c r="F2377" s="7"/>
      <c r="G2377" s="7"/>
    </row>
    <row r="2378" spans="1:7" x14ac:dyDescent="0.4">
      <c r="A2378" s="5"/>
      <c r="B2378" s="5"/>
      <c r="C2378" s="5"/>
      <c r="D2378" s="7"/>
      <c r="E2378" s="7"/>
      <c r="F2378" s="7"/>
      <c r="G2378" s="7"/>
    </row>
    <row r="2379" spans="1:7" x14ac:dyDescent="0.4">
      <c r="A2379" s="5"/>
      <c r="B2379" s="5"/>
      <c r="C2379" s="5"/>
      <c r="D2379" s="7"/>
      <c r="E2379" s="7"/>
      <c r="F2379" s="7"/>
      <c r="G2379" s="7"/>
    </row>
    <row r="2380" spans="1:7" x14ac:dyDescent="0.4">
      <c r="A2380" s="5"/>
      <c r="B2380" s="5"/>
      <c r="C2380" s="5"/>
      <c r="D2380" s="7"/>
      <c r="E2380" s="7"/>
      <c r="F2380" s="7"/>
      <c r="G2380" s="7"/>
    </row>
    <row r="2381" spans="1:7" x14ac:dyDescent="0.4">
      <c r="A2381" s="5"/>
      <c r="B2381" s="5"/>
      <c r="C2381" s="5"/>
      <c r="D2381" s="7"/>
      <c r="E2381" s="7"/>
      <c r="F2381" s="7"/>
      <c r="G2381" s="7"/>
    </row>
    <row r="2382" spans="1:7" x14ac:dyDescent="0.4">
      <c r="A2382" s="5"/>
      <c r="B2382" s="5"/>
      <c r="C2382" s="5"/>
      <c r="D2382" s="7"/>
      <c r="E2382" s="7"/>
      <c r="F2382" s="7"/>
      <c r="G2382" s="7"/>
    </row>
    <row r="2383" spans="1:7" x14ac:dyDescent="0.4">
      <c r="A2383" s="5"/>
      <c r="B2383" s="5"/>
      <c r="C2383" s="5"/>
      <c r="D2383" s="7"/>
      <c r="E2383" s="7"/>
      <c r="F2383" s="7"/>
      <c r="G2383" s="7"/>
    </row>
    <row r="2384" spans="1:7" x14ac:dyDescent="0.4">
      <c r="A2384" s="5"/>
      <c r="B2384" s="5"/>
      <c r="C2384" s="5"/>
      <c r="D2384" s="7"/>
      <c r="E2384" s="7"/>
      <c r="F2384" s="7"/>
      <c r="G2384" s="7"/>
    </row>
    <row r="2385" spans="1:7" x14ac:dyDescent="0.4">
      <c r="A2385" s="5"/>
      <c r="B2385" s="5"/>
      <c r="C2385" s="5"/>
      <c r="D2385" s="7"/>
      <c r="E2385" s="7"/>
      <c r="F2385" s="7"/>
      <c r="G2385" s="7"/>
    </row>
    <row r="2386" spans="1:7" x14ac:dyDescent="0.4">
      <c r="A2386" s="5"/>
      <c r="B2386" s="5"/>
      <c r="C2386" s="5"/>
      <c r="D2386" s="7"/>
      <c r="E2386" s="7"/>
      <c r="F2386" s="7"/>
      <c r="G2386" s="7"/>
    </row>
    <row r="2387" spans="1:7" x14ac:dyDescent="0.4">
      <c r="A2387" s="5"/>
      <c r="B2387" s="5"/>
      <c r="C2387" s="5"/>
      <c r="D2387" s="7"/>
      <c r="E2387" s="7"/>
      <c r="F2387" s="7"/>
      <c r="G2387" s="7"/>
    </row>
    <row r="2388" spans="1:7" x14ac:dyDescent="0.4">
      <c r="A2388" s="5"/>
      <c r="B2388" s="5"/>
      <c r="C2388" s="5"/>
      <c r="D2388" s="7"/>
      <c r="E2388" s="7"/>
      <c r="F2388" s="7"/>
      <c r="G2388" s="7"/>
    </row>
    <row r="2389" spans="1:7" x14ac:dyDescent="0.4">
      <c r="A2389" s="5"/>
      <c r="B2389" s="5"/>
      <c r="C2389" s="5"/>
      <c r="D2389" s="7"/>
      <c r="E2389" s="7"/>
      <c r="F2389" s="7"/>
      <c r="G2389" s="7"/>
    </row>
    <row r="2390" spans="1:7" x14ac:dyDescent="0.4">
      <c r="A2390" s="5"/>
      <c r="B2390" s="5"/>
      <c r="C2390" s="5"/>
      <c r="D2390" s="7"/>
      <c r="E2390" s="7"/>
      <c r="F2390" s="7"/>
      <c r="G2390" s="7"/>
    </row>
    <row r="2391" spans="1:7" x14ac:dyDescent="0.4">
      <c r="A2391" s="5"/>
      <c r="B2391" s="5"/>
      <c r="C2391" s="5"/>
      <c r="D2391" s="7"/>
      <c r="E2391" s="7"/>
      <c r="F2391" s="7"/>
      <c r="G2391" s="7"/>
    </row>
    <row r="2392" spans="1:7" x14ac:dyDescent="0.4">
      <c r="A2392" s="5"/>
      <c r="B2392" s="5"/>
      <c r="C2392" s="5"/>
      <c r="D2392" s="7"/>
      <c r="E2392" s="7"/>
      <c r="F2392" s="7"/>
      <c r="G2392" s="7"/>
    </row>
    <row r="2393" spans="1:7" x14ac:dyDescent="0.4">
      <c r="A2393" s="5"/>
      <c r="B2393" s="5"/>
      <c r="C2393" s="5"/>
      <c r="D2393" s="7"/>
      <c r="E2393" s="7"/>
      <c r="F2393" s="7"/>
      <c r="G2393" s="7"/>
    </row>
    <row r="2394" spans="1:7" x14ac:dyDescent="0.4">
      <c r="A2394" s="5"/>
      <c r="B2394" s="5"/>
      <c r="C2394" s="5"/>
      <c r="D2394" s="7"/>
      <c r="E2394" s="7"/>
      <c r="F2394" s="7"/>
      <c r="G2394" s="7"/>
    </row>
    <row r="2395" spans="1:7" x14ac:dyDescent="0.4">
      <c r="A2395" s="5"/>
      <c r="B2395" s="5"/>
      <c r="C2395" s="5"/>
      <c r="D2395" s="7"/>
      <c r="E2395" s="7"/>
      <c r="F2395" s="7"/>
      <c r="G2395" s="7"/>
    </row>
    <row r="2396" spans="1:7" x14ac:dyDescent="0.4">
      <c r="A2396" s="5"/>
      <c r="B2396" s="5"/>
      <c r="C2396" s="5"/>
      <c r="D2396" s="7"/>
      <c r="E2396" s="7"/>
      <c r="F2396" s="7"/>
      <c r="G2396" s="7"/>
    </row>
    <row r="2397" spans="1:7" x14ac:dyDescent="0.4">
      <c r="A2397" s="5"/>
      <c r="B2397" s="5"/>
      <c r="C2397" s="5"/>
      <c r="D2397" s="7"/>
      <c r="E2397" s="7"/>
      <c r="F2397" s="7"/>
      <c r="G2397" s="7"/>
    </row>
    <row r="2398" spans="1:7" x14ac:dyDescent="0.4">
      <c r="A2398" s="5"/>
      <c r="B2398" s="5"/>
      <c r="C2398" s="5"/>
      <c r="D2398" s="7"/>
      <c r="E2398" s="7"/>
      <c r="F2398" s="7"/>
      <c r="G2398" s="7"/>
    </row>
    <row r="2399" spans="1:7" x14ac:dyDescent="0.4">
      <c r="A2399" s="5"/>
      <c r="B2399" s="5"/>
      <c r="C2399" s="5"/>
      <c r="D2399" s="7"/>
      <c r="E2399" s="7"/>
      <c r="F2399" s="7"/>
      <c r="G2399" s="7"/>
    </row>
    <row r="2400" spans="1:7" x14ac:dyDescent="0.4">
      <c r="A2400" s="5"/>
      <c r="B2400" s="5"/>
      <c r="C2400" s="5"/>
      <c r="D2400" s="7"/>
      <c r="E2400" s="7"/>
      <c r="F2400" s="7"/>
      <c r="G2400" s="7"/>
    </row>
    <row r="2401" spans="1:7" x14ac:dyDescent="0.4">
      <c r="A2401" s="5"/>
      <c r="B2401" s="5"/>
      <c r="C2401" s="5"/>
      <c r="D2401" s="7"/>
      <c r="E2401" s="7"/>
      <c r="F2401" s="7"/>
      <c r="G2401" s="7"/>
    </row>
    <row r="2402" spans="1:7" x14ac:dyDescent="0.4">
      <c r="A2402" s="5"/>
      <c r="B2402" s="5"/>
      <c r="C2402" s="5"/>
      <c r="D2402" s="7"/>
      <c r="E2402" s="7"/>
      <c r="F2402" s="7"/>
      <c r="G2402" s="7"/>
    </row>
    <row r="2403" spans="1:7" x14ac:dyDescent="0.4">
      <c r="A2403" s="5"/>
      <c r="B2403" s="5"/>
      <c r="C2403" s="5"/>
      <c r="D2403" s="7"/>
      <c r="E2403" s="7"/>
      <c r="F2403" s="7"/>
      <c r="G2403" s="7"/>
    </row>
    <row r="2404" spans="1:7" x14ac:dyDescent="0.4">
      <c r="A2404" s="5"/>
      <c r="B2404" s="5"/>
      <c r="C2404" s="5"/>
      <c r="D2404" s="7"/>
      <c r="E2404" s="7"/>
      <c r="F2404" s="7"/>
      <c r="G2404" s="7"/>
    </row>
    <row r="2405" spans="1:7" x14ac:dyDescent="0.4">
      <c r="A2405" s="5"/>
      <c r="B2405" s="5"/>
      <c r="C2405" s="5"/>
      <c r="D2405" s="7"/>
      <c r="E2405" s="7"/>
      <c r="F2405" s="7"/>
      <c r="G2405" s="7"/>
    </row>
    <row r="2406" spans="1:7" x14ac:dyDescent="0.4">
      <c r="A2406" s="5"/>
      <c r="B2406" s="5"/>
      <c r="C2406" s="5"/>
      <c r="D2406" s="7"/>
      <c r="E2406" s="7"/>
      <c r="F2406" s="7"/>
      <c r="G2406" s="7"/>
    </row>
    <row r="2407" spans="1:7" x14ac:dyDescent="0.4">
      <c r="A2407" s="5"/>
      <c r="B2407" s="5"/>
      <c r="C2407" s="5"/>
      <c r="D2407" s="7"/>
      <c r="E2407" s="7"/>
      <c r="F2407" s="7"/>
      <c r="G2407" s="7"/>
    </row>
    <row r="2408" spans="1:7" x14ac:dyDescent="0.4">
      <c r="A2408" s="5"/>
      <c r="B2408" s="5"/>
      <c r="C2408" s="5"/>
      <c r="D2408" s="7"/>
      <c r="E2408" s="7"/>
      <c r="F2408" s="7"/>
      <c r="G2408" s="7"/>
    </row>
    <row r="2409" spans="1:7" x14ac:dyDescent="0.4">
      <c r="A2409" s="5"/>
      <c r="B2409" s="5"/>
      <c r="C2409" s="5"/>
      <c r="D2409" s="7"/>
      <c r="E2409" s="7"/>
      <c r="F2409" s="7"/>
      <c r="G2409" s="7"/>
    </row>
    <row r="2410" spans="1:7" x14ac:dyDescent="0.4">
      <c r="A2410" s="5"/>
      <c r="B2410" s="5"/>
      <c r="C2410" s="5"/>
      <c r="D2410" s="7"/>
      <c r="E2410" s="7"/>
      <c r="F2410" s="7"/>
      <c r="G2410" s="7"/>
    </row>
    <row r="2411" spans="1:7" x14ac:dyDescent="0.4">
      <c r="A2411" s="5"/>
      <c r="B2411" s="5"/>
      <c r="C2411" s="5"/>
      <c r="D2411" s="7"/>
      <c r="E2411" s="7"/>
      <c r="F2411" s="7"/>
      <c r="G2411" s="7"/>
    </row>
    <row r="2412" spans="1:7" x14ac:dyDescent="0.4">
      <c r="A2412" s="5"/>
      <c r="B2412" s="5"/>
      <c r="C2412" s="5"/>
      <c r="D2412" s="7"/>
      <c r="E2412" s="7"/>
      <c r="F2412" s="7"/>
      <c r="G2412" s="7"/>
    </row>
    <row r="2413" spans="1:7" x14ac:dyDescent="0.4">
      <c r="A2413" s="5"/>
      <c r="B2413" s="5"/>
      <c r="C2413" s="5"/>
      <c r="D2413" s="7"/>
      <c r="E2413" s="7"/>
      <c r="F2413" s="7"/>
      <c r="G2413" s="7"/>
    </row>
    <row r="2414" spans="1:7" x14ac:dyDescent="0.4">
      <c r="A2414" s="5"/>
      <c r="B2414" s="5"/>
      <c r="C2414" s="5"/>
      <c r="D2414" s="7"/>
      <c r="E2414" s="7"/>
      <c r="F2414" s="7"/>
      <c r="G2414" s="7"/>
    </row>
    <row r="2415" spans="1:7" x14ac:dyDescent="0.4">
      <c r="A2415" s="5"/>
      <c r="B2415" s="5"/>
      <c r="C2415" s="5"/>
      <c r="D2415" s="7"/>
      <c r="E2415" s="7"/>
      <c r="F2415" s="7"/>
      <c r="G2415" s="7"/>
    </row>
    <row r="2416" spans="1:7" x14ac:dyDescent="0.4">
      <c r="A2416" s="5"/>
      <c r="B2416" s="5"/>
      <c r="C2416" s="5"/>
      <c r="D2416" s="7"/>
      <c r="E2416" s="7"/>
      <c r="F2416" s="7"/>
      <c r="G2416" s="7"/>
    </row>
    <row r="2417" spans="1:7" x14ac:dyDescent="0.4">
      <c r="A2417" s="5"/>
      <c r="B2417" s="5"/>
      <c r="C2417" s="5"/>
      <c r="D2417" s="7"/>
      <c r="E2417" s="7"/>
      <c r="F2417" s="7"/>
      <c r="G2417" s="7"/>
    </row>
    <row r="2418" spans="1:7" x14ac:dyDescent="0.4">
      <c r="A2418" s="5"/>
      <c r="B2418" s="5"/>
      <c r="C2418" s="5"/>
      <c r="D2418" s="7"/>
      <c r="E2418" s="7"/>
      <c r="F2418" s="7"/>
      <c r="G2418" s="7"/>
    </row>
    <row r="2419" spans="1:7" x14ac:dyDescent="0.4">
      <c r="A2419" s="5"/>
      <c r="B2419" s="5"/>
      <c r="C2419" s="5"/>
      <c r="D2419" s="7"/>
      <c r="E2419" s="7"/>
      <c r="F2419" s="7"/>
      <c r="G2419" s="7"/>
    </row>
    <row r="2420" spans="1:7" x14ac:dyDescent="0.4">
      <c r="A2420" s="5"/>
      <c r="B2420" s="5"/>
      <c r="C2420" s="5"/>
      <c r="D2420" s="7"/>
      <c r="E2420" s="7"/>
      <c r="F2420" s="7"/>
      <c r="G2420" s="7"/>
    </row>
    <row r="2421" spans="1:7" x14ac:dyDescent="0.4">
      <c r="A2421" s="5"/>
      <c r="B2421" s="5"/>
      <c r="C2421" s="5"/>
      <c r="D2421" s="7"/>
      <c r="E2421" s="7"/>
      <c r="F2421" s="7"/>
      <c r="G2421" s="7"/>
    </row>
    <row r="2422" spans="1:7" x14ac:dyDescent="0.4">
      <c r="A2422" s="5"/>
      <c r="B2422" s="5"/>
      <c r="C2422" s="5"/>
      <c r="D2422" s="7"/>
      <c r="E2422" s="7"/>
      <c r="F2422" s="7"/>
      <c r="G2422" s="7"/>
    </row>
    <row r="2423" spans="1:7" x14ac:dyDescent="0.4">
      <c r="A2423" s="5"/>
      <c r="B2423" s="5"/>
      <c r="C2423" s="5"/>
      <c r="D2423" s="7"/>
      <c r="E2423" s="7"/>
      <c r="F2423" s="7"/>
      <c r="G2423" s="7"/>
    </row>
    <row r="2424" spans="1:7" x14ac:dyDescent="0.4">
      <c r="A2424" s="5"/>
      <c r="B2424" s="5"/>
      <c r="C2424" s="5"/>
      <c r="D2424" s="7"/>
      <c r="E2424" s="7"/>
      <c r="F2424" s="7"/>
      <c r="G2424" s="7"/>
    </row>
    <row r="2425" spans="1:7" x14ac:dyDescent="0.4">
      <c r="A2425" s="5"/>
      <c r="B2425" s="5"/>
      <c r="C2425" s="5"/>
      <c r="D2425" s="7"/>
      <c r="E2425" s="7"/>
      <c r="F2425" s="7"/>
      <c r="G2425" s="7"/>
    </row>
    <row r="2426" spans="1:7" x14ac:dyDescent="0.4">
      <c r="A2426" s="5"/>
      <c r="B2426" s="5"/>
      <c r="C2426" s="5"/>
      <c r="D2426" s="7"/>
      <c r="E2426" s="7"/>
      <c r="F2426" s="7"/>
      <c r="G2426" s="7"/>
    </row>
    <row r="2427" spans="1:7" x14ac:dyDescent="0.4">
      <c r="A2427" s="5"/>
      <c r="B2427" s="5"/>
      <c r="C2427" s="5"/>
      <c r="D2427" s="7"/>
      <c r="E2427" s="7"/>
      <c r="F2427" s="7"/>
      <c r="G2427" s="7"/>
    </row>
    <row r="2428" spans="1:7" x14ac:dyDescent="0.4">
      <c r="A2428" s="5"/>
      <c r="B2428" s="5"/>
      <c r="C2428" s="5"/>
      <c r="D2428" s="7"/>
      <c r="E2428" s="7"/>
      <c r="F2428" s="7"/>
      <c r="G2428" s="7"/>
    </row>
    <row r="2429" spans="1:7" x14ac:dyDescent="0.4">
      <c r="A2429" s="5"/>
      <c r="B2429" s="5"/>
      <c r="C2429" s="5"/>
      <c r="D2429" s="7"/>
      <c r="E2429" s="7"/>
      <c r="F2429" s="7"/>
      <c r="G2429" s="7"/>
    </row>
    <row r="2430" spans="1:7" x14ac:dyDescent="0.4">
      <c r="A2430" s="5"/>
      <c r="B2430" s="5"/>
      <c r="C2430" s="5"/>
      <c r="D2430" s="7"/>
      <c r="E2430" s="7"/>
      <c r="F2430" s="7"/>
      <c r="G2430" s="7"/>
    </row>
    <row r="2431" spans="1:7" x14ac:dyDescent="0.4">
      <c r="A2431" s="5"/>
      <c r="B2431" s="5"/>
      <c r="C2431" s="5"/>
      <c r="D2431" s="7"/>
      <c r="E2431" s="7"/>
      <c r="F2431" s="7"/>
      <c r="G2431" s="7"/>
    </row>
    <row r="2432" spans="1:7" x14ac:dyDescent="0.4">
      <c r="A2432" s="5"/>
      <c r="B2432" s="5"/>
      <c r="C2432" s="5"/>
      <c r="D2432" s="7"/>
      <c r="E2432" s="7"/>
      <c r="F2432" s="7"/>
      <c r="G2432" s="7"/>
    </row>
    <row r="2433" spans="1:7" x14ac:dyDescent="0.4">
      <c r="A2433" s="5"/>
      <c r="B2433" s="5"/>
      <c r="C2433" s="5"/>
      <c r="D2433" s="7"/>
      <c r="E2433" s="7"/>
      <c r="F2433" s="7"/>
      <c r="G2433" s="7"/>
    </row>
    <row r="2434" spans="1:7" x14ac:dyDescent="0.4">
      <c r="A2434" s="5"/>
      <c r="B2434" s="5"/>
      <c r="C2434" s="5"/>
      <c r="D2434" s="7"/>
      <c r="E2434" s="7"/>
      <c r="F2434" s="7"/>
      <c r="G2434" s="7"/>
    </row>
    <row r="2435" spans="1:7" x14ac:dyDescent="0.4">
      <c r="A2435" s="5"/>
      <c r="B2435" s="5"/>
      <c r="C2435" s="5"/>
      <c r="D2435" s="7"/>
      <c r="E2435" s="7"/>
      <c r="F2435" s="7"/>
      <c r="G2435" s="7"/>
    </row>
    <row r="2436" spans="1:7" x14ac:dyDescent="0.4">
      <c r="A2436" s="5"/>
      <c r="B2436" s="5"/>
      <c r="C2436" s="5"/>
      <c r="D2436" s="7"/>
      <c r="E2436" s="7"/>
      <c r="F2436" s="7"/>
      <c r="G2436" s="7"/>
    </row>
    <row r="2437" spans="1:7" x14ac:dyDescent="0.4">
      <c r="A2437" s="5"/>
      <c r="B2437" s="5"/>
      <c r="C2437" s="5"/>
      <c r="D2437" s="7"/>
      <c r="E2437" s="7"/>
      <c r="F2437" s="7"/>
      <c r="G2437" s="7"/>
    </row>
    <row r="2438" spans="1:7" x14ac:dyDescent="0.4">
      <c r="A2438" s="5"/>
      <c r="B2438" s="5"/>
      <c r="C2438" s="5"/>
      <c r="D2438" s="7"/>
      <c r="E2438" s="7"/>
      <c r="F2438" s="7"/>
      <c r="G2438" s="7"/>
    </row>
    <row r="2439" spans="1:7" x14ac:dyDescent="0.4">
      <c r="A2439" s="5"/>
      <c r="B2439" s="5"/>
      <c r="C2439" s="5"/>
      <c r="D2439" s="7"/>
      <c r="E2439" s="7"/>
      <c r="F2439" s="7"/>
      <c r="G2439" s="7"/>
    </row>
    <row r="2440" spans="1:7" x14ac:dyDescent="0.4">
      <c r="A2440" s="5"/>
      <c r="B2440" s="5"/>
      <c r="C2440" s="5"/>
      <c r="D2440" s="7"/>
      <c r="E2440" s="7"/>
      <c r="F2440" s="7"/>
      <c r="G2440" s="7"/>
    </row>
    <row r="2441" spans="1:7" x14ac:dyDescent="0.4">
      <c r="A2441" s="5"/>
      <c r="B2441" s="5"/>
      <c r="C2441" s="5"/>
      <c r="D2441" s="7"/>
      <c r="E2441" s="7"/>
      <c r="F2441" s="7"/>
      <c r="G2441" s="7"/>
    </row>
    <row r="2442" spans="1:7" x14ac:dyDescent="0.4">
      <c r="A2442" s="5"/>
      <c r="B2442" s="5"/>
      <c r="C2442" s="5"/>
      <c r="D2442" s="7"/>
      <c r="E2442" s="7"/>
      <c r="F2442" s="7"/>
      <c r="G2442" s="7"/>
    </row>
    <row r="2443" spans="1:7" x14ac:dyDescent="0.4">
      <c r="A2443" s="5"/>
      <c r="B2443" s="5"/>
      <c r="C2443" s="5"/>
      <c r="D2443" s="7"/>
      <c r="E2443" s="7"/>
      <c r="F2443" s="7"/>
      <c r="G2443" s="7"/>
    </row>
    <row r="2444" spans="1:7" x14ac:dyDescent="0.4">
      <c r="A2444" s="5"/>
      <c r="B2444" s="5"/>
      <c r="C2444" s="5"/>
      <c r="D2444" s="7"/>
      <c r="E2444" s="7"/>
      <c r="F2444" s="7"/>
      <c r="G2444" s="7"/>
    </row>
    <row r="2445" spans="1:7" x14ac:dyDescent="0.4">
      <c r="A2445" s="5"/>
      <c r="B2445" s="5"/>
      <c r="C2445" s="5"/>
      <c r="D2445" s="7"/>
      <c r="E2445" s="7"/>
      <c r="F2445" s="7"/>
      <c r="G2445" s="7"/>
    </row>
    <row r="2446" spans="1:7" x14ac:dyDescent="0.4">
      <c r="A2446" s="5"/>
      <c r="B2446" s="5"/>
      <c r="C2446" s="5"/>
      <c r="D2446" s="7"/>
      <c r="E2446" s="7"/>
      <c r="F2446" s="7"/>
      <c r="G2446" s="7"/>
    </row>
    <row r="2447" spans="1:7" x14ac:dyDescent="0.4">
      <c r="A2447" s="5"/>
      <c r="B2447" s="5"/>
      <c r="C2447" s="5"/>
      <c r="D2447" s="7"/>
      <c r="E2447" s="7"/>
      <c r="F2447" s="7"/>
      <c r="G2447" s="7"/>
    </row>
    <row r="2448" spans="1:7" x14ac:dyDescent="0.4">
      <c r="A2448" s="5"/>
      <c r="B2448" s="5"/>
      <c r="C2448" s="5"/>
      <c r="D2448" s="7"/>
      <c r="E2448" s="7"/>
      <c r="F2448" s="7"/>
      <c r="G2448" s="7"/>
    </row>
    <row r="2449" spans="1:7" x14ac:dyDescent="0.4">
      <c r="A2449" s="5"/>
      <c r="B2449" s="5"/>
      <c r="C2449" s="5"/>
      <c r="D2449" s="7"/>
      <c r="E2449" s="7"/>
      <c r="F2449" s="7"/>
      <c r="G2449" s="7"/>
    </row>
    <row r="2450" spans="1:7" x14ac:dyDescent="0.4">
      <c r="A2450" s="5"/>
      <c r="B2450" s="5"/>
      <c r="C2450" s="5"/>
      <c r="D2450" s="7"/>
      <c r="E2450" s="7"/>
      <c r="F2450" s="7"/>
      <c r="G2450" s="7"/>
    </row>
    <row r="2451" spans="1:7" x14ac:dyDescent="0.4">
      <c r="A2451" s="5"/>
      <c r="B2451" s="5"/>
      <c r="C2451" s="5"/>
      <c r="D2451" s="7"/>
      <c r="E2451" s="7"/>
      <c r="F2451" s="7"/>
      <c r="G2451" s="7"/>
    </row>
    <row r="2452" spans="1:7" x14ac:dyDescent="0.4">
      <c r="A2452" s="5"/>
      <c r="B2452" s="5"/>
      <c r="C2452" s="5"/>
      <c r="D2452" s="7"/>
      <c r="E2452" s="7"/>
      <c r="F2452" s="7"/>
      <c r="G2452" s="7"/>
    </row>
    <row r="2453" spans="1:7" x14ac:dyDescent="0.4">
      <c r="A2453" s="5"/>
      <c r="B2453" s="5"/>
      <c r="C2453" s="5"/>
      <c r="D2453" s="7"/>
      <c r="E2453" s="7"/>
      <c r="F2453" s="7"/>
      <c r="G2453" s="7"/>
    </row>
    <row r="2454" spans="1:7" x14ac:dyDescent="0.4">
      <c r="A2454" s="5"/>
      <c r="B2454" s="5"/>
      <c r="C2454" s="5"/>
      <c r="D2454" s="7"/>
      <c r="E2454" s="7"/>
      <c r="F2454" s="7"/>
      <c r="G2454" s="7"/>
    </row>
    <row r="2455" spans="1:7" x14ac:dyDescent="0.4">
      <c r="A2455" s="5"/>
      <c r="B2455" s="5"/>
      <c r="C2455" s="5"/>
      <c r="D2455" s="7"/>
      <c r="E2455" s="7"/>
      <c r="F2455" s="7"/>
      <c r="G2455" s="7"/>
    </row>
    <row r="2456" spans="1:7" x14ac:dyDescent="0.4">
      <c r="A2456" s="5"/>
      <c r="B2456" s="5"/>
      <c r="C2456" s="5"/>
      <c r="D2456" s="7"/>
      <c r="E2456" s="7"/>
      <c r="F2456" s="7"/>
      <c r="G2456" s="7"/>
    </row>
    <row r="2457" spans="1:7" x14ac:dyDescent="0.4">
      <c r="A2457" s="5"/>
      <c r="B2457" s="5"/>
      <c r="C2457" s="5"/>
      <c r="D2457" s="7"/>
      <c r="E2457" s="7"/>
      <c r="F2457" s="7"/>
      <c r="G2457" s="7"/>
    </row>
    <row r="2458" spans="1:7" x14ac:dyDescent="0.4">
      <c r="A2458" s="5"/>
      <c r="B2458" s="5"/>
      <c r="C2458" s="5"/>
      <c r="D2458" s="7"/>
      <c r="E2458" s="7"/>
      <c r="F2458" s="7"/>
      <c r="G2458" s="7"/>
    </row>
    <row r="2459" spans="1:7" x14ac:dyDescent="0.4">
      <c r="A2459" s="5"/>
      <c r="B2459" s="5"/>
      <c r="C2459" s="5"/>
      <c r="D2459" s="7"/>
      <c r="E2459" s="7"/>
      <c r="F2459" s="7"/>
      <c r="G2459" s="7"/>
    </row>
    <row r="2460" spans="1:7" x14ac:dyDescent="0.4">
      <c r="A2460" s="5"/>
      <c r="B2460" s="5"/>
      <c r="C2460" s="5"/>
      <c r="D2460" s="7"/>
      <c r="E2460" s="7"/>
      <c r="F2460" s="7"/>
      <c r="G2460" s="7"/>
    </row>
    <row r="2461" spans="1:7" x14ac:dyDescent="0.4">
      <c r="A2461" s="5"/>
      <c r="B2461" s="5"/>
      <c r="C2461" s="5"/>
      <c r="D2461" s="7"/>
      <c r="E2461" s="7"/>
      <c r="F2461" s="7"/>
      <c r="G2461" s="7"/>
    </row>
    <row r="2462" spans="1:7" x14ac:dyDescent="0.4">
      <c r="A2462" s="5"/>
      <c r="B2462" s="5"/>
      <c r="C2462" s="5"/>
      <c r="D2462" s="7"/>
      <c r="E2462" s="7"/>
      <c r="F2462" s="7"/>
      <c r="G2462" s="7"/>
    </row>
    <row r="2463" spans="1:7" x14ac:dyDescent="0.4">
      <c r="A2463" s="5"/>
      <c r="B2463" s="5"/>
      <c r="C2463" s="5"/>
      <c r="D2463" s="7"/>
      <c r="E2463" s="7"/>
      <c r="F2463" s="7"/>
      <c r="G2463" s="7"/>
    </row>
    <row r="2464" spans="1:7" x14ac:dyDescent="0.4">
      <c r="A2464" s="5"/>
      <c r="B2464" s="5"/>
      <c r="C2464" s="5"/>
      <c r="D2464" s="7"/>
      <c r="E2464" s="7"/>
      <c r="F2464" s="7"/>
      <c r="G2464" s="7"/>
    </row>
    <row r="2465" spans="1:7" x14ac:dyDescent="0.4">
      <c r="A2465" s="5"/>
      <c r="B2465" s="5"/>
      <c r="C2465" s="5"/>
      <c r="D2465" s="7"/>
      <c r="E2465" s="7"/>
      <c r="F2465" s="7"/>
      <c r="G2465" s="7"/>
    </row>
    <row r="2466" spans="1:7" x14ac:dyDescent="0.4">
      <c r="A2466" s="5"/>
      <c r="B2466" s="5"/>
      <c r="C2466" s="5"/>
      <c r="D2466" s="7"/>
      <c r="E2466" s="7"/>
      <c r="F2466" s="7"/>
      <c r="G2466" s="7"/>
    </row>
    <row r="2467" spans="1:7" x14ac:dyDescent="0.4">
      <c r="A2467" s="5"/>
      <c r="B2467" s="5"/>
      <c r="C2467" s="5"/>
      <c r="D2467" s="7"/>
      <c r="E2467" s="7"/>
      <c r="F2467" s="7"/>
      <c r="G2467" s="7"/>
    </row>
    <row r="2468" spans="1:7" x14ac:dyDescent="0.4">
      <c r="A2468" s="5"/>
      <c r="B2468" s="5"/>
      <c r="C2468" s="5"/>
      <c r="D2468" s="7"/>
      <c r="E2468" s="7"/>
      <c r="F2468" s="7"/>
      <c r="G2468" s="7"/>
    </row>
    <row r="2469" spans="1:7" x14ac:dyDescent="0.4">
      <c r="A2469" s="5"/>
      <c r="B2469" s="5"/>
      <c r="C2469" s="5"/>
      <c r="D2469" s="7"/>
      <c r="E2469" s="7"/>
      <c r="F2469" s="7"/>
      <c r="G2469" s="7"/>
    </row>
    <row r="2470" spans="1:7" x14ac:dyDescent="0.4">
      <c r="A2470" s="5"/>
      <c r="B2470" s="5"/>
      <c r="C2470" s="5"/>
      <c r="D2470" s="7"/>
      <c r="E2470" s="7"/>
      <c r="F2470" s="7"/>
      <c r="G2470" s="7"/>
    </row>
    <row r="2471" spans="1:7" x14ac:dyDescent="0.4">
      <c r="A2471" s="5"/>
      <c r="B2471" s="5"/>
      <c r="C2471" s="5"/>
      <c r="D2471" s="7"/>
      <c r="E2471" s="7"/>
      <c r="F2471" s="7"/>
      <c r="G2471" s="7"/>
    </row>
    <row r="2472" spans="1:7" x14ac:dyDescent="0.4">
      <c r="A2472" s="5"/>
      <c r="B2472" s="5"/>
      <c r="C2472" s="5"/>
      <c r="D2472" s="7"/>
      <c r="E2472" s="7"/>
      <c r="F2472" s="7"/>
      <c r="G2472" s="7"/>
    </row>
    <row r="2473" spans="1:7" x14ac:dyDescent="0.4">
      <c r="A2473" s="5"/>
      <c r="B2473" s="5"/>
      <c r="C2473" s="5"/>
      <c r="D2473" s="7"/>
      <c r="E2473" s="7"/>
      <c r="F2473" s="7"/>
      <c r="G2473" s="7"/>
    </row>
    <row r="2474" spans="1:7" x14ac:dyDescent="0.4">
      <c r="A2474" s="5"/>
      <c r="B2474" s="5"/>
      <c r="C2474" s="5"/>
      <c r="D2474" s="7"/>
      <c r="E2474" s="7"/>
      <c r="F2474" s="7"/>
      <c r="G2474" s="7"/>
    </row>
    <row r="2475" spans="1:7" x14ac:dyDescent="0.4">
      <c r="A2475" s="5"/>
      <c r="B2475" s="5"/>
      <c r="C2475" s="5"/>
      <c r="D2475" s="7"/>
      <c r="E2475" s="7"/>
      <c r="F2475" s="7"/>
      <c r="G2475" s="7"/>
    </row>
    <row r="2476" spans="1:7" x14ac:dyDescent="0.4">
      <c r="A2476" s="5"/>
      <c r="B2476" s="5"/>
      <c r="C2476" s="5"/>
      <c r="D2476" s="7"/>
      <c r="E2476" s="7"/>
      <c r="F2476" s="7"/>
      <c r="G2476" s="7"/>
    </row>
    <row r="2477" spans="1:7" x14ac:dyDescent="0.4">
      <c r="A2477" s="5"/>
      <c r="B2477" s="5"/>
      <c r="C2477" s="5"/>
      <c r="D2477" s="7"/>
      <c r="E2477" s="7"/>
      <c r="F2477" s="7"/>
      <c r="G2477" s="7"/>
    </row>
    <row r="2478" spans="1:7" x14ac:dyDescent="0.4">
      <c r="A2478" s="5"/>
      <c r="B2478" s="5"/>
      <c r="C2478" s="5"/>
      <c r="D2478" s="7"/>
      <c r="E2478" s="7"/>
      <c r="F2478" s="7"/>
      <c r="G2478" s="7"/>
    </row>
    <row r="2479" spans="1:7" x14ac:dyDescent="0.4">
      <c r="A2479" s="5"/>
      <c r="B2479" s="5"/>
      <c r="C2479" s="5"/>
      <c r="D2479" s="7"/>
      <c r="E2479" s="7"/>
      <c r="F2479" s="7"/>
      <c r="G2479" s="7"/>
    </row>
    <row r="2480" spans="1:7" x14ac:dyDescent="0.4">
      <c r="A2480" s="5"/>
      <c r="B2480" s="5"/>
      <c r="C2480" s="5"/>
      <c r="D2480" s="7"/>
      <c r="E2480" s="7"/>
      <c r="F2480" s="7"/>
      <c r="G2480" s="7"/>
    </row>
    <row r="2481" spans="1:7" x14ac:dyDescent="0.4">
      <c r="A2481" s="5"/>
      <c r="B2481" s="5"/>
      <c r="C2481" s="5"/>
      <c r="D2481" s="7"/>
      <c r="E2481" s="7"/>
      <c r="F2481" s="7"/>
      <c r="G2481" s="7"/>
    </row>
    <row r="2482" spans="1:7" x14ac:dyDescent="0.4">
      <c r="A2482" s="5"/>
      <c r="B2482" s="5"/>
      <c r="C2482" s="5"/>
      <c r="D2482" s="7"/>
      <c r="E2482" s="7"/>
      <c r="F2482" s="7"/>
      <c r="G2482" s="7"/>
    </row>
    <row r="2483" spans="1:7" x14ac:dyDescent="0.4">
      <c r="A2483" s="5"/>
      <c r="B2483" s="5"/>
      <c r="C2483" s="5"/>
      <c r="D2483" s="7"/>
      <c r="E2483" s="7"/>
      <c r="F2483" s="7"/>
      <c r="G2483" s="7"/>
    </row>
    <row r="2484" spans="1:7" x14ac:dyDescent="0.4">
      <c r="A2484" s="5"/>
      <c r="B2484" s="5"/>
      <c r="C2484" s="5"/>
      <c r="D2484" s="7"/>
      <c r="E2484" s="7"/>
      <c r="F2484" s="7"/>
      <c r="G2484" s="7"/>
    </row>
    <row r="2485" spans="1:7" x14ac:dyDescent="0.4">
      <c r="A2485" s="5"/>
      <c r="B2485" s="5"/>
      <c r="C2485" s="5"/>
      <c r="D2485" s="7"/>
      <c r="E2485" s="7"/>
      <c r="F2485" s="7"/>
      <c r="G2485" s="7"/>
    </row>
    <row r="2486" spans="1:7" x14ac:dyDescent="0.4">
      <c r="A2486" s="5"/>
      <c r="B2486" s="5"/>
      <c r="C2486" s="5"/>
      <c r="D2486" s="7"/>
      <c r="E2486" s="7"/>
      <c r="F2486" s="7"/>
      <c r="G2486" s="7"/>
    </row>
    <row r="2487" spans="1:7" x14ac:dyDescent="0.4">
      <c r="A2487" s="5"/>
      <c r="B2487" s="5"/>
      <c r="C2487" s="5"/>
      <c r="D2487" s="7"/>
      <c r="E2487" s="7"/>
      <c r="F2487" s="7"/>
      <c r="G2487" s="7"/>
    </row>
    <row r="2488" spans="1:7" x14ac:dyDescent="0.4">
      <c r="A2488" s="5"/>
      <c r="B2488" s="5"/>
      <c r="C2488" s="5"/>
      <c r="D2488" s="7"/>
      <c r="E2488" s="7"/>
      <c r="F2488" s="7"/>
      <c r="G2488" s="7"/>
    </row>
    <row r="2489" spans="1:7" x14ac:dyDescent="0.4">
      <c r="A2489" s="5"/>
      <c r="B2489" s="5"/>
      <c r="C2489" s="5"/>
      <c r="D2489" s="7"/>
      <c r="E2489" s="7"/>
      <c r="F2489" s="7"/>
      <c r="G2489" s="7"/>
    </row>
    <row r="2490" spans="1:7" x14ac:dyDescent="0.4">
      <c r="A2490" s="5"/>
      <c r="B2490" s="5"/>
      <c r="C2490" s="5"/>
      <c r="D2490" s="7"/>
      <c r="E2490" s="7"/>
      <c r="F2490" s="7"/>
      <c r="G2490" s="7"/>
    </row>
    <row r="2491" spans="1:7" x14ac:dyDescent="0.4">
      <c r="A2491" s="5"/>
      <c r="B2491" s="5"/>
      <c r="C2491" s="5"/>
      <c r="D2491" s="7"/>
      <c r="E2491" s="7"/>
      <c r="F2491" s="7"/>
      <c r="G2491" s="7"/>
    </row>
    <row r="2492" spans="1:7" x14ac:dyDescent="0.4">
      <c r="A2492" s="5"/>
      <c r="B2492" s="5"/>
      <c r="C2492" s="5"/>
      <c r="D2492" s="7"/>
      <c r="E2492" s="7"/>
      <c r="F2492" s="7"/>
      <c r="G2492" s="7"/>
    </row>
    <row r="2493" spans="1:7" x14ac:dyDescent="0.4">
      <c r="A2493" s="5"/>
      <c r="B2493" s="5"/>
      <c r="C2493" s="5"/>
      <c r="D2493" s="7"/>
      <c r="E2493" s="7"/>
      <c r="F2493" s="7"/>
      <c r="G2493" s="7"/>
    </row>
    <row r="2494" spans="1:7" x14ac:dyDescent="0.4">
      <c r="A2494" s="5"/>
      <c r="B2494" s="5"/>
      <c r="C2494" s="5"/>
      <c r="D2494" s="7"/>
      <c r="E2494" s="7"/>
      <c r="F2494" s="7"/>
      <c r="G2494" s="7"/>
    </row>
    <row r="2495" spans="1:7" x14ac:dyDescent="0.4">
      <c r="A2495" s="5"/>
      <c r="B2495" s="5"/>
      <c r="C2495" s="5"/>
      <c r="D2495" s="7"/>
      <c r="E2495" s="7"/>
      <c r="F2495" s="7"/>
      <c r="G2495" s="7"/>
    </row>
    <row r="2496" spans="1:7" x14ac:dyDescent="0.4">
      <c r="A2496" s="5"/>
      <c r="B2496" s="5"/>
      <c r="C2496" s="5"/>
      <c r="D2496" s="7"/>
      <c r="E2496" s="7"/>
      <c r="F2496" s="7"/>
      <c r="G2496" s="7"/>
    </row>
    <row r="2497" spans="1:7" x14ac:dyDescent="0.4">
      <c r="A2497" s="5"/>
      <c r="B2497" s="5"/>
      <c r="C2497" s="5"/>
      <c r="D2497" s="7"/>
      <c r="E2497" s="7"/>
      <c r="F2497" s="7"/>
      <c r="G2497" s="7"/>
    </row>
    <row r="2498" spans="1:7" x14ac:dyDescent="0.4">
      <c r="A2498" s="5"/>
      <c r="B2498" s="5"/>
      <c r="C2498" s="5"/>
      <c r="D2498" s="7"/>
      <c r="E2498" s="7"/>
      <c r="F2498" s="7"/>
      <c r="G2498" s="7"/>
    </row>
    <row r="2499" spans="1:7" x14ac:dyDescent="0.4">
      <c r="A2499" s="5"/>
      <c r="B2499" s="5"/>
      <c r="C2499" s="5"/>
      <c r="D2499" s="7"/>
      <c r="E2499" s="7"/>
      <c r="F2499" s="7"/>
      <c r="G2499" s="7"/>
    </row>
    <row r="2500" spans="1:7" x14ac:dyDescent="0.4">
      <c r="A2500" s="5"/>
      <c r="B2500" s="5"/>
      <c r="C2500" s="5"/>
      <c r="D2500" s="7"/>
      <c r="E2500" s="7"/>
      <c r="F2500" s="7"/>
      <c r="G2500" s="7"/>
    </row>
    <row r="2501" spans="1:7" x14ac:dyDescent="0.4">
      <c r="A2501" s="5"/>
      <c r="B2501" s="5"/>
      <c r="C2501" s="5"/>
      <c r="D2501" s="7"/>
      <c r="E2501" s="7"/>
      <c r="F2501" s="7"/>
      <c r="G2501" s="7"/>
    </row>
    <row r="2502" spans="1:7" x14ac:dyDescent="0.4">
      <c r="A2502" s="5"/>
      <c r="B2502" s="5"/>
      <c r="C2502" s="5"/>
      <c r="D2502" s="7"/>
      <c r="E2502" s="7"/>
      <c r="F2502" s="7"/>
      <c r="G2502" s="7"/>
    </row>
    <row r="2503" spans="1:7" x14ac:dyDescent="0.4">
      <c r="A2503" s="5"/>
      <c r="B2503" s="5"/>
      <c r="C2503" s="5"/>
      <c r="D2503" s="7"/>
      <c r="E2503" s="7"/>
      <c r="F2503" s="7"/>
      <c r="G2503" s="7"/>
    </row>
    <row r="2504" spans="1:7" x14ac:dyDescent="0.4">
      <c r="A2504" s="5"/>
      <c r="B2504" s="5"/>
      <c r="C2504" s="5"/>
      <c r="D2504" s="7"/>
      <c r="E2504" s="7"/>
      <c r="F2504" s="7"/>
      <c r="G2504" s="7"/>
    </row>
    <row r="2505" spans="1:7" x14ac:dyDescent="0.4">
      <c r="A2505" s="5"/>
      <c r="B2505" s="5"/>
      <c r="C2505" s="5"/>
      <c r="D2505" s="7"/>
      <c r="E2505" s="7"/>
      <c r="F2505" s="7"/>
      <c r="G2505" s="7"/>
    </row>
    <row r="2506" spans="1:7" x14ac:dyDescent="0.4">
      <c r="A2506" s="5"/>
      <c r="B2506" s="5"/>
      <c r="C2506" s="5"/>
      <c r="D2506" s="7"/>
      <c r="E2506" s="7"/>
      <c r="F2506" s="7"/>
      <c r="G2506" s="7"/>
    </row>
    <row r="2507" spans="1:7" x14ac:dyDescent="0.4">
      <c r="A2507" s="5"/>
      <c r="B2507" s="5"/>
      <c r="C2507" s="5"/>
      <c r="D2507" s="7"/>
      <c r="E2507" s="7"/>
      <c r="F2507" s="7"/>
      <c r="G2507" s="7"/>
    </row>
    <row r="2508" spans="1:7" x14ac:dyDescent="0.4">
      <c r="A2508" s="5"/>
      <c r="B2508" s="5"/>
      <c r="C2508" s="5"/>
      <c r="D2508" s="7"/>
      <c r="E2508" s="7"/>
      <c r="F2508" s="7"/>
      <c r="G2508" s="7"/>
    </row>
    <row r="2509" spans="1:7" x14ac:dyDescent="0.4">
      <c r="A2509" s="5"/>
      <c r="B2509" s="5"/>
      <c r="C2509" s="5"/>
      <c r="D2509" s="7"/>
      <c r="E2509" s="7"/>
      <c r="F2509" s="7"/>
      <c r="G2509" s="7"/>
    </row>
    <row r="2510" spans="1:7" x14ac:dyDescent="0.4">
      <c r="A2510" s="5"/>
      <c r="B2510" s="5"/>
      <c r="C2510" s="5"/>
      <c r="D2510" s="7"/>
      <c r="E2510" s="7"/>
      <c r="F2510" s="7"/>
      <c r="G2510" s="7"/>
    </row>
    <row r="2511" spans="1:7" x14ac:dyDescent="0.4">
      <c r="A2511" s="5"/>
      <c r="B2511" s="5"/>
      <c r="C2511" s="5"/>
      <c r="D2511" s="7"/>
      <c r="E2511" s="7"/>
      <c r="F2511" s="7"/>
      <c r="G2511" s="7"/>
    </row>
    <row r="2512" spans="1:7" x14ac:dyDescent="0.4">
      <c r="A2512" s="5"/>
      <c r="B2512" s="5"/>
      <c r="C2512" s="5"/>
      <c r="D2512" s="7"/>
      <c r="E2512" s="7"/>
      <c r="F2512" s="7"/>
      <c r="G2512" s="7"/>
    </row>
    <row r="2513" spans="1:7" x14ac:dyDescent="0.4">
      <c r="A2513" s="5"/>
      <c r="B2513" s="5"/>
      <c r="C2513" s="5"/>
      <c r="D2513" s="7"/>
      <c r="E2513" s="7"/>
      <c r="F2513" s="7"/>
      <c r="G2513" s="7"/>
    </row>
    <row r="2514" spans="1:7" x14ac:dyDescent="0.4">
      <c r="A2514" s="5"/>
      <c r="B2514" s="5"/>
      <c r="C2514" s="5"/>
      <c r="D2514" s="7"/>
      <c r="E2514" s="7"/>
      <c r="F2514" s="7"/>
      <c r="G2514" s="7"/>
    </row>
    <row r="2515" spans="1:7" x14ac:dyDescent="0.4">
      <c r="A2515" s="5"/>
      <c r="B2515" s="5"/>
      <c r="C2515" s="5"/>
      <c r="D2515" s="7"/>
      <c r="E2515" s="7"/>
      <c r="F2515" s="7"/>
      <c r="G2515" s="7"/>
    </row>
    <row r="2516" spans="1:7" x14ac:dyDescent="0.4">
      <c r="A2516" s="5"/>
      <c r="B2516" s="5"/>
      <c r="C2516" s="5"/>
      <c r="D2516" s="7"/>
      <c r="E2516" s="7"/>
      <c r="F2516" s="7"/>
      <c r="G2516" s="7"/>
    </row>
    <row r="2517" spans="1:7" x14ac:dyDescent="0.4">
      <c r="A2517" s="5"/>
      <c r="B2517" s="5"/>
      <c r="C2517" s="5"/>
      <c r="D2517" s="7"/>
      <c r="E2517" s="7"/>
      <c r="F2517" s="7"/>
      <c r="G2517" s="7"/>
    </row>
    <row r="2518" spans="1:7" x14ac:dyDescent="0.4">
      <c r="A2518" s="5"/>
      <c r="B2518" s="5"/>
      <c r="C2518" s="5"/>
      <c r="D2518" s="7"/>
      <c r="E2518" s="7"/>
      <c r="F2518" s="7"/>
      <c r="G2518" s="7"/>
    </row>
    <row r="2519" spans="1:7" x14ac:dyDescent="0.4">
      <c r="A2519" s="5"/>
      <c r="B2519" s="5"/>
      <c r="C2519" s="5"/>
      <c r="D2519" s="7"/>
      <c r="E2519" s="7"/>
      <c r="F2519" s="7"/>
      <c r="G2519" s="7"/>
    </row>
    <row r="2520" spans="1:7" x14ac:dyDescent="0.4">
      <c r="A2520" s="5"/>
      <c r="B2520" s="5"/>
      <c r="C2520" s="5"/>
      <c r="D2520" s="7"/>
      <c r="E2520" s="7"/>
      <c r="F2520" s="7"/>
      <c r="G2520" s="7"/>
    </row>
    <row r="2521" spans="1:7" x14ac:dyDescent="0.4">
      <c r="A2521" s="5"/>
      <c r="B2521" s="5"/>
      <c r="C2521" s="5"/>
      <c r="D2521" s="7"/>
      <c r="E2521" s="7"/>
      <c r="F2521" s="7"/>
      <c r="G2521" s="7"/>
    </row>
    <row r="2522" spans="1:7" x14ac:dyDescent="0.4">
      <c r="A2522" s="5"/>
      <c r="B2522" s="5"/>
      <c r="C2522" s="5"/>
      <c r="D2522" s="7"/>
      <c r="E2522" s="7"/>
      <c r="F2522" s="7"/>
      <c r="G2522" s="7"/>
    </row>
    <row r="2523" spans="1:7" x14ac:dyDescent="0.4">
      <c r="A2523" s="5"/>
      <c r="B2523" s="5"/>
      <c r="C2523" s="5"/>
      <c r="D2523" s="7"/>
      <c r="E2523" s="7"/>
      <c r="F2523" s="7"/>
      <c r="G2523" s="7"/>
    </row>
    <row r="2524" spans="1:7" x14ac:dyDescent="0.4">
      <c r="A2524" s="5"/>
      <c r="B2524" s="5"/>
      <c r="C2524" s="5"/>
      <c r="D2524" s="7"/>
      <c r="E2524" s="7"/>
      <c r="F2524" s="7"/>
      <c r="G2524" s="7"/>
    </row>
    <row r="2525" spans="1:7" x14ac:dyDescent="0.4">
      <c r="A2525" s="5"/>
      <c r="B2525" s="5"/>
      <c r="C2525" s="5"/>
      <c r="D2525" s="7"/>
      <c r="E2525" s="7"/>
      <c r="F2525" s="7"/>
      <c r="G2525" s="7"/>
    </row>
    <row r="2526" spans="1:7" x14ac:dyDescent="0.4">
      <c r="A2526" s="5"/>
      <c r="B2526" s="5"/>
      <c r="C2526" s="5"/>
      <c r="D2526" s="7"/>
      <c r="E2526" s="7"/>
      <c r="F2526" s="7"/>
      <c r="G2526" s="7"/>
    </row>
    <row r="2527" spans="1:7" x14ac:dyDescent="0.4">
      <c r="A2527" s="5"/>
      <c r="B2527" s="5"/>
      <c r="C2527" s="5"/>
      <c r="D2527" s="7"/>
      <c r="E2527" s="7"/>
      <c r="F2527" s="7"/>
      <c r="G2527" s="7"/>
    </row>
    <row r="2528" spans="1:7" x14ac:dyDescent="0.4">
      <c r="A2528" s="5"/>
      <c r="B2528" s="5"/>
      <c r="C2528" s="5"/>
      <c r="D2528" s="7"/>
      <c r="E2528" s="7"/>
      <c r="F2528" s="7"/>
      <c r="G2528" s="7"/>
    </row>
    <row r="2529" spans="1:7" x14ac:dyDescent="0.4">
      <c r="A2529" s="5"/>
      <c r="B2529" s="5"/>
      <c r="C2529" s="5"/>
      <c r="D2529" s="7"/>
      <c r="E2529" s="7"/>
      <c r="F2529" s="7"/>
      <c r="G2529" s="7"/>
    </row>
    <row r="2530" spans="1:7" x14ac:dyDescent="0.4">
      <c r="A2530" s="5"/>
      <c r="B2530" s="5"/>
      <c r="C2530" s="5"/>
      <c r="D2530" s="7"/>
      <c r="E2530" s="7"/>
      <c r="F2530" s="7"/>
      <c r="G2530" s="7"/>
    </row>
    <row r="2531" spans="1:7" x14ac:dyDescent="0.4">
      <c r="A2531" s="5"/>
      <c r="B2531" s="5"/>
      <c r="C2531" s="5"/>
      <c r="D2531" s="7"/>
      <c r="E2531" s="7"/>
      <c r="F2531" s="7"/>
      <c r="G2531" s="7"/>
    </row>
    <row r="2532" spans="1:7" x14ac:dyDescent="0.4">
      <c r="A2532" s="5"/>
      <c r="B2532" s="5"/>
      <c r="C2532" s="5"/>
      <c r="D2532" s="7"/>
      <c r="E2532" s="7"/>
      <c r="F2532" s="7"/>
      <c r="G2532" s="7"/>
    </row>
    <row r="2533" spans="1:7" x14ac:dyDescent="0.4">
      <c r="A2533" s="5"/>
      <c r="B2533" s="5"/>
      <c r="C2533" s="5"/>
      <c r="D2533" s="7"/>
      <c r="E2533" s="7"/>
      <c r="F2533" s="7"/>
      <c r="G2533" s="7"/>
    </row>
    <row r="2534" spans="1:7" x14ac:dyDescent="0.4">
      <c r="A2534" s="5"/>
      <c r="B2534" s="5"/>
      <c r="C2534" s="5"/>
      <c r="D2534" s="7"/>
      <c r="E2534" s="7"/>
      <c r="F2534" s="7"/>
      <c r="G2534" s="7"/>
    </row>
    <row r="2535" spans="1:7" x14ac:dyDescent="0.4">
      <c r="A2535" s="5"/>
      <c r="B2535" s="5"/>
      <c r="C2535" s="5"/>
      <c r="D2535" s="7"/>
      <c r="E2535" s="7"/>
      <c r="F2535" s="7"/>
      <c r="G2535" s="7"/>
    </row>
    <row r="2536" spans="1:7" x14ac:dyDescent="0.4">
      <c r="A2536" s="5"/>
      <c r="B2536" s="5"/>
      <c r="C2536" s="5"/>
      <c r="D2536" s="7"/>
      <c r="E2536" s="7"/>
      <c r="F2536" s="7"/>
      <c r="G2536" s="7"/>
    </row>
    <row r="2537" spans="1:7" x14ac:dyDescent="0.4">
      <c r="A2537" s="5"/>
      <c r="B2537" s="5"/>
      <c r="C2537" s="5"/>
      <c r="D2537" s="7"/>
      <c r="E2537" s="7"/>
      <c r="F2537" s="7"/>
      <c r="G2537" s="7"/>
    </row>
    <row r="2538" spans="1:7" x14ac:dyDescent="0.4">
      <c r="A2538" s="5"/>
      <c r="B2538" s="5"/>
      <c r="C2538" s="5"/>
      <c r="D2538" s="7"/>
      <c r="E2538" s="7"/>
      <c r="F2538" s="7"/>
      <c r="G2538" s="7"/>
    </row>
    <row r="2539" spans="1:7" x14ac:dyDescent="0.4">
      <c r="A2539" s="5"/>
      <c r="B2539" s="5"/>
      <c r="C2539" s="5"/>
      <c r="D2539" s="7"/>
      <c r="E2539" s="7"/>
      <c r="F2539" s="7"/>
      <c r="G2539" s="7"/>
    </row>
    <row r="2540" spans="1:7" x14ac:dyDescent="0.4">
      <c r="A2540" s="5"/>
      <c r="B2540" s="5"/>
      <c r="C2540" s="5"/>
      <c r="D2540" s="7"/>
      <c r="E2540" s="7"/>
      <c r="F2540" s="7"/>
      <c r="G2540" s="7"/>
    </row>
    <row r="2541" spans="1:7" x14ac:dyDescent="0.4">
      <c r="A2541" s="5"/>
      <c r="B2541" s="5"/>
      <c r="C2541" s="5"/>
      <c r="D2541" s="7"/>
      <c r="E2541" s="7"/>
      <c r="F2541" s="7"/>
      <c r="G2541" s="7"/>
    </row>
    <row r="2542" spans="1:7" x14ac:dyDescent="0.4">
      <c r="A2542" s="5"/>
      <c r="B2542" s="5"/>
      <c r="C2542" s="5"/>
      <c r="D2542" s="7"/>
      <c r="E2542" s="7"/>
      <c r="F2542" s="7"/>
      <c r="G2542" s="7"/>
    </row>
    <row r="2543" spans="1:7" x14ac:dyDescent="0.4">
      <c r="A2543" s="5"/>
      <c r="B2543" s="5"/>
      <c r="C2543" s="5"/>
      <c r="D2543" s="7"/>
      <c r="E2543" s="7"/>
      <c r="F2543" s="7"/>
      <c r="G2543" s="7"/>
    </row>
    <row r="2544" spans="1:7" x14ac:dyDescent="0.4">
      <c r="A2544" s="5"/>
      <c r="B2544" s="5"/>
      <c r="C2544" s="5"/>
      <c r="D2544" s="7"/>
      <c r="E2544" s="7"/>
      <c r="F2544" s="7"/>
      <c r="G2544" s="7"/>
    </row>
    <row r="2545" spans="1:7" x14ac:dyDescent="0.4">
      <c r="A2545" s="5"/>
      <c r="B2545" s="5"/>
      <c r="C2545" s="5"/>
      <c r="D2545" s="7"/>
      <c r="E2545" s="7"/>
      <c r="F2545" s="7"/>
      <c r="G2545" s="7"/>
    </row>
    <row r="2546" spans="1:7" x14ac:dyDescent="0.4">
      <c r="A2546" s="5"/>
      <c r="B2546" s="5"/>
      <c r="C2546" s="5"/>
      <c r="D2546" s="7"/>
      <c r="E2546" s="7"/>
      <c r="F2546" s="7"/>
      <c r="G2546" s="7"/>
    </row>
    <row r="2547" spans="1:7" x14ac:dyDescent="0.4">
      <c r="A2547" s="5"/>
      <c r="B2547" s="5"/>
      <c r="C2547" s="5"/>
      <c r="D2547" s="7"/>
      <c r="E2547" s="7"/>
      <c r="F2547" s="7"/>
      <c r="G2547" s="7"/>
    </row>
    <row r="2548" spans="1:7" x14ac:dyDescent="0.4">
      <c r="A2548" s="5"/>
      <c r="B2548" s="5"/>
      <c r="C2548" s="5"/>
      <c r="D2548" s="7"/>
      <c r="E2548" s="7"/>
      <c r="F2548" s="7"/>
      <c r="G2548" s="7"/>
    </row>
    <row r="2549" spans="1:7" x14ac:dyDescent="0.4">
      <c r="A2549" s="5"/>
      <c r="B2549" s="5"/>
      <c r="C2549" s="5"/>
      <c r="D2549" s="7"/>
      <c r="E2549" s="7"/>
      <c r="F2549" s="7"/>
      <c r="G2549" s="7"/>
    </row>
    <row r="2550" spans="1:7" x14ac:dyDescent="0.4">
      <c r="A2550" s="5"/>
      <c r="B2550" s="5"/>
      <c r="C2550" s="5"/>
      <c r="D2550" s="7"/>
      <c r="E2550" s="7"/>
      <c r="F2550" s="7"/>
      <c r="G2550" s="7"/>
    </row>
    <row r="2551" spans="1:7" x14ac:dyDescent="0.4">
      <c r="A2551" s="5"/>
      <c r="B2551" s="5"/>
      <c r="C2551" s="5"/>
      <c r="D2551" s="7"/>
      <c r="E2551" s="7"/>
      <c r="F2551" s="7"/>
      <c r="G2551" s="7"/>
    </row>
    <row r="2552" spans="1:7" x14ac:dyDescent="0.4">
      <c r="A2552" s="5"/>
      <c r="B2552" s="5"/>
      <c r="C2552" s="5"/>
      <c r="D2552" s="7"/>
      <c r="E2552" s="7"/>
      <c r="F2552" s="7"/>
      <c r="G2552" s="7"/>
    </row>
    <row r="2553" spans="1:7" x14ac:dyDescent="0.4">
      <c r="A2553" s="5"/>
      <c r="B2553" s="5"/>
      <c r="C2553" s="5"/>
      <c r="D2553" s="7"/>
      <c r="E2553" s="7"/>
      <c r="F2553" s="7"/>
      <c r="G2553" s="7"/>
    </row>
    <row r="2554" spans="1:7" x14ac:dyDescent="0.4">
      <c r="A2554" s="5"/>
      <c r="B2554" s="5"/>
      <c r="C2554" s="5"/>
      <c r="D2554" s="7"/>
      <c r="E2554" s="7"/>
      <c r="F2554" s="7"/>
      <c r="G2554" s="7"/>
    </row>
    <row r="2555" spans="1:7" x14ac:dyDescent="0.4">
      <c r="A2555" s="5"/>
      <c r="B2555" s="5"/>
      <c r="C2555" s="5"/>
      <c r="D2555" s="7"/>
      <c r="E2555" s="7"/>
      <c r="F2555" s="7"/>
      <c r="G2555" s="7"/>
    </row>
    <row r="2556" spans="1:7" x14ac:dyDescent="0.4">
      <c r="A2556" s="5"/>
      <c r="B2556" s="5"/>
      <c r="C2556" s="5"/>
      <c r="D2556" s="7"/>
      <c r="E2556" s="7"/>
      <c r="F2556" s="7"/>
      <c r="G2556" s="7"/>
    </row>
    <row r="2557" spans="1:7" x14ac:dyDescent="0.4">
      <c r="A2557" s="5"/>
      <c r="B2557" s="5"/>
      <c r="C2557" s="5"/>
      <c r="D2557" s="7"/>
      <c r="E2557" s="7"/>
      <c r="F2557" s="7"/>
      <c r="G2557" s="7"/>
    </row>
    <row r="2558" spans="1:7" x14ac:dyDescent="0.4">
      <c r="A2558" s="5"/>
      <c r="B2558" s="5"/>
      <c r="C2558" s="5"/>
      <c r="D2558" s="7"/>
      <c r="E2558" s="7"/>
      <c r="F2558" s="7"/>
      <c r="G2558" s="7"/>
    </row>
    <row r="2559" spans="1:7" x14ac:dyDescent="0.4">
      <c r="A2559" s="5"/>
      <c r="B2559" s="5"/>
      <c r="C2559" s="5"/>
      <c r="D2559" s="7"/>
      <c r="E2559" s="7"/>
      <c r="F2559" s="7"/>
      <c r="G2559" s="7"/>
    </row>
    <row r="2560" spans="1:7" x14ac:dyDescent="0.4">
      <c r="A2560" s="5"/>
      <c r="B2560" s="5"/>
      <c r="C2560" s="5"/>
      <c r="D2560" s="7"/>
      <c r="E2560" s="7"/>
      <c r="F2560" s="7"/>
      <c r="G2560" s="7"/>
    </row>
    <row r="2561" spans="1:7" x14ac:dyDescent="0.4">
      <c r="A2561" s="5"/>
      <c r="B2561" s="5"/>
      <c r="C2561" s="5"/>
      <c r="D2561" s="7"/>
      <c r="E2561" s="7"/>
      <c r="F2561" s="7"/>
      <c r="G2561" s="7"/>
    </row>
    <row r="2562" spans="1:7" x14ac:dyDescent="0.4">
      <c r="A2562" s="5"/>
      <c r="B2562" s="5"/>
      <c r="C2562" s="5"/>
      <c r="D2562" s="7"/>
      <c r="E2562" s="7"/>
      <c r="F2562" s="7"/>
      <c r="G2562" s="7"/>
    </row>
    <row r="2563" spans="1:7" x14ac:dyDescent="0.4">
      <c r="A2563" s="5"/>
      <c r="B2563" s="5"/>
      <c r="C2563" s="5"/>
      <c r="D2563" s="7"/>
      <c r="E2563" s="7"/>
      <c r="F2563" s="7"/>
      <c r="G2563" s="7"/>
    </row>
    <row r="2564" spans="1:7" x14ac:dyDescent="0.4">
      <c r="A2564" s="5"/>
      <c r="B2564" s="5"/>
      <c r="C2564" s="5"/>
      <c r="D2564" s="7"/>
      <c r="E2564" s="7"/>
      <c r="F2564" s="7"/>
      <c r="G2564" s="7"/>
    </row>
    <row r="2565" spans="1:7" x14ac:dyDescent="0.4">
      <c r="A2565" s="5"/>
      <c r="B2565" s="5"/>
      <c r="C2565" s="5"/>
      <c r="D2565" s="7"/>
      <c r="E2565" s="7"/>
      <c r="F2565" s="7"/>
      <c r="G2565" s="7"/>
    </row>
    <row r="2566" spans="1:7" x14ac:dyDescent="0.4">
      <c r="A2566" s="5"/>
      <c r="B2566" s="5"/>
      <c r="C2566" s="5"/>
      <c r="D2566" s="7"/>
      <c r="E2566" s="7"/>
      <c r="F2566" s="7"/>
      <c r="G2566" s="7"/>
    </row>
    <row r="2567" spans="1:7" x14ac:dyDescent="0.4">
      <c r="A2567" s="5"/>
      <c r="B2567" s="5"/>
      <c r="C2567" s="5"/>
      <c r="D2567" s="7"/>
      <c r="E2567" s="7"/>
      <c r="F2567" s="7"/>
      <c r="G2567" s="7"/>
    </row>
    <row r="2568" spans="1:7" x14ac:dyDescent="0.4">
      <c r="A2568" s="5"/>
      <c r="B2568" s="5"/>
      <c r="C2568" s="5"/>
      <c r="D2568" s="7"/>
      <c r="E2568" s="7"/>
      <c r="F2568" s="7"/>
      <c r="G2568" s="7"/>
    </row>
    <row r="2569" spans="1:7" x14ac:dyDescent="0.4">
      <c r="A2569" s="5"/>
      <c r="B2569" s="5"/>
      <c r="C2569" s="5"/>
      <c r="D2569" s="7"/>
      <c r="E2569" s="7"/>
      <c r="F2569" s="7"/>
      <c r="G2569" s="7"/>
    </row>
    <row r="2570" spans="1:7" x14ac:dyDescent="0.4">
      <c r="A2570" s="5"/>
      <c r="B2570" s="5"/>
      <c r="C2570" s="5"/>
      <c r="D2570" s="7"/>
      <c r="E2570" s="7"/>
      <c r="F2570" s="7"/>
      <c r="G2570" s="7"/>
    </row>
    <row r="2571" spans="1:7" x14ac:dyDescent="0.4">
      <c r="A2571" s="5"/>
      <c r="B2571" s="5"/>
      <c r="C2571" s="5"/>
      <c r="D2571" s="7"/>
      <c r="E2571" s="7"/>
      <c r="F2571" s="7"/>
      <c r="G2571" s="7"/>
    </row>
    <row r="2572" spans="1:7" x14ac:dyDescent="0.4">
      <c r="A2572" s="5"/>
      <c r="B2572" s="5"/>
      <c r="C2572" s="5"/>
      <c r="D2572" s="7"/>
      <c r="E2572" s="7"/>
      <c r="F2572" s="7"/>
      <c r="G2572" s="7"/>
    </row>
    <row r="2573" spans="1:7" x14ac:dyDescent="0.4">
      <c r="A2573" s="5"/>
      <c r="B2573" s="5"/>
      <c r="C2573" s="5"/>
      <c r="D2573" s="7"/>
      <c r="E2573" s="7"/>
      <c r="F2573" s="7"/>
      <c r="G2573" s="7"/>
    </row>
    <row r="2574" spans="1:7" x14ac:dyDescent="0.4">
      <c r="A2574" s="5"/>
      <c r="B2574" s="5"/>
      <c r="C2574" s="5"/>
      <c r="D2574" s="7"/>
      <c r="E2574" s="7"/>
      <c r="F2574" s="7"/>
      <c r="G2574" s="7"/>
    </row>
    <row r="2575" spans="1:7" x14ac:dyDescent="0.4">
      <c r="A2575" s="5"/>
      <c r="B2575" s="5"/>
      <c r="C2575" s="5"/>
      <c r="D2575" s="7"/>
      <c r="E2575" s="7"/>
      <c r="F2575" s="7"/>
      <c r="G2575" s="7"/>
    </row>
    <row r="2576" spans="1:7" x14ac:dyDescent="0.4">
      <c r="A2576" s="5"/>
      <c r="B2576" s="5"/>
      <c r="C2576" s="5"/>
      <c r="D2576" s="7"/>
      <c r="E2576" s="7"/>
      <c r="F2576" s="7"/>
      <c r="G2576" s="7"/>
    </row>
    <row r="2577" spans="1:7" x14ac:dyDescent="0.4">
      <c r="A2577" s="5"/>
      <c r="B2577" s="5"/>
      <c r="C2577" s="5"/>
      <c r="D2577" s="7"/>
      <c r="E2577" s="7"/>
      <c r="F2577" s="7"/>
      <c r="G2577" s="7"/>
    </row>
    <row r="2578" spans="1:7" x14ac:dyDescent="0.4">
      <c r="A2578" s="5"/>
      <c r="B2578" s="5"/>
      <c r="C2578" s="5"/>
      <c r="D2578" s="7"/>
      <c r="E2578" s="7"/>
      <c r="F2578" s="7"/>
      <c r="G2578" s="7"/>
    </row>
    <row r="2579" spans="1:7" x14ac:dyDescent="0.4">
      <c r="A2579" s="5"/>
      <c r="B2579" s="5"/>
      <c r="C2579" s="5"/>
      <c r="D2579" s="7"/>
      <c r="E2579" s="7"/>
      <c r="F2579" s="7"/>
      <c r="G2579" s="7"/>
    </row>
    <row r="2580" spans="1:7" x14ac:dyDescent="0.4">
      <c r="A2580" s="5"/>
      <c r="B2580" s="5"/>
      <c r="C2580" s="5"/>
      <c r="D2580" s="7"/>
      <c r="E2580" s="7"/>
      <c r="F2580" s="7"/>
      <c r="G2580" s="7"/>
    </row>
    <row r="2581" spans="1:7" x14ac:dyDescent="0.4">
      <c r="A2581" s="5"/>
      <c r="B2581" s="5"/>
      <c r="C2581" s="5"/>
      <c r="D2581" s="7"/>
      <c r="E2581" s="7"/>
      <c r="F2581" s="7"/>
      <c r="G2581" s="7"/>
    </row>
    <row r="2582" spans="1:7" x14ac:dyDescent="0.4">
      <c r="A2582" s="5"/>
      <c r="B2582" s="5"/>
      <c r="C2582" s="5"/>
      <c r="D2582" s="7"/>
      <c r="E2582" s="7"/>
      <c r="F2582" s="7"/>
      <c r="G2582" s="7"/>
    </row>
    <row r="2583" spans="1:7" x14ac:dyDescent="0.4">
      <c r="A2583" s="5"/>
      <c r="B2583" s="5"/>
      <c r="C2583" s="5"/>
      <c r="D2583" s="7"/>
      <c r="E2583" s="7"/>
      <c r="F2583" s="7"/>
      <c r="G2583" s="7"/>
    </row>
    <row r="2584" spans="1:7" x14ac:dyDescent="0.4">
      <c r="A2584" s="5"/>
      <c r="B2584" s="5"/>
      <c r="C2584" s="5"/>
      <c r="D2584" s="7"/>
      <c r="E2584" s="7"/>
      <c r="F2584" s="7"/>
      <c r="G2584" s="7"/>
    </row>
    <row r="2585" spans="1:7" x14ac:dyDescent="0.4">
      <c r="A2585" s="5"/>
      <c r="B2585" s="5"/>
      <c r="C2585" s="5"/>
      <c r="D2585" s="7"/>
      <c r="E2585" s="7"/>
      <c r="F2585" s="7"/>
      <c r="G2585" s="7"/>
    </row>
  </sheetData>
  <mergeCells count="1">
    <mergeCell ref="A2:G2"/>
  </mergeCells>
  <pageMargins left="0.70866141732283472" right="0.70866141732283472" top="0.98425196850393704" bottom="1.05" header="0.31496062992125984" footer="0.31496062992125984"/>
  <pageSetup paperSize="9" orientation="landscape" r:id="rId1"/>
  <headerFooter>
    <oddHeader>&amp;LUthämtat ur Concise 2022-11-30</oddHeader>
    <oddFooter>&amp;C&amp;8&amp;F
&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53691-FB45-4F0E-8F9B-805F56BF62F6}">
  <sheetPr codeName="Blad6"/>
  <dimension ref="A1:J5171"/>
  <sheetViews>
    <sheetView view="pageLayout" zoomScaleNormal="100" workbookViewId="0">
      <selection activeCell="A5" sqref="A5:H1335"/>
    </sheetView>
  </sheetViews>
  <sheetFormatPr defaultRowHeight="12.3" x14ac:dyDescent="0.4"/>
  <cols>
    <col min="1" max="1" width="9.1640625" style="2" customWidth="1"/>
    <col min="2" max="2" width="15.44140625" style="2" customWidth="1"/>
    <col min="3" max="3" width="12" style="2" bestFit="1" customWidth="1"/>
    <col min="4" max="4" width="20.83203125" style="2" customWidth="1"/>
    <col min="5" max="5" width="14.27734375" style="2" bestFit="1" customWidth="1"/>
    <col min="6" max="6" width="14" style="2" customWidth="1"/>
    <col min="7" max="7" width="11.71875" style="2" bestFit="1" customWidth="1"/>
    <col min="8" max="8" width="14.27734375" style="2" customWidth="1"/>
    <col min="9" max="9" width="11.44140625" style="2" customWidth="1"/>
    <col min="10" max="10" width="10" customWidth="1"/>
  </cols>
  <sheetData>
    <row r="1" spans="1:10" ht="18.399999999999999" customHeight="1" x14ac:dyDescent="0.4">
      <c r="A1" s="50" t="s">
        <v>294</v>
      </c>
      <c r="B1" s="50"/>
      <c r="C1" s="50"/>
      <c r="D1" s="50"/>
      <c r="E1" s="50"/>
      <c r="F1" s="50"/>
      <c r="G1" s="50"/>
      <c r="H1" s="50"/>
      <c r="I1" s="50"/>
      <c r="J1" s="50"/>
    </row>
    <row r="2" spans="1:10" x14ac:dyDescent="0.4">
      <c r="A2" s="66"/>
      <c r="B2" s="66"/>
      <c r="C2" s="66"/>
      <c r="D2" s="66"/>
      <c r="E2" s="66"/>
      <c r="F2" s="66"/>
      <c r="G2" s="66"/>
      <c r="H2" s="66"/>
      <c r="I2" s="66"/>
      <c r="J2" s="14"/>
    </row>
    <row r="3" spans="1:10" x14ac:dyDescent="0.4">
      <c r="A3" s="67" t="s">
        <v>119</v>
      </c>
      <c r="B3" s="67"/>
      <c r="C3" s="67"/>
      <c r="D3" s="67"/>
      <c r="E3" s="67"/>
      <c r="F3" s="67"/>
      <c r="G3" s="67"/>
      <c r="H3" s="67"/>
      <c r="I3" s="67"/>
      <c r="J3" s="67"/>
    </row>
    <row r="4" spans="1:10" s="10" customFormat="1" ht="25.15" customHeight="1" x14ac:dyDescent="0.4">
      <c r="A4" s="8" t="s">
        <v>5</v>
      </c>
      <c r="B4" s="8" t="s">
        <v>221</v>
      </c>
      <c r="C4" s="8" t="s">
        <v>131</v>
      </c>
      <c r="D4" s="8" t="s">
        <v>91</v>
      </c>
      <c r="E4" s="9" t="s">
        <v>6</v>
      </c>
      <c r="F4" s="9" t="s">
        <v>2</v>
      </c>
      <c r="G4" s="9" t="s">
        <v>92</v>
      </c>
      <c r="H4" s="9" t="s">
        <v>8</v>
      </c>
      <c r="I4" s="9" t="s">
        <v>1</v>
      </c>
      <c r="J4" s="8" t="s">
        <v>3</v>
      </c>
    </row>
    <row r="5" spans="1:10" x14ac:dyDescent="0.4">
      <c r="A5" s="5" t="s">
        <v>288</v>
      </c>
      <c r="B5" s="5" t="s">
        <v>97</v>
      </c>
      <c r="C5" s="5" t="s">
        <v>223</v>
      </c>
      <c r="D5" s="5" t="s">
        <v>9</v>
      </c>
      <c r="E5" s="7">
        <v>186043.65</v>
      </c>
      <c r="F5" s="7">
        <v>1826</v>
      </c>
      <c r="G5" s="7">
        <v>32429.31</v>
      </c>
      <c r="H5" s="7">
        <v>4788.3999999999996</v>
      </c>
      <c r="I5" s="7">
        <v>202458.5</v>
      </c>
      <c r="J5" s="40">
        <v>1575</v>
      </c>
    </row>
    <row r="6" spans="1:10" x14ac:dyDescent="0.4">
      <c r="A6" s="5" t="s">
        <v>288</v>
      </c>
      <c r="B6" s="5" t="s">
        <v>97</v>
      </c>
      <c r="C6" s="5" t="s">
        <v>223</v>
      </c>
      <c r="D6" s="5" t="s">
        <v>10</v>
      </c>
      <c r="E6" s="7">
        <v>133360.67000000001</v>
      </c>
      <c r="F6" s="7">
        <v>265</v>
      </c>
      <c r="G6" s="7">
        <v>20575.34</v>
      </c>
      <c r="H6" s="7">
        <v>29608.52</v>
      </c>
      <c r="I6" s="7">
        <v>6587.86</v>
      </c>
      <c r="J6" s="41">
        <v>202</v>
      </c>
    </row>
    <row r="7" spans="1:10" x14ac:dyDescent="0.4">
      <c r="A7" s="5" t="s">
        <v>288</v>
      </c>
      <c r="B7" s="5" t="s">
        <v>97</v>
      </c>
      <c r="C7" s="5" t="s">
        <v>223</v>
      </c>
      <c r="D7" s="5" t="s">
        <v>11</v>
      </c>
      <c r="E7" s="7">
        <v>109110.16</v>
      </c>
      <c r="F7" s="7">
        <v>215</v>
      </c>
      <c r="G7" s="7">
        <v>19722.21</v>
      </c>
      <c r="H7" s="7">
        <v>24411.48</v>
      </c>
      <c r="I7" s="7">
        <v>5845.3</v>
      </c>
      <c r="J7" s="40">
        <v>158</v>
      </c>
    </row>
    <row r="8" spans="1:10" x14ac:dyDescent="0.4">
      <c r="A8" s="5" t="s">
        <v>288</v>
      </c>
      <c r="B8" s="5" t="s">
        <v>97</v>
      </c>
      <c r="C8" s="5" t="s">
        <v>223</v>
      </c>
      <c r="D8" s="5" t="s">
        <v>12</v>
      </c>
      <c r="E8" s="7">
        <v>930.75</v>
      </c>
      <c r="F8" s="7">
        <v>20</v>
      </c>
      <c r="G8" s="7">
        <v>186.15</v>
      </c>
      <c r="H8" s="7">
        <v>42.82</v>
      </c>
      <c r="I8" s="7">
        <v>158.35</v>
      </c>
      <c r="J8" s="40">
        <v>15</v>
      </c>
    </row>
    <row r="9" spans="1:10" x14ac:dyDescent="0.4">
      <c r="A9" s="5" t="s">
        <v>288</v>
      </c>
      <c r="B9" s="5" t="s">
        <v>97</v>
      </c>
      <c r="C9" s="5" t="s">
        <v>223</v>
      </c>
      <c r="D9" s="5" t="s">
        <v>13</v>
      </c>
      <c r="E9" s="7">
        <v>295072.73</v>
      </c>
      <c r="F9" s="7">
        <v>476</v>
      </c>
      <c r="G9" s="7">
        <v>66654.990000000005</v>
      </c>
      <c r="H9" s="7">
        <v>18248.71</v>
      </c>
      <c r="I9" s="7">
        <v>24220</v>
      </c>
      <c r="J9" s="41">
        <v>424</v>
      </c>
    </row>
    <row r="10" spans="1:10" x14ac:dyDescent="0.4">
      <c r="A10" s="5" t="s">
        <v>288</v>
      </c>
      <c r="B10" s="5" t="s">
        <v>97</v>
      </c>
      <c r="C10" s="5" t="s">
        <v>223</v>
      </c>
      <c r="D10" s="5" t="s">
        <v>93</v>
      </c>
      <c r="E10" s="7">
        <v>376079.56</v>
      </c>
      <c r="F10" s="7">
        <v>2763</v>
      </c>
      <c r="G10" s="7">
        <v>58731.16</v>
      </c>
      <c r="H10" s="7">
        <v>26148.82</v>
      </c>
      <c r="I10" s="7">
        <v>138153.47</v>
      </c>
      <c r="J10" s="40">
        <v>2541</v>
      </c>
    </row>
    <row r="11" spans="1:10" x14ac:dyDescent="0.4">
      <c r="A11" s="5" t="s">
        <v>288</v>
      </c>
      <c r="B11" s="5" t="s">
        <v>97</v>
      </c>
      <c r="C11" s="5" t="s">
        <v>223</v>
      </c>
      <c r="D11" s="5" t="s">
        <v>14</v>
      </c>
      <c r="E11" s="7">
        <v>684653.68</v>
      </c>
      <c r="F11" s="7">
        <v>5226</v>
      </c>
      <c r="G11" s="7">
        <v>183608.01</v>
      </c>
      <c r="H11" s="7">
        <v>50720.67</v>
      </c>
      <c r="I11" s="7">
        <v>60029.85</v>
      </c>
      <c r="J11" s="40">
        <v>4879</v>
      </c>
    </row>
    <row r="12" spans="1:10" x14ac:dyDescent="0.4">
      <c r="A12" s="5" t="s">
        <v>288</v>
      </c>
      <c r="B12" s="5" t="s">
        <v>97</v>
      </c>
      <c r="C12" s="5" t="s">
        <v>223</v>
      </c>
      <c r="D12" s="5" t="s">
        <v>15</v>
      </c>
      <c r="E12" s="7">
        <v>303090.84999999998</v>
      </c>
      <c r="F12" s="7">
        <v>2010</v>
      </c>
      <c r="G12" s="7">
        <v>70350.53</v>
      </c>
      <c r="H12" s="7">
        <v>12394.89</v>
      </c>
      <c r="I12" s="7">
        <v>155857.75</v>
      </c>
      <c r="J12" s="40">
        <v>1817</v>
      </c>
    </row>
    <row r="13" spans="1:10" x14ac:dyDescent="0.4">
      <c r="A13" s="5" t="s">
        <v>288</v>
      </c>
      <c r="B13" s="5" t="s">
        <v>97</v>
      </c>
      <c r="C13" s="5" t="s">
        <v>223</v>
      </c>
      <c r="D13" s="5" t="s">
        <v>16</v>
      </c>
      <c r="E13" s="7">
        <v>161272.16</v>
      </c>
      <c r="F13" s="7">
        <v>1158</v>
      </c>
      <c r="G13" s="7">
        <v>34581.47</v>
      </c>
      <c r="H13" s="7">
        <v>4800.1899999999996</v>
      </c>
      <c r="I13" s="7">
        <v>112623</v>
      </c>
      <c r="J13" s="40">
        <v>1065</v>
      </c>
    </row>
    <row r="14" spans="1:10" x14ac:dyDescent="0.4">
      <c r="A14" s="5" t="s">
        <v>288</v>
      </c>
      <c r="B14" s="5" t="s">
        <v>97</v>
      </c>
      <c r="C14" s="5" t="s">
        <v>223</v>
      </c>
      <c r="D14" s="5" t="s">
        <v>17</v>
      </c>
      <c r="E14" s="7">
        <v>559480.9</v>
      </c>
      <c r="F14" s="7">
        <v>1723</v>
      </c>
      <c r="G14" s="7">
        <v>82775.929999999993</v>
      </c>
      <c r="H14" s="7">
        <v>72104.88</v>
      </c>
      <c r="I14" s="7">
        <v>42265.59</v>
      </c>
      <c r="J14" s="40">
        <v>1061</v>
      </c>
    </row>
    <row r="15" spans="1:10" x14ac:dyDescent="0.4">
      <c r="A15" s="5" t="s">
        <v>288</v>
      </c>
      <c r="B15" s="5" t="s">
        <v>97</v>
      </c>
      <c r="C15" s="5" t="s">
        <v>223</v>
      </c>
      <c r="D15" s="5" t="s">
        <v>18</v>
      </c>
      <c r="E15" s="7">
        <v>207632.83</v>
      </c>
      <c r="F15" s="7">
        <v>1823</v>
      </c>
      <c r="G15" s="7">
        <v>26919.89</v>
      </c>
      <c r="H15" s="7">
        <v>13193.81</v>
      </c>
      <c r="I15" s="7">
        <v>101217.07</v>
      </c>
      <c r="J15" s="40">
        <v>1676</v>
      </c>
    </row>
    <row r="16" spans="1:10" x14ac:dyDescent="0.4">
      <c r="A16" s="5" t="s">
        <v>288</v>
      </c>
      <c r="B16" s="5" t="s">
        <v>97</v>
      </c>
      <c r="C16" s="5" t="s">
        <v>223</v>
      </c>
      <c r="D16" s="5" t="s">
        <v>94</v>
      </c>
      <c r="E16" s="7">
        <v>51395.88</v>
      </c>
      <c r="F16" s="7">
        <v>87</v>
      </c>
      <c r="G16" s="7">
        <v>12850.43</v>
      </c>
      <c r="H16" s="7">
        <v>5154.58</v>
      </c>
      <c r="I16" s="7">
        <v>5439.98</v>
      </c>
      <c r="J16" s="40">
        <v>79</v>
      </c>
    </row>
    <row r="17" spans="1:10" x14ac:dyDescent="0.4">
      <c r="A17" s="5" t="s">
        <v>288</v>
      </c>
      <c r="B17" s="5" t="s">
        <v>97</v>
      </c>
      <c r="C17" s="5" t="s">
        <v>223</v>
      </c>
      <c r="D17" s="5" t="s">
        <v>51</v>
      </c>
      <c r="E17" s="7">
        <v>362924.39</v>
      </c>
      <c r="F17" s="7">
        <v>859</v>
      </c>
      <c r="G17" s="7">
        <v>41079.11</v>
      </c>
      <c r="H17" s="7">
        <v>18801.740000000002</v>
      </c>
      <c r="I17" s="7">
        <v>20901.41</v>
      </c>
      <c r="J17" s="41">
        <v>579</v>
      </c>
    </row>
    <row r="18" spans="1:10" x14ac:dyDescent="0.4">
      <c r="A18" s="5" t="s">
        <v>288</v>
      </c>
      <c r="B18" s="5" t="s">
        <v>97</v>
      </c>
      <c r="C18" s="5" t="s">
        <v>223</v>
      </c>
      <c r="D18" s="5" t="s">
        <v>20</v>
      </c>
      <c r="E18" s="7">
        <v>560102.34</v>
      </c>
      <c r="F18" s="7">
        <v>2000</v>
      </c>
      <c r="G18" s="7">
        <v>123364.89</v>
      </c>
      <c r="H18" s="7">
        <v>44305.53</v>
      </c>
      <c r="I18" s="7">
        <v>80422.240000000005</v>
      </c>
      <c r="J18" s="40">
        <v>1785</v>
      </c>
    </row>
    <row r="19" spans="1:10" x14ac:dyDescent="0.4">
      <c r="A19" s="5" t="s">
        <v>288</v>
      </c>
      <c r="B19" s="5" t="s">
        <v>97</v>
      </c>
      <c r="C19" s="5" t="s">
        <v>223</v>
      </c>
      <c r="D19" s="5" t="s">
        <v>21</v>
      </c>
      <c r="E19" s="7">
        <v>242489.72</v>
      </c>
      <c r="F19" s="7">
        <v>2498</v>
      </c>
      <c r="G19" s="7">
        <v>42132.11</v>
      </c>
      <c r="H19" s="7">
        <v>10283.59</v>
      </c>
      <c r="I19" s="7">
        <v>92387.94</v>
      </c>
      <c r="J19" s="40">
        <v>1947</v>
      </c>
    </row>
    <row r="20" spans="1:10" x14ac:dyDescent="0.4">
      <c r="A20" s="5" t="s">
        <v>288</v>
      </c>
      <c r="B20" s="5" t="s">
        <v>97</v>
      </c>
      <c r="C20" s="5" t="s">
        <v>223</v>
      </c>
      <c r="D20" s="5" t="s">
        <v>22</v>
      </c>
      <c r="E20" s="7">
        <v>212244.19</v>
      </c>
      <c r="F20" s="7">
        <v>2231</v>
      </c>
      <c r="G20" s="7">
        <v>36845.56</v>
      </c>
      <c r="H20" s="7">
        <v>15455.41</v>
      </c>
      <c r="I20" s="7">
        <v>288232.99</v>
      </c>
      <c r="J20" s="40">
        <v>1917</v>
      </c>
    </row>
    <row r="21" spans="1:10" x14ac:dyDescent="0.4">
      <c r="A21" s="5" t="s">
        <v>288</v>
      </c>
      <c r="B21" s="5" t="s">
        <v>97</v>
      </c>
      <c r="C21" s="5" t="s">
        <v>223</v>
      </c>
      <c r="D21" s="5" t="s">
        <v>23</v>
      </c>
      <c r="E21" s="7">
        <v>1196039.1399999999</v>
      </c>
      <c r="F21" s="7">
        <v>2996</v>
      </c>
      <c r="G21" s="7">
        <v>294939.18</v>
      </c>
      <c r="H21" s="7">
        <v>187441.08</v>
      </c>
      <c r="I21" s="7">
        <v>212674.76</v>
      </c>
      <c r="J21" s="40">
        <v>2420</v>
      </c>
    </row>
    <row r="22" spans="1:10" x14ac:dyDescent="0.4">
      <c r="A22" s="5" t="s">
        <v>288</v>
      </c>
      <c r="B22" s="5" t="s">
        <v>97</v>
      </c>
      <c r="C22" s="5" t="s">
        <v>223</v>
      </c>
      <c r="D22" s="5" t="s">
        <v>24</v>
      </c>
      <c r="E22" s="7">
        <v>615881.72</v>
      </c>
      <c r="F22" s="7">
        <v>499</v>
      </c>
      <c r="G22" s="7">
        <v>137023.25</v>
      </c>
      <c r="H22" s="7">
        <v>146932</v>
      </c>
      <c r="I22" s="7">
        <v>25632.5</v>
      </c>
      <c r="J22" s="41">
        <v>411</v>
      </c>
    </row>
    <row r="23" spans="1:10" x14ac:dyDescent="0.4">
      <c r="A23" s="5" t="s">
        <v>288</v>
      </c>
      <c r="B23" s="5" t="s">
        <v>97</v>
      </c>
      <c r="C23" s="5" t="s">
        <v>223</v>
      </c>
      <c r="D23" s="5" t="s">
        <v>84</v>
      </c>
      <c r="E23" s="7">
        <v>1083225.3799999999</v>
      </c>
      <c r="F23" s="7">
        <v>3683</v>
      </c>
      <c r="G23" s="7">
        <v>154676.99</v>
      </c>
      <c r="H23" s="7">
        <v>113563.18</v>
      </c>
      <c r="I23" s="7">
        <v>209177.37</v>
      </c>
      <c r="J23" s="40">
        <v>2689</v>
      </c>
    </row>
    <row r="24" spans="1:10" x14ac:dyDescent="0.4">
      <c r="A24" s="5" t="s">
        <v>288</v>
      </c>
      <c r="B24" s="5" t="s">
        <v>97</v>
      </c>
      <c r="C24" s="5" t="s">
        <v>223</v>
      </c>
      <c r="D24" s="5" t="s">
        <v>25</v>
      </c>
      <c r="E24" s="7">
        <v>64179.83</v>
      </c>
      <c r="F24" s="7">
        <v>162</v>
      </c>
      <c r="G24" s="7">
        <v>9464.94</v>
      </c>
      <c r="H24" s="7">
        <v>3240.04</v>
      </c>
      <c r="I24" s="7">
        <v>10591.8</v>
      </c>
      <c r="J24" s="41">
        <v>108</v>
      </c>
    </row>
    <row r="25" spans="1:10" x14ac:dyDescent="0.4">
      <c r="A25" s="5" t="s">
        <v>288</v>
      </c>
      <c r="B25" s="5" t="s">
        <v>97</v>
      </c>
      <c r="C25" s="5" t="s">
        <v>223</v>
      </c>
      <c r="D25" s="5" t="s">
        <v>26</v>
      </c>
      <c r="E25" s="7">
        <v>46270.8</v>
      </c>
      <c r="F25" s="7">
        <v>116</v>
      </c>
      <c r="G25" s="7">
        <v>7060.72</v>
      </c>
      <c r="H25" s="7">
        <v>2251.64</v>
      </c>
      <c r="I25" s="7">
        <v>7798.3</v>
      </c>
      <c r="J25" s="40">
        <v>69</v>
      </c>
    </row>
    <row r="26" spans="1:10" x14ac:dyDescent="0.4">
      <c r="A26" s="5" t="s">
        <v>288</v>
      </c>
      <c r="B26" s="5" t="s">
        <v>97</v>
      </c>
      <c r="C26" s="5" t="s">
        <v>223</v>
      </c>
      <c r="D26" s="5" t="s">
        <v>27</v>
      </c>
      <c r="E26" s="7">
        <v>17909.03</v>
      </c>
      <c r="F26" s="7">
        <v>46</v>
      </c>
      <c r="G26" s="7">
        <v>2404.2199999999998</v>
      </c>
      <c r="H26" s="7">
        <v>988.4</v>
      </c>
      <c r="I26" s="7">
        <v>2793.5</v>
      </c>
      <c r="J26" s="40">
        <v>39</v>
      </c>
    </row>
    <row r="27" spans="1:10" x14ac:dyDescent="0.4">
      <c r="A27" s="5" t="s">
        <v>288</v>
      </c>
      <c r="B27" s="5" t="s">
        <v>97</v>
      </c>
      <c r="C27" s="5" t="s">
        <v>223</v>
      </c>
      <c r="D27" s="5" t="s">
        <v>28</v>
      </c>
      <c r="E27" s="7">
        <v>1807630.91</v>
      </c>
      <c r="F27" s="7">
        <v>5512</v>
      </c>
      <c r="G27" s="7">
        <v>154676.99</v>
      </c>
      <c r="H27" s="7">
        <v>311635.32</v>
      </c>
      <c r="I27" s="7">
        <v>281043.62</v>
      </c>
      <c r="J27" s="40">
        <v>3721</v>
      </c>
    </row>
    <row r="28" spans="1:10" x14ac:dyDescent="0.4">
      <c r="A28" s="5" t="s">
        <v>288</v>
      </c>
      <c r="B28" s="5" t="s">
        <v>97</v>
      </c>
      <c r="C28" s="5" t="s">
        <v>223</v>
      </c>
      <c r="D28" s="5" t="s">
        <v>29</v>
      </c>
      <c r="E28" s="7">
        <v>88091.22</v>
      </c>
      <c r="F28" s="7">
        <v>362</v>
      </c>
      <c r="G28" s="7">
        <v>16728.52</v>
      </c>
      <c r="H28" s="7">
        <v>10789.72</v>
      </c>
      <c r="I28" s="7">
        <v>15579.94</v>
      </c>
      <c r="J28" s="41">
        <v>333</v>
      </c>
    </row>
    <row r="29" spans="1:10" x14ac:dyDescent="0.4">
      <c r="A29" s="5" t="s">
        <v>288</v>
      </c>
      <c r="B29" s="5" t="s">
        <v>97</v>
      </c>
      <c r="C29" s="5" t="s">
        <v>223</v>
      </c>
      <c r="D29" s="5" t="s">
        <v>85</v>
      </c>
      <c r="E29" s="7">
        <v>28921.35</v>
      </c>
      <c r="F29" s="7">
        <v>142</v>
      </c>
      <c r="G29" s="7">
        <v>3709.23</v>
      </c>
      <c r="H29" s="7">
        <v>424.34</v>
      </c>
      <c r="I29" s="7">
        <v>6949.2</v>
      </c>
      <c r="J29" s="41">
        <v>106</v>
      </c>
    </row>
    <row r="30" spans="1:10" x14ac:dyDescent="0.4">
      <c r="A30" s="5" t="s">
        <v>288</v>
      </c>
      <c r="B30" s="5" t="s">
        <v>97</v>
      </c>
      <c r="C30" s="5" t="s">
        <v>223</v>
      </c>
      <c r="D30" s="5" t="s">
        <v>95</v>
      </c>
      <c r="E30" s="7">
        <v>87215.18</v>
      </c>
      <c r="F30" s="7">
        <v>487</v>
      </c>
      <c r="G30" s="7">
        <v>22130.3</v>
      </c>
      <c r="H30" s="7">
        <v>3389.78</v>
      </c>
      <c r="I30" s="7">
        <v>26111.87</v>
      </c>
      <c r="J30" s="40">
        <v>384</v>
      </c>
    </row>
    <row r="31" spans="1:10" x14ac:dyDescent="0.4">
      <c r="A31" s="5" t="s">
        <v>288</v>
      </c>
      <c r="B31" s="5" t="s">
        <v>97</v>
      </c>
      <c r="C31" s="5" t="s">
        <v>223</v>
      </c>
      <c r="D31" s="5" t="s">
        <v>30</v>
      </c>
      <c r="E31" s="7">
        <v>54956.36</v>
      </c>
      <c r="F31" s="7">
        <v>111</v>
      </c>
      <c r="G31" s="7">
        <v>11929.16</v>
      </c>
      <c r="H31" s="7">
        <v>3808.55</v>
      </c>
      <c r="I31" s="7">
        <v>8303.6299999999992</v>
      </c>
      <c r="J31" s="41">
        <v>94</v>
      </c>
    </row>
    <row r="32" spans="1:10" x14ac:dyDescent="0.4">
      <c r="A32" s="5" t="s">
        <v>288</v>
      </c>
      <c r="B32" s="5" t="s">
        <v>97</v>
      </c>
      <c r="C32" s="5" t="s">
        <v>223</v>
      </c>
      <c r="D32" s="5" t="s">
        <v>31</v>
      </c>
      <c r="E32" s="7">
        <v>724405.53</v>
      </c>
      <c r="F32" s="7">
        <v>1829</v>
      </c>
      <c r="G32" s="7">
        <v>0</v>
      </c>
      <c r="H32" s="7">
        <v>198072.14</v>
      </c>
      <c r="I32" s="7">
        <v>71866.25</v>
      </c>
      <c r="J32" s="40">
        <v>1032</v>
      </c>
    </row>
    <row r="33" spans="1:10" x14ac:dyDescent="0.4">
      <c r="A33" s="5" t="s">
        <v>288</v>
      </c>
      <c r="B33" s="5" t="s">
        <v>97</v>
      </c>
      <c r="C33" s="5" t="s">
        <v>223</v>
      </c>
      <c r="D33" s="5" t="s">
        <v>32</v>
      </c>
      <c r="E33" s="7">
        <v>190591.58</v>
      </c>
      <c r="F33" s="7">
        <v>2136</v>
      </c>
      <c r="G33" s="7">
        <v>38007.279999999999</v>
      </c>
      <c r="H33" s="7">
        <v>6510.15</v>
      </c>
      <c r="I33" s="7">
        <v>277017.32</v>
      </c>
      <c r="J33" s="40">
        <v>1856</v>
      </c>
    </row>
    <row r="34" spans="1:10" x14ac:dyDescent="0.4">
      <c r="A34" s="5" t="s">
        <v>288</v>
      </c>
      <c r="B34" s="5" t="s">
        <v>97</v>
      </c>
      <c r="C34" s="5" t="s">
        <v>223</v>
      </c>
      <c r="D34" s="5" t="s">
        <v>33</v>
      </c>
      <c r="E34" s="7">
        <v>46981.59</v>
      </c>
      <c r="F34" s="7">
        <v>517</v>
      </c>
      <c r="G34" s="7">
        <v>9513.7900000000009</v>
      </c>
      <c r="H34" s="7">
        <v>3016.03</v>
      </c>
      <c r="I34" s="7">
        <v>82400</v>
      </c>
      <c r="J34" s="40">
        <v>431</v>
      </c>
    </row>
    <row r="35" spans="1:10" x14ac:dyDescent="0.4">
      <c r="A35" s="5" t="s">
        <v>288</v>
      </c>
      <c r="B35" s="5" t="s">
        <v>97</v>
      </c>
      <c r="C35" s="5" t="s">
        <v>223</v>
      </c>
      <c r="D35" s="5" t="s">
        <v>34</v>
      </c>
      <c r="E35" s="7">
        <v>97788.86</v>
      </c>
      <c r="F35" s="7">
        <v>1051</v>
      </c>
      <c r="G35" s="7">
        <v>18330.84</v>
      </c>
      <c r="H35" s="7">
        <v>8234.7199999999993</v>
      </c>
      <c r="I35" s="7">
        <v>18502.830000000002</v>
      </c>
      <c r="J35" s="41">
        <v>930</v>
      </c>
    </row>
    <row r="36" spans="1:10" x14ac:dyDescent="0.4">
      <c r="A36" s="5" t="s">
        <v>288</v>
      </c>
      <c r="B36" s="5" t="s">
        <v>97</v>
      </c>
      <c r="C36" s="5" t="s">
        <v>223</v>
      </c>
      <c r="D36" s="5" t="s">
        <v>35</v>
      </c>
      <c r="E36" s="7">
        <v>86356.13</v>
      </c>
      <c r="F36" s="7">
        <v>98</v>
      </c>
      <c r="G36" s="7">
        <v>2681.77</v>
      </c>
      <c r="H36" s="7">
        <v>64549.13</v>
      </c>
      <c r="I36" s="7">
        <v>13923.26</v>
      </c>
      <c r="J36" s="41">
        <v>74</v>
      </c>
    </row>
    <row r="37" spans="1:10" x14ac:dyDescent="0.4">
      <c r="A37" s="5" t="s">
        <v>288</v>
      </c>
      <c r="B37" s="5" t="s">
        <v>97</v>
      </c>
      <c r="C37" s="5" t="s">
        <v>223</v>
      </c>
      <c r="D37" s="5" t="s">
        <v>87</v>
      </c>
      <c r="E37" s="7">
        <v>32400.66</v>
      </c>
      <c r="F37" s="7">
        <v>87</v>
      </c>
      <c r="G37" s="7">
        <v>2233.8000000000002</v>
      </c>
      <c r="H37" s="7">
        <v>0</v>
      </c>
      <c r="I37" s="7">
        <v>2492</v>
      </c>
      <c r="J37" s="41">
        <v>76</v>
      </c>
    </row>
    <row r="38" spans="1:10" x14ac:dyDescent="0.4">
      <c r="A38" s="5" t="s">
        <v>288</v>
      </c>
      <c r="B38" s="5" t="s">
        <v>97</v>
      </c>
      <c r="C38" s="5" t="s">
        <v>223</v>
      </c>
      <c r="D38" s="5" t="s">
        <v>36</v>
      </c>
      <c r="E38" s="7">
        <v>1102893.57</v>
      </c>
      <c r="F38" s="7">
        <v>9642</v>
      </c>
      <c r="G38" s="7">
        <v>196747.98</v>
      </c>
      <c r="H38" s="7">
        <v>46200.26</v>
      </c>
      <c r="I38" s="7">
        <v>943300.56</v>
      </c>
      <c r="J38" s="40">
        <v>8068</v>
      </c>
    </row>
    <row r="39" spans="1:10" x14ac:dyDescent="0.4">
      <c r="A39" s="5" t="s">
        <v>288</v>
      </c>
      <c r="B39" s="5" t="s">
        <v>97</v>
      </c>
      <c r="C39" s="5" t="s">
        <v>223</v>
      </c>
      <c r="D39" s="5" t="s">
        <v>47</v>
      </c>
      <c r="E39" s="7">
        <v>308193.01</v>
      </c>
      <c r="F39" s="7">
        <v>2868</v>
      </c>
      <c r="G39" s="7">
        <v>40750.949999999997</v>
      </c>
      <c r="H39" s="7">
        <v>11116.37</v>
      </c>
      <c r="I39" s="7">
        <v>195353.1</v>
      </c>
      <c r="J39" s="40">
        <v>2611</v>
      </c>
    </row>
    <row r="40" spans="1:10" x14ac:dyDescent="0.4">
      <c r="A40" s="5" t="s">
        <v>288</v>
      </c>
      <c r="B40" s="5" t="s">
        <v>97</v>
      </c>
      <c r="C40" s="5" t="s">
        <v>223</v>
      </c>
      <c r="D40" s="5" t="s">
        <v>37</v>
      </c>
      <c r="E40" s="7">
        <v>26428.16</v>
      </c>
      <c r="F40" s="7">
        <v>157</v>
      </c>
      <c r="G40" s="7">
        <v>7737.29</v>
      </c>
      <c r="H40" s="7">
        <v>1492.69</v>
      </c>
      <c r="I40" s="7">
        <v>2136.92</v>
      </c>
      <c r="J40" s="41">
        <v>95</v>
      </c>
    </row>
    <row r="41" spans="1:10" x14ac:dyDescent="0.4">
      <c r="A41" s="5" t="s">
        <v>288</v>
      </c>
      <c r="B41" s="5" t="s">
        <v>97</v>
      </c>
      <c r="C41" s="5" t="s">
        <v>223</v>
      </c>
      <c r="D41" s="5" t="s">
        <v>38</v>
      </c>
      <c r="E41" s="7">
        <v>48045.81</v>
      </c>
      <c r="F41" s="7">
        <v>338</v>
      </c>
      <c r="G41" s="7">
        <v>11097.84</v>
      </c>
      <c r="H41" s="7">
        <v>5416.71</v>
      </c>
      <c r="I41" s="7">
        <v>4996.75</v>
      </c>
      <c r="J41" s="41">
        <v>331</v>
      </c>
    </row>
    <row r="42" spans="1:10" x14ac:dyDescent="0.4">
      <c r="A42" s="5" t="s">
        <v>288</v>
      </c>
      <c r="B42" s="5" t="s">
        <v>97</v>
      </c>
      <c r="C42" s="5" t="s">
        <v>223</v>
      </c>
      <c r="D42" s="5" t="s">
        <v>39</v>
      </c>
      <c r="E42" s="7">
        <v>536867.65</v>
      </c>
      <c r="F42" s="7">
        <v>3837</v>
      </c>
      <c r="G42" s="7">
        <v>91190.02</v>
      </c>
      <c r="H42" s="7">
        <v>19253.7</v>
      </c>
      <c r="I42" s="7">
        <v>442861.75</v>
      </c>
      <c r="J42" s="40">
        <v>3258</v>
      </c>
    </row>
    <row r="43" spans="1:10" x14ac:dyDescent="0.4">
      <c r="A43" s="5" t="s">
        <v>288</v>
      </c>
      <c r="B43" s="5" t="s">
        <v>97</v>
      </c>
      <c r="C43" s="5" t="s">
        <v>223</v>
      </c>
      <c r="D43" s="5" t="s">
        <v>40</v>
      </c>
      <c r="E43" s="7">
        <v>3290.7</v>
      </c>
      <c r="F43" s="7">
        <v>14</v>
      </c>
      <c r="G43" s="7">
        <v>1002.76</v>
      </c>
      <c r="H43" s="7">
        <v>3.87</v>
      </c>
      <c r="I43" s="7">
        <v>435.95</v>
      </c>
      <c r="J43" s="40">
        <v>7</v>
      </c>
    </row>
    <row r="44" spans="1:10" x14ac:dyDescent="0.4">
      <c r="A44" s="5" t="s">
        <v>288</v>
      </c>
      <c r="B44" s="5" t="s">
        <v>97</v>
      </c>
      <c r="C44" s="5" t="s">
        <v>223</v>
      </c>
      <c r="D44" s="5" t="s">
        <v>41</v>
      </c>
      <c r="E44" s="7">
        <v>404.78</v>
      </c>
      <c r="F44" s="7">
        <v>1</v>
      </c>
      <c r="G44" s="7">
        <v>0</v>
      </c>
      <c r="H44" s="7">
        <v>0</v>
      </c>
      <c r="I44" s="7">
        <v>100</v>
      </c>
      <c r="J44" s="41">
        <v>1</v>
      </c>
    </row>
    <row r="45" spans="1:10" x14ac:dyDescent="0.4">
      <c r="A45" s="5" t="s">
        <v>288</v>
      </c>
      <c r="B45" s="5" t="s">
        <v>97</v>
      </c>
      <c r="C45" s="5" t="s">
        <v>223</v>
      </c>
      <c r="D45" s="5" t="s">
        <v>42</v>
      </c>
      <c r="E45" s="7">
        <v>240385.99</v>
      </c>
      <c r="F45" s="7">
        <v>1706</v>
      </c>
      <c r="G45" s="7">
        <v>37481.32</v>
      </c>
      <c r="H45" s="7">
        <v>29559.58</v>
      </c>
      <c r="I45" s="7">
        <v>42783.22</v>
      </c>
      <c r="J45" s="40">
        <v>1327</v>
      </c>
    </row>
    <row r="46" spans="1:10" x14ac:dyDescent="0.4">
      <c r="A46" s="5" t="s">
        <v>288</v>
      </c>
      <c r="B46" s="5" t="s">
        <v>97</v>
      </c>
      <c r="C46" s="5" t="s">
        <v>223</v>
      </c>
      <c r="D46" s="5" t="s">
        <v>43</v>
      </c>
      <c r="E46" s="7">
        <v>176355.66</v>
      </c>
      <c r="F46" s="7">
        <v>649</v>
      </c>
      <c r="G46" s="7">
        <v>34942.65</v>
      </c>
      <c r="H46" s="7">
        <v>19226.71</v>
      </c>
      <c r="I46" s="7">
        <v>38778.33</v>
      </c>
      <c r="J46" s="41">
        <v>495</v>
      </c>
    </row>
    <row r="47" spans="1:10" x14ac:dyDescent="0.4">
      <c r="A47" s="5" t="s">
        <v>288</v>
      </c>
      <c r="B47" s="5" t="s">
        <v>97</v>
      </c>
      <c r="C47" s="5" t="s">
        <v>223</v>
      </c>
      <c r="D47" s="5" t="s">
        <v>44</v>
      </c>
      <c r="E47" s="7">
        <v>103386.07</v>
      </c>
      <c r="F47" s="7">
        <v>515</v>
      </c>
      <c r="G47" s="7">
        <v>8287.5300000000007</v>
      </c>
      <c r="H47" s="7">
        <v>1189.94</v>
      </c>
      <c r="I47" s="7">
        <v>51902.1</v>
      </c>
      <c r="J47" s="41">
        <v>445</v>
      </c>
    </row>
    <row r="48" spans="1:10" x14ac:dyDescent="0.4">
      <c r="A48" s="5" t="s">
        <v>288</v>
      </c>
      <c r="B48" s="5" t="s">
        <v>97</v>
      </c>
      <c r="C48" s="5" t="s">
        <v>223</v>
      </c>
      <c r="D48" s="5" t="s">
        <v>45</v>
      </c>
      <c r="E48" s="7">
        <v>8623729.25</v>
      </c>
      <c r="F48" s="7">
        <v>99</v>
      </c>
      <c r="G48" s="7">
        <v>0</v>
      </c>
      <c r="H48" s="7">
        <v>0</v>
      </c>
      <c r="I48" s="7">
        <v>2772</v>
      </c>
      <c r="J48" s="40">
        <v>60</v>
      </c>
    </row>
    <row r="49" spans="1:10" x14ac:dyDescent="0.4">
      <c r="A49" s="5" t="s">
        <v>288</v>
      </c>
      <c r="B49" s="5" t="s">
        <v>97</v>
      </c>
      <c r="C49" s="5" t="s">
        <v>223</v>
      </c>
      <c r="D49" s="5" t="s">
        <v>46</v>
      </c>
      <c r="E49" s="7">
        <v>99378.4</v>
      </c>
      <c r="F49" s="7">
        <v>509</v>
      </c>
      <c r="G49" s="7">
        <v>20565.02</v>
      </c>
      <c r="H49" s="7">
        <v>24908.1</v>
      </c>
      <c r="I49" s="7">
        <v>25832.9</v>
      </c>
      <c r="J49" s="40">
        <v>435</v>
      </c>
    </row>
    <row r="50" spans="1:10" x14ac:dyDescent="0.4">
      <c r="A50" s="5" t="s">
        <v>288</v>
      </c>
      <c r="B50" s="5" t="s">
        <v>97</v>
      </c>
      <c r="C50" s="5" t="s">
        <v>223</v>
      </c>
      <c r="D50" s="5" t="s">
        <v>48</v>
      </c>
      <c r="E50" s="7">
        <v>18583.490000000002</v>
      </c>
      <c r="F50" s="7">
        <v>26</v>
      </c>
      <c r="G50" s="7">
        <v>6038.13</v>
      </c>
      <c r="H50" s="7">
        <v>12545.36</v>
      </c>
      <c r="I50" s="7">
        <v>539</v>
      </c>
      <c r="J50" s="41">
        <v>13</v>
      </c>
    </row>
    <row r="51" spans="1:10" x14ac:dyDescent="0.4">
      <c r="A51" s="5" t="s">
        <v>288</v>
      </c>
      <c r="B51" s="5" t="s">
        <v>97</v>
      </c>
      <c r="C51" s="5" t="s">
        <v>223</v>
      </c>
      <c r="D51" s="5" t="s">
        <v>49</v>
      </c>
      <c r="E51" s="7">
        <v>125221.45</v>
      </c>
      <c r="F51" s="7">
        <v>413</v>
      </c>
      <c r="G51" s="7">
        <v>14882.88</v>
      </c>
      <c r="H51" s="7">
        <v>40783.61</v>
      </c>
      <c r="I51" s="7">
        <v>9523.2999999999993</v>
      </c>
      <c r="J51" s="41">
        <v>244</v>
      </c>
    </row>
    <row r="52" spans="1:10" x14ac:dyDescent="0.4">
      <c r="A52" s="5" t="s">
        <v>288</v>
      </c>
      <c r="B52" s="5" t="s">
        <v>97</v>
      </c>
      <c r="C52" s="5" t="s">
        <v>223</v>
      </c>
      <c r="D52" s="5" t="s">
        <v>50</v>
      </c>
      <c r="E52" s="7">
        <v>225149.16</v>
      </c>
      <c r="F52" s="7">
        <v>397</v>
      </c>
      <c r="G52" s="7">
        <v>19034.28</v>
      </c>
      <c r="H52" s="7">
        <v>47801.87</v>
      </c>
      <c r="I52" s="7">
        <v>43475</v>
      </c>
      <c r="J52" s="41">
        <v>337</v>
      </c>
    </row>
    <row r="53" spans="1:10" x14ac:dyDescent="0.4">
      <c r="A53" s="5" t="s">
        <v>288</v>
      </c>
      <c r="B53" s="5" t="s">
        <v>97</v>
      </c>
      <c r="C53" s="5" t="s">
        <v>223</v>
      </c>
      <c r="D53" s="5" t="s">
        <v>52</v>
      </c>
      <c r="E53" s="7">
        <v>175995.77</v>
      </c>
      <c r="F53" s="7">
        <v>1714</v>
      </c>
      <c r="G53" s="7">
        <v>58299.7</v>
      </c>
      <c r="H53" s="7">
        <v>11610.19</v>
      </c>
      <c r="I53" s="7">
        <v>10586.59</v>
      </c>
      <c r="J53" s="40">
        <v>1602</v>
      </c>
    </row>
    <row r="54" spans="1:10" x14ac:dyDescent="0.4">
      <c r="A54" s="5" t="s">
        <v>288</v>
      </c>
      <c r="B54" s="5" t="s">
        <v>97</v>
      </c>
      <c r="C54" s="5" t="s">
        <v>223</v>
      </c>
      <c r="D54" s="5" t="s">
        <v>53</v>
      </c>
      <c r="E54" s="7">
        <v>143751.54999999999</v>
      </c>
      <c r="F54" s="7">
        <v>292</v>
      </c>
      <c r="G54" s="7">
        <v>0</v>
      </c>
      <c r="H54" s="7">
        <v>464.45</v>
      </c>
      <c r="I54" s="7">
        <v>5933.2</v>
      </c>
      <c r="J54" s="40">
        <v>243</v>
      </c>
    </row>
    <row r="55" spans="1:10" x14ac:dyDescent="0.4">
      <c r="A55" s="5" t="s">
        <v>288</v>
      </c>
      <c r="B55" s="5" t="s">
        <v>97</v>
      </c>
      <c r="C55" s="5" t="s">
        <v>223</v>
      </c>
      <c r="D55" s="5" t="s">
        <v>54</v>
      </c>
      <c r="E55" s="7">
        <v>248307.06</v>
      </c>
      <c r="F55" s="7">
        <v>255</v>
      </c>
      <c r="G55" s="7">
        <v>58538</v>
      </c>
      <c r="H55" s="7">
        <v>10807.22</v>
      </c>
      <c r="I55" s="7">
        <v>150000</v>
      </c>
      <c r="J55" s="40">
        <v>265</v>
      </c>
    </row>
    <row r="56" spans="1:10" x14ac:dyDescent="0.4">
      <c r="A56" s="5" t="s">
        <v>288</v>
      </c>
      <c r="B56" s="5" t="s">
        <v>97</v>
      </c>
      <c r="C56" s="5" t="s">
        <v>223</v>
      </c>
      <c r="D56" s="5" t="s">
        <v>88</v>
      </c>
      <c r="E56" s="7">
        <v>179669.56</v>
      </c>
      <c r="F56" s="7">
        <v>1232</v>
      </c>
      <c r="G56" s="7">
        <v>31204.7</v>
      </c>
      <c r="H56" s="7">
        <v>7910.36</v>
      </c>
      <c r="I56" s="7">
        <v>111817.2</v>
      </c>
      <c r="J56" s="40">
        <v>1087</v>
      </c>
    </row>
    <row r="57" spans="1:10" x14ac:dyDescent="0.4">
      <c r="A57" s="5" t="s">
        <v>288</v>
      </c>
      <c r="B57" s="5" t="s">
        <v>97</v>
      </c>
      <c r="C57" s="5" t="s">
        <v>223</v>
      </c>
      <c r="D57" s="5" t="s">
        <v>55</v>
      </c>
      <c r="E57" s="7">
        <v>103568.19</v>
      </c>
      <c r="F57" s="7">
        <v>969</v>
      </c>
      <c r="G57" s="7">
        <v>25701.38</v>
      </c>
      <c r="H57" s="7">
        <v>7165.36</v>
      </c>
      <c r="I57" s="7">
        <v>30410</v>
      </c>
      <c r="J57" s="41">
        <v>849</v>
      </c>
    </row>
    <row r="58" spans="1:10" x14ac:dyDescent="0.4">
      <c r="A58" s="5" t="s">
        <v>288</v>
      </c>
      <c r="B58" s="5" t="s">
        <v>97</v>
      </c>
      <c r="C58" s="5" t="s">
        <v>223</v>
      </c>
      <c r="D58" s="5" t="s">
        <v>56</v>
      </c>
      <c r="E58" s="7">
        <v>120490.18</v>
      </c>
      <c r="F58" s="7">
        <v>1574</v>
      </c>
      <c r="G58" s="7">
        <v>35358.47</v>
      </c>
      <c r="H58" s="7">
        <v>2814.19</v>
      </c>
      <c r="I58" s="7">
        <v>75866.559999999998</v>
      </c>
      <c r="J58" s="40">
        <v>1414</v>
      </c>
    </row>
    <row r="59" spans="1:10" x14ac:dyDescent="0.4">
      <c r="A59" s="5" t="s">
        <v>288</v>
      </c>
      <c r="B59" s="5" t="s">
        <v>97</v>
      </c>
      <c r="C59" s="5" t="s">
        <v>223</v>
      </c>
      <c r="D59" s="5" t="s">
        <v>96</v>
      </c>
      <c r="E59" s="7">
        <v>547430.43999999994</v>
      </c>
      <c r="F59" s="7">
        <v>6408</v>
      </c>
      <c r="G59" s="7">
        <v>106853.22</v>
      </c>
      <c r="H59" s="7">
        <v>14307.9</v>
      </c>
      <c r="I59" s="7">
        <v>210626.18</v>
      </c>
      <c r="J59" s="40">
        <v>5724</v>
      </c>
    </row>
    <row r="60" spans="1:10" x14ac:dyDescent="0.4">
      <c r="A60" s="5" t="s">
        <v>288</v>
      </c>
      <c r="B60" s="5" t="s">
        <v>97</v>
      </c>
      <c r="C60" s="5" t="s">
        <v>223</v>
      </c>
      <c r="D60" s="5" t="s">
        <v>57</v>
      </c>
      <c r="E60" s="7">
        <v>190703.37</v>
      </c>
      <c r="F60" s="7">
        <v>2122</v>
      </c>
      <c r="G60" s="7">
        <v>30632.38</v>
      </c>
      <c r="H60" s="7">
        <v>13865</v>
      </c>
      <c r="I60" s="7">
        <v>278389.67</v>
      </c>
      <c r="J60" s="40">
        <v>1824</v>
      </c>
    </row>
    <row r="61" spans="1:10" x14ac:dyDescent="0.4">
      <c r="A61" s="5" t="s">
        <v>288</v>
      </c>
      <c r="B61" s="5" t="s">
        <v>97</v>
      </c>
      <c r="C61" s="5" t="s">
        <v>223</v>
      </c>
      <c r="D61" s="5" t="s">
        <v>58</v>
      </c>
      <c r="E61" s="7">
        <v>343728.58</v>
      </c>
      <c r="F61" s="7">
        <v>1711</v>
      </c>
      <c r="G61" s="7">
        <v>41827.410000000003</v>
      </c>
      <c r="H61" s="7">
        <v>61059.38</v>
      </c>
      <c r="I61" s="7">
        <v>105724.86</v>
      </c>
      <c r="J61" s="40">
        <v>1502</v>
      </c>
    </row>
    <row r="62" spans="1:10" x14ac:dyDescent="0.4">
      <c r="A62" s="5" t="s">
        <v>288</v>
      </c>
      <c r="B62" s="5" t="s">
        <v>97</v>
      </c>
      <c r="C62" s="5" t="s">
        <v>223</v>
      </c>
      <c r="D62" s="5" t="s">
        <v>59</v>
      </c>
      <c r="E62" s="7">
        <v>91608.42</v>
      </c>
      <c r="F62" s="7">
        <v>1282</v>
      </c>
      <c r="G62" s="7">
        <v>21641.48</v>
      </c>
      <c r="H62" s="7">
        <v>2762.96</v>
      </c>
      <c r="I62" s="7">
        <v>62076.86</v>
      </c>
      <c r="J62" s="40">
        <v>1140</v>
      </c>
    </row>
    <row r="63" spans="1:10" x14ac:dyDescent="0.4">
      <c r="A63" s="5" t="s">
        <v>288</v>
      </c>
      <c r="B63" s="5" t="s">
        <v>97</v>
      </c>
      <c r="C63" s="5" t="s">
        <v>223</v>
      </c>
      <c r="D63" s="5" t="s">
        <v>60</v>
      </c>
      <c r="E63" s="7">
        <v>159577.88</v>
      </c>
      <c r="F63" s="7">
        <v>1103</v>
      </c>
      <c r="G63" s="7">
        <v>29495.23</v>
      </c>
      <c r="H63" s="7">
        <v>6582.81</v>
      </c>
      <c r="I63" s="7">
        <v>105942</v>
      </c>
      <c r="J63" s="40">
        <v>960</v>
      </c>
    </row>
    <row r="64" spans="1:10" x14ac:dyDescent="0.4">
      <c r="A64" s="5" t="s">
        <v>288</v>
      </c>
      <c r="B64" s="5" t="s">
        <v>97</v>
      </c>
      <c r="C64" s="5" t="s">
        <v>223</v>
      </c>
      <c r="D64" s="5" t="s">
        <v>61</v>
      </c>
      <c r="E64" s="7">
        <v>58075.23</v>
      </c>
      <c r="F64" s="7">
        <v>256</v>
      </c>
      <c r="G64" s="7">
        <v>13112.91</v>
      </c>
      <c r="H64" s="7">
        <v>3198.83</v>
      </c>
      <c r="I64" s="7">
        <v>4736</v>
      </c>
      <c r="J64" s="40">
        <v>215</v>
      </c>
    </row>
    <row r="65" spans="1:10" x14ac:dyDescent="0.4">
      <c r="A65" s="5" t="s">
        <v>288</v>
      </c>
      <c r="B65" s="5" t="s">
        <v>97</v>
      </c>
      <c r="C65" s="5" t="s">
        <v>223</v>
      </c>
      <c r="D65" s="5" t="s">
        <v>62</v>
      </c>
      <c r="E65" s="7">
        <v>21791653.550000001</v>
      </c>
      <c r="F65" s="7">
        <v>3600</v>
      </c>
      <c r="G65" s="7">
        <v>30136.400000000001</v>
      </c>
      <c r="H65" s="7">
        <v>31801.01</v>
      </c>
      <c r="I65" s="7">
        <v>99806.65</v>
      </c>
      <c r="J65" s="40">
        <v>1445</v>
      </c>
    </row>
    <row r="66" spans="1:10" x14ac:dyDescent="0.4">
      <c r="A66" s="5" t="s">
        <v>288</v>
      </c>
      <c r="B66" s="5" t="s">
        <v>97</v>
      </c>
      <c r="C66" s="5" t="s">
        <v>223</v>
      </c>
      <c r="D66" s="5" t="s">
        <v>90</v>
      </c>
      <c r="E66" s="7">
        <v>21043.57</v>
      </c>
      <c r="F66" s="7">
        <v>86</v>
      </c>
      <c r="G66" s="7">
        <v>1243.42</v>
      </c>
      <c r="H66" s="7">
        <v>2904.34</v>
      </c>
      <c r="I66" s="7">
        <v>4613.97</v>
      </c>
      <c r="J66" s="41">
        <v>85</v>
      </c>
    </row>
    <row r="67" spans="1:10" x14ac:dyDescent="0.4">
      <c r="A67" s="5" t="s">
        <v>288</v>
      </c>
      <c r="B67" s="5" t="s">
        <v>97</v>
      </c>
      <c r="C67" s="5" t="s">
        <v>223</v>
      </c>
      <c r="D67" s="5" t="s">
        <v>19</v>
      </c>
      <c r="E67" s="7">
        <v>350824</v>
      </c>
      <c r="F67" s="7">
        <v>2011</v>
      </c>
      <c r="G67" s="7">
        <v>58760.71</v>
      </c>
      <c r="H67" s="7">
        <v>14465.3</v>
      </c>
      <c r="I67" s="7">
        <v>240403.25</v>
      </c>
      <c r="J67" s="40">
        <v>1683</v>
      </c>
    </row>
    <row r="68" spans="1:10" x14ac:dyDescent="0.4">
      <c r="A68" s="5" t="s">
        <v>288</v>
      </c>
      <c r="B68" s="5" t="s">
        <v>97</v>
      </c>
      <c r="C68" s="5" t="s">
        <v>120</v>
      </c>
      <c r="D68" s="5" t="s">
        <v>9</v>
      </c>
      <c r="E68" s="7">
        <v>345217.43</v>
      </c>
      <c r="F68" s="7">
        <v>1131</v>
      </c>
      <c r="G68" s="7">
        <v>160.43</v>
      </c>
      <c r="H68" s="7">
        <v>344536.27</v>
      </c>
      <c r="I68" s="7">
        <v>42080</v>
      </c>
      <c r="J68" s="40">
        <v>735</v>
      </c>
    </row>
    <row r="69" spans="1:10" x14ac:dyDescent="0.4">
      <c r="A69" s="5" t="s">
        <v>288</v>
      </c>
      <c r="B69" s="5" t="s">
        <v>97</v>
      </c>
      <c r="C69" s="5" t="s">
        <v>120</v>
      </c>
      <c r="D69" s="5" t="s">
        <v>10</v>
      </c>
      <c r="E69" s="7">
        <v>95054367.120000005</v>
      </c>
      <c r="F69" s="7">
        <v>180093.09254020001</v>
      </c>
      <c r="G69" s="7">
        <v>18579.939999999999</v>
      </c>
      <c r="H69" s="7">
        <v>94389050.290000007</v>
      </c>
      <c r="I69" s="7">
        <v>4987636.2760849996</v>
      </c>
      <c r="J69" s="40">
        <v>119244</v>
      </c>
    </row>
    <row r="70" spans="1:10" x14ac:dyDescent="0.4">
      <c r="A70" s="5" t="s">
        <v>288</v>
      </c>
      <c r="B70" s="5" t="s">
        <v>97</v>
      </c>
      <c r="C70" s="5" t="s">
        <v>120</v>
      </c>
      <c r="D70" s="5" t="s">
        <v>11</v>
      </c>
      <c r="E70" s="7">
        <v>78984493.850000098</v>
      </c>
      <c r="F70" s="7">
        <v>142520.77111161</v>
      </c>
      <c r="G70" s="7">
        <v>16965</v>
      </c>
      <c r="H70" s="7">
        <v>78651542.530000001</v>
      </c>
      <c r="I70" s="7">
        <v>4388877.4532259898</v>
      </c>
      <c r="J70" s="40">
        <v>94861</v>
      </c>
    </row>
    <row r="71" spans="1:10" x14ac:dyDescent="0.4">
      <c r="A71" s="5" t="s">
        <v>288</v>
      </c>
      <c r="B71" s="5" t="s">
        <v>97</v>
      </c>
      <c r="C71" s="5" t="s">
        <v>120</v>
      </c>
      <c r="D71" s="5" t="s">
        <v>12</v>
      </c>
      <c r="E71" s="7">
        <v>55547.69</v>
      </c>
      <c r="F71" s="7">
        <v>1167</v>
      </c>
      <c r="G71" s="7">
        <v>0</v>
      </c>
      <c r="H71" s="7">
        <v>54204.57</v>
      </c>
      <c r="I71" s="7">
        <v>5910.03</v>
      </c>
      <c r="J71" s="40">
        <v>1155</v>
      </c>
    </row>
    <row r="72" spans="1:10" x14ac:dyDescent="0.4">
      <c r="A72" s="5" t="s">
        <v>288</v>
      </c>
      <c r="B72" s="5" t="s">
        <v>97</v>
      </c>
      <c r="C72" s="5" t="s">
        <v>120</v>
      </c>
      <c r="D72" s="5" t="s">
        <v>13</v>
      </c>
      <c r="E72" s="7">
        <v>6135391.4000000004</v>
      </c>
      <c r="F72" s="7">
        <v>11368</v>
      </c>
      <c r="G72" s="7">
        <v>2823.3</v>
      </c>
      <c r="H72" s="7">
        <v>6122367.27000002</v>
      </c>
      <c r="I72" s="7">
        <v>554360</v>
      </c>
      <c r="J72" s="40">
        <v>10308</v>
      </c>
    </row>
    <row r="73" spans="1:10" x14ac:dyDescent="0.4">
      <c r="A73" s="5" t="s">
        <v>288</v>
      </c>
      <c r="B73" s="5" t="s">
        <v>97</v>
      </c>
      <c r="C73" s="5" t="s">
        <v>120</v>
      </c>
      <c r="D73" s="5" t="s">
        <v>93</v>
      </c>
      <c r="E73" s="7">
        <v>19985064.640000001</v>
      </c>
      <c r="F73" s="7">
        <v>147445.69000001001</v>
      </c>
      <c r="G73" s="7">
        <v>24413.19</v>
      </c>
      <c r="H73" s="7">
        <v>19001863.100000001</v>
      </c>
      <c r="I73" s="7">
        <v>5412700.29779997</v>
      </c>
      <c r="J73" s="40">
        <v>136587</v>
      </c>
    </row>
    <row r="74" spans="1:10" x14ac:dyDescent="0.4">
      <c r="A74" s="5" t="s">
        <v>288</v>
      </c>
      <c r="B74" s="5" t="s">
        <v>97</v>
      </c>
      <c r="C74" s="5" t="s">
        <v>120</v>
      </c>
      <c r="D74" s="5" t="s">
        <v>14</v>
      </c>
      <c r="E74" s="7">
        <v>22920717.199999999</v>
      </c>
      <c r="F74" s="7">
        <v>94749.64</v>
      </c>
      <c r="G74" s="7">
        <v>214.83</v>
      </c>
      <c r="H74" s="7">
        <v>22695954.09</v>
      </c>
      <c r="I74" s="7">
        <v>769832.8</v>
      </c>
      <c r="J74" s="40">
        <v>78152</v>
      </c>
    </row>
    <row r="75" spans="1:10" x14ac:dyDescent="0.4">
      <c r="A75" s="5" t="s">
        <v>288</v>
      </c>
      <c r="B75" s="5" t="s">
        <v>97</v>
      </c>
      <c r="C75" s="5" t="s">
        <v>120</v>
      </c>
      <c r="D75" s="5" t="s">
        <v>15</v>
      </c>
      <c r="E75" s="7">
        <v>5544089.1900000004</v>
      </c>
      <c r="F75" s="7">
        <v>27100.918000009999</v>
      </c>
      <c r="G75" s="7">
        <v>4145.1000000000004</v>
      </c>
      <c r="H75" s="7">
        <v>5468307.1799999997</v>
      </c>
      <c r="I75" s="7">
        <v>2040722.15</v>
      </c>
      <c r="J75" s="40">
        <v>24058</v>
      </c>
    </row>
    <row r="76" spans="1:10" x14ac:dyDescent="0.4">
      <c r="A76" s="5" t="s">
        <v>288</v>
      </c>
      <c r="B76" s="5" t="s">
        <v>97</v>
      </c>
      <c r="C76" s="5" t="s">
        <v>120</v>
      </c>
      <c r="D76" s="5" t="s">
        <v>16</v>
      </c>
      <c r="E76" s="7">
        <v>5063224.93</v>
      </c>
      <c r="F76" s="7">
        <v>25261.472000009999</v>
      </c>
      <c r="G76" s="7">
        <v>3845.07</v>
      </c>
      <c r="H76" s="7">
        <v>4992588.17</v>
      </c>
      <c r="I76" s="7">
        <v>1981833.5</v>
      </c>
      <c r="J76" s="40">
        <v>22407</v>
      </c>
    </row>
    <row r="77" spans="1:10" x14ac:dyDescent="0.4">
      <c r="A77" s="5" t="s">
        <v>288</v>
      </c>
      <c r="B77" s="5" t="s">
        <v>97</v>
      </c>
      <c r="C77" s="5" t="s">
        <v>120</v>
      </c>
      <c r="D77" s="5" t="s">
        <v>17</v>
      </c>
      <c r="E77" s="7">
        <v>15538202.199999999</v>
      </c>
      <c r="F77" s="7">
        <v>42854.379523969998</v>
      </c>
      <c r="G77" s="7">
        <v>456.07</v>
      </c>
      <c r="H77" s="7">
        <v>15528059.6</v>
      </c>
      <c r="I77" s="7">
        <v>540350.16450199997</v>
      </c>
      <c r="J77" s="40">
        <v>17668</v>
      </c>
    </row>
    <row r="78" spans="1:10" x14ac:dyDescent="0.4">
      <c r="A78" s="5" t="s">
        <v>288</v>
      </c>
      <c r="B78" s="5" t="s">
        <v>97</v>
      </c>
      <c r="C78" s="5" t="s">
        <v>120</v>
      </c>
      <c r="D78" s="5" t="s">
        <v>18</v>
      </c>
      <c r="E78" s="7">
        <v>11545860.359999999</v>
      </c>
      <c r="F78" s="7">
        <v>96294.690000009999</v>
      </c>
      <c r="G78" s="7">
        <v>18972.349999999999</v>
      </c>
      <c r="H78" s="7">
        <v>10994416.619999999</v>
      </c>
      <c r="I78" s="7">
        <v>3838477.0977999694</v>
      </c>
      <c r="J78" s="40">
        <v>87411</v>
      </c>
    </row>
    <row r="79" spans="1:10" x14ac:dyDescent="0.4">
      <c r="A79" s="5" t="s">
        <v>288</v>
      </c>
      <c r="B79" s="5" t="s">
        <v>97</v>
      </c>
      <c r="C79" s="5" t="s">
        <v>120</v>
      </c>
      <c r="D79" s="5" t="s">
        <v>94</v>
      </c>
      <c r="E79" s="7">
        <v>499236.06</v>
      </c>
      <c r="F79" s="7">
        <v>1199</v>
      </c>
      <c r="G79" s="7">
        <v>306.17</v>
      </c>
      <c r="H79" s="7">
        <v>498639.04</v>
      </c>
      <c r="I79" s="7">
        <v>101336.3</v>
      </c>
      <c r="J79" s="40">
        <v>936</v>
      </c>
    </row>
    <row r="80" spans="1:10" x14ac:dyDescent="0.4">
      <c r="A80" s="5" t="s">
        <v>288</v>
      </c>
      <c r="B80" s="5" t="s">
        <v>97</v>
      </c>
      <c r="C80" s="5" t="s">
        <v>120</v>
      </c>
      <c r="D80" s="5" t="s">
        <v>51</v>
      </c>
      <c r="E80" s="7">
        <v>1465390.78</v>
      </c>
      <c r="F80" s="7">
        <v>8124.4153333599997</v>
      </c>
      <c r="G80" s="7">
        <v>1913.55</v>
      </c>
      <c r="H80" s="7">
        <v>1454008.53</v>
      </c>
      <c r="I80" s="7">
        <v>87383.106839999906</v>
      </c>
      <c r="J80" s="40">
        <v>5799</v>
      </c>
    </row>
    <row r="81" spans="1:10" x14ac:dyDescent="0.4">
      <c r="A81" s="5" t="s">
        <v>288</v>
      </c>
      <c r="B81" s="5" t="s">
        <v>97</v>
      </c>
      <c r="C81" s="5" t="s">
        <v>120</v>
      </c>
      <c r="D81" s="5" t="s">
        <v>20</v>
      </c>
      <c r="E81" s="7">
        <v>29598597.18</v>
      </c>
      <c r="F81" s="7">
        <v>162640</v>
      </c>
      <c r="G81" s="7">
        <v>19870.509999999998</v>
      </c>
      <c r="H81" s="7">
        <v>29471774.210000001</v>
      </c>
      <c r="I81" s="7">
        <v>4671347.04</v>
      </c>
      <c r="J81" s="40">
        <v>145349</v>
      </c>
    </row>
    <row r="82" spans="1:10" x14ac:dyDescent="0.4">
      <c r="A82" s="5" t="s">
        <v>288</v>
      </c>
      <c r="B82" s="5" t="s">
        <v>97</v>
      </c>
      <c r="C82" s="5" t="s">
        <v>120</v>
      </c>
      <c r="D82" s="5" t="s">
        <v>21</v>
      </c>
      <c r="E82" s="7">
        <v>942367.12</v>
      </c>
      <c r="F82" s="7">
        <v>2967</v>
      </c>
      <c r="G82" s="7">
        <v>345.37</v>
      </c>
      <c r="H82" s="7">
        <v>938301.71</v>
      </c>
      <c r="I82" s="7">
        <v>33090.71</v>
      </c>
      <c r="J82" s="40">
        <v>2030</v>
      </c>
    </row>
    <row r="83" spans="1:10" x14ac:dyDescent="0.4">
      <c r="A83" s="5" t="s">
        <v>288</v>
      </c>
      <c r="B83" s="5" t="s">
        <v>97</v>
      </c>
      <c r="C83" s="5" t="s">
        <v>120</v>
      </c>
      <c r="D83" s="5" t="s">
        <v>22</v>
      </c>
      <c r="E83" s="7">
        <v>40413.89</v>
      </c>
      <c r="F83" s="7">
        <v>281</v>
      </c>
      <c r="G83" s="7">
        <v>7.04</v>
      </c>
      <c r="H83" s="7">
        <v>34510.839999999997</v>
      </c>
      <c r="I83" s="7">
        <v>19064.86</v>
      </c>
      <c r="J83" s="40">
        <v>264</v>
      </c>
    </row>
    <row r="84" spans="1:10" x14ac:dyDescent="0.4">
      <c r="A84" s="5" t="s">
        <v>288</v>
      </c>
      <c r="B84" s="5" t="s">
        <v>97</v>
      </c>
      <c r="C84" s="5" t="s">
        <v>120</v>
      </c>
      <c r="D84" s="5" t="s">
        <v>23</v>
      </c>
      <c r="E84" s="7">
        <v>5589995.9900000002</v>
      </c>
      <c r="F84" s="7">
        <v>5143.78</v>
      </c>
      <c r="G84" s="7">
        <v>36</v>
      </c>
      <c r="H84" s="7">
        <v>5587721.3899999997</v>
      </c>
      <c r="I84" s="7">
        <v>71197.2</v>
      </c>
      <c r="J84" s="40">
        <v>1735</v>
      </c>
    </row>
    <row r="85" spans="1:10" x14ac:dyDescent="0.4">
      <c r="A85" s="5" t="s">
        <v>288</v>
      </c>
      <c r="B85" s="5" t="s">
        <v>97</v>
      </c>
      <c r="C85" s="5" t="s">
        <v>120</v>
      </c>
      <c r="D85" s="5" t="s">
        <v>24</v>
      </c>
      <c r="E85" s="7">
        <v>18975.490000000002</v>
      </c>
      <c r="F85" s="7">
        <v>19</v>
      </c>
      <c r="G85" s="7">
        <v>0</v>
      </c>
      <c r="H85" s="7">
        <v>18975.490000000002</v>
      </c>
      <c r="I85" s="7">
        <v>608</v>
      </c>
      <c r="J85" s="40">
        <v>18</v>
      </c>
    </row>
    <row r="86" spans="1:10" x14ac:dyDescent="0.4">
      <c r="A86" s="5" t="s">
        <v>288</v>
      </c>
      <c r="B86" s="5" t="s">
        <v>97</v>
      </c>
      <c r="C86" s="5" t="s">
        <v>120</v>
      </c>
      <c r="D86" s="5" t="s">
        <v>84</v>
      </c>
      <c r="E86" s="7">
        <v>146473.26</v>
      </c>
      <c r="F86" s="7">
        <v>427.01954546000002</v>
      </c>
      <c r="G86" s="7">
        <v>0</v>
      </c>
      <c r="H86" s="7">
        <v>140895.41</v>
      </c>
      <c r="I86" s="7">
        <v>16304.73</v>
      </c>
      <c r="J86" s="40">
        <v>352</v>
      </c>
    </row>
    <row r="87" spans="1:10" x14ac:dyDescent="0.4">
      <c r="A87" s="5" t="s">
        <v>288</v>
      </c>
      <c r="B87" s="5" t="s">
        <v>97</v>
      </c>
      <c r="C87" s="5" t="s">
        <v>120</v>
      </c>
      <c r="D87" s="5" t="s">
        <v>28</v>
      </c>
      <c r="E87" s="7">
        <v>10051176.32</v>
      </c>
      <c r="F87" s="7">
        <v>29739.01954546</v>
      </c>
      <c r="G87" s="7">
        <v>0</v>
      </c>
      <c r="H87" s="7">
        <v>10044754.16</v>
      </c>
      <c r="I87" s="7">
        <v>1107322.23</v>
      </c>
      <c r="J87" s="40">
        <v>10911</v>
      </c>
    </row>
    <row r="88" spans="1:10" x14ac:dyDescent="0.4">
      <c r="A88" s="5" t="s">
        <v>288</v>
      </c>
      <c r="B88" s="5" t="s">
        <v>97</v>
      </c>
      <c r="C88" s="5" t="s">
        <v>120</v>
      </c>
      <c r="D88" s="5" t="s">
        <v>29</v>
      </c>
      <c r="E88" s="7">
        <v>11626552.789999999</v>
      </c>
      <c r="F88" s="7">
        <v>57208</v>
      </c>
      <c r="G88" s="7">
        <v>5292.22</v>
      </c>
      <c r="H88" s="7">
        <v>11591056.65</v>
      </c>
      <c r="I88" s="7">
        <v>1636972.18</v>
      </c>
      <c r="J88" s="40">
        <v>51592</v>
      </c>
    </row>
    <row r="89" spans="1:10" x14ac:dyDescent="0.4">
      <c r="A89" s="5" t="s">
        <v>288</v>
      </c>
      <c r="B89" s="5" t="s">
        <v>97</v>
      </c>
      <c r="C89" s="5" t="s">
        <v>120</v>
      </c>
      <c r="D89" s="5" t="s">
        <v>85</v>
      </c>
      <c r="E89" s="7">
        <v>7272.25</v>
      </c>
      <c r="F89" s="7">
        <v>86</v>
      </c>
      <c r="G89" s="7">
        <v>0</v>
      </c>
      <c r="H89" s="7">
        <v>6841.8</v>
      </c>
      <c r="I89" s="7">
        <v>6384.6</v>
      </c>
      <c r="J89" s="40">
        <v>78</v>
      </c>
    </row>
    <row r="90" spans="1:10" x14ac:dyDescent="0.4">
      <c r="A90" s="5" t="s">
        <v>288</v>
      </c>
      <c r="B90" s="5" t="s">
        <v>97</v>
      </c>
      <c r="C90" s="5" t="s">
        <v>120</v>
      </c>
      <c r="D90" s="5" t="s">
        <v>95</v>
      </c>
      <c r="E90" s="7">
        <v>354460.7</v>
      </c>
      <c r="F90" s="7">
        <v>1615</v>
      </c>
      <c r="G90" s="7">
        <v>0</v>
      </c>
      <c r="H90" s="7">
        <v>335429.06</v>
      </c>
      <c r="I90" s="7">
        <v>63686</v>
      </c>
      <c r="J90" s="40">
        <v>1119</v>
      </c>
    </row>
    <row r="91" spans="1:10" x14ac:dyDescent="0.4">
      <c r="A91" s="5" t="s">
        <v>288</v>
      </c>
      <c r="B91" s="5" t="s">
        <v>97</v>
      </c>
      <c r="C91" s="5" t="s">
        <v>120</v>
      </c>
      <c r="D91" s="5" t="s">
        <v>30</v>
      </c>
      <c r="E91" s="7">
        <v>328351.34000000003</v>
      </c>
      <c r="F91" s="7">
        <v>1421</v>
      </c>
      <c r="G91" s="7">
        <v>409.61</v>
      </c>
      <c r="H91" s="7">
        <v>320962.24</v>
      </c>
      <c r="I91" s="7">
        <v>49416.04</v>
      </c>
      <c r="J91" s="40">
        <v>1210</v>
      </c>
    </row>
    <row r="92" spans="1:10" x14ac:dyDescent="0.4">
      <c r="A92" s="5" t="s">
        <v>288</v>
      </c>
      <c r="B92" s="5" t="s">
        <v>97</v>
      </c>
      <c r="C92" s="5" t="s">
        <v>120</v>
      </c>
      <c r="D92" s="5" t="s">
        <v>31</v>
      </c>
      <c r="E92" s="7">
        <v>9873352.7799999993</v>
      </c>
      <c r="F92" s="7">
        <v>29289</v>
      </c>
      <c r="G92" s="7">
        <v>0</v>
      </c>
      <c r="H92" s="7">
        <v>9872508.4700000007</v>
      </c>
      <c r="I92" s="7">
        <v>1091017.5</v>
      </c>
      <c r="J92" s="40">
        <v>10554</v>
      </c>
    </row>
    <row r="93" spans="1:10" x14ac:dyDescent="0.4">
      <c r="A93" s="5" t="s">
        <v>288</v>
      </c>
      <c r="B93" s="5" t="s">
        <v>97</v>
      </c>
      <c r="C93" s="5" t="s">
        <v>120</v>
      </c>
      <c r="D93" s="5" t="s">
        <v>32</v>
      </c>
      <c r="E93" s="7">
        <v>140524.29999999999</v>
      </c>
      <c r="F93" s="7">
        <v>299</v>
      </c>
      <c r="G93" s="7">
        <v>0</v>
      </c>
      <c r="H93" s="7">
        <v>140106.79999999999</v>
      </c>
      <c r="I93" s="7">
        <v>17569.11</v>
      </c>
      <c r="J93" s="40">
        <v>235</v>
      </c>
    </row>
    <row r="94" spans="1:10" x14ac:dyDescent="0.4">
      <c r="A94" s="5" t="s">
        <v>288</v>
      </c>
      <c r="B94" s="5" t="s">
        <v>97</v>
      </c>
      <c r="C94" s="5" t="s">
        <v>120</v>
      </c>
      <c r="D94" s="5" t="s">
        <v>33</v>
      </c>
      <c r="E94" s="7">
        <v>217023.26</v>
      </c>
      <c r="F94" s="7">
        <v>841</v>
      </c>
      <c r="G94" s="7">
        <v>0</v>
      </c>
      <c r="H94" s="7">
        <v>216886.47</v>
      </c>
      <c r="I94" s="7">
        <v>11567.5</v>
      </c>
      <c r="J94" s="40">
        <v>490</v>
      </c>
    </row>
    <row r="95" spans="1:10" x14ac:dyDescent="0.4">
      <c r="A95" s="5" t="s">
        <v>288</v>
      </c>
      <c r="B95" s="5" t="s">
        <v>97</v>
      </c>
      <c r="C95" s="5" t="s">
        <v>120</v>
      </c>
      <c r="D95" s="5" t="s">
        <v>34</v>
      </c>
      <c r="E95" s="7">
        <v>2388407.5350000001</v>
      </c>
      <c r="F95" s="7">
        <v>11695.55</v>
      </c>
      <c r="G95" s="7">
        <v>485.16</v>
      </c>
      <c r="H95" s="7">
        <v>2375302.87</v>
      </c>
      <c r="I95" s="7">
        <v>91738.214400000594</v>
      </c>
      <c r="J95" s="40">
        <v>9177</v>
      </c>
    </row>
    <row r="96" spans="1:10" x14ac:dyDescent="0.4">
      <c r="A96" s="5" t="s">
        <v>288</v>
      </c>
      <c r="B96" s="5" t="s">
        <v>97</v>
      </c>
      <c r="C96" s="5" t="s">
        <v>120</v>
      </c>
      <c r="D96" s="5" t="s">
        <v>87</v>
      </c>
      <c r="E96" s="7">
        <v>4633.3900000000003</v>
      </c>
      <c r="F96" s="7">
        <v>12</v>
      </c>
      <c r="G96" s="7">
        <v>0</v>
      </c>
      <c r="H96" s="7">
        <v>2972.49</v>
      </c>
      <c r="I96" s="7">
        <v>336</v>
      </c>
      <c r="J96" s="40">
        <v>12</v>
      </c>
    </row>
    <row r="97" spans="1:10" x14ac:dyDescent="0.4">
      <c r="A97" s="5" t="s">
        <v>288</v>
      </c>
      <c r="B97" s="5" t="s">
        <v>97</v>
      </c>
      <c r="C97" s="5" t="s">
        <v>120</v>
      </c>
      <c r="D97" s="5" t="s">
        <v>36</v>
      </c>
      <c r="E97" s="7">
        <v>3364921.25</v>
      </c>
      <c r="F97" s="7">
        <v>8547</v>
      </c>
      <c r="G97" s="7">
        <v>639.41</v>
      </c>
      <c r="H97" s="7">
        <v>3358700.17</v>
      </c>
      <c r="I97" s="7">
        <v>131909.26</v>
      </c>
      <c r="J97" s="40">
        <v>5568</v>
      </c>
    </row>
    <row r="98" spans="1:10" x14ac:dyDescent="0.4">
      <c r="A98" s="5" t="s">
        <v>288</v>
      </c>
      <c r="B98" s="5" t="s">
        <v>97</v>
      </c>
      <c r="C98" s="5" t="s">
        <v>120</v>
      </c>
      <c r="D98" s="5" t="s">
        <v>47</v>
      </c>
      <c r="E98" s="7">
        <v>3484107.39</v>
      </c>
      <c r="F98" s="7">
        <v>14820.62171428</v>
      </c>
      <c r="G98" s="7">
        <v>1221.97</v>
      </c>
      <c r="H98" s="7">
        <v>3374162.02</v>
      </c>
      <c r="I98" s="7">
        <v>387398.406834002</v>
      </c>
      <c r="J98" s="40">
        <v>11062</v>
      </c>
    </row>
    <row r="99" spans="1:10" x14ac:dyDescent="0.4">
      <c r="A99" s="5" t="s">
        <v>288</v>
      </c>
      <c r="B99" s="5" t="s">
        <v>97</v>
      </c>
      <c r="C99" s="5" t="s">
        <v>120</v>
      </c>
      <c r="D99" s="5" t="s">
        <v>37</v>
      </c>
      <c r="E99" s="7">
        <v>209751.7</v>
      </c>
      <c r="F99" s="7">
        <v>1242</v>
      </c>
      <c r="G99" s="7">
        <v>0</v>
      </c>
      <c r="H99" s="7">
        <v>67360.86</v>
      </c>
      <c r="I99" s="7">
        <v>5144.87</v>
      </c>
      <c r="J99" s="40">
        <v>652</v>
      </c>
    </row>
    <row r="100" spans="1:10" x14ac:dyDescent="0.4">
      <c r="A100" s="5" t="s">
        <v>288</v>
      </c>
      <c r="B100" s="5" t="s">
        <v>97</v>
      </c>
      <c r="C100" s="5" t="s">
        <v>120</v>
      </c>
      <c r="D100" s="5" t="s">
        <v>38</v>
      </c>
      <c r="E100" s="7">
        <v>2018531.16</v>
      </c>
      <c r="F100" s="7">
        <v>2099</v>
      </c>
      <c r="G100" s="7">
        <v>28.2</v>
      </c>
      <c r="H100" s="7">
        <v>2004406.71</v>
      </c>
      <c r="I100" s="7">
        <v>25320.48</v>
      </c>
      <c r="J100" s="40">
        <v>1639</v>
      </c>
    </row>
    <row r="101" spans="1:10" x14ac:dyDescent="0.4">
      <c r="A101" s="5" t="s">
        <v>288</v>
      </c>
      <c r="B101" s="5" t="s">
        <v>97</v>
      </c>
      <c r="C101" s="5" t="s">
        <v>120</v>
      </c>
      <c r="D101" s="5" t="s">
        <v>39</v>
      </c>
      <c r="E101" s="7">
        <v>746415.77</v>
      </c>
      <c r="F101" s="7">
        <v>1880</v>
      </c>
      <c r="G101" s="7">
        <v>160.43</v>
      </c>
      <c r="H101" s="7">
        <v>745274.52</v>
      </c>
      <c r="I101" s="7">
        <v>52158</v>
      </c>
      <c r="J101" s="40">
        <v>1174</v>
      </c>
    </row>
    <row r="102" spans="1:10" x14ac:dyDescent="0.4">
      <c r="A102" s="5" t="s">
        <v>288</v>
      </c>
      <c r="B102" s="5" t="s">
        <v>97</v>
      </c>
      <c r="C102" s="5" t="s">
        <v>120</v>
      </c>
      <c r="D102" s="5" t="s">
        <v>40</v>
      </c>
      <c r="E102" s="7">
        <v>1754.18</v>
      </c>
      <c r="F102" s="7">
        <v>6</v>
      </c>
      <c r="G102" s="7">
        <v>0</v>
      </c>
      <c r="H102" s="7">
        <v>1754.18</v>
      </c>
      <c r="I102" s="7">
        <v>380</v>
      </c>
      <c r="J102" s="40">
        <v>6</v>
      </c>
    </row>
    <row r="103" spans="1:10" x14ac:dyDescent="0.4">
      <c r="A103" s="5" t="s">
        <v>288</v>
      </c>
      <c r="B103" s="5" t="s">
        <v>97</v>
      </c>
      <c r="C103" s="5" t="s">
        <v>120</v>
      </c>
      <c r="D103" s="5" t="s">
        <v>41</v>
      </c>
      <c r="E103" s="7">
        <v>1198.53</v>
      </c>
      <c r="F103" s="7">
        <v>3</v>
      </c>
      <c r="G103" s="7">
        <v>0</v>
      </c>
      <c r="H103" s="7">
        <v>1198.53</v>
      </c>
      <c r="I103" s="7">
        <v>296</v>
      </c>
      <c r="J103" s="40">
        <v>3</v>
      </c>
    </row>
    <row r="104" spans="1:10" x14ac:dyDescent="0.4">
      <c r="A104" s="5" t="s">
        <v>288</v>
      </c>
      <c r="B104" s="5" t="s">
        <v>97</v>
      </c>
      <c r="C104" s="5" t="s">
        <v>120</v>
      </c>
      <c r="D104" s="5" t="s">
        <v>42</v>
      </c>
      <c r="E104" s="7">
        <v>20094729.489999998</v>
      </c>
      <c r="F104" s="7">
        <v>149491</v>
      </c>
      <c r="G104" s="7">
        <v>45279.040000000001</v>
      </c>
      <c r="H104" s="7">
        <v>19619797.43</v>
      </c>
      <c r="I104" s="7">
        <v>1183950.6399999999</v>
      </c>
      <c r="J104" s="40">
        <v>83126</v>
      </c>
    </row>
    <row r="105" spans="1:10" x14ac:dyDescent="0.4">
      <c r="A105" s="5" t="s">
        <v>288</v>
      </c>
      <c r="B105" s="5" t="s">
        <v>97</v>
      </c>
      <c r="C105" s="5" t="s">
        <v>120</v>
      </c>
      <c r="D105" s="5" t="s">
        <v>43</v>
      </c>
      <c r="E105" s="7">
        <v>334736.78999999998</v>
      </c>
      <c r="F105" s="7">
        <v>1123</v>
      </c>
      <c r="G105" s="7">
        <v>3.32</v>
      </c>
      <c r="H105" s="7">
        <v>333115.82</v>
      </c>
      <c r="I105" s="7">
        <v>56184.53</v>
      </c>
      <c r="J105" s="40">
        <v>863</v>
      </c>
    </row>
    <row r="106" spans="1:10" x14ac:dyDescent="0.4">
      <c r="A106" s="5" t="s">
        <v>288</v>
      </c>
      <c r="B106" s="5" t="s">
        <v>97</v>
      </c>
      <c r="C106" s="5" t="s">
        <v>120</v>
      </c>
      <c r="D106" s="5" t="s">
        <v>44</v>
      </c>
      <c r="E106" s="7">
        <v>1039.8699999999999</v>
      </c>
      <c r="F106" s="7">
        <v>9</v>
      </c>
      <c r="G106" s="7">
        <v>0</v>
      </c>
      <c r="H106" s="7">
        <v>925.74</v>
      </c>
      <c r="I106" s="7">
        <v>532.53</v>
      </c>
      <c r="J106" s="41">
        <v>9</v>
      </c>
    </row>
    <row r="107" spans="1:10" x14ac:dyDescent="0.4">
      <c r="A107" s="5" t="s">
        <v>288</v>
      </c>
      <c r="B107" s="5" t="s">
        <v>97</v>
      </c>
      <c r="C107" s="5" t="s">
        <v>120</v>
      </c>
      <c r="D107" s="5" t="s">
        <v>45</v>
      </c>
      <c r="E107" s="7">
        <v>1335387.5</v>
      </c>
      <c r="F107" s="7">
        <v>14</v>
      </c>
      <c r="G107" s="7">
        <v>0</v>
      </c>
      <c r="H107" s="7">
        <v>750241.75</v>
      </c>
      <c r="I107" s="7">
        <v>392</v>
      </c>
      <c r="J107" s="40">
        <v>9</v>
      </c>
    </row>
    <row r="108" spans="1:10" x14ac:dyDescent="0.4">
      <c r="A108" s="5" t="s">
        <v>288</v>
      </c>
      <c r="B108" s="5" t="s">
        <v>97</v>
      </c>
      <c r="C108" s="5" t="s">
        <v>120</v>
      </c>
      <c r="D108" s="5" t="s">
        <v>46</v>
      </c>
      <c r="E108" s="7">
        <v>5007186.3400000203</v>
      </c>
      <c r="F108" s="7">
        <v>8015</v>
      </c>
      <c r="G108" s="7">
        <v>0</v>
      </c>
      <c r="H108" s="7">
        <v>4997614.8</v>
      </c>
      <c r="I108" s="7">
        <v>10629.1</v>
      </c>
      <c r="J108" s="40">
        <v>5713</v>
      </c>
    </row>
    <row r="109" spans="1:10" x14ac:dyDescent="0.4">
      <c r="A109" s="5" t="s">
        <v>288</v>
      </c>
      <c r="B109" s="5" t="s">
        <v>97</v>
      </c>
      <c r="C109" s="5" t="s">
        <v>120</v>
      </c>
      <c r="D109" s="5" t="s">
        <v>48</v>
      </c>
      <c r="E109" s="7">
        <v>960.8</v>
      </c>
      <c r="F109" s="7">
        <v>10</v>
      </c>
      <c r="G109" s="7">
        <v>0</v>
      </c>
      <c r="H109" s="7">
        <v>960.8</v>
      </c>
      <c r="I109" s="7">
        <v>16.8</v>
      </c>
      <c r="J109" s="40">
        <v>7</v>
      </c>
    </row>
    <row r="110" spans="1:10" x14ac:dyDescent="0.4">
      <c r="A110" s="5" t="s">
        <v>288</v>
      </c>
      <c r="B110" s="5" t="s">
        <v>97</v>
      </c>
      <c r="C110" s="5" t="s">
        <v>120</v>
      </c>
      <c r="D110" s="5" t="s">
        <v>49</v>
      </c>
      <c r="E110" s="7">
        <v>34424.699999999997</v>
      </c>
      <c r="F110" s="7">
        <v>186</v>
      </c>
      <c r="G110" s="7">
        <v>0</v>
      </c>
      <c r="H110" s="7">
        <v>34161.78</v>
      </c>
      <c r="I110" s="7">
        <v>3125.29</v>
      </c>
      <c r="J110" s="40">
        <v>89</v>
      </c>
    </row>
    <row r="111" spans="1:10" x14ac:dyDescent="0.4">
      <c r="A111" s="5" t="s">
        <v>288</v>
      </c>
      <c r="B111" s="5" t="s">
        <v>97</v>
      </c>
      <c r="C111" s="5" t="s">
        <v>120</v>
      </c>
      <c r="D111" s="5" t="s">
        <v>50</v>
      </c>
      <c r="E111" s="7">
        <v>46179042.409999996</v>
      </c>
      <c r="F111" s="7">
        <v>74968.92</v>
      </c>
      <c r="G111" s="7">
        <v>0</v>
      </c>
      <c r="H111" s="7">
        <v>44452379.740000002</v>
      </c>
      <c r="I111" s="7">
        <v>7851088</v>
      </c>
      <c r="J111" s="40">
        <v>59343</v>
      </c>
    </row>
    <row r="112" spans="1:10" x14ac:dyDescent="0.4">
      <c r="A112" s="5" t="s">
        <v>288</v>
      </c>
      <c r="B112" s="5" t="s">
        <v>97</v>
      </c>
      <c r="C112" s="5" t="s">
        <v>120</v>
      </c>
      <c r="D112" s="5" t="s">
        <v>52</v>
      </c>
      <c r="E112" s="7">
        <v>193455.32</v>
      </c>
      <c r="F112" s="7">
        <v>2269</v>
      </c>
      <c r="G112" s="7">
        <v>25.11</v>
      </c>
      <c r="H112" s="7">
        <v>189745.4</v>
      </c>
      <c r="I112" s="7">
        <v>9419.92</v>
      </c>
      <c r="J112" s="40">
        <v>2216</v>
      </c>
    </row>
    <row r="113" spans="1:10" x14ac:dyDescent="0.4">
      <c r="A113" s="5" t="s">
        <v>288</v>
      </c>
      <c r="B113" s="5" t="s">
        <v>97</v>
      </c>
      <c r="C113" s="5" t="s">
        <v>120</v>
      </c>
      <c r="D113" s="5" t="s">
        <v>53</v>
      </c>
      <c r="E113" s="7">
        <v>659905.11</v>
      </c>
      <c r="F113" s="7">
        <v>310</v>
      </c>
      <c r="G113" s="7">
        <v>0</v>
      </c>
      <c r="H113" s="7">
        <v>658857.11</v>
      </c>
      <c r="I113" s="7">
        <v>6936</v>
      </c>
      <c r="J113" s="40">
        <v>178</v>
      </c>
    </row>
    <row r="114" spans="1:10" x14ac:dyDescent="0.4">
      <c r="A114" s="5" t="s">
        <v>288</v>
      </c>
      <c r="B114" s="5" t="s">
        <v>97</v>
      </c>
      <c r="C114" s="5" t="s">
        <v>120</v>
      </c>
      <c r="D114" s="5" t="s">
        <v>54</v>
      </c>
      <c r="E114" s="7">
        <v>1639016.78</v>
      </c>
      <c r="F114" s="7">
        <v>1668</v>
      </c>
      <c r="G114" s="7">
        <v>0</v>
      </c>
      <c r="H114" s="7">
        <v>1632121.99</v>
      </c>
      <c r="I114" s="7">
        <v>837000</v>
      </c>
      <c r="J114" s="40">
        <v>1667</v>
      </c>
    </row>
    <row r="115" spans="1:10" x14ac:dyDescent="0.4">
      <c r="A115" s="5" t="s">
        <v>288</v>
      </c>
      <c r="B115" s="5" t="s">
        <v>97</v>
      </c>
      <c r="C115" s="5" t="s">
        <v>120</v>
      </c>
      <c r="D115" s="5" t="s">
        <v>88</v>
      </c>
      <c r="E115" s="7">
        <v>3515553.77</v>
      </c>
      <c r="F115" s="7">
        <v>30087.20833324</v>
      </c>
      <c r="G115" s="7">
        <v>434.39</v>
      </c>
      <c r="H115" s="7">
        <v>2944550.7</v>
      </c>
      <c r="I115" s="7">
        <v>2606572.919973</v>
      </c>
      <c r="J115" s="40">
        <v>24756</v>
      </c>
    </row>
    <row r="116" spans="1:10" x14ac:dyDescent="0.4">
      <c r="A116" s="5" t="s">
        <v>288</v>
      </c>
      <c r="B116" s="5" t="s">
        <v>97</v>
      </c>
      <c r="C116" s="5" t="s">
        <v>120</v>
      </c>
      <c r="D116" s="5" t="s">
        <v>55</v>
      </c>
      <c r="E116" s="7">
        <v>6475317.5</v>
      </c>
      <c r="F116" s="7">
        <v>73966</v>
      </c>
      <c r="G116" s="7">
        <v>346.63</v>
      </c>
      <c r="H116" s="7">
        <v>6465555.1100000199</v>
      </c>
      <c r="I116" s="7">
        <v>1914435</v>
      </c>
      <c r="J116" s="40">
        <v>66363</v>
      </c>
    </row>
    <row r="117" spans="1:10" x14ac:dyDescent="0.4">
      <c r="A117" s="5" t="s">
        <v>288</v>
      </c>
      <c r="B117" s="5" t="s">
        <v>97</v>
      </c>
      <c r="C117" s="5" t="s">
        <v>120</v>
      </c>
      <c r="D117" s="5" t="s">
        <v>56</v>
      </c>
      <c r="E117" s="7">
        <v>388599.78</v>
      </c>
      <c r="F117" s="7">
        <v>5082.8320000000003</v>
      </c>
      <c r="G117" s="7">
        <v>0</v>
      </c>
      <c r="H117" s="7">
        <v>383934.93</v>
      </c>
      <c r="I117" s="7">
        <v>205165.58113999999</v>
      </c>
      <c r="J117" s="40">
        <v>4910</v>
      </c>
    </row>
    <row r="118" spans="1:10" x14ac:dyDescent="0.4">
      <c r="A118" s="5" t="s">
        <v>288</v>
      </c>
      <c r="B118" s="5" t="s">
        <v>97</v>
      </c>
      <c r="C118" s="5" t="s">
        <v>120</v>
      </c>
      <c r="D118" s="5" t="s">
        <v>96</v>
      </c>
      <c r="E118" s="7">
        <v>2108022.58</v>
      </c>
      <c r="F118" s="7">
        <v>23304</v>
      </c>
      <c r="G118" s="7">
        <v>887.12</v>
      </c>
      <c r="H118" s="7">
        <v>1959268</v>
      </c>
      <c r="I118" s="7">
        <v>440226.45</v>
      </c>
      <c r="J118" s="40">
        <v>21680</v>
      </c>
    </row>
    <row r="119" spans="1:10" x14ac:dyDescent="0.4">
      <c r="A119" s="5" t="s">
        <v>288</v>
      </c>
      <c r="B119" s="5" t="s">
        <v>97</v>
      </c>
      <c r="C119" s="5" t="s">
        <v>120</v>
      </c>
      <c r="D119" s="5" t="s">
        <v>57</v>
      </c>
      <c r="E119" s="7">
        <v>10142.58</v>
      </c>
      <c r="F119" s="7">
        <v>153</v>
      </c>
      <c r="G119" s="7">
        <v>0</v>
      </c>
      <c r="H119" s="7">
        <v>9839.56</v>
      </c>
      <c r="I119" s="7">
        <v>9649.2999999999993</v>
      </c>
      <c r="J119" s="40">
        <v>142</v>
      </c>
    </row>
    <row r="120" spans="1:10" x14ac:dyDescent="0.4">
      <c r="A120" s="5" t="s">
        <v>288</v>
      </c>
      <c r="B120" s="5" t="s">
        <v>97</v>
      </c>
      <c r="C120" s="5" t="s">
        <v>120</v>
      </c>
      <c r="D120" s="5" t="s">
        <v>58</v>
      </c>
      <c r="E120" s="7">
        <v>49047373.329999901</v>
      </c>
      <c r="F120" s="7">
        <v>79424.894</v>
      </c>
      <c r="G120" s="7">
        <v>0</v>
      </c>
      <c r="H120" s="7">
        <v>47317485.189999901</v>
      </c>
      <c r="I120" s="7">
        <v>7951974.6399999997</v>
      </c>
      <c r="J120" s="40">
        <v>62923</v>
      </c>
    </row>
    <row r="121" spans="1:10" x14ac:dyDescent="0.4">
      <c r="A121" s="5" t="s">
        <v>288</v>
      </c>
      <c r="B121" s="5" t="s">
        <v>97</v>
      </c>
      <c r="C121" s="5" t="s">
        <v>120</v>
      </c>
      <c r="D121" s="5" t="s">
        <v>59</v>
      </c>
      <c r="E121" s="7">
        <v>136618.96</v>
      </c>
      <c r="F121" s="7">
        <v>1608.9739999999999</v>
      </c>
      <c r="G121" s="7">
        <v>0</v>
      </c>
      <c r="H121" s="7">
        <v>133850.25</v>
      </c>
      <c r="I121" s="7">
        <v>92571.06</v>
      </c>
      <c r="J121" s="40">
        <v>1537</v>
      </c>
    </row>
    <row r="122" spans="1:10" x14ac:dyDescent="0.4">
      <c r="A122" s="5" t="s">
        <v>288</v>
      </c>
      <c r="B122" s="5" t="s">
        <v>97</v>
      </c>
      <c r="C122" s="5" t="s">
        <v>120</v>
      </c>
      <c r="D122" s="5" t="s">
        <v>60</v>
      </c>
      <c r="E122" s="7">
        <v>84951.56</v>
      </c>
      <c r="F122" s="7">
        <v>71</v>
      </c>
      <c r="G122" s="7">
        <v>0</v>
      </c>
      <c r="H122" s="7">
        <v>84888.12</v>
      </c>
      <c r="I122" s="7">
        <v>2100</v>
      </c>
      <c r="J122" s="40">
        <v>54</v>
      </c>
    </row>
    <row r="123" spans="1:10" x14ac:dyDescent="0.4">
      <c r="A123" s="5" t="s">
        <v>288</v>
      </c>
      <c r="B123" s="5" t="s">
        <v>97</v>
      </c>
      <c r="C123" s="5" t="s">
        <v>120</v>
      </c>
      <c r="D123" s="5" t="s">
        <v>61</v>
      </c>
      <c r="E123" s="7">
        <v>711568.03</v>
      </c>
      <c r="F123" s="7">
        <v>1669</v>
      </c>
      <c r="G123" s="7">
        <v>67.12</v>
      </c>
      <c r="H123" s="7">
        <v>708904.46</v>
      </c>
      <c r="I123" s="7">
        <v>16093</v>
      </c>
      <c r="J123" s="40">
        <v>1518</v>
      </c>
    </row>
    <row r="124" spans="1:10" x14ac:dyDescent="0.4">
      <c r="A124" s="5" t="s">
        <v>288</v>
      </c>
      <c r="B124" s="5" t="s">
        <v>97</v>
      </c>
      <c r="C124" s="5" t="s">
        <v>120</v>
      </c>
      <c r="D124" s="5" t="s">
        <v>62</v>
      </c>
      <c r="E124" s="7">
        <v>4691717.6100000003</v>
      </c>
      <c r="F124" s="7">
        <v>2936</v>
      </c>
      <c r="G124" s="7">
        <v>380.6</v>
      </c>
      <c r="H124" s="7">
        <v>1700468.2</v>
      </c>
      <c r="I124" s="7">
        <v>27344.45</v>
      </c>
      <c r="J124" s="40">
        <v>2069</v>
      </c>
    </row>
    <row r="125" spans="1:10" x14ac:dyDescent="0.4">
      <c r="A125" s="5" t="s">
        <v>288</v>
      </c>
      <c r="B125" s="5" t="s">
        <v>97</v>
      </c>
      <c r="C125" s="5" t="s">
        <v>120</v>
      </c>
      <c r="D125" s="5" t="s">
        <v>90</v>
      </c>
      <c r="E125" s="7">
        <v>4806551.74</v>
      </c>
      <c r="F125" s="7">
        <v>17732</v>
      </c>
      <c r="G125" s="7">
        <v>11102.19</v>
      </c>
      <c r="H125" s="7">
        <v>4739951.57</v>
      </c>
      <c r="I125" s="7">
        <v>458333.53</v>
      </c>
      <c r="J125" s="40">
        <v>14995</v>
      </c>
    </row>
    <row r="126" spans="1:10" x14ac:dyDescent="0.4">
      <c r="A126" s="5" t="s">
        <v>288</v>
      </c>
      <c r="B126" s="5" t="s">
        <v>97</v>
      </c>
      <c r="C126" s="5" t="s">
        <v>120</v>
      </c>
      <c r="D126" s="5" t="s">
        <v>19</v>
      </c>
      <c r="E126" s="7">
        <v>16317.03</v>
      </c>
      <c r="F126" s="7">
        <v>173</v>
      </c>
      <c r="G126" s="7">
        <v>0</v>
      </c>
      <c r="H126" s="7">
        <v>15856.94</v>
      </c>
      <c r="I126" s="7">
        <v>10078</v>
      </c>
      <c r="J126" s="40">
        <v>152</v>
      </c>
    </row>
    <row r="127" spans="1:10" x14ac:dyDescent="0.4">
      <c r="A127" s="5" t="s">
        <v>288</v>
      </c>
      <c r="B127" s="5" t="s">
        <v>97</v>
      </c>
      <c r="C127" s="5" t="s">
        <v>121</v>
      </c>
      <c r="D127" s="5" t="s">
        <v>9</v>
      </c>
      <c r="E127" s="7">
        <v>26509793.0145</v>
      </c>
      <c r="F127" s="7">
        <v>298877.14020401001</v>
      </c>
      <c r="G127" s="7">
        <v>16289224.25</v>
      </c>
      <c r="H127" s="7">
        <v>9207150.6899999995</v>
      </c>
      <c r="I127" s="7">
        <v>37696691</v>
      </c>
      <c r="J127" s="40">
        <v>322898</v>
      </c>
    </row>
    <row r="128" spans="1:10" x14ac:dyDescent="0.4">
      <c r="A128" s="5" t="s">
        <v>288</v>
      </c>
      <c r="B128" s="5" t="s">
        <v>97</v>
      </c>
      <c r="C128" s="5" t="s">
        <v>121</v>
      </c>
      <c r="D128" s="5" t="s">
        <v>10</v>
      </c>
      <c r="E128" s="7">
        <v>219092177.0072</v>
      </c>
      <c r="F128" s="7">
        <v>347330.42951041902</v>
      </c>
      <c r="G128" s="7">
        <v>34555903.829999998</v>
      </c>
      <c r="H128" s="7">
        <v>183076520.91999999</v>
      </c>
      <c r="I128" s="7">
        <v>11807679.878814001</v>
      </c>
      <c r="J128" s="40">
        <v>235066</v>
      </c>
    </row>
    <row r="129" spans="1:10" x14ac:dyDescent="0.4">
      <c r="A129" s="5" t="s">
        <v>288</v>
      </c>
      <c r="B129" s="5" t="s">
        <v>97</v>
      </c>
      <c r="C129" s="5" t="s">
        <v>121</v>
      </c>
      <c r="D129" s="5" t="s">
        <v>11</v>
      </c>
      <c r="E129" s="7">
        <v>212412424.73719999</v>
      </c>
      <c r="F129" s="7">
        <v>326949.10808182898</v>
      </c>
      <c r="G129" s="7">
        <v>33467210.899999999</v>
      </c>
      <c r="H129" s="7">
        <v>177800716.59999999</v>
      </c>
      <c r="I129" s="7">
        <v>11465342.703457</v>
      </c>
      <c r="J129" s="40">
        <v>220273</v>
      </c>
    </row>
    <row r="130" spans="1:10" x14ac:dyDescent="0.4">
      <c r="A130" s="5" t="s">
        <v>288</v>
      </c>
      <c r="B130" s="5" t="s">
        <v>97</v>
      </c>
      <c r="C130" s="5" t="s">
        <v>121</v>
      </c>
      <c r="D130" s="5" t="s">
        <v>12</v>
      </c>
      <c r="E130" s="7">
        <v>144303.79300000001</v>
      </c>
      <c r="F130" s="7">
        <v>759.56</v>
      </c>
      <c r="G130" s="7">
        <v>19628.88</v>
      </c>
      <c r="H130" s="7">
        <v>119493.7</v>
      </c>
      <c r="I130" s="7">
        <v>6113.9952000000003</v>
      </c>
      <c r="J130" s="40">
        <v>628</v>
      </c>
    </row>
    <row r="131" spans="1:10" x14ac:dyDescent="0.4">
      <c r="A131" s="5" t="s">
        <v>288</v>
      </c>
      <c r="B131" s="5" t="s">
        <v>97</v>
      </c>
      <c r="C131" s="5" t="s">
        <v>121</v>
      </c>
      <c r="D131" s="5" t="s">
        <v>13</v>
      </c>
      <c r="E131" s="7">
        <v>156700543.77559999</v>
      </c>
      <c r="F131" s="7">
        <v>220375</v>
      </c>
      <c r="G131" s="7">
        <v>51735363.640000001</v>
      </c>
      <c r="H131" s="7">
        <v>104407334.70999999</v>
      </c>
      <c r="I131" s="7">
        <v>12657620</v>
      </c>
      <c r="J131" s="40">
        <v>190689</v>
      </c>
    </row>
    <row r="132" spans="1:10" x14ac:dyDescent="0.4">
      <c r="A132" s="5" t="s">
        <v>288</v>
      </c>
      <c r="B132" s="5" t="s">
        <v>97</v>
      </c>
      <c r="C132" s="5" t="s">
        <v>121</v>
      </c>
      <c r="D132" s="5" t="s">
        <v>93</v>
      </c>
      <c r="E132" s="7">
        <v>101903493.6541</v>
      </c>
      <c r="F132" s="7">
        <v>684296.26000161597</v>
      </c>
      <c r="G132" s="7">
        <v>45005642.549999997</v>
      </c>
      <c r="H132" s="7">
        <v>42565049.5</v>
      </c>
      <c r="I132" s="7">
        <v>46368384.549499698</v>
      </c>
      <c r="J132" s="40">
        <v>671220</v>
      </c>
    </row>
    <row r="133" spans="1:10" x14ac:dyDescent="0.4">
      <c r="A133" s="5" t="s">
        <v>288</v>
      </c>
      <c r="B133" s="5" t="s">
        <v>97</v>
      </c>
      <c r="C133" s="5" t="s">
        <v>121</v>
      </c>
      <c r="D133" s="5" t="s">
        <v>14</v>
      </c>
      <c r="E133" s="7">
        <v>81724955.621199995</v>
      </c>
      <c r="F133" s="7">
        <v>439996.25166664802</v>
      </c>
      <c r="G133" s="7">
        <v>33150931.460000001</v>
      </c>
      <c r="H133" s="7">
        <v>45509215.93</v>
      </c>
      <c r="I133" s="7">
        <v>5421186.5549999997</v>
      </c>
      <c r="J133" s="40">
        <v>392884</v>
      </c>
    </row>
    <row r="134" spans="1:10" x14ac:dyDescent="0.4">
      <c r="A134" s="5" t="s">
        <v>288</v>
      </c>
      <c r="B134" s="5" t="s">
        <v>97</v>
      </c>
      <c r="C134" s="5" t="s">
        <v>121</v>
      </c>
      <c r="D134" s="5" t="s">
        <v>15</v>
      </c>
      <c r="E134" s="7">
        <v>146487940.52880001</v>
      </c>
      <c r="F134" s="7">
        <v>773517.09117749904</v>
      </c>
      <c r="G134" s="7">
        <v>64244925.549999997</v>
      </c>
      <c r="H134" s="7">
        <v>77512055.670000002</v>
      </c>
      <c r="I134" s="7">
        <v>64592018.087479599</v>
      </c>
      <c r="J134" s="40">
        <v>832567</v>
      </c>
    </row>
    <row r="135" spans="1:10" x14ac:dyDescent="0.4">
      <c r="A135" s="5" t="s">
        <v>288</v>
      </c>
      <c r="B135" s="5" t="s">
        <v>97</v>
      </c>
      <c r="C135" s="5" t="s">
        <v>121</v>
      </c>
      <c r="D135" s="5" t="s">
        <v>16</v>
      </c>
      <c r="E135" s="7">
        <v>57335612.143100001</v>
      </c>
      <c r="F135" s="7">
        <v>413254.45558870002</v>
      </c>
      <c r="G135" s="7">
        <v>33034427.059999999</v>
      </c>
      <c r="H135" s="7">
        <v>21270885.559999999</v>
      </c>
      <c r="I135" s="7">
        <v>45639617.4980001</v>
      </c>
      <c r="J135" s="40">
        <v>459651</v>
      </c>
    </row>
    <row r="136" spans="1:10" x14ac:dyDescent="0.4">
      <c r="A136" s="5" t="s">
        <v>288</v>
      </c>
      <c r="B136" s="5" t="s">
        <v>97</v>
      </c>
      <c r="C136" s="5" t="s">
        <v>121</v>
      </c>
      <c r="D136" s="5" t="s">
        <v>17</v>
      </c>
      <c r="E136" s="7">
        <v>134785366.69330001</v>
      </c>
      <c r="F136" s="7">
        <v>393653.56199920998</v>
      </c>
      <c r="G136" s="7">
        <v>26959330.829999998</v>
      </c>
      <c r="H136" s="7">
        <v>105929188.59999999</v>
      </c>
      <c r="I136" s="7">
        <v>8973682.5026769992</v>
      </c>
      <c r="J136" s="40">
        <v>333649</v>
      </c>
    </row>
    <row r="137" spans="1:10" x14ac:dyDescent="0.4">
      <c r="A137" s="5" t="s">
        <v>288</v>
      </c>
      <c r="B137" s="5" t="s">
        <v>97</v>
      </c>
      <c r="C137" s="5" t="s">
        <v>121</v>
      </c>
      <c r="D137" s="5" t="s">
        <v>18</v>
      </c>
      <c r="E137" s="7">
        <v>48985231.9384</v>
      </c>
      <c r="F137" s="7">
        <v>428506.83000161598</v>
      </c>
      <c r="G137" s="7">
        <v>20176742.649999999</v>
      </c>
      <c r="H137" s="7">
        <v>18878804.539999999</v>
      </c>
      <c r="I137" s="7">
        <v>34067668.849499702</v>
      </c>
      <c r="J137" s="40">
        <v>431937</v>
      </c>
    </row>
    <row r="138" spans="1:10" x14ac:dyDescent="0.4">
      <c r="A138" s="5" t="s">
        <v>288</v>
      </c>
      <c r="B138" s="5" t="s">
        <v>97</v>
      </c>
      <c r="C138" s="5" t="s">
        <v>121</v>
      </c>
      <c r="D138" s="5" t="s">
        <v>94</v>
      </c>
      <c r="E138" s="7">
        <v>27391227.390000299</v>
      </c>
      <c r="F138" s="7">
        <v>38485</v>
      </c>
      <c r="G138" s="7">
        <v>6367884.4000000004</v>
      </c>
      <c r="H138" s="7">
        <v>20987129.440000001</v>
      </c>
      <c r="I138" s="7">
        <v>2765070.76</v>
      </c>
      <c r="J138" s="40">
        <v>35407</v>
      </c>
    </row>
    <row r="139" spans="1:10" x14ac:dyDescent="0.4">
      <c r="A139" s="5" t="s">
        <v>288</v>
      </c>
      <c r="B139" s="5" t="s">
        <v>97</v>
      </c>
      <c r="C139" s="5" t="s">
        <v>121</v>
      </c>
      <c r="D139" s="5" t="s">
        <v>51</v>
      </c>
      <c r="E139" s="7">
        <v>99946991.904799998</v>
      </c>
      <c r="F139" s="7">
        <v>217990.85034181</v>
      </c>
      <c r="G139" s="7">
        <v>14581036.130000001</v>
      </c>
      <c r="H139" s="7">
        <v>76081738.140000001</v>
      </c>
      <c r="I139" s="7">
        <v>6130216.2395700002</v>
      </c>
      <c r="J139" s="40">
        <v>295335</v>
      </c>
    </row>
    <row r="140" spans="1:10" x14ac:dyDescent="0.4">
      <c r="A140" s="5" t="s">
        <v>288</v>
      </c>
      <c r="B140" s="5" t="s">
        <v>97</v>
      </c>
      <c r="C140" s="5" t="s">
        <v>121</v>
      </c>
      <c r="D140" s="5" t="s">
        <v>20</v>
      </c>
      <c r="E140" s="7">
        <v>296813634.9411</v>
      </c>
      <c r="F140" s="7">
        <v>656278.59</v>
      </c>
      <c r="G140" s="7">
        <v>92579193.900000006</v>
      </c>
      <c r="H140" s="7">
        <v>202536034.50999999</v>
      </c>
      <c r="I140" s="7">
        <v>33927239.445200197</v>
      </c>
      <c r="J140" s="40">
        <v>577734</v>
      </c>
    </row>
    <row r="141" spans="1:10" x14ac:dyDescent="0.4">
      <c r="A141" s="5" t="s">
        <v>288</v>
      </c>
      <c r="B141" s="5" t="s">
        <v>97</v>
      </c>
      <c r="C141" s="5" t="s">
        <v>121</v>
      </c>
      <c r="D141" s="5" t="s">
        <v>21</v>
      </c>
      <c r="E141" s="7">
        <v>44547074.804200001</v>
      </c>
      <c r="F141" s="7">
        <v>437833.00831301999</v>
      </c>
      <c r="G141" s="7">
        <v>20674841.239999998</v>
      </c>
      <c r="H141" s="7">
        <v>20594441.91</v>
      </c>
      <c r="I141" s="7">
        <v>16822762.509458002</v>
      </c>
      <c r="J141" s="40">
        <v>441334</v>
      </c>
    </row>
    <row r="142" spans="1:10" x14ac:dyDescent="0.4">
      <c r="A142" s="5" t="s">
        <v>288</v>
      </c>
      <c r="B142" s="5" t="s">
        <v>97</v>
      </c>
      <c r="C142" s="5" t="s">
        <v>121</v>
      </c>
      <c r="D142" s="5" t="s">
        <v>22</v>
      </c>
      <c r="E142" s="7">
        <v>58934212.880900003</v>
      </c>
      <c r="F142" s="7">
        <v>418176.96063233999</v>
      </c>
      <c r="G142" s="7">
        <v>19823420.379999999</v>
      </c>
      <c r="H142" s="7">
        <v>35800052.850000001</v>
      </c>
      <c r="I142" s="7">
        <v>54269228.608455002</v>
      </c>
      <c r="J142" s="40">
        <v>483532</v>
      </c>
    </row>
    <row r="143" spans="1:10" x14ac:dyDescent="0.4">
      <c r="A143" s="5" t="s">
        <v>288</v>
      </c>
      <c r="B143" s="5" t="s">
        <v>97</v>
      </c>
      <c r="C143" s="5" t="s">
        <v>121</v>
      </c>
      <c r="D143" s="5" t="s">
        <v>23</v>
      </c>
      <c r="E143" s="7">
        <v>225366378.44870001</v>
      </c>
      <c r="F143" s="7">
        <v>424524.13331167802</v>
      </c>
      <c r="G143" s="7">
        <v>53336309.340000004</v>
      </c>
      <c r="H143" s="7">
        <v>171173080.08000001</v>
      </c>
      <c r="I143" s="7">
        <v>28711880.850000001</v>
      </c>
      <c r="J143" s="40">
        <v>411751</v>
      </c>
    </row>
    <row r="144" spans="1:10" x14ac:dyDescent="0.4">
      <c r="A144" s="5" t="s">
        <v>288</v>
      </c>
      <c r="B144" s="5" t="s">
        <v>97</v>
      </c>
      <c r="C144" s="5" t="s">
        <v>121</v>
      </c>
      <c r="D144" s="5" t="s">
        <v>24</v>
      </c>
      <c r="E144" s="7">
        <v>148635256.94499999</v>
      </c>
      <c r="F144" s="7">
        <v>123596.29974024001</v>
      </c>
      <c r="G144" s="7">
        <v>31439253.199999999</v>
      </c>
      <c r="H144" s="7">
        <v>117046750.7</v>
      </c>
      <c r="I144" s="7">
        <v>6436858.6600000001</v>
      </c>
      <c r="J144" s="40">
        <v>110407</v>
      </c>
    </row>
    <row r="145" spans="1:10" x14ac:dyDescent="0.4">
      <c r="A145" s="5" t="s">
        <v>288</v>
      </c>
      <c r="B145" s="5" t="s">
        <v>97</v>
      </c>
      <c r="C145" s="5" t="s">
        <v>121</v>
      </c>
      <c r="D145" s="5" t="s">
        <v>84</v>
      </c>
      <c r="E145" s="7">
        <v>208119014.8475</v>
      </c>
      <c r="F145" s="7">
        <v>422191.84364013001</v>
      </c>
      <c r="G145" s="7">
        <v>38597918.039999999</v>
      </c>
      <c r="H145" s="7">
        <v>162870959.75</v>
      </c>
      <c r="I145" s="7">
        <v>21230095.690834999</v>
      </c>
      <c r="J145" s="40">
        <v>366956</v>
      </c>
    </row>
    <row r="146" spans="1:10" x14ac:dyDescent="0.4">
      <c r="A146" s="5" t="s">
        <v>288</v>
      </c>
      <c r="B146" s="5" t="s">
        <v>97</v>
      </c>
      <c r="C146" s="5" t="s">
        <v>121</v>
      </c>
      <c r="D146" s="5" t="s">
        <v>25</v>
      </c>
      <c r="E146" s="7">
        <v>4528546.0732000005</v>
      </c>
      <c r="F146" s="7">
        <v>8012.49195160002</v>
      </c>
      <c r="G146" s="7">
        <v>1521350.16</v>
      </c>
      <c r="H146" s="7">
        <v>2948240.15</v>
      </c>
      <c r="I146" s="7">
        <v>689092.40029900195</v>
      </c>
      <c r="J146" s="40">
        <v>23622</v>
      </c>
    </row>
    <row r="147" spans="1:10" x14ac:dyDescent="0.4">
      <c r="A147" s="5" t="s">
        <v>288</v>
      </c>
      <c r="B147" s="5" t="s">
        <v>97</v>
      </c>
      <c r="C147" s="5" t="s">
        <v>121</v>
      </c>
      <c r="D147" s="5" t="s">
        <v>26</v>
      </c>
      <c r="E147" s="7">
        <v>3107230.9462000001</v>
      </c>
      <c r="F147" s="7">
        <v>5095.5060000000003</v>
      </c>
      <c r="G147" s="7">
        <v>1071719.2</v>
      </c>
      <c r="H147" s="7">
        <v>1991580.39</v>
      </c>
      <c r="I147" s="7">
        <v>458962.40024000098</v>
      </c>
      <c r="J147" s="40">
        <v>11551</v>
      </c>
    </row>
    <row r="148" spans="1:10" x14ac:dyDescent="0.4">
      <c r="A148" s="5" t="s">
        <v>288</v>
      </c>
      <c r="B148" s="5" t="s">
        <v>97</v>
      </c>
      <c r="C148" s="5" t="s">
        <v>121</v>
      </c>
      <c r="D148" s="5" t="s">
        <v>27</v>
      </c>
      <c r="E148" s="7">
        <v>1421315.1270000001</v>
      </c>
      <c r="F148" s="7">
        <v>2916.9859516000001</v>
      </c>
      <c r="G148" s="7">
        <v>449630.96</v>
      </c>
      <c r="H148" s="7">
        <v>956659.76</v>
      </c>
      <c r="I148" s="7">
        <v>230130.00005900001</v>
      </c>
      <c r="J148" s="40">
        <v>12071</v>
      </c>
    </row>
    <row r="149" spans="1:10" x14ac:dyDescent="0.4">
      <c r="A149" s="5" t="s">
        <v>288</v>
      </c>
      <c r="B149" s="5" t="s">
        <v>97</v>
      </c>
      <c r="C149" s="5" t="s">
        <v>121</v>
      </c>
      <c r="D149" s="5" t="s">
        <v>28</v>
      </c>
      <c r="E149" s="7">
        <v>344637619.42750001</v>
      </c>
      <c r="F149" s="7">
        <v>756742.84364013013</v>
      </c>
      <c r="G149" s="7">
        <v>38600890.390000001</v>
      </c>
      <c r="H149" s="7">
        <v>299209331.23000002</v>
      </c>
      <c r="I149" s="7">
        <v>33905711.460835002</v>
      </c>
      <c r="J149" s="40">
        <v>523858</v>
      </c>
    </row>
    <row r="150" spans="1:10" x14ac:dyDescent="0.4">
      <c r="A150" s="5" t="s">
        <v>288</v>
      </c>
      <c r="B150" s="5" t="s">
        <v>97</v>
      </c>
      <c r="C150" s="5" t="s">
        <v>121</v>
      </c>
      <c r="D150" s="5" t="s">
        <v>29</v>
      </c>
      <c r="E150" s="7">
        <v>34040844.675600097</v>
      </c>
      <c r="F150" s="7">
        <v>120863</v>
      </c>
      <c r="G150" s="7">
        <v>16999265.370000001</v>
      </c>
      <c r="H150" s="7">
        <v>16539546.76</v>
      </c>
      <c r="I150" s="7">
        <v>7228513.2199999997</v>
      </c>
      <c r="J150" s="40">
        <v>103225</v>
      </c>
    </row>
    <row r="151" spans="1:10" x14ac:dyDescent="0.4">
      <c r="A151" s="5" t="s">
        <v>288</v>
      </c>
      <c r="B151" s="5" t="s">
        <v>97</v>
      </c>
      <c r="C151" s="5" t="s">
        <v>121</v>
      </c>
      <c r="D151" s="5" t="s">
        <v>85</v>
      </c>
      <c r="E151" s="7">
        <v>30111074.606199998</v>
      </c>
      <c r="F151" s="7">
        <v>123848.02122287999</v>
      </c>
      <c r="G151" s="7">
        <v>5210259.9199999804</v>
      </c>
      <c r="H151" s="7">
        <v>3739279.01</v>
      </c>
      <c r="I151" s="7">
        <v>5412754.5</v>
      </c>
      <c r="J151" s="40">
        <v>114435</v>
      </c>
    </row>
    <row r="152" spans="1:10" x14ac:dyDescent="0.4">
      <c r="A152" s="5" t="s">
        <v>288</v>
      </c>
      <c r="B152" s="5" t="s">
        <v>97</v>
      </c>
      <c r="C152" s="5" t="s">
        <v>121</v>
      </c>
      <c r="D152" s="5" t="s">
        <v>95</v>
      </c>
      <c r="E152" s="7">
        <v>44862939.8430999</v>
      </c>
      <c r="F152" s="7">
        <v>185538.09761880999</v>
      </c>
      <c r="G152" s="7">
        <v>20790573.210000001</v>
      </c>
      <c r="H152" s="7">
        <v>19114397.059999999</v>
      </c>
      <c r="I152" s="7">
        <v>12929216.300000001</v>
      </c>
      <c r="J152" s="40">
        <v>159188</v>
      </c>
    </row>
    <row r="153" spans="1:10" x14ac:dyDescent="0.4">
      <c r="A153" s="5" t="s">
        <v>288</v>
      </c>
      <c r="B153" s="5" t="s">
        <v>97</v>
      </c>
      <c r="C153" s="5" t="s">
        <v>121</v>
      </c>
      <c r="D153" s="5" t="s">
        <v>30</v>
      </c>
      <c r="E153" s="7">
        <v>22309242.02</v>
      </c>
      <c r="F153" s="7">
        <v>41826.290463619902</v>
      </c>
      <c r="G153" s="7">
        <v>6800427.1799999997</v>
      </c>
      <c r="H153" s="7">
        <v>15149782.6</v>
      </c>
      <c r="I153" s="7">
        <v>3029320.389488</v>
      </c>
      <c r="J153" s="40">
        <v>46978</v>
      </c>
    </row>
    <row r="154" spans="1:10" x14ac:dyDescent="0.4">
      <c r="A154" s="5" t="s">
        <v>288</v>
      </c>
      <c r="B154" s="5" t="s">
        <v>97</v>
      </c>
      <c r="C154" s="5" t="s">
        <v>121</v>
      </c>
      <c r="D154" s="5" t="s">
        <v>31</v>
      </c>
      <c r="E154" s="7">
        <v>136486780.11000001</v>
      </c>
      <c r="F154" s="7">
        <v>334516</v>
      </c>
      <c r="G154" s="7">
        <v>1471.98</v>
      </c>
      <c r="H154" s="7">
        <v>136315308.81999999</v>
      </c>
      <c r="I154" s="7">
        <v>12675615.77</v>
      </c>
      <c r="J154" s="40">
        <v>156881</v>
      </c>
    </row>
    <row r="155" spans="1:10" x14ac:dyDescent="0.4">
      <c r="A155" s="5" t="s">
        <v>288</v>
      </c>
      <c r="B155" s="5" t="s">
        <v>97</v>
      </c>
      <c r="C155" s="5" t="s">
        <v>121</v>
      </c>
      <c r="D155" s="5" t="s">
        <v>32</v>
      </c>
      <c r="E155" s="7">
        <v>28863420.955600001</v>
      </c>
      <c r="F155" s="7">
        <v>335037.73615819</v>
      </c>
      <c r="G155" s="7">
        <v>16726542.779999999</v>
      </c>
      <c r="H155" s="7">
        <v>10616987.220000001</v>
      </c>
      <c r="I155" s="7">
        <v>44184475.004414</v>
      </c>
      <c r="J155" s="40">
        <v>367385</v>
      </c>
    </row>
    <row r="156" spans="1:10" x14ac:dyDescent="0.4">
      <c r="A156" s="5" t="s">
        <v>288</v>
      </c>
      <c r="B156" s="5" t="s">
        <v>97</v>
      </c>
      <c r="C156" s="5" t="s">
        <v>121</v>
      </c>
      <c r="D156" s="5" t="s">
        <v>33</v>
      </c>
      <c r="E156" s="7">
        <v>4813823.1983000003</v>
      </c>
      <c r="F156" s="7">
        <v>51873.059000000001</v>
      </c>
      <c r="G156" s="7">
        <v>1461394.92</v>
      </c>
      <c r="H156" s="7">
        <v>3183146.68</v>
      </c>
      <c r="I156" s="7">
        <v>7092333.6810999997</v>
      </c>
      <c r="J156" s="40">
        <v>78415</v>
      </c>
    </row>
    <row r="157" spans="1:10" x14ac:dyDescent="0.4">
      <c r="A157" s="5" t="s">
        <v>288</v>
      </c>
      <c r="B157" s="5" t="s">
        <v>97</v>
      </c>
      <c r="C157" s="5" t="s">
        <v>121</v>
      </c>
      <c r="D157" s="5" t="s">
        <v>34</v>
      </c>
      <c r="E157" s="7">
        <v>21530230.631299999</v>
      </c>
      <c r="F157" s="7">
        <v>272988.52299999999</v>
      </c>
      <c r="G157" s="7">
        <v>8916491.9000000004</v>
      </c>
      <c r="H157" s="7">
        <v>11186057.59</v>
      </c>
      <c r="I157" s="7">
        <v>5267844.5327599999</v>
      </c>
      <c r="J157" s="40">
        <v>291926</v>
      </c>
    </row>
    <row r="158" spans="1:10" x14ac:dyDescent="0.4">
      <c r="A158" s="5" t="s">
        <v>288</v>
      </c>
      <c r="B158" s="5" t="s">
        <v>97</v>
      </c>
      <c r="C158" s="5" t="s">
        <v>121</v>
      </c>
      <c r="D158" s="5" t="s">
        <v>35</v>
      </c>
      <c r="E158" s="7">
        <v>11448203.1251</v>
      </c>
      <c r="F158" s="7">
        <v>22279.4</v>
      </c>
      <c r="G158" s="7">
        <v>2170798.41</v>
      </c>
      <c r="H158" s="7">
        <v>9197533.8900000099</v>
      </c>
      <c r="I158" s="7">
        <v>2262753.41</v>
      </c>
      <c r="J158" s="40">
        <v>24555</v>
      </c>
    </row>
    <row r="159" spans="1:10" x14ac:dyDescent="0.4">
      <c r="A159" s="5" t="s">
        <v>288</v>
      </c>
      <c r="B159" s="5" t="s">
        <v>97</v>
      </c>
      <c r="C159" s="5" t="s">
        <v>121</v>
      </c>
      <c r="D159" s="5" t="s">
        <v>87</v>
      </c>
      <c r="E159" s="7">
        <v>5358130</v>
      </c>
      <c r="F159" s="7">
        <v>13343</v>
      </c>
      <c r="G159" s="7">
        <v>1227031.03</v>
      </c>
      <c r="H159" s="7">
        <v>2220211.88</v>
      </c>
      <c r="I159" s="7">
        <v>376628</v>
      </c>
      <c r="J159" s="40">
        <v>10791</v>
      </c>
    </row>
    <row r="160" spans="1:10" x14ac:dyDescent="0.4">
      <c r="A160" s="5" t="s">
        <v>288</v>
      </c>
      <c r="B160" s="5" t="s">
        <v>97</v>
      </c>
      <c r="C160" s="5" t="s">
        <v>121</v>
      </c>
      <c r="D160" s="5" t="s">
        <v>36</v>
      </c>
      <c r="E160" s="7">
        <v>211813193.23550001</v>
      </c>
      <c r="F160" s="7">
        <v>1647198.98320131</v>
      </c>
      <c r="G160" s="7">
        <v>89864936.450000003</v>
      </c>
      <c r="H160" s="7">
        <v>111508598.45999999</v>
      </c>
      <c r="I160" s="7">
        <v>168978641.02267</v>
      </c>
      <c r="J160" s="40">
        <v>1753355</v>
      </c>
    </row>
    <row r="161" spans="1:10" x14ac:dyDescent="0.4">
      <c r="A161" s="5" t="s">
        <v>288</v>
      </c>
      <c r="B161" s="5" t="s">
        <v>97</v>
      </c>
      <c r="C161" s="5" t="s">
        <v>121</v>
      </c>
      <c r="D161" s="5" t="s">
        <v>47</v>
      </c>
      <c r="E161" s="7">
        <v>39015572.204000004</v>
      </c>
      <c r="F161" s="7">
        <v>365893.05452255002</v>
      </c>
      <c r="G161" s="7">
        <v>16054785.970000001</v>
      </c>
      <c r="H161" s="7">
        <v>18448564.949999999</v>
      </c>
      <c r="I161" s="7">
        <v>26854688.531564001</v>
      </c>
      <c r="J161" s="40">
        <v>405555</v>
      </c>
    </row>
    <row r="162" spans="1:10" x14ac:dyDescent="0.4">
      <c r="A162" s="5" t="s">
        <v>288</v>
      </c>
      <c r="B162" s="5" t="s">
        <v>97</v>
      </c>
      <c r="C162" s="5" t="s">
        <v>121</v>
      </c>
      <c r="D162" s="5" t="s">
        <v>37</v>
      </c>
      <c r="E162" s="7">
        <v>2657433.3662999701</v>
      </c>
      <c r="F162" s="7">
        <v>16445.669999999998</v>
      </c>
      <c r="G162" s="7">
        <v>921477.47</v>
      </c>
      <c r="H162" s="7">
        <v>686849.09</v>
      </c>
      <c r="I162" s="7">
        <v>245282.464900002</v>
      </c>
      <c r="J162" s="40">
        <v>11448</v>
      </c>
    </row>
    <row r="163" spans="1:10" x14ac:dyDescent="0.4">
      <c r="A163" s="5" t="s">
        <v>288</v>
      </c>
      <c r="B163" s="5" t="s">
        <v>97</v>
      </c>
      <c r="C163" s="5" t="s">
        <v>121</v>
      </c>
      <c r="D163" s="5" t="s">
        <v>38</v>
      </c>
      <c r="E163" s="7">
        <v>10128559.4</v>
      </c>
      <c r="F163" s="7">
        <v>59180.586734550001</v>
      </c>
      <c r="G163" s="7">
        <v>4277350.2100000102</v>
      </c>
      <c r="H163" s="7">
        <v>5334821.7500000102</v>
      </c>
      <c r="I163" s="7">
        <v>641559.4</v>
      </c>
      <c r="J163" s="40">
        <v>53281</v>
      </c>
    </row>
    <row r="164" spans="1:10" x14ac:dyDescent="0.4">
      <c r="A164" s="5" t="s">
        <v>288</v>
      </c>
      <c r="B164" s="5" t="s">
        <v>97</v>
      </c>
      <c r="C164" s="5" t="s">
        <v>121</v>
      </c>
      <c r="D164" s="5" t="s">
        <v>39</v>
      </c>
      <c r="E164" s="7">
        <v>90431493.872400001</v>
      </c>
      <c r="F164" s="7">
        <v>714323.39939677995</v>
      </c>
      <c r="G164" s="7">
        <v>44599338.229999997</v>
      </c>
      <c r="H164" s="7">
        <v>40787142.270000003</v>
      </c>
      <c r="I164" s="7">
        <v>92010352.250608101</v>
      </c>
      <c r="J164" s="40">
        <v>744649</v>
      </c>
    </row>
    <row r="165" spans="1:10" x14ac:dyDescent="0.4">
      <c r="A165" s="5" t="s">
        <v>288</v>
      </c>
      <c r="B165" s="5" t="s">
        <v>97</v>
      </c>
      <c r="C165" s="5" t="s">
        <v>121</v>
      </c>
      <c r="D165" s="5" t="s">
        <v>40</v>
      </c>
      <c r="E165" s="7">
        <v>4548443.6500000004</v>
      </c>
      <c r="F165" s="7">
        <v>17628.69047637</v>
      </c>
      <c r="G165" s="7">
        <v>1879283.65</v>
      </c>
      <c r="H165" s="7">
        <v>2583312.73</v>
      </c>
      <c r="I165" s="7">
        <v>563706.20085100096</v>
      </c>
      <c r="J165" s="40">
        <v>15960</v>
      </c>
    </row>
    <row r="166" spans="1:10" x14ac:dyDescent="0.4">
      <c r="A166" s="5" t="s">
        <v>288</v>
      </c>
      <c r="B166" s="5" t="s">
        <v>97</v>
      </c>
      <c r="C166" s="5" t="s">
        <v>121</v>
      </c>
      <c r="D166" s="5" t="s">
        <v>41</v>
      </c>
      <c r="E166" s="7">
        <v>708960.31</v>
      </c>
      <c r="F166" s="7">
        <v>1740</v>
      </c>
      <c r="G166" s="7">
        <v>371282.57</v>
      </c>
      <c r="H166" s="7">
        <v>331224.38</v>
      </c>
      <c r="I166" s="7">
        <v>172104</v>
      </c>
      <c r="J166" s="40">
        <v>1695</v>
      </c>
    </row>
    <row r="167" spans="1:10" x14ac:dyDescent="0.4">
      <c r="A167" s="5" t="s">
        <v>288</v>
      </c>
      <c r="B167" s="5" t="s">
        <v>97</v>
      </c>
      <c r="C167" s="5" t="s">
        <v>121</v>
      </c>
      <c r="D167" s="5" t="s">
        <v>42</v>
      </c>
      <c r="E167" s="7">
        <v>41928648.025200002</v>
      </c>
      <c r="F167" s="7">
        <v>220379.55799999999</v>
      </c>
      <c r="G167" s="7">
        <v>16162415.51</v>
      </c>
      <c r="H167" s="7">
        <v>24632087.030000001</v>
      </c>
      <c r="I167" s="7">
        <v>7655899.3699999796</v>
      </c>
      <c r="J167" s="40">
        <v>197769</v>
      </c>
    </row>
    <row r="168" spans="1:10" x14ac:dyDescent="0.4">
      <c r="A168" s="5" t="s">
        <v>288</v>
      </c>
      <c r="B168" s="5" t="s">
        <v>97</v>
      </c>
      <c r="C168" s="5" t="s">
        <v>121</v>
      </c>
      <c r="D168" s="5" t="s">
        <v>43</v>
      </c>
      <c r="E168" s="7">
        <v>31759325.0856</v>
      </c>
      <c r="F168" s="7">
        <v>96716</v>
      </c>
      <c r="G168" s="7">
        <v>12724681.51</v>
      </c>
      <c r="H168" s="7">
        <v>18520703.629999999</v>
      </c>
      <c r="I168" s="7">
        <v>6475455.7400000002</v>
      </c>
      <c r="J168" s="40">
        <v>85788</v>
      </c>
    </row>
    <row r="169" spans="1:10" x14ac:dyDescent="0.4">
      <c r="A169" s="5" t="s">
        <v>288</v>
      </c>
      <c r="B169" s="5" t="s">
        <v>97</v>
      </c>
      <c r="C169" s="5" t="s">
        <v>121</v>
      </c>
      <c r="D169" s="5" t="s">
        <v>44</v>
      </c>
      <c r="E169" s="7">
        <v>8656197.75</v>
      </c>
      <c r="F169" s="7">
        <v>68774.874897949601</v>
      </c>
      <c r="G169" s="7">
        <v>4456045.87</v>
      </c>
      <c r="H169" s="7">
        <v>3094928.59</v>
      </c>
      <c r="I169" s="7">
        <v>7668687.89789999</v>
      </c>
      <c r="J169" s="40">
        <v>74750</v>
      </c>
    </row>
    <row r="170" spans="1:10" x14ac:dyDescent="0.4">
      <c r="A170" s="5" t="s">
        <v>288</v>
      </c>
      <c r="B170" s="5" t="s">
        <v>97</v>
      </c>
      <c r="C170" s="5" t="s">
        <v>121</v>
      </c>
      <c r="D170" s="5" t="s">
        <v>45</v>
      </c>
      <c r="E170" s="7">
        <v>128571284.45999999</v>
      </c>
      <c r="F170" s="7">
        <v>1438</v>
      </c>
      <c r="G170" s="7">
        <v>3358.24</v>
      </c>
      <c r="H170" s="7">
        <v>2418879.7200000002</v>
      </c>
      <c r="I170" s="7">
        <v>40308.800000000003</v>
      </c>
      <c r="J170" s="40">
        <v>1149</v>
      </c>
    </row>
    <row r="171" spans="1:10" x14ac:dyDescent="0.4">
      <c r="A171" s="5" t="s">
        <v>288</v>
      </c>
      <c r="B171" s="5" t="s">
        <v>97</v>
      </c>
      <c r="C171" s="5" t="s">
        <v>121</v>
      </c>
      <c r="D171" s="5" t="s">
        <v>46</v>
      </c>
      <c r="E171" s="7">
        <v>21947919.854699999</v>
      </c>
      <c r="F171" s="7">
        <v>67281.514908979996</v>
      </c>
      <c r="G171" s="7">
        <v>6308335.8600000003</v>
      </c>
      <c r="H171" s="7">
        <v>15388141.84</v>
      </c>
      <c r="I171" s="7">
        <v>3431219.9022990102</v>
      </c>
      <c r="J171" s="40">
        <v>64350</v>
      </c>
    </row>
    <row r="172" spans="1:10" x14ac:dyDescent="0.4">
      <c r="A172" s="5" t="s">
        <v>288</v>
      </c>
      <c r="B172" s="5" t="s">
        <v>97</v>
      </c>
      <c r="C172" s="5" t="s">
        <v>121</v>
      </c>
      <c r="D172" s="5" t="s">
        <v>48</v>
      </c>
      <c r="E172" s="7">
        <v>33406234.280000001</v>
      </c>
      <c r="F172" s="7">
        <v>110323</v>
      </c>
      <c r="G172" s="7">
        <v>2726756.99</v>
      </c>
      <c r="H172" s="7">
        <v>30618355.09</v>
      </c>
      <c r="I172" s="7">
        <v>1418652.34</v>
      </c>
      <c r="J172" s="40">
        <v>56472</v>
      </c>
    </row>
    <row r="173" spans="1:10" x14ac:dyDescent="0.4">
      <c r="A173" s="5" t="s">
        <v>288</v>
      </c>
      <c r="B173" s="5" t="s">
        <v>97</v>
      </c>
      <c r="C173" s="5" t="s">
        <v>121</v>
      </c>
      <c r="D173" s="5" t="s">
        <v>49</v>
      </c>
      <c r="E173" s="7">
        <v>54460248.104500003</v>
      </c>
      <c r="F173" s="7">
        <v>88273.321091700098</v>
      </c>
      <c r="G173" s="7">
        <v>5126782.7</v>
      </c>
      <c r="H173" s="7">
        <v>48992936.9799999</v>
      </c>
      <c r="I173" s="7">
        <v>1879158.548042</v>
      </c>
      <c r="J173" s="40">
        <v>77112</v>
      </c>
    </row>
    <row r="174" spans="1:10" x14ac:dyDescent="0.4">
      <c r="A174" s="5" t="s">
        <v>288</v>
      </c>
      <c r="B174" s="5" t="s">
        <v>97</v>
      </c>
      <c r="C174" s="5" t="s">
        <v>121</v>
      </c>
      <c r="D174" s="5" t="s">
        <v>50</v>
      </c>
      <c r="E174" s="7">
        <v>81829390.806999996</v>
      </c>
      <c r="F174" s="7">
        <v>125914.23</v>
      </c>
      <c r="G174" s="7">
        <v>21796247.82</v>
      </c>
      <c r="H174" s="7">
        <v>52676624.626999997</v>
      </c>
      <c r="I174" s="7">
        <v>17096963.5</v>
      </c>
      <c r="J174" s="40">
        <v>117025</v>
      </c>
    </row>
    <row r="175" spans="1:10" x14ac:dyDescent="0.4">
      <c r="A175" s="5" t="s">
        <v>288</v>
      </c>
      <c r="B175" s="5" t="s">
        <v>97</v>
      </c>
      <c r="C175" s="5" t="s">
        <v>121</v>
      </c>
      <c r="D175" s="5" t="s">
        <v>52</v>
      </c>
      <c r="E175" s="7">
        <v>64916838.698600002</v>
      </c>
      <c r="F175" s="7">
        <v>478138.81160478003</v>
      </c>
      <c r="G175" s="7">
        <v>19764622.5</v>
      </c>
      <c r="H175" s="7">
        <v>42670039.579999998</v>
      </c>
      <c r="I175" s="7">
        <v>5551444.1208849996</v>
      </c>
      <c r="J175" s="40">
        <v>432976</v>
      </c>
    </row>
    <row r="176" spans="1:10" x14ac:dyDescent="0.4">
      <c r="A176" s="5" t="s">
        <v>288</v>
      </c>
      <c r="B176" s="5" t="s">
        <v>97</v>
      </c>
      <c r="C176" s="5" t="s">
        <v>121</v>
      </c>
      <c r="D176" s="5" t="s">
        <v>53</v>
      </c>
      <c r="E176" s="7">
        <v>66650340.370000198</v>
      </c>
      <c r="F176" s="7">
        <v>119262</v>
      </c>
      <c r="G176" s="7">
        <v>1597264.87</v>
      </c>
      <c r="H176" s="7">
        <v>8710923.6999999993</v>
      </c>
      <c r="I176" s="7">
        <v>2381811</v>
      </c>
      <c r="J176" s="40">
        <v>107040</v>
      </c>
    </row>
    <row r="177" spans="1:10" x14ac:dyDescent="0.4">
      <c r="A177" s="5" t="s">
        <v>288</v>
      </c>
      <c r="B177" s="5" t="s">
        <v>97</v>
      </c>
      <c r="C177" s="5" t="s">
        <v>121</v>
      </c>
      <c r="D177" s="5" t="s">
        <v>54</v>
      </c>
      <c r="E177" s="7">
        <v>24731790.840000398</v>
      </c>
      <c r="F177" s="7">
        <v>25173</v>
      </c>
      <c r="G177" s="7">
        <v>17420824.420000099</v>
      </c>
      <c r="H177" s="7">
        <v>6760096.8600000003</v>
      </c>
      <c r="I177" s="7">
        <v>4879000</v>
      </c>
      <c r="J177" s="40">
        <v>25381</v>
      </c>
    </row>
    <row r="178" spans="1:10" x14ac:dyDescent="0.4">
      <c r="A178" s="5" t="s">
        <v>288</v>
      </c>
      <c r="B178" s="5" t="s">
        <v>97</v>
      </c>
      <c r="C178" s="5" t="s">
        <v>121</v>
      </c>
      <c r="D178" s="5" t="s">
        <v>88</v>
      </c>
      <c r="E178" s="7">
        <v>46919188.345399998</v>
      </c>
      <c r="F178" s="7">
        <v>292397.20237755001</v>
      </c>
      <c r="G178" s="7">
        <v>12075777.939999999</v>
      </c>
      <c r="H178" s="7">
        <v>6577263.2699999996</v>
      </c>
      <c r="I178" s="7">
        <v>26899714.818973999</v>
      </c>
      <c r="J178" s="40">
        <v>265009</v>
      </c>
    </row>
    <row r="179" spans="1:10" x14ac:dyDescent="0.4">
      <c r="A179" s="5" t="s">
        <v>288</v>
      </c>
      <c r="B179" s="5" t="s">
        <v>97</v>
      </c>
      <c r="C179" s="5" t="s">
        <v>121</v>
      </c>
      <c r="D179" s="5" t="s">
        <v>55</v>
      </c>
      <c r="E179" s="7">
        <v>32826965.176899999</v>
      </c>
      <c r="F179" s="7">
        <v>228239</v>
      </c>
      <c r="G179" s="7">
        <v>14748719.119999999</v>
      </c>
      <c r="H179" s="7">
        <v>17920276.850000001</v>
      </c>
      <c r="I179" s="7">
        <v>7757910</v>
      </c>
      <c r="J179" s="40">
        <v>207904</v>
      </c>
    </row>
    <row r="180" spans="1:10" x14ac:dyDescent="0.4">
      <c r="A180" s="5" t="s">
        <v>288</v>
      </c>
      <c r="B180" s="5" t="s">
        <v>97</v>
      </c>
      <c r="C180" s="5" t="s">
        <v>121</v>
      </c>
      <c r="D180" s="5" t="s">
        <v>56</v>
      </c>
      <c r="E180" s="7">
        <v>34035536.150899902</v>
      </c>
      <c r="F180" s="7">
        <v>309428.19399999699</v>
      </c>
      <c r="G180" s="7">
        <v>17197052.550000001</v>
      </c>
      <c r="H180" s="7">
        <v>16398556.279999999</v>
      </c>
      <c r="I180" s="7">
        <v>17414235.408980001</v>
      </c>
      <c r="J180" s="40">
        <v>340148</v>
      </c>
    </row>
    <row r="181" spans="1:10" x14ac:dyDescent="0.4">
      <c r="A181" s="5" t="s">
        <v>288</v>
      </c>
      <c r="B181" s="5" t="s">
        <v>97</v>
      </c>
      <c r="C181" s="5" t="s">
        <v>121</v>
      </c>
      <c r="D181" s="5" t="s">
        <v>96</v>
      </c>
      <c r="E181" s="7">
        <v>74649905.201800004</v>
      </c>
      <c r="F181" s="7">
        <v>885051.08341501013</v>
      </c>
      <c r="G181" s="7">
        <v>38528330.939999998</v>
      </c>
      <c r="H181" s="7">
        <v>30475097.789999999</v>
      </c>
      <c r="I181" s="7">
        <v>29522288.746289</v>
      </c>
      <c r="J181" s="40">
        <v>805863</v>
      </c>
    </row>
    <row r="182" spans="1:10" x14ac:dyDescent="0.4">
      <c r="A182" s="5" t="s">
        <v>288</v>
      </c>
      <c r="B182" s="5" t="s">
        <v>97</v>
      </c>
      <c r="C182" s="5" t="s">
        <v>121</v>
      </c>
      <c r="D182" s="5" t="s">
        <v>57</v>
      </c>
      <c r="E182" s="7">
        <v>33287995.614300001</v>
      </c>
      <c r="F182" s="7">
        <v>377522.7094086</v>
      </c>
      <c r="G182" s="7">
        <v>16734755.02</v>
      </c>
      <c r="H182" s="7">
        <v>14690229.85</v>
      </c>
      <c r="I182" s="7">
        <v>51015387.220454998</v>
      </c>
      <c r="J182" s="40">
        <v>445783</v>
      </c>
    </row>
    <row r="183" spans="1:10" x14ac:dyDescent="0.4">
      <c r="A183" s="5" t="s">
        <v>288</v>
      </c>
      <c r="B183" s="5" t="s">
        <v>97</v>
      </c>
      <c r="C183" s="5" t="s">
        <v>121</v>
      </c>
      <c r="D183" s="5" t="s">
        <v>58</v>
      </c>
      <c r="E183" s="7">
        <v>121960448.2454</v>
      </c>
      <c r="F183" s="7">
        <v>626371.226203189</v>
      </c>
      <c r="G183" s="7">
        <v>38454862.530000001</v>
      </c>
      <c r="H183" s="7">
        <v>73679687.327000007</v>
      </c>
      <c r="I183" s="7">
        <v>41944500.915079698</v>
      </c>
      <c r="J183" s="40">
        <v>673175</v>
      </c>
    </row>
    <row r="184" spans="1:10" x14ac:dyDescent="0.4">
      <c r="A184" s="5" t="s">
        <v>288</v>
      </c>
      <c r="B184" s="5" t="s">
        <v>97</v>
      </c>
      <c r="C184" s="5" t="s">
        <v>121</v>
      </c>
      <c r="D184" s="5" t="s">
        <v>59</v>
      </c>
      <c r="E184" s="7">
        <v>36189279.328400001</v>
      </c>
      <c r="F184" s="7">
        <v>491050.91953644098</v>
      </c>
      <c r="G184" s="7">
        <v>16206410.109999999</v>
      </c>
      <c r="H184" s="7">
        <v>17522045.32</v>
      </c>
      <c r="I184" s="7">
        <v>24786070.175080001</v>
      </c>
      <c r="J184" s="40">
        <v>547514</v>
      </c>
    </row>
    <row r="185" spans="1:10" x14ac:dyDescent="0.4">
      <c r="A185" s="5" t="s">
        <v>288</v>
      </c>
      <c r="B185" s="5" t="s">
        <v>97</v>
      </c>
      <c r="C185" s="5" t="s">
        <v>121</v>
      </c>
      <c r="D185" s="5" t="s">
        <v>60</v>
      </c>
      <c r="E185" s="7">
        <v>27948661.537</v>
      </c>
      <c r="F185" s="7">
        <v>195413.78183694</v>
      </c>
      <c r="G185" s="7">
        <v>16224231.560000001</v>
      </c>
      <c r="H185" s="7">
        <v>10231432.380000001</v>
      </c>
      <c r="I185" s="7">
        <v>19484873.25</v>
      </c>
      <c r="J185" s="40">
        <v>205299</v>
      </c>
    </row>
    <row r="186" spans="1:10" x14ac:dyDescent="0.4">
      <c r="A186" s="5" t="s">
        <v>288</v>
      </c>
      <c r="B186" s="5" t="s">
        <v>97</v>
      </c>
      <c r="C186" s="5" t="s">
        <v>121</v>
      </c>
      <c r="D186" s="5" t="s">
        <v>61</v>
      </c>
      <c r="E186" s="7">
        <v>44189944.852399997</v>
      </c>
      <c r="F186" s="7">
        <v>114895</v>
      </c>
      <c r="G186" s="7">
        <v>11729137.77</v>
      </c>
      <c r="H186" s="7">
        <v>31821672.52</v>
      </c>
      <c r="I186" s="7">
        <v>2045386</v>
      </c>
      <c r="J186" s="40">
        <v>100068</v>
      </c>
    </row>
    <row r="187" spans="1:10" x14ac:dyDescent="0.4">
      <c r="A187" s="5" t="s">
        <v>288</v>
      </c>
      <c r="B187" s="5" t="s">
        <v>97</v>
      </c>
      <c r="C187" s="5" t="s">
        <v>121</v>
      </c>
      <c r="D187" s="5" t="s">
        <v>62</v>
      </c>
      <c r="E187" s="7">
        <v>448024436.18000001</v>
      </c>
      <c r="F187" s="7">
        <v>170966.35714285</v>
      </c>
      <c r="G187" s="7">
        <v>15682579.27</v>
      </c>
      <c r="H187" s="7">
        <v>18780535.690000001</v>
      </c>
      <c r="I187" s="7">
        <v>2607338.9966570102</v>
      </c>
      <c r="J187" s="40">
        <v>118848</v>
      </c>
    </row>
    <row r="188" spans="1:10" x14ac:dyDescent="0.4">
      <c r="A188" s="5" t="s">
        <v>288</v>
      </c>
      <c r="B188" s="5" t="s">
        <v>97</v>
      </c>
      <c r="C188" s="5" t="s">
        <v>121</v>
      </c>
      <c r="D188" s="5" t="s">
        <v>90</v>
      </c>
      <c r="E188" s="7">
        <v>45211625.5600003</v>
      </c>
      <c r="F188" s="7">
        <v>47499.03</v>
      </c>
      <c r="G188" s="7">
        <v>2704276.6</v>
      </c>
      <c r="H188" s="7">
        <v>42072756.370000102</v>
      </c>
      <c r="I188" s="7">
        <v>3512011.47</v>
      </c>
      <c r="J188" s="40">
        <v>39861</v>
      </c>
    </row>
    <row r="189" spans="1:10" x14ac:dyDescent="0.4">
      <c r="A189" s="5" t="s">
        <v>288</v>
      </c>
      <c r="B189" s="5" t="s">
        <v>97</v>
      </c>
      <c r="C189" s="5" t="s">
        <v>121</v>
      </c>
      <c r="D189" s="5" t="s">
        <v>19</v>
      </c>
      <c r="E189" s="7">
        <v>63921700.857900001</v>
      </c>
      <c r="F189" s="7">
        <v>415446.25919276802</v>
      </c>
      <c r="G189" s="7">
        <v>28310113.98</v>
      </c>
      <c r="H189" s="7">
        <v>31579991.579999998</v>
      </c>
      <c r="I189" s="7">
        <v>54313661.250607997</v>
      </c>
      <c r="J189" s="40">
        <v>421751</v>
      </c>
    </row>
    <row r="190" spans="1:10" x14ac:dyDescent="0.4">
      <c r="A190" s="5" t="s">
        <v>288</v>
      </c>
      <c r="B190" s="5" t="s">
        <v>97</v>
      </c>
      <c r="C190" s="5" t="s">
        <v>122</v>
      </c>
      <c r="D190" s="5" t="s">
        <v>9</v>
      </c>
      <c r="E190" s="7">
        <v>14185925.48</v>
      </c>
      <c r="F190" s="7">
        <v>139875.29491793999</v>
      </c>
      <c r="G190" s="7">
        <v>6697510.7199999997</v>
      </c>
      <c r="H190" s="7">
        <v>7130858.5499999998</v>
      </c>
      <c r="I190" s="7">
        <v>18737056.749850001</v>
      </c>
      <c r="J190" s="40">
        <v>269706</v>
      </c>
    </row>
    <row r="191" spans="1:10" x14ac:dyDescent="0.4">
      <c r="A191" s="5" t="s">
        <v>288</v>
      </c>
      <c r="B191" s="5" t="s">
        <v>97</v>
      </c>
      <c r="C191" s="5" t="s">
        <v>122</v>
      </c>
      <c r="D191" s="5" t="s">
        <v>10</v>
      </c>
      <c r="E191" s="7">
        <v>484941.4</v>
      </c>
      <c r="F191" s="7">
        <v>856.13333338999996</v>
      </c>
      <c r="G191" s="7">
        <v>59871.67</v>
      </c>
      <c r="H191" s="7">
        <v>422057.14</v>
      </c>
      <c r="I191" s="7">
        <v>21931.133324999999</v>
      </c>
      <c r="J191" s="41">
        <v>410</v>
      </c>
    </row>
    <row r="192" spans="1:10" x14ac:dyDescent="0.4">
      <c r="A192" s="5" t="s">
        <v>288</v>
      </c>
      <c r="B192" s="5" t="s">
        <v>97</v>
      </c>
      <c r="C192" s="5" t="s">
        <v>122</v>
      </c>
      <c r="D192" s="5" t="s">
        <v>11</v>
      </c>
      <c r="E192" s="7">
        <v>483692.87</v>
      </c>
      <c r="F192" s="7">
        <v>851.13333338999996</v>
      </c>
      <c r="G192" s="7">
        <v>59814.04</v>
      </c>
      <c r="H192" s="7">
        <v>420866.24</v>
      </c>
      <c r="I192" s="7">
        <v>21815.633324999999</v>
      </c>
      <c r="J192" s="41">
        <v>407</v>
      </c>
    </row>
    <row r="193" spans="1:10" x14ac:dyDescent="0.4">
      <c r="A193" s="5" t="s">
        <v>288</v>
      </c>
      <c r="B193" s="5" t="s">
        <v>97</v>
      </c>
      <c r="C193" s="5" t="s">
        <v>122</v>
      </c>
      <c r="D193" s="5" t="s">
        <v>12</v>
      </c>
      <c r="E193" s="7">
        <v>69374.86</v>
      </c>
      <c r="F193" s="7">
        <v>539.79999999999995</v>
      </c>
      <c r="G193" s="7">
        <v>10874.11</v>
      </c>
      <c r="H193" s="7">
        <v>58500.75</v>
      </c>
      <c r="I193" s="7">
        <v>2210.866</v>
      </c>
      <c r="J193" s="41">
        <v>653</v>
      </c>
    </row>
    <row r="194" spans="1:10" x14ac:dyDescent="0.4">
      <c r="A194" s="5" t="s">
        <v>288</v>
      </c>
      <c r="B194" s="5" t="s">
        <v>97</v>
      </c>
      <c r="C194" s="5" t="s">
        <v>122</v>
      </c>
      <c r="D194" s="5" t="s">
        <v>13</v>
      </c>
      <c r="E194" s="7">
        <v>56159420.170000002</v>
      </c>
      <c r="F194" s="7">
        <v>70921</v>
      </c>
      <c r="G194" s="7">
        <v>11247035.119999999</v>
      </c>
      <c r="H194" s="7">
        <v>44792924.969999999</v>
      </c>
      <c r="I194" s="7">
        <v>4307520</v>
      </c>
      <c r="J194" s="40">
        <v>61391</v>
      </c>
    </row>
    <row r="195" spans="1:10" x14ac:dyDescent="0.4">
      <c r="A195" s="5" t="s">
        <v>288</v>
      </c>
      <c r="B195" s="5" t="s">
        <v>97</v>
      </c>
      <c r="C195" s="5" t="s">
        <v>122</v>
      </c>
      <c r="D195" s="5" t="s">
        <v>93</v>
      </c>
      <c r="E195" s="7">
        <v>10442065.6655</v>
      </c>
      <c r="F195" s="7">
        <v>72309.519002200002</v>
      </c>
      <c r="G195" s="7">
        <v>3255944.54</v>
      </c>
      <c r="H195" s="7">
        <v>6451425.6600000001</v>
      </c>
      <c r="I195" s="7">
        <v>4972165.6498499997</v>
      </c>
      <c r="J195" s="40">
        <v>91414</v>
      </c>
    </row>
    <row r="196" spans="1:10" x14ac:dyDescent="0.4">
      <c r="A196" s="5" t="s">
        <v>288</v>
      </c>
      <c r="B196" s="5" t="s">
        <v>97</v>
      </c>
      <c r="C196" s="5" t="s">
        <v>122</v>
      </c>
      <c r="D196" s="5" t="s">
        <v>14</v>
      </c>
      <c r="E196" s="7">
        <v>15048137.33</v>
      </c>
      <c r="F196" s="7">
        <v>99262.086666579198</v>
      </c>
      <c r="G196" s="7">
        <v>4615675.72</v>
      </c>
      <c r="H196" s="7">
        <v>10086147.32</v>
      </c>
      <c r="I196" s="7">
        <v>1120661.6499999999</v>
      </c>
      <c r="J196" s="40">
        <v>89345</v>
      </c>
    </row>
    <row r="197" spans="1:10" x14ac:dyDescent="0.4">
      <c r="A197" s="5" t="s">
        <v>288</v>
      </c>
      <c r="B197" s="5" t="s">
        <v>97</v>
      </c>
      <c r="C197" s="5" t="s">
        <v>122</v>
      </c>
      <c r="D197" s="5" t="s">
        <v>15</v>
      </c>
      <c r="E197" s="7">
        <v>23630334.254999999</v>
      </c>
      <c r="F197" s="7">
        <v>120308.81886313</v>
      </c>
      <c r="G197" s="7">
        <v>7340421.8600000003</v>
      </c>
      <c r="H197" s="7">
        <v>15884623.289999999</v>
      </c>
      <c r="I197" s="7">
        <v>9650300.5697910208</v>
      </c>
      <c r="J197" s="40">
        <v>436453</v>
      </c>
    </row>
    <row r="198" spans="1:10" x14ac:dyDescent="0.4">
      <c r="A198" s="5" t="s">
        <v>288</v>
      </c>
      <c r="B198" s="5" t="s">
        <v>97</v>
      </c>
      <c r="C198" s="5" t="s">
        <v>122</v>
      </c>
      <c r="D198" s="5" t="s">
        <v>16</v>
      </c>
      <c r="E198" s="7">
        <v>9018808.7799999993</v>
      </c>
      <c r="F198" s="7">
        <v>45374.26060052</v>
      </c>
      <c r="G198" s="7">
        <v>3001192.43</v>
      </c>
      <c r="H198" s="7">
        <v>5790601.5700000003</v>
      </c>
      <c r="I198" s="7">
        <v>5223490.4983249996</v>
      </c>
      <c r="J198" s="40">
        <v>186631</v>
      </c>
    </row>
    <row r="199" spans="1:10" x14ac:dyDescent="0.4">
      <c r="A199" s="5" t="s">
        <v>288</v>
      </c>
      <c r="B199" s="5" t="s">
        <v>97</v>
      </c>
      <c r="C199" s="5" t="s">
        <v>122</v>
      </c>
      <c r="D199" s="5" t="s">
        <v>17</v>
      </c>
      <c r="E199" s="7">
        <v>23503849.458900001</v>
      </c>
      <c r="F199" s="7">
        <v>82980.035395350002</v>
      </c>
      <c r="G199" s="7">
        <v>4644956.6500000004</v>
      </c>
      <c r="H199" s="7">
        <v>18726231.260000002</v>
      </c>
      <c r="I199" s="7">
        <v>1403162.373714</v>
      </c>
      <c r="J199" s="40">
        <v>119364</v>
      </c>
    </row>
    <row r="200" spans="1:10" x14ac:dyDescent="0.4">
      <c r="A200" s="5" t="s">
        <v>288</v>
      </c>
      <c r="B200" s="5" t="s">
        <v>97</v>
      </c>
      <c r="C200" s="5" t="s">
        <v>122</v>
      </c>
      <c r="D200" s="5" t="s">
        <v>18</v>
      </c>
      <c r="E200" s="7">
        <v>4244727.2654999997</v>
      </c>
      <c r="F200" s="7">
        <v>40286.419002199997</v>
      </c>
      <c r="G200" s="7">
        <v>1368937.02</v>
      </c>
      <c r="H200" s="7">
        <v>2490703.59</v>
      </c>
      <c r="I200" s="7">
        <v>3265648.8498499999</v>
      </c>
      <c r="J200" s="40">
        <v>62213</v>
      </c>
    </row>
    <row r="201" spans="1:10" x14ac:dyDescent="0.4">
      <c r="A201" s="5" t="s">
        <v>288</v>
      </c>
      <c r="B201" s="5" t="s">
        <v>97</v>
      </c>
      <c r="C201" s="5" t="s">
        <v>122</v>
      </c>
      <c r="D201" s="5" t="s">
        <v>94</v>
      </c>
      <c r="E201" s="7">
        <v>23241879.010000199</v>
      </c>
      <c r="F201" s="7">
        <v>31511</v>
      </c>
      <c r="G201" s="7">
        <v>4834290.9400000004</v>
      </c>
      <c r="H201" s="7">
        <v>18379299.710000101</v>
      </c>
      <c r="I201" s="7">
        <v>2329118.9300000002</v>
      </c>
      <c r="J201" s="40">
        <v>29234</v>
      </c>
    </row>
    <row r="202" spans="1:10" x14ac:dyDescent="0.4">
      <c r="A202" s="5" t="s">
        <v>288</v>
      </c>
      <c r="B202" s="5" t="s">
        <v>97</v>
      </c>
      <c r="C202" s="5" t="s">
        <v>122</v>
      </c>
      <c r="D202" s="5" t="s">
        <v>51</v>
      </c>
      <c r="E202" s="7">
        <v>7292520.2999999998</v>
      </c>
      <c r="F202" s="7">
        <v>26326.603004519999</v>
      </c>
      <c r="G202" s="7">
        <v>1657139.17</v>
      </c>
      <c r="H202" s="7">
        <v>5385284.7000000002</v>
      </c>
      <c r="I202" s="7">
        <v>496544.83549999999</v>
      </c>
      <c r="J202" s="40">
        <v>96492</v>
      </c>
    </row>
    <row r="203" spans="1:10" x14ac:dyDescent="0.4">
      <c r="A203" s="5" t="s">
        <v>288</v>
      </c>
      <c r="B203" s="5" t="s">
        <v>97</v>
      </c>
      <c r="C203" s="5" t="s">
        <v>122</v>
      </c>
      <c r="D203" s="5" t="s">
        <v>20</v>
      </c>
      <c r="E203" s="7">
        <v>97681813.783999994</v>
      </c>
      <c r="F203" s="7">
        <v>177861.22</v>
      </c>
      <c r="G203" s="7">
        <v>20220738.91</v>
      </c>
      <c r="H203" s="7">
        <v>77122220.370000005</v>
      </c>
      <c r="I203" s="7">
        <v>10123256.936000001</v>
      </c>
      <c r="J203" s="40">
        <v>156834</v>
      </c>
    </row>
    <row r="204" spans="1:10" x14ac:dyDescent="0.4">
      <c r="A204" s="5" t="s">
        <v>288</v>
      </c>
      <c r="B204" s="5" t="s">
        <v>97</v>
      </c>
      <c r="C204" s="5" t="s">
        <v>122</v>
      </c>
      <c r="D204" s="5" t="s">
        <v>21</v>
      </c>
      <c r="E204" s="7">
        <v>37544464.3354</v>
      </c>
      <c r="F204" s="7">
        <v>312829.80842039001</v>
      </c>
      <c r="G204" s="7">
        <v>13313695.369999999</v>
      </c>
      <c r="H204" s="7">
        <v>22337183</v>
      </c>
      <c r="I204" s="7">
        <v>13141697.368380999</v>
      </c>
      <c r="J204" s="40">
        <v>572666</v>
      </c>
    </row>
    <row r="205" spans="1:10" x14ac:dyDescent="0.4">
      <c r="A205" s="5" t="s">
        <v>288</v>
      </c>
      <c r="B205" s="5" t="s">
        <v>97</v>
      </c>
      <c r="C205" s="5" t="s">
        <v>122</v>
      </c>
      <c r="D205" s="5" t="s">
        <v>22</v>
      </c>
      <c r="E205" s="7">
        <v>29189679.768599998</v>
      </c>
      <c r="F205" s="7">
        <v>231677.04407288</v>
      </c>
      <c r="G205" s="7">
        <v>9876754.6500000097</v>
      </c>
      <c r="H205" s="7">
        <v>17959542.98</v>
      </c>
      <c r="I205" s="7">
        <v>29053113.972879</v>
      </c>
      <c r="J205" s="40">
        <v>433962</v>
      </c>
    </row>
    <row r="206" spans="1:10" x14ac:dyDescent="0.4">
      <c r="A206" s="5" t="s">
        <v>288</v>
      </c>
      <c r="B206" s="5" t="s">
        <v>97</v>
      </c>
      <c r="C206" s="5" t="s">
        <v>122</v>
      </c>
      <c r="D206" s="5" t="s">
        <v>23</v>
      </c>
      <c r="E206" s="7">
        <v>269343772.21789998</v>
      </c>
      <c r="F206" s="7">
        <v>469094.93786866998</v>
      </c>
      <c r="G206" s="7">
        <v>54625306.510000102</v>
      </c>
      <c r="H206" s="7">
        <v>214188011.31</v>
      </c>
      <c r="I206" s="7">
        <v>27680431.224950101</v>
      </c>
      <c r="J206" s="40">
        <v>680611</v>
      </c>
    </row>
    <row r="207" spans="1:10" x14ac:dyDescent="0.4">
      <c r="A207" s="5" t="s">
        <v>288</v>
      </c>
      <c r="B207" s="5" t="s">
        <v>97</v>
      </c>
      <c r="C207" s="5" t="s">
        <v>122</v>
      </c>
      <c r="D207" s="5" t="s">
        <v>24</v>
      </c>
      <c r="E207" s="7">
        <v>228256385.48789999</v>
      </c>
      <c r="F207" s="7">
        <v>231042.0650115</v>
      </c>
      <c r="G207" s="7">
        <v>42231912.049999997</v>
      </c>
      <c r="H207" s="7">
        <v>185890159.81</v>
      </c>
      <c r="I207" s="7">
        <v>8692550.9049500003</v>
      </c>
      <c r="J207" s="40">
        <v>279811</v>
      </c>
    </row>
    <row r="208" spans="1:10" x14ac:dyDescent="0.4">
      <c r="A208" s="5" t="s">
        <v>288</v>
      </c>
      <c r="B208" s="5" t="s">
        <v>97</v>
      </c>
      <c r="C208" s="5" t="s">
        <v>122</v>
      </c>
      <c r="D208" s="5" t="s">
        <v>84</v>
      </c>
      <c r="E208" s="7">
        <v>53400911.717600003</v>
      </c>
      <c r="F208" s="7">
        <v>136720.73086208999</v>
      </c>
      <c r="G208" s="7">
        <v>10117650.68</v>
      </c>
      <c r="H208" s="7">
        <v>42901379.060000002</v>
      </c>
      <c r="I208" s="7">
        <v>6526778.822838</v>
      </c>
      <c r="J208" s="40">
        <v>169543</v>
      </c>
    </row>
    <row r="209" spans="1:10" x14ac:dyDescent="0.4">
      <c r="A209" s="5" t="s">
        <v>288</v>
      </c>
      <c r="B209" s="5" t="s">
        <v>97</v>
      </c>
      <c r="C209" s="5" t="s">
        <v>122</v>
      </c>
      <c r="D209" s="5" t="s">
        <v>25</v>
      </c>
      <c r="E209" s="7">
        <v>18013411.975200001</v>
      </c>
      <c r="F209" s="7">
        <v>29760.120905119998</v>
      </c>
      <c r="G209" s="7">
        <v>5661637.5499999998</v>
      </c>
      <c r="H209" s="7">
        <v>12230722.32</v>
      </c>
      <c r="I209" s="7">
        <v>2767773.6763439998</v>
      </c>
      <c r="J209" s="40">
        <v>146938</v>
      </c>
    </row>
    <row r="210" spans="1:10" x14ac:dyDescent="0.4">
      <c r="A210" s="5" t="s">
        <v>288</v>
      </c>
      <c r="B210" s="5" t="s">
        <v>97</v>
      </c>
      <c r="C210" s="5" t="s">
        <v>122</v>
      </c>
      <c r="D210" s="5" t="s">
        <v>26</v>
      </c>
      <c r="E210" s="7">
        <v>9825382.0600000005</v>
      </c>
      <c r="F210" s="7">
        <v>13747.762000000001</v>
      </c>
      <c r="G210" s="7">
        <v>3116318.68</v>
      </c>
      <c r="H210" s="7">
        <v>6646476.9100000001</v>
      </c>
      <c r="I210" s="7">
        <v>1515252.92356</v>
      </c>
      <c r="J210" s="40">
        <v>63000</v>
      </c>
    </row>
    <row r="211" spans="1:10" x14ac:dyDescent="0.4">
      <c r="A211" s="5" t="s">
        <v>288</v>
      </c>
      <c r="B211" s="5" t="s">
        <v>97</v>
      </c>
      <c r="C211" s="5" t="s">
        <v>122</v>
      </c>
      <c r="D211" s="5" t="s">
        <v>27</v>
      </c>
      <c r="E211" s="7">
        <v>8188029.9151999997</v>
      </c>
      <c r="F211" s="7">
        <v>16012.35890512</v>
      </c>
      <c r="G211" s="7">
        <v>2545318.87</v>
      </c>
      <c r="H211" s="7">
        <v>5584245.4100000001</v>
      </c>
      <c r="I211" s="7">
        <v>1252520.752784</v>
      </c>
      <c r="J211" s="40">
        <v>83938</v>
      </c>
    </row>
    <row r="212" spans="1:10" x14ac:dyDescent="0.4">
      <c r="A212" s="5" t="s">
        <v>288</v>
      </c>
      <c r="B212" s="5" t="s">
        <v>97</v>
      </c>
      <c r="C212" s="5" t="s">
        <v>122</v>
      </c>
      <c r="D212" s="5" t="s">
        <v>28</v>
      </c>
      <c r="E212" s="7">
        <v>91982544.7676</v>
      </c>
      <c r="F212" s="7">
        <v>229137.73086208999</v>
      </c>
      <c r="G212" s="7">
        <v>10117671.77</v>
      </c>
      <c r="H212" s="7">
        <v>81449951.200000003</v>
      </c>
      <c r="I212" s="7">
        <v>10197661.322837999</v>
      </c>
      <c r="J212" s="40">
        <v>219346</v>
      </c>
    </row>
    <row r="213" spans="1:10" x14ac:dyDescent="0.4">
      <c r="A213" s="5" t="s">
        <v>288</v>
      </c>
      <c r="B213" s="5" t="s">
        <v>97</v>
      </c>
      <c r="C213" s="5" t="s">
        <v>122</v>
      </c>
      <c r="D213" s="5" t="s">
        <v>29</v>
      </c>
      <c r="E213" s="7">
        <v>6374861.51000001</v>
      </c>
      <c r="F213" s="7">
        <v>22659</v>
      </c>
      <c r="G213" s="7">
        <v>1895548.21</v>
      </c>
      <c r="H213" s="7">
        <v>4447832.6100000003</v>
      </c>
      <c r="I213" s="7">
        <v>1337662.3999999999</v>
      </c>
      <c r="J213" s="40">
        <v>18587</v>
      </c>
    </row>
    <row r="214" spans="1:10" x14ac:dyDescent="0.4">
      <c r="A214" s="5" t="s">
        <v>288</v>
      </c>
      <c r="B214" s="5" t="s">
        <v>97</v>
      </c>
      <c r="C214" s="5" t="s">
        <v>122</v>
      </c>
      <c r="D214" s="5" t="s">
        <v>85</v>
      </c>
      <c r="E214" s="7">
        <v>12986410.005000001</v>
      </c>
      <c r="F214" s="7">
        <v>54507.694952459897</v>
      </c>
      <c r="G214" s="7">
        <v>1414882.06</v>
      </c>
      <c r="H214" s="7">
        <v>2047619.4</v>
      </c>
      <c r="I214" s="7">
        <v>2321001.4</v>
      </c>
      <c r="J214" s="40">
        <v>53778</v>
      </c>
    </row>
    <row r="215" spans="1:10" x14ac:dyDescent="0.4">
      <c r="A215" s="5" t="s">
        <v>288</v>
      </c>
      <c r="B215" s="5" t="s">
        <v>97</v>
      </c>
      <c r="C215" s="5" t="s">
        <v>122</v>
      </c>
      <c r="D215" s="5" t="s">
        <v>95</v>
      </c>
      <c r="E215" s="7">
        <v>1301103.76999996</v>
      </c>
      <c r="F215" s="7">
        <v>5927.4242875399596</v>
      </c>
      <c r="G215" s="7">
        <v>472791.35</v>
      </c>
      <c r="H215" s="7">
        <v>598168.30000000005</v>
      </c>
      <c r="I215" s="7">
        <v>416712.05</v>
      </c>
      <c r="J215" s="40">
        <v>6748</v>
      </c>
    </row>
    <row r="216" spans="1:10" x14ac:dyDescent="0.4">
      <c r="A216" s="5" t="s">
        <v>288</v>
      </c>
      <c r="B216" s="5" t="s">
        <v>97</v>
      </c>
      <c r="C216" s="5" t="s">
        <v>122</v>
      </c>
      <c r="D216" s="5" t="s">
        <v>30</v>
      </c>
      <c r="E216" s="7">
        <v>19414995.140000001</v>
      </c>
      <c r="F216" s="7">
        <v>31410.209619109999</v>
      </c>
      <c r="G216" s="7">
        <v>4760208.47</v>
      </c>
      <c r="H216" s="7">
        <v>14393758.74</v>
      </c>
      <c r="I216" s="7">
        <v>2314262.3847810002</v>
      </c>
      <c r="J216" s="40">
        <v>51357</v>
      </c>
    </row>
    <row r="217" spans="1:10" x14ac:dyDescent="0.4">
      <c r="A217" s="5" t="s">
        <v>288</v>
      </c>
      <c r="B217" s="5" t="s">
        <v>97</v>
      </c>
      <c r="C217" s="5" t="s">
        <v>122</v>
      </c>
      <c r="D217" s="5" t="s">
        <v>31</v>
      </c>
      <c r="E217" s="7">
        <v>38581633.049999997</v>
      </c>
      <c r="F217" s="7">
        <v>92417</v>
      </c>
      <c r="G217" s="7">
        <v>21.09</v>
      </c>
      <c r="H217" s="7">
        <v>38548572.140000001</v>
      </c>
      <c r="I217" s="7">
        <v>3670882.5</v>
      </c>
      <c r="J217" s="40">
        <v>49803</v>
      </c>
    </row>
    <row r="218" spans="1:10" x14ac:dyDescent="0.4">
      <c r="A218" s="5" t="s">
        <v>288</v>
      </c>
      <c r="B218" s="5" t="s">
        <v>97</v>
      </c>
      <c r="C218" s="5" t="s">
        <v>122</v>
      </c>
      <c r="D218" s="5" t="s">
        <v>32</v>
      </c>
      <c r="E218" s="7">
        <v>16999191.6228</v>
      </c>
      <c r="F218" s="7">
        <v>177581.51152907999</v>
      </c>
      <c r="G218" s="7">
        <v>7902803.0999999996</v>
      </c>
      <c r="H218" s="7">
        <v>8429051.3399999999</v>
      </c>
      <c r="I218" s="7">
        <v>23629054.027476002</v>
      </c>
      <c r="J218" s="40">
        <v>337737</v>
      </c>
    </row>
    <row r="219" spans="1:10" x14ac:dyDescent="0.4">
      <c r="A219" s="5" t="s">
        <v>288</v>
      </c>
      <c r="B219" s="5" t="s">
        <v>97</v>
      </c>
      <c r="C219" s="5" t="s">
        <v>122</v>
      </c>
      <c r="D219" s="5" t="s">
        <v>33</v>
      </c>
      <c r="E219" s="7">
        <v>8321230.1049999902</v>
      </c>
      <c r="F219" s="7">
        <v>92313.84</v>
      </c>
      <c r="G219" s="7">
        <v>2518273.15</v>
      </c>
      <c r="H219" s="7">
        <v>5725274.25</v>
      </c>
      <c r="I219" s="7">
        <v>11142223.039000001</v>
      </c>
      <c r="J219" s="40">
        <v>287518</v>
      </c>
    </row>
    <row r="220" spans="1:10" x14ac:dyDescent="0.4">
      <c r="A220" s="5" t="s">
        <v>288</v>
      </c>
      <c r="B220" s="5" t="s">
        <v>97</v>
      </c>
      <c r="C220" s="5" t="s">
        <v>122</v>
      </c>
      <c r="D220" s="5" t="s">
        <v>34</v>
      </c>
      <c r="E220" s="7">
        <v>5057519.8650000002</v>
      </c>
      <c r="F220" s="7">
        <v>69684.59</v>
      </c>
      <c r="G220" s="7">
        <v>1545055.04</v>
      </c>
      <c r="H220" s="7">
        <v>2994040.56</v>
      </c>
      <c r="I220" s="7">
        <v>1126509.0435200001</v>
      </c>
      <c r="J220" s="40">
        <v>159390</v>
      </c>
    </row>
    <row r="221" spans="1:10" x14ac:dyDescent="0.4">
      <c r="A221" s="5" t="s">
        <v>288</v>
      </c>
      <c r="B221" s="5" t="s">
        <v>97</v>
      </c>
      <c r="C221" s="5" t="s">
        <v>122</v>
      </c>
      <c r="D221" s="5" t="s">
        <v>35</v>
      </c>
      <c r="E221" s="7">
        <v>11481719.885299999</v>
      </c>
      <c r="F221" s="7">
        <v>21765.360000000001</v>
      </c>
      <c r="G221" s="7">
        <v>2141980.8199999998</v>
      </c>
      <c r="H221" s="7">
        <v>9282585.75</v>
      </c>
      <c r="I221" s="7">
        <v>2409331.52</v>
      </c>
      <c r="J221" s="40">
        <v>38451</v>
      </c>
    </row>
    <row r="222" spans="1:10" x14ac:dyDescent="0.4">
      <c r="A222" s="5" t="s">
        <v>288</v>
      </c>
      <c r="B222" s="5" t="s">
        <v>97</v>
      </c>
      <c r="C222" s="5" t="s">
        <v>122</v>
      </c>
      <c r="D222" s="5" t="s">
        <v>87</v>
      </c>
      <c r="E222" s="7">
        <v>251571.79</v>
      </c>
      <c r="F222" s="7">
        <v>664</v>
      </c>
      <c r="G222" s="7">
        <v>41175.89</v>
      </c>
      <c r="H222" s="7">
        <v>164948.17000000001</v>
      </c>
      <c r="I222" s="7">
        <v>18592</v>
      </c>
      <c r="J222" s="41">
        <v>474</v>
      </c>
    </row>
    <row r="223" spans="1:10" x14ac:dyDescent="0.4">
      <c r="A223" s="5" t="s">
        <v>288</v>
      </c>
      <c r="B223" s="5" t="s">
        <v>97</v>
      </c>
      <c r="C223" s="5" t="s">
        <v>122</v>
      </c>
      <c r="D223" s="5" t="s">
        <v>36</v>
      </c>
      <c r="E223" s="7">
        <v>140909027.33219999</v>
      </c>
      <c r="F223" s="7">
        <v>1016447.24415196</v>
      </c>
      <c r="G223" s="7">
        <v>47068080.060000002</v>
      </c>
      <c r="H223" s="7">
        <v>88121962.340000004</v>
      </c>
      <c r="I223" s="7">
        <v>101171825.026986</v>
      </c>
      <c r="J223" s="40">
        <v>1937844</v>
      </c>
    </row>
    <row r="224" spans="1:10" x14ac:dyDescent="0.4">
      <c r="A224" s="5" t="s">
        <v>288</v>
      </c>
      <c r="B224" s="5" t="s">
        <v>97</v>
      </c>
      <c r="C224" s="5" t="s">
        <v>122</v>
      </c>
      <c r="D224" s="5" t="s">
        <v>47</v>
      </c>
      <c r="E224" s="7">
        <v>19459759.18</v>
      </c>
      <c r="F224" s="7">
        <v>161456.27010438999</v>
      </c>
      <c r="G224" s="7">
        <v>6006363.2300000004</v>
      </c>
      <c r="H224" s="7">
        <v>12190732.460000001</v>
      </c>
      <c r="I224" s="7">
        <v>13181726.404708</v>
      </c>
      <c r="J224" s="40">
        <v>371055</v>
      </c>
    </row>
    <row r="225" spans="1:10" x14ac:dyDescent="0.4">
      <c r="A225" s="5" t="s">
        <v>288</v>
      </c>
      <c r="B225" s="5" t="s">
        <v>97</v>
      </c>
      <c r="C225" s="5" t="s">
        <v>122</v>
      </c>
      <c r="D225" s="5" t="s">
        <v>37</v>
      </c>
      <c r="E225" s="7">
        <v>336683.07</v>
      </c>
      <c r="F225" s="7">
        <v>1932.96</v>
      </c>
      <c r="G225" s="7">
        <v>105442.16</v>
      </c>
      <c r="H225" s="7">
        <v>194080.41</v>
      </c>
      <c r="I225" s="7">
        <v>32474.359300000095</v>
      </c>
      <c r="J225" s="40">
        <v>2489</v>
      </c>
    </row>
    <row r="226" spans="1:10" x14ac:dyDescent="0.4">
      <c r="A226" s="5" t="s">
        <v>288</v>
      </c>
      <c r="B226" s="5" t="s">
        <v>97</v>
      </c>
      <c r="C226" s="5" t="s">
        <v>122</v>
      </c>
      <c r="D226" s="5" t="s">
        <v>38</v>
      </c>
      <c r="E226" s="7">
        <v>978736.9</v>
      </c>
      <c r="F226" s="7">
        <v>2888.3724488299999</v>
      </c>
      <c r="G226" s="7">
        <v>178804.76</v>
      </c>
      <c r="H226" s="7">
        <v>779268.63</v>
      </c>
      <c r="I226" s="7">
        <v>39497.75</v>
      </c>
      <c r="J226" s="40">
        <v>2645</v>
      </c>
    </row>
    <row r="227" spans="1:10" x14ac:dyDescent="0.4">
      <c r="A227" s="5" t="s">
        <v>288</v>
      </c>
      <c r="B227" s="5" t="s">
        <v>97</v>
      </c>
      <c r="C227" s="5" t="s">
        <v>122</v>
      </c>
      <c r="D227" s="5" t="s">
        <v>39</v>
      </c>
      <c r="E227" s="7">
        <v>54079637.031400099</v>
      </c>
      <c r="F227" s="7">
        <v>357492.65720249002</v>
      </c>
      <c r="G227" s="7">
        <v>19632314.809999999</v>
      </c>
      <c r="H227" s="7">
        <v>31729422.850000001</v>
      </c>
      <c r="I227" s="7">
        <v>46952181.245639198</v>
      </c>
      <c r="J227" s="40">
        <v>603884</v>
      </c>
    </row>
    <row r="228" spans="1:10" x14ac:dyDescent="0.4">
      <c r="A228" s="5" t="s">
        <v>288</v>
      </c>
      <c r="B228" s="5" t="s">
        <v>97</v>
      </c>
      <c r="C228" s="5" t="s">
        <v>122</v>
      </c>
      <c r="D228" s="5" t="s">
        <v>40</v>
      </c>
      <c r="E228" s="7">
        <v>375285.77</v>
      </c>
      <c r="F228" s="7">
        <v>1533.4642856600001</v>
      </c>
      <c r="G228" s="7">
        <v>123306.87</v>
      </c>
      <c r="H228" s="7">
        <v>247756.52</v>
      </c>
      <c r="I228" s="7">
        <v>45371.807136000003</v>
      </c>
      <c r="J228" s="40">
        <v>1524</v>
      </c>
    </row>
    <row r="229" spans="1:10" x14ac:dyDescent="0.4">
      <c r="A229" s="5" t="s">
        <v>288</v>
      </c>
      <c r="B229" s="5" t="s">
        <v>97</v>
      </c>
      <c r="C229" s="5" t="s">
        <v>122</v>
      </c>
      <c r="D229" s="5" t="s">
        <v>41</v>
      </c>
      <c r="E229" s="7">
        <v>40661.599999999999</v>
      </c>
      <c r="F229" s="7">
        <v>100</v>
      </c>
      <c r="G229" s="7">
        <v>17333.64</v>
      </c>
      <c r="H229" s="7">
        <v>23327.96</v>
      </c>
      <c r="I229" s="7">
        <v>9908</v>
      </c>
      <c r="J229" s="41">
        <v>97</v>
      </c>
    </row>
    <row r="230" spans="1:10" x14ac:dyDescent="0.4">
      <c r="A230" s="5" t="s">
        <v>288</v>
      </c>
      <c r="B230" s="5" t="s">
        <v>97</v>
      </c>
      <c r="C230" s="5" t="s">
        <v>122</v>
      </c>
      <c r="D230" s="5" t="s">
        <v>42</v>
      </c>
      <c r="E230" s="7">
        <v>21775143.02</v>
      </c>
      <c r="F230" s="7">
        <v>126517.38</v>
      </c>
      <c r="G230" s="7">
        <v>6808751.5500000101</v>
      </c>
      <c r="H230" s="7">
        <v>14391544.689999999</v>
      </c>
      <c r="I230" s="7">
        <v>5772565.01000001</v>
      </c>
      <c r="J230" s="40">
        <v>115262</v>
      </c>
    </row>
    <row r="231" spans="1:10" x14ac:dyDescent="0.4">
      <c r="A231" s="5" t="s">
        <v>288</v>
      </c>
      <c r="B231" s="5" t="s">
        <v>97</v>
      </c>
      <c r="C231" s="5" t="s">
        <v>122</v>
      </c>
      <c r="D231" s="5" t="s">
        <v>43</v>
      </c>
      <c r="E231" s="7">
        <v>41640116.120800003</v>
      </c>
      <c r="F231" s="7">
        <v>135896</v>
      </c>
      <c r="G231" s="7">
        <v>13051991.130000001</v>
      </c>
      <c r="H231" s="7">
        <v>28058067.109999999</v>
      </c>
      <c r="I231" s="7">
        <v>9154336.6900000107</v>
      </c>
      <c r="J231" s="40">
        <v>120637</v>
      </c>
    </row>
    <row r="232" spans="1:10" x14ac:dyDescent="0.4">
      <c r="A232" s="5" t="s">
        <v>288</v>
      </c>
      <c r="B232" s="5" t="s">
        <v>97</v>
      </c>
      <c r="C232" s="5" t="s">
        <v>122</v>
      </c>
      <c r="D232" s="5" t="s">
        <v>44</v>
      </c>
      <c r="E232" s="7">
        <v>10194228.1841</v>
      </c>
      <c r="F232" s="7">
        <v>74815.238775299804</v>
      </c>
      <c r="G232" s="7">
        <v>4191668.1</v>
      </c>
      <c r="H232" s="7">
        <v>5178348.0600000098</v>
      </c>
      <c r="I232" s="7">
        <v>8332621.12900001</v>
      </c>
      <c r="J232" s="40">
        <v>102642</v>
      </c>
    </row>
    <row r="233" spans="1:10" x14ac:dyDescent="0.4">
      <c r="A233" s="5" t="s">
        <v>288</v>
      </c>
      <c r="B233" s="5" t="s">
        <v>97</v>
      </c>
      <c r="C233" s="5" t="s">
        <v>122</v>
      </c>
      <c r="D233" s="5" t="s">
        <v>45</v>
      </c>
      <c r="E233" s="7">
        <v>3355190.5</v>
      </c>
      <c r="F233" s="7">
        <v>36</v>
      </c>
      <c r="G233" s="7">
        <v>958.36</v>
      </c>
      <c r="H233" s="7">
        <v>148777.14000000001</v>
      </c>
      <c r="I233" s="7">
        <v>1008</v>
      </c>
      <c r="J233" s="41">
        <v>30</v>
      </c>
    </row>
    <row r="234" spans="1:10" x14ac:dyDescent="0.4">
      <c r="A234" s="5" t="s">
        <v>288</v>
      </c>
      <c r="B234" s="5" t="s">
        <v>97</v>
      </c>
      <c r="C234" s="5" t="s">
        <v>122</v>
      </c>
      <c r="D234" s="5" t="s">
        <v>46</v>
      </c>
      <c r="E234" s="7">
        <v>13534070.755000001</v>
      </c>
      <c r="F234" s="7">
        <v>68265.196983300106</v>
      </c>
      <c r="G234" s="7">
        <v>3281221.67</v>
      </c>
      <c r="H234" s="7">
        <v>10090913.65</v>
      </c>
      <c r="I234" s="7">
        <v>4899554.6359300204</v>
      </c>
      <c r="J234" s="40">
        <v>132540</v>
      </c>
    </row>
    <row r="235" spans="1:10" x14ac:dyDescent="0.4">
      <c r="A235" s="5" t="s">
        <v>288</v>
      </c>
      <c r="B235" s="5" t="s">
        <v>97</v>
      </c>
      <c r="C235" s="5" t="s">
        <v>122</v>
      </c>
      <c r="D235" s="5" t="s">
        <v>48</v>
      </c>
      <c r="E235" s="7">
        <v>103254.5</v>
      </c>
      <c r="F235" s="7">
        <v>386</v>
      </c>
      <c r="G235" s="7">
        <v>8685.35</v>
      </c>
      <c r="H235" s="7">
        <v>94569.15</v>
      </c>
      <c r="I235" s="7">
        <v>2787.8</v>
      </c>
      <c r="J235" s="41">
        <v>217</v>
      </c>
    </row>
    <row r="236" spans="1:10" x14ac:dyDescent="0.4">
      <c r="A236" s="5" t="s">
        <v>288</v>
      </c>
      <c r="B236" s="5" t="s">
        <v>97</v>
      </c>
      <c r="C236" s="5" t="s">
        <v>122</v>
      </c>
      <c r="D236" s="5" t="s">
        <v>49</v>
      </c>
      <c r="E236" s="7">
        <v>29324883.3288</v>
      </c>
      <c r="F236" s="7">
        <v>61544.723187809897</v>
      </c>
      <c r="G236" s="7">
        <v>3359340.32</v>
      </c>
      <c r="H236" s="7">
        <v>25811636.350000001</v>
      </c>
      <c r="I236" s="7">
        <v>1156732.635915</v>
      </c>
      <c r="J236" s="40">
        <v>68912</v>
      </c>
    </row>
    <row r="237" spans="1:10" x14ac:dyDescent="0.4">
      <c r="A237" s="5" t="s">
        <v>288</v>
      </c>
      <c r="B237" s="5" t="s">
        <v>97</v>
      </c>
      <c r="C237" s="5" t="s">
        <v>122</v>
      </c>
      <c r="D237" s="5" t="s">
        <v>50</v>
      </c>
      <c r="E237" s="7">
        <v>10029176.973999999</v>
      </c>
      <c r="F237" s="7">
        <v>19563.400000000001</v>
      </c>
      <c r="G237" s="7">
        <v>1953432.12</v>
      </c>
      <c r="H237" s="7">
        <v>5400862.9639999997</v>
      </c>
      <c r="I237" s="7">
        <v>1813602</v>
      </c>
      <c r="J237" s="40">
        <v>20269</v>
      </c>
    </row>
    <row r="238" spans="1:10" x14ac:dyDescent="0.4">
      <c r="A238" s="5" t="s">
        <v>288</v>
      </c>
      <c r="B238" s="5" t="s">
        <v>97</v>
      </c>
      <c r="C238" s="5" t="s">
        <v>122</v>
      </c>
      <c r="D238" s="5" t="s">
        <v>52</v>
      </c>
      <c r="E238" s="7">
        <v>28599863.82</v>
      </c>
      <c r="F238" s="7">
        <v>159461.82177956999</v>
      </c>
      <c r="G238" s="7">
        <v>6328664.1200000001</v>
      </c>
      <c r="H238" s="7">
        <v>21778252.620000001</v>
      </c>
      <c r="I238" s="7">
        <v>1557735.4179159999</v>
      </c>
      <c r="J238" s="40">
        <v>204601</v>
      </c>
    </row>
    <row r="239" spans="1:10" x14ac:dyDescent="0.4">
      <c r="A239" s="5" t="s">
        <v>288</v>
      </c>
      <c r="B239" s="5" t="s">
        <v>97</v>
      </c>
      <c r="C239" s="5" t="s">
        <v>122</v>
      </c>
      <c r="D239" s="5" t="s">
        <v>53</v>
      </c>
      <c r="E239" s="7">
        <v>9234231.8300000299</v>
      </c>
      <c r="F239" s="7">
        <v>15516</v>
      </c>
      <c r="G239" s="7">
        <v>336646.68</v>
      </c>
      <c r="H239" s="7">
        <v>2321595.75</v>
      </c>
      <c r="I239" s="7">
        <v>317198.40000000002</v>
      </c>
      <c r="J239" s="40">
        <v>13746</v>
      </c>
    </row>
    <row r="240" spans="1:10" x14ac:dyDescent="0.4">
      <c r="A240" s="5" t="s">
        <v>288</v>
      </c>
      <c r="B240" s="5" t="s">
        <v>97</v>
      </c>
      <c r="C240" s="5" t="s">
        <v>122</v>
      </c>
      <c r="D240" s="5" t="s">
        <v>54</v>
      </c>
      <c r="E240" s="7">
        <v>19491.14</v>
      </c>
      <c r="F240" s="7">
        <v>20</v>
      </c>
      <c r="G240" s="7">
        <v>4819.6499999999996</v>
      </c>
      <c r="H240" s="7">
        <v>14671.49</v>
      </c>
      <c r="I240" s="7">
        <v>0</v>
      </c>
      <c r="J240" s="41">
        <v>21</v>
      </c>
    </row>
    <row r="241" spans="1:10" x14ac:dyDescent="0.4">
      <c r="A241" s="5" t="s">
        <v>288</v>
      </c>
      <c r="B241" s="5" t="s">
        <v>97</v>
      </c>
      <c r="C241" s="5" t="s">
        <v>122</v>
      </c>
      <c r="D241" s="5" t="s">
        <v>88</v>
      </c>
      <c r="E241" s="7">
        <v>5621.85</v>
      </c>
      <c r="F241" s="7">
        <v>45</v>
      </c>
      <c r="G241" s="7">
        <v>808.27</v>
      </c>
      <c r="H241" s="7">
        <v>737.25</v>
      </c>
      <c r="I241" s="7">
        <v>4094.92</v>
      </c>
      <c r="J241" s="41">
        <v>45</v>
      </c>
    </row>
    <row r="242" spans="1:10" x14ac:dyDescent="0.4">
      <c r="A242" s="5" t="s">
        <v>288</v>
      </c>
      <c r="B242" s="5" t="s">
        <v>97</v>
      </c>
      <c r="C242" s="5" t="s">
        <v>122</v>
      </c>
      <c r="D242" s="5" t="s">
        <v>55</v>
      </c>
      <c r="E242" s="7">
        <v>7925562.1973000094</v>
      </c>
      <c r="F242" s="7">
        <v>45599</v>
      </c>
      <c r="G242" s="7">
        <v>1960034.76</v>
      </c>
      <c r="H242" s="7">
        <v>5947695.1299999999</v>
      </c>
      <c r="I242" s="7">
        <v>1588025</v>
      </c>
      <c r="J242" s="40">
        <v>40673</v>
      </c>
    </row>
    <row r="243" spans="1:10" x14ac:dyDescent="0.4">
      <c r="A243" s="5" t="s">
        <v>288</v>
      </c>
      <c r="B243" s="5" t="s">
        <v>97</v>
      </c>
      <c r="C243" s="5" t="s">
        <v>122</v>
      </c>
      <c r="D243" s="5" t="s">
        <v>56</v>
      </c>
      <c r="E243" s="7">
        <v>7676829.6599999396</v>
      </c>
      <c r="F243" s="7">
        <v>94445.34</v>
      </c>
      <c r="G243" s="7">
        <v>3494680.29</v>
      </c>
      <c r="H243" s="7">
        <v>4133279.26</v>
      </c>
      <c r="I243" s="7">
        <v>4843793.5987</v>
      </c>
      <c r="J243" s="40">
        <v>228120</v>
      </c>
    </row>
    <row r="244" spans="1:10" x14ac:dyDescent="0.4">
      <c r="A244" s="5" t="s">
        <v>288</v>
      </c>
      <c r="B244" s="5" t="s">
        <v>97</v>
      </c>
      <c r="C244" s="5" t="s">
        <v>122</v>
      </c>
      <c r="D244" s="5" t="s">
        <v>96</v>
      </c>
      <c r="E244" s="7">
        <v>29293484.8946</v>
      </c>
      <c r="F244" s="7">
        <v>420936.10635493998</v>
      </c>
      <c r="G244" s="7">
        <v>9913856.4600000009</v>
      </c>
      <c r="H244" s="7">
        <v>17941306.609999999</v>
      </c>
      <c r="I244" s="7">
        <v>9833589.3239120096</v>
      </c>
      <c r="J244" s="40">
        <v>504462</v>
      </c>
    </row>
    <row r="245" spans="1:10" x14ac:dyDescent="0.4">
      <c r="A245" s="5" t="s">
        <v>288</v>
      </c>
      <c r="B245" s="5" t="s">
        <v>97</v>
      </c>
      <c r="C245" s="5" t="s">
        <v>122</v>
      </c>
      <c r="D245" s="5" t="s">
        <v>57</v>
      </c>
      <c r="E245" s="7">
        <v>22991552.678599998</v>
      </c>
      <c r="F245" s="7">
        <v>216231.03958357</v>
      </c>
      <c r="G245" s="7">
        <v>9028002.6099999994</v>
      </c>
      <c r="H245" s="7">
        <v>13025304.310000001</v>
      </c>
      <c r="I245" s="7">
        <v>27750141.662679002</v>
      </c>
      <c r="J245" s="40">
        <v>418997</v>
      </c>
    </row>
    <row r="246" spans="1:10" x14ac:dyDescent="0.4">
      <c r="A246" s="5" t="s">
        <v>288</v>
      </c>
      <c r="B246" s="5" t="s">
        <v>97</v>
      </c>
      <c r="C246" s="5" t="s">
        <v>122</v>
      </c>
      <c r="D246" s="5" t="s">
        <v>58</v>
      </c>
      <c r="E246" s="7">
        <v>25487074.8048</v>
      </c>
      <c r="F246" s="7">
        <v>204853.88871714001</v>
      </c>
      <c r="G246" s="7">
        <v>7613698.0999999996</v>
      </c>
      <c r="H246" s="7">
        <v>14492648.094000001</v>
      </c>
      <c r="I246" s="7">
        <v>11833861.509439999</v>
      </c>
      <c r="J246" s="40">
        <v>376381</v>
      </c>
    </row>
    <row r="247" spans="1:10" x14ac:dyDescent="0.4">
      <c r="A247" s="5" t="s">
        <v>288</v>
      </c>
      <c r="B247" s="5" t="s">
        <v>97</v>
      </c>
      <c r="C247" s="5" t="s">
        <v>122</v>
      </c>
      <c r="D247" s="5" t="s">
        <v>59</v>
      </c>
      <c r="E247" s="7">
        <v>13039877.060799999</v>
      </c>
      <c r="F247" s="7">
        <v>169743.45814736999</v>
      </c>
      <c r="G247" s="7">
        <v>5125938.42</v>
      </c>
      <c r="H247" s="7">
        <v>7220333.5</v>
      </c>
      <c r="I247" s="7">
        <v>9904825.6154399998</v>
      </c>
      <c r="J247" s="40">
        <v>333286</v>
      </c>
    </row>
    <row r="248" spans="1:10" x14ac:dyDescent="0.4">
      <c r="A248" s="5" t="s">
        <v>288</v>
      </c>
      <c r="B248" s="5" t="s">
        <v>97</v>
      </c>
      <c r="C248" s="5" t="s">
        <v>122</v>
      </c>
      <c r="D248" s="5" t="s">
        <v>60</v>
      </c>
      <c r="E248" s="7">
        <v>14779384.6526</v>
      </c>
      <c r="F248" s="7">
        <v>104940.7835091</v>
      </c>
      <c r="G248" s="7">
        <v>7087912.3499999996</v>
      </c>
      <c r="H248" s="7">
        <v>6902448.4699999997</v>
      </c>
      <c r="I248" s="7">
        <v>10759779</v>
      </c>
      <c r="J248" s="40">
        <v>143779</v>
      </c>
    </row>
    <row r="249" spans="1:10" x14ac:dyDescent="0.4">
      <c r="A249" s="5" t="s">
        <v>288</v>
      </c>
      <c r="B249" s="5" t="s">
        <v>97</v>
      </c>
      <c r="C249" s="5" t="s">
        <v>122</v>
      </c>
      <c r="D249" s="5" t="s">
        <v>61</v>
      </c>
      <c r="E249" s="7">
        <v>1025735.08</v>
      </c>
      <c r="F249" s="7">
        <v>3061</v>
      </c>
      <c r="G249" s="7">
        <v>200506.74</v>
      </c>
      <c r="H249" s="7">
        <v>807477.58</v>
      </c>
      <c r="I249" s="7">
        <v>55248</v>
      </c>
      <c r="J249" s="40">
        <v>2599</v>
      </c>
    </row>
    <row r="250" spans="1:10" x14ac:dyDescent="0.4">
      <c r="A250" s="5" t="s">
        <v>288</v>
      </c>
      <c r="B250" s="5" t="s">
        <v>97</v>
      </c>
      <c r="C250" s="5" t="s">
        <v>122</v>
      </c>
      <c r="D250" s="5" t="s">
        <v>62</v>
      </c>
      <c r="E250" s="7">
        <v>14582152.7466</v>
      </c>
      <c r="F250" s="7">
        <v>11733.466666390001</v>
      </c>
      <c r="G250" s="7">
        <v>880175.88</v>
      </c>
      <c r="H250" s="7">
        <v>2386838.81</v>
      </c>
      <c r="I250" s="7">
        <v>121849.136604999</v>
      </c>
      <c r="J250" s="40">
        <v>9425</v>
      </c>
    </row>
    <row r="251" spans="1:10" x14ac:dyDescent="0.4">
      <c r="A251" s="5" t="s">
        <v>288</v>
      </c>
      <c r="B251" s="5" t="s">
        <v>97</v>
      </c>
      <c r="C251" s="5" t="s">
        <v>122</v>
      </c>
      <c r="D251" s="5" t="s">
        <v>90</v>
      </c>
      <c r="E251" s="7">
        <v>3495144.2966999798</v>
      </c>
      <c r="F251" s="7">
        <v>6601.42</v>
      </c>
      <c r="G251" s="7">
        <v>271305.68</v>
      </c>
      <c r="H251" s="7">
        <v>3082045.55</v>
      </c>
      <c r="I251" s="7">
        <v>558719.74</v>
      </c>
      <c r="J251" s="40">
        <v>6285</v>
      </c>
    </row>
    <row r="252" spans="1:10" x14ac:dyDescent="0.4">
      <c r="A252" s="5" t="s">
        <v>288</v>
      </c>
      <c r="B252" s="5" t="s">
        <v>97</v>
      </c>
      <c r="C252" s="5" t="s">
        <v>122</v>
      </c>
      <c r="D252" s="5" t="s">
        <v>19</v>
      </c>
      <c r="E252" s="7">
        <v>39891532.201399997</v>
      </c>
      <c r="F252" s="7">
        <v>217616.36228455001</v>
      </c>
      <c r="G252" s="7">
        <v>12934203.609999999</v>
      </c>
      <c r="H252" s="7">
        <v>24596985.43</v>
      </c>
      <c r="I252" s="7">
        <v>28215124.495789099</v>
      </c>
      <c r="J252" s="40">
        <v>334177</v>
      </c>
    </row>
    <row r="253" spans="1:10" x14ac:dyDescent="0.4">
      <c r="A253" s="5" t="s">
        <v>288</v>
      </c>
      <c r="B253" s="5" t="s">
        <v>98</v>
      </c>
      <c r="C253" s="5" t="s">
        <v>223</v>
      </c>
      <c r="D253" s="5" t="s">
        <v>9</v>
      </c>
      <c r="E253" s="7">
        <v>10121.17</v>
      </c>
      <c r="F253" s="7">
        <v>104</v>
      </c>
      <c r="G253" s="7">
        <v>2900.86</v>
      </c>
      <c r="H253" s="7">
        <v>99.69</v>
      </c>
      <c r="I253" s="7">
        <v>10617</v>
      </c>
      <c r="J253" s="41">
        <v>89</v>
      </c>
    </row>
    <row r="254" spans="1:10" x14ac:dyDescent="0.4">
      <c r="A254" s="5" t="s">
        <v>288</v>
      </c>
      <c r="B254" s="5" t="s">
        <v>98</v>
      </c>
      <c r="C254" s="5" t="s">
        <v>223</v>
      </c>
      <c r="D254" s="5" t="s">
        <v>10</v>
      </c>
      <c r="E254" s="7">
        <v>19941.59</v>
      </c>
      <c r="F254" s="7">
        <v>34</v>
      </c>
      <c r="G254" s="7">
        <v>1377.88</v>
      </c>
      <c r="H254" s="7">
        <v>18563.71</v>
      </c>
      <c r="I254" s="7">
        <v>433.95</v>
      </c>
      <c r="J254" s="41">
        <v>12</v>
      </c>
    </row>
    <row r="255" spans="1:10" x14ac:dyDescent="0.4">
      <c r="A255" s="5" t="s">
        <v>288</v>
      </c>
      <c r="B255" s="5" t="s">
        <v>98</v>
      </c>
      <c r="C255" s="5" t="s">
        <v>223</v>
      </c>
      <c r="D255" s="5" t="s">
        <v>11</v>
      </c>
      <c r="E255" s="7">
        <v>5029.5200000000004</v>
      </c>
      <c r="F255" s="7">
        <v>13</v>
      </c>
      <c r="G255" s="7">
        <v>1377.88</v>
      </c>
      <c r="H255" s="7">
        <v>3651.64</v>
      </c>
      <c r="I255" s="7">
        <v>210</v>
      </c>
      <c r="J255" s="40">
        <v>5</v>
      </c>
    </row>
    <row r="256" spans="1:10" x14ac:dyDescent="0.4">
      <c r="A256" s="5" t="s">
        <v>288</v>
      </c>
      <c r="B256" s="5" t="s">
        <v>98</v>
      </c>
      <c r="C256" s="5" t="s">
        <v>223</v>
      </c>
      <c r="D256" s="5" t="s">
        <v>12</v>
      </c>
      <c r="E256" s="7">
        <v>42.82</v>
      </c>
      <c r="F256" s="7">
        <v>1</v>
      </c>
      <c r="G256" s="7">
        <v>0</v>
      </c>
      <c r="H256" s="7">
        <v>0</v>
      </c>
      <c r="I256" s="7">
        <v>5</v>
      </c>
      <c r="J256" s="40">
        <v>1</v>
      </c>
    </row>
    <row r="257" spans="1:10" x14ac:dyDescent="0.4">
      <c r="A257" s="5" t="s">
        <v>288</v>
      </c>
      <c r="B257" s="5" t="s">
        <v>98</v>
      </c>
      <c r="C257" s="5" t="s">
        <v>223</v>
      </c>
      <c r="D257" s="5" t="s">
        <v>13</v>
      </c>
      <c r="E257" s="7">
        <v>24558.36</v>
      </c>
      <c r="F257" s="7">
        <v>36</v>
      </c>
      <c r="G257" s="7">
        <v>10380.61</v>
      </c>
      <c r="H257" s="7">
        <v>489.79</v>
      </c>
      <c r="I257" s="7">
        <v>1860</v>
      </c>
      <c r="J257" s="40">
        <v>38</v>
      </c>
    </row>
    <row r="258" spans="1:10" x14ac:dyDescent="0.4">
      <c r="A258" s="5" t="s">
        <v>288</v>
      </c>
      <c r="B258" s="5" t="s">
        <v>98</v>
      </c>
      <c r="C258" s="5" t="s">
        <v>223</v>
      </c>
      <c r="D258" s="5" t="s">
        <v>93</v>
      </c>
      <c r="E258" s="7">
        <v>40591.919999999998</v>
      </c>
      <c r="F258" s="7">
        <v>262</v>
      </c>
      <c r="G258" s="7">
        <v>12576.46</v>
      </c>
      <c r="H258" s="7">
        <v>1499.17</v>
      </c>
      <c r="I258" s="7">
        <v>16416.68</v>
      </c>
      <c r="J258" s="41">
        <v>224</v>
      </c>
    </row>
    <row r="259" spans="1:10" x14ac:dyDescent="0.4">
      <c r="A259" s="5" t="s">
        <v>288</v>
      </c>
      <c r="B259" s="5" t="s">
        <v>98</v>
      </c>
      <c r="C259" s="5" t="s">
        <v>223</v>
      </c>
      <c r="D259" s="5" t="s">
        <v>14</v>
      </c>
      <c r="E259" s="7">
        <v>78457.78</v>
      </c>
      <c r="F259" s="7">
        <v>496</v>
      </c>
      <c r="G259" s="7">
        <v>22810.63</v>
      </c>
      <c r="H259" s="7">
        <v>23639.119999999999</v>
      </c>
      <c r="I259" s="7">
        <v>5403.5</v>
      </c>
      <c r="J259" s="40">
        <v>432</v>
      </c>
    </row>
    <row r="260" spans="1:10" x14ac:dyDescent="0.4">
      <c r="A260" s="5" t="s">
        <v>288</v>
      </c>
      <c r="B260" s="5" t="s">
        <v>98</v>
      </c>
      <c r="C260" s="5" t="s">
        <v>223</v>
      </c>
      <c r="D260" s="5" t="s">
        <v>15</v>
      </c>
      <c r="E260" s="7">
        <v>26428.959999999999</v>
      </c>
      <c r="F260" s="7">
        <v>186</v>
      </c>
      <c r="G260" s="7">
        <v>12541.27</v>
      </c>
      <c r="H260" s="7">
        <v>1681.32</v>
      </c>
      <c r="I260" s="7">
        <v>13912.99</v>
      </c>
      <c r="J260" s="41">
        <v>179</v>
      </c>
    </row>
    <row r="261" spans="1:10" x14ac:dyDescent="0.4">
      <c r="A261" s="5" t="s">
        <v>288</v>
      </c>
      <c r="B261" s="5" t="s">
        <v>98</v>
      </c>
      <c r="C261" s="5" t="s">
        <v>223</v>
      </c>
      <c r="D261" s="5" t="s">
        <v>16</v>
      </c>
      <c r="E261" s="7">
        <v>11283.84</v>
      </c>
      <c r="F261" s="7">
        <v>92</v>
      </c>
      <c r="G261" s="7">
        <v>5576.48</v>
      </c>
      <c r="H261" s="7">
        <v>1133.48</v>
      </c>
      <c r="I261" s="7">
        <v>8456.5</v>
      </c>
      <c r="J261" s="41">
        <v>87</v>
      </c>
    </row>
    <row r="262" spans="1:10" x14ac:dyDescent="0.4">
      <c r="A262" s="5" t="s">
        <v>288</v>
      </c>
      <c r="B262" s="5" t="s">
        <v>98</v>
      </c>
      <c r="C262" s="5" t="s">
        <v>223</v>
      </c>
      <c r="D262" s="5" t="s">
        <v>17</v>
      </c>
      <c r="E262" s="7">
        <v>59877.38</v>
      </c>
      <c r="F262" s="7">
        <v>166</v>
      </c>
      <c r="G262" s="7">
        <v>3272.13</v>
      </c>
      <c r="H262" s="7">
        <v>917.69</v>
      </c>
      <c r="I262" s="7">
        <v>3418.11</v>
      </c>
      <c r="J262" s="40">
        <v>100</v>
      </c>
    </row>
    <row r="263" spans="1:10" x14ac:dyDescent="0.4">
      <c r="A263" s="5" t="s">
        <v>288</v>
      </c>
      <c r="B263" s="5" t="s">
        <v>98</v>
      </c>
      <c r="C263" s="5" t="s">
        <v>223</v>
      </c>
      <c r="D263" s="5" t="s">
        <v>18</v>
      </c>
      <c r="E263" s="7">
        <v>23892.85</v>
      </c>
      <c r="F263" s="7">
        <v>184</v>
      </c>
      <c r="G263" s="7">
        <v>8231.92</v>
      </c>
      <c r="H263" s="7">
        <v>879.02</v>
      </c>
      <c r="I263" s="7">
        <v>12553.08</v>
      </c>
      <c r="J263" s="41">
        <v>153</v>
      </c>
    </row>
    <row r="264" spans="1:10" x14ac:dyDescent="0.4">
      <c r="A264" s="5" t="s">
        <v>288</v>
      </c>
      <c r="B264" s="5" t="s">
        <v>98</v>
      </c>
      <c r="C264" s="5" t="s">
        <v>223</v>
      </c>
      <c r="D264" s="5" t="s">
        <v>94</v>
      </c>
      <c r="E264" s="7">
        <v>860.63</v>
      </c>
      <c r="F264" s="7">
        <v>3</v>
      </c>
      <c r="G264" s="7">
        <v>860.63</v>
      </c>
      <c r="H264" s="7">
        <v>0</v>
      </c>
      <c r="I264" s="7">
        <v>93.33</v>
      </c>
      <c r="J264" s="41">
        <v>2</v>
      </c>
    </row>
    <row r="265" spans="1:10" x14ac:dyDescent="0.4">
      <c r="A265" s="5" t="s">
        <v>288</v>
      </c>
      <c r="B265" s="5" t="s">
        <v>98</v>
      </c>
      <c r="C265" s="5" t="s">
        <v>223</v>
      </c>
      <c r="D265" s="5" t="s">
        <v>51</v>
      </c>
      <c r="E265" s="7">
        <v>59666.76</v>
      </c>
      <c r="F265" s="7">
        <v>151</v>
      </c>
      <c r="G265" s="7">
        <v>14640.39</v>
      </c>
      <c r="H265" s="7">
        <v>3382.1</v>
      </c>
      <c r="I265" s="7">
        <v>3479.4</v>
      </c>
      <c r="J265" s="41">
        <v>89</v>
      </c>
    </row>
    <row r="266" spans="1:10" x14ac:dyDescent="0.4">
      <c r="A266" s="5" t="s">
        <v>288</v>
      </c>
      <c r="B266" s="5" t="s">
        <v>98</v>
      </c>
      <c r="C266" s="5" t="s">
        <v>223</v>
      </c>
      <c r="D266" s="5" t="s">
        <v>20</v>
      </c>
      <c r="E266" s="7">
        <v>51299.22</v>
      </c>
      <c r="F266" s="7">
        <v>200</v>
      </c>
      <c r="G266" s="7">
        <v>16625.759999999998</v>
      </c>
      <c r="H266" s="7">
        <v>1316.83</v>
      </c>
      <c r="I266" s="7">
        <v>8199.19</v>
      </c>
      <c r="J266" s="41">
        <v>174</v>
      </c>
    </row>
    <row r="267" spans="1:10" x14ac:dyDescent="0.4">
      <c r="A267" s="5" t="s">
        <v>288</v>
      </c>
      <c r="B267" s="5" t="s">
        <v>98</v>
      </c>
      <c r="C267" s="5" t="s">
        <v>223</v>
      </c>
      <c r="D267" s="5" t="s">
        <v>21</v>
      </c>
      <c r="E267" s="7">
        <v>21720.89</v>
      </c>
      <c r="F267" s="7">
        <v>207</v>
      </c>
      <c r="G267" s="7">
        <v>4820.2</v>
      </c>
      <c r="H267" s="7">
        <v>337.18</v>
      </c>
      <c r="I267" s="7">
        <v>8243.2199999999993</v>
      </c>
      <c r="J267" s="41">
        <v>191</v>
      </c>
    </row>
    <row r="268" spans="1:10" x14ac:dyDescent="0.4">
      <c r="A268" s="5" t="s">
        <v>288</v>
      </c>
      <c r="B268" s="5" t="s">
        <v>98</v>
      </c>
      <c r="C268" s="5" t="s">
        <v>223</v>
      </c>
      <c r="D268" s="5" t="s">
        <v>22</v>
      </c>
      <c r="E268" s="7">
        <v>10251.43</v>
      </c>
      <c r="F268" s="7">
        <v>134</v>
      </c>
      <c r="G268" s="7">
        <v>1825.84</v>
      </c>
      <c r="H268" s="7">
        <v>177.28</v>
      </c>
      <c r="I268" s="7">
        <v>19749.349999999999</v>
      </c>
      <c r="J268" s="41">
        <v>124</v>
      </c>
    </row>
    <row r="269" spans="1:10" x14ac:dyDescent="0.4">
      <c r="A269" s="5" t="s">
        <v>288</v>
      </c>
      <c r="B269" s="5" t="s">
        <v>98</v>
      </c>
      <c r="C269" s="5" t="s">
        <v>223</v>
      </c>
      <c r="D269" s="5" t="s">
        <v>23</v>
      </c>
      <c r="E269" s="7">
        <v>84489.37</v>
      </c>
      <c r="F269" s="7">
        <v>205</v>
      </c>
      <c r="G269" s="7">
        <v>27469.91</v>
      </c>
      <c r="H269" s="7">
        <v>13814.9</v>
      </c>
      <c r="I269" s="7">
        <v>13836.88</v>
      </c>
      <c r="J269" s="40">
        <v>163</v>
      </c>
    </row>
    <row r="270" spans="1:10" x14ac:dyDescent="0.4">
      <c r="A270" s="5" t="s">
        <v>288</v>
      </c>
      <c r="B270" s="5" t="s">
        <v>98</v>
      </c>
      <c r="C270" s="5" t="s">
        <v>223</v>
      </c>
      <c r="D270" s="5" t="s">
        <v>24</v>
      </c>
      <c r="E270" s="7">
        <v>53322.21</v>
      </c>
      <c r="F270" s="7">
        <v>35</v>
      </c>
      <c r="G270" s="7">
        <v>18462.36</v>
      </c>
      <c r="H270" s="7">
        <v>8586.74</v>
      </c>
      <c r="I270" s="7">
        <v>2161</v>
      </c>
      <c r="J270" s="41">
        <v>35</v>
      </c>
    </row>
    <row r="271" spans="1:10" x14ac:dyDescent="0.4">
      <c r="A271" s="5" t="s">
        <v>288</v>
      </c>
      <c r="B271" s="5" t="s">
        <v>98</v>
      </c>
      <c r="C271" s="5" t="s">
        <v>223</v>
      </c>
      <c r="D271" s="5" t="s">
        <v>84</v>
      </c>
      <c r="E271" s="7">
        <v>95297.16</v>
      </c>
      <c r="F271" s="7">
        <v>280</v>
      </c>
      <c r="G271" s="7">
        <v>14060.97</v>
      </c>
      <c r="H271" s="7">
        <v>6561.32</v>
      </c>
      <c r="I271" s="7">
        <v>15955.44</v>
      </c>
      <c r="J271" s="41">
        <v>219</v>
      </c>
    </row>
    <row r="272" spans="1:10" x14ac:dyDescent="0.4">
      <c r="A272" s="5" t="s">
        <v>288</v>
      </c>
      <c r="B272" s="5" t="s">
        <v>98</v>
      </c>
      <c r="C272" s="5" t="s">
        <v>223</v>
      </c>
      <c r="D272" s="5" t="s">
        <v>25</v>
      </c>
      <c r="E272" s="7">
        <v>735.76</v>
      </c>
      <c r="F272" s="7">
        <v>5</v>
      </c>
      <c r="G272" s="7">
        <v>0</v>
      </c>
      <c r="H272" s="7">
        <v>0</v>
      </c>
      <c r="I272" s="7">
        <v>105</v>
      </c>
      <c r="J272" s="41">
        <v>2</v>
      </c>
    </row>
    <row r="273" spans="1:10" x14ac:dyDescent="0.4">
      <c r="A273" s="5" t="s">
        <v>288</v>
      </c>
      <c r="B273" s="5" t="s">
        <v>98</v>
      </c>
      <c r="C273" s="5" t="s">
        <v>223</v>
      </c>
      <c r="D273" s="5" t="s">
        <v>26</v>
      </c>
      <c r="E273" s="7">
        <v>509</v>
      </c>
      <c r="F273" s="7">
        <v>4</v>
      </c>
      <c r="G273" s="7">
        <v>0</v>
      </c>
      <c r="H273" s="7">
        <v>0</v>
      </c>
      <c r="I273" s="7">
        <v>56</v>
      </c>
      <c r="J273" s="41">
        <v>1</v>
      </c>
    </row>
    <row r="274" spans="1:10" x14ac:dyDescent="0.4">
      <c r="A274" s="5" t="s">
        <v>288</v>
      </c>
      <c r="B274" s="5" t="s">
        <v>98</v>
      </c>
      <c r="C274" s="5" t="s">
        <v>223</v>
      </c>
      <c r="D274" s="5" t="s">
        <v>27</v>
      </c>
      <c r="E274" s="7">
        <v>226.76</v>
      </c>
      <c r="F274" s="7">
        <v>1</v>
      </c>
      <c r="G274" s="7">
        <v>0</v>
      </c>
      <c r="H274" s="7">
        <v>0</v>
      </c>
      <c r="I274" s="7">
        <v>49</v>
      </c>
      <c r="J274" s="41">
        <v>1</v>
      </c>
    </row>
    <row r="275" spans="1:10" x14ac:dyDescent="0.4">
      <c r="A275" s="5" t="s">
        <v>288</v>
      </c>
      <c r="B275" s="5" t="s">
        <v>98</v>
      </c>
      <c r="C275" s="5" t="s">
        <v>223</v>
      </c>
      <c r="D275" s="5" t="s">
        <v>28</v>
      </c>
      <c r="E275" s="7">
        <v>180554.89</v>
      </c>
      <c r="F275" s="7">
        <v>491</v>
      </c>
      <c r="G275" s="7">
        <v>14060.97</v>
      </c>
      <c r="H275" s="7">
        <v>37309.839999999997</v>
      </c>
      <c r="I275" s="7">
        <v>24242.94</v>
      </c>
      <c r="J275" s="41">
        <v>343</v>
      </c>
    </row>
    <row r="276" spans="1:10" x14ac:dyDescent="0.4">
      <c r="A276" s="5" t="s">
        <v>288</v>
      </c>
      <c r="B276" s="5" t="s">
        <v>98</v>
      </c>
      <c r="C276" s="5" t="s">
        <v>223</v>
      </c>
      <c r="D276" s="5" t="s">
        <v>29</v>
      </c>
      <c r="E276" s="7">
        <v>13056.27</v>
      </c>
      <c r="F276" s="7">
        <v>40</v>
      </c>
      <c r="G276" s="7">
        <v>2968.72</v>
      </c>
      <c r="H276" s="7">
        <v>200.6</v>
      </c>
      <c r="I276" s="7">
        <v>2596.66</v>
      </c>
      <c r="J276" s="41">
        <v>33</v>
      </c>
    </row>
    <row r="277" spans="1:10" x14ac:dyDescent="0.4">
      <c r="A277" s="5" t="s">
        <v>288</v>
      </c>
      <c r="B277" s="5" t="s">
        <v>98</v>
      </c>
      <c r="C277" s="5" t="s">
        <v>223</v>
      </c>
      <c r="D277" s="5" t="s">
        <v>85</v>
      </c>
      <c r="E277" s="7">
        <v>733.05</v>
      </c>
      <c r="F277" s="7">
        <v>9</v>
      </c>
      <c r="G277" s="7">
        <v>192.45</v>
      </c>
      <c r="H277" s="7">
        <v>51.9</v>
      </c>
      <c r="I277" s="7">
        <v>675</v>
      </c>
      <c r="J277" s="41">
        <v>4</v>
      </c>
    </row>
    <row r="278" spans="1:10" x14ac:dyDescent="0.4">
      <c r="A278" s="5" t="s">
        <v>288</v>
      </c>
      <c r="B278" s="5" t="s">
        <v>98</v>
      </c>
      <c r="C278" s="5" t="s">
        <v>223</v>
      </c>
      <c r="D278" s="5" t="s">
        <v>95</v>
      </c>
      <c r="E278" s="7">
        <v>15037.1</v>
      </c>
      <c r="F278" s="7">
        <v>63</v>
      </c>
      <c r="G278" s="7">
        <v>1914.51</v>
      </c>
      <c r="H278" s="7">
        <v>146.13999999999999</v>
      </c>
      <c r="I278" s="7">
        <v>3234.25</v>
      </c>
      <c r="J278" s="41">
        <v>40</v>
      </c>
    </row>
    <row r="279" spans="1:10" x14ac:dyDescent="0.4">
      <c r="A279" s="5" t="s">
        <v>288</v>
      </c>
      <c r="B279" s="5" t="s">
        <v>98</v>
      </c>
      <c r="C279" s="5" t="s">
        <v>223</v>
      </c>
      <c r="D279" s="5" t="s">
        <v>30</v>
      </c>
      <c r="E279" s="7">
        <v>3302.13</v>
      </c>
      <c r="F279" s="7">
        <v>6</v>
      </c>
      <c r="G279" s="7">
        <v>3019.14</v>
      </c>
      <c r="H279" s="7">
        <v>242.5</v>
      </c>
      <c r="I279" s="7">
        <v>306.66000000000003</v>
      </c>
      <c r="J279" s="41">
        <v>6</v>
      </c>
    </row>
    <row r="280" spans="1:10" x14ac:dyDescent="0.4">
      <c r="A280" s="5" t="s">
        <v>288</v>
      </c>
      <c r="B280" s="5" t="s">
        <v>98</v>
      </c>
      <c r="C280" s="5" t="s">
        <v>223</v>
      </c>
      <c r="D280" s="5" t="s">
        <v>31</v>
      </c>
      <c r="E280" s="7">
        <v>85257.73</v>
      </c>
      <c r="F280" s="7">
        <v>211</v>
      </c>
      <c r="G280" s="7">
        <v>0</v>
      </c>
      <c r="H280" s="7">
        <v>30748.52</v>
      </c>
      <c r="I280" s="7">
        <v>8287.5</v>
      </c>
      <c r="J280" s="41">
        <v>124</v>
      </c>
    </row>
    <row r="281" spans="1:10" x14ac:dyDescent="0.4">
      <c r="A281" s="5" t="s">
        <v>288</v>
      </c>
      <c r="B281" s="5" t="s">
        <v>98</v>
      </c>
      <c r="C281" s="5" t="s">
        <v>223</v>
      </c>
      <c r="D281" s="5" t="s">
        <v>32</v>
      </c>
      <c r="E281" s="7">
        <v>13269.46</v>
      </c>
      <c r="F281" s="7">
        <v>124</v>
      </c>
      <c r="G281" s="7">
        <v>3226.16</v>
      </c>
      <c r="H281" s="7">
        <v>68.790000000000006</v>
      </c>
      <c r="I281" s="7">
        <v>16467.64</v>
      </c>
      <c r="J281" s="40">
        <v>114</v>
      </c>
    </row>
    <row r="282" spans="1:10" x14ac:dyDescent="0.4">
      <c r="A282" s="5" t="s">
        <v>288</v>
      </c>
      <c r="B282" s="5" t="s">
        <v>98</v>
      </c>
      <c r="C282" s="5" t="s">
        <v>223</v>
      </c>
      <c r="D282" s="5" t="s">
        <v>33</v>
      </c>
      <c r="E282" s="7">
        <v>4812.51</v>
      </c>
      <c r="F282" s="7">
        <v>49</v>
      </c>
      <c r="G282" s="7">
        <v>771.19</v>
      </c>
      <c r="H282" s="7">
        <v>48.39</v>
      </c>
      <c r="I282" s="7">
        <v>12116.67</v>
      </c>
      <c r="J282" s="40">
        <v>39</v>
      </c>
    </row>
    <row r="283" spans="1:10" x14ac:dyDescent="0.4">
      <c r="A283" s="5" t="s">
        <v>288</v>
      </c>
      <c r="B283" s="5" t="s">
        <v>98</v>
      </c>
      <c r="C283" s="5" t="s">
        <v>223</v>
      </c>
      <c r="D283" s="5" t="s">
        <v>34</v>
      </c>
      <c r="E283" s="7">
        <v>12034.49</v>
      </c>
      <c r="F283" s="7">
        <v>88</v>
      </c>
      <c r="G283" s="7">
        <v>1316.45</v>
      </c>
      <c r="H283" s="7">
        <v>624.13</v>
      </c>
      <c r="I283" s="7">
        <v>1450.99</v>
      </c>
      <c r="J283" s="41">
        <v>73</v>
      </c>
    </row>
    <row r="284" spans="1:10" x14ac:dyDescent="0.4">
      <c r="A284" s="5" t="s">
        <v>288</v>
      </c>
      <c r="B284" s="5" t="s">
        <v>98</v>
      </c>
      <c r="C284" s="5" t="s">
        <v>223</v>
      </c>
      <c r="D284" s="5" t="s">
        <v>35</v>
      </c>
      <c r="E284" s="7">
        <v>4644.95</v>
      </c>
      <c r="F284" s="7">
        <v>3</v>
      </c>
      <c r="G284" s="7">
        <v>3421.04</v>
      </c>
      <c r="H284" s="7">
        <v>1077.46</v>
      </c>
      <c r="I284" s="7">
        <v>447.64</v>
      </c>
      <c r="J284" s="41">
        <v>3</v>
      </c>
    </row>
    <row r="285" spans="1:10" x14ac:dyDescent="0.4">
      <c r="A285" s="5" t="s">
        <v>288</v>
      </c>
      <c r="B285" s="5" t="s">
        <v>98</v>
      </c>
      <c r="C285" s="5" t="s">
        <v>223</v>
      </c>
      <c r="D285" s="5" t="s">
        <v>87</v>
      </c>
      <c r="E285" s="7">
        <v>3642.88</v>
      </c>
      <c r="F285" s="7">
        <v>8</v>
      </c>
      <c r="G285" s="7">
        <v>226.76</v>
      </c>
      <c r="H285" s="7">
        <v>0</v>
      </c>
      <c r="I285" s="7">
        <v>224</v>
      </c>
      <c r="J285" s="41">
        <v>7</v>
      </c>
    </row>
    <row r="286" spans="1:10" x14ac:dyDescent="0.4">
      <c r="A286" s="5" t="s">
        <v>288</v>
      </c>
      <c r="B286" s="5" t="s">
        <v>98</v>
      </c>
      <c r="C286" s="5" t="s">
        <v>223</v>
      </c>
      <c r="D286" s="5" t="s">
        <v>36</v>
      </c>
      <c r="E286" s="7">
        <v>84150.97</v>
      </c>
      <c r="F286" s="7">
        <v>709</v>
      </c>
      <c r="G286" s="7">
        <v>18508.43</v>
      </c>
      <c r="H286" s="7">
        <v>1119.6099999999999</v>
      </c>
      <c r="I286" s="7">
        <v>72619.69</v>
      </c>
      <c r="J286" s="41">
        <v>639</v>
      </c>
    </row>
    <row r="287" spans="1:10" x14ac:dyDescent="0.4">
      <c r="A287" s="5" t="s">
        <v>288</v>
      </c>
      <c r="B287" s="5" t="s">
        <v>98</v>
      </c>
      <c r="C287" s="5" t="s">
        <v>223</v>
      </c>
      <c r="D287" s="5" t="s">
        <v>47</v>
      </c>
      <c r="E287" s="7">
        <v>20185.560000000001</v>
      </c>
      <c r="F287" s="7">
        <v>218</v>
      </c>
      <c r="G287" s="7">
        <v>3874</v>
      </c>
      <c r="H287" s="7">
        <v>1983.71</v>
      </c>
      <c r="I287" s="7">
        <v>13462.63</v>
      </c>
      <c r="J287" s="41">
        <v>211</v>
      </c>
    </row>
    <row r="288" spans="1:10" x14ac:dyDescent="0.4">
      <c r="A288" s="5" t="s">
        <v>288</v>
      </c>
      <c r="B288" s="5" t="s">
        <v>98</v>
      </c>
      <c r="C288" s="5" t="s">
        <v>223</v>
      </c>
      <c r="D288" s="5" t="s">
        <v>37</v>
      </c>
      <c r="E288" s="7">
        <v>1069.3499999999999</v>
      </c>
      <c r="F288" s="7">
        <v>3</v>
      </c>
      <c r="G288" s="7">
        <v>949.3</v>
      </c>
      <c r="H288" s="7">
        <v>0</v>
      </c>
      <c r="I288" s="7">
        <v>103</v>
      </c>
      <c r="J288" s="40">
        <v>2</v>
      </c>
    </row>
    <row r="289" spans="1:10" x14ac:dyDescent="0.4">
      <c r="A289" s="5" t="s">
        <v>288</v>
      </c>
      <c r="B289" s="5" t="s">
        <v>98</v>
      </c>
      <c r="C289" s="5" t="s">
        <v>223</v>
      </c>
      <c r="D289" s="5" t="s">
        <v>38</v>
      </c>
      <c r="E289" s="7">
        <v>62234.23</v>
      </c>
      <c r="F289" s="7">
        <v>59</v>
      </c>
      <c r="G289" s="7">
        <v>3783.77</v>
      </c>
      <c r="H289" s="7">
        <v>2797.33</v>
      </c>
      <c r="I289" s="7">
        <v>502</v>
      </c>
      <c r="J289" s="41">
        <v>41</v>
      </c>
    </row>
    <row r="290" spans="1:10" x14ac:dyDescent="0.4">
      <c r="A290" s="5" t="s">
        <v>288</v>
      </c>
      <c r="B290" s="5" t="s">
        <v>98</v>
      </c>
      <c r="C290" s="5" t="s">
        <v>223</v>
      </c>
      <c r="D290" s="5" t="s">
        <v>39</v>
      </c>
      <c r="E290" s="7">
        <v>37156.93</v>
      </c>
      <c r="F290" s="7">
        <v>276</v>
      </c>
      <c r="G290" s="7">
        <v>6955.94</v>
      </c>
      <c r="H290" s="7">
        <v>286.48</v>
      </c>
      <c r="I290" s="7">
        <v>32468</v>
      </c>
      <c r="J290" s="41">
        <v>243</v>
      </c>
    </row>
    <row r="291" spans="1:10" x14ac:dyDescent="0.4">
      <c r="A291" s="5" t="s">
        <v>288</v>
      </c>
      <c r="B291" s="5" t="s">
        <v>98</v>
      </c>
      <c r="C291" s="5" t="s">
        <v>223</v>
      </c>
      <c r="D291" s="5" t="s">
        <v>40</v>
      </c>
      <c r="E291" s="7">
        <v>2804.95</v>
      </c>
      <c r="F291" s="7">
        <v>8</v>
      </c>
      <c r="G291" s="7">
        <v>592.4</v>
      </c>
      <c r="H291" s="7">
        <v>0</v>
      </c>
      <c r="I291" s="7">
        <v>656</v>
      </c>
      <c r="J291" s="41">
        <v>7</v>
      </c>
    </row>
    <row r="292" spans="1:10" x14ac:dyDescent="0.4">
      <c r="A292" s="5" t="s">
        <v>288</v>
      </c>
      <c r="B292" s="5" t="s">
        <v>98</v>
      </c>
      <c r="C292" s="5" t="s">
        <v>223</v>
      </c>
      <c r="D292" s="5" t="s">
        <v>41</v>
      </c>
      <c r="E292" s="7">
        <v>2428.6799999999998</v>
      </c>
      <c r="F292" s="7">
        <v>6</v>
      </c>
      <c r="G292" s="7">
        <v>404.78</v>
      </c>
      <c r="H292" s="7">
        <v>0</v>
      </c>
      <c r="I292" s="7">
        <v>600</v>
      </c>
      <c r="J292" s="41">
        <v>5</v>
      </c>
    </row>
    <row r="293" spans="1:10" x14ac:dyDescent="0.4">
      <c r="A293" s="5" t="s">
        <v>288</v>
      </c>
      <c r="B293" s="5" t="s">
        <v>98</v>
      </c>
      <c r="C293" s="5" t="s">
        <v>223</v>
      </c>
      <c r="D293" s="5" t="s">
        <v>42</v>
      </c>
      <c r="E293" s="7">
        <v>22862.74</v>
      </c>
      <c r="F293" s="7">
        <v>134</v>
      </c>
      <c r="G293" s="7">
        <v>5509.61</v>
      </c>
      <c r="H293" s="7">
        <v>3148.31</v>
      </c>
      <c r="I293" s="7">
        <v>4469.4399999999996</v>
      </c>
      <c r="J293" s="40">
        <v>118</v>
      </c>
    </row>
    <row r="294" spans="1:10" x14ac:dyDescent="0.4">
      <c r="A294" s="5" t="s">
        <v>288</v>
      </c>
      <c r="B294" s="5" t="s">
        <v>98</v>
      </c>
      <c r="C294" s="5" t="s">
        <v>223</v>
      </c>
      <c r="D294" s="5" t="s">
        <v>43</v>
      </c>
      <c r="E294" s="7">
        <v>3437.74</v>
      </c>
      <c r="F294" s="7">
        <v>15</v>
      </c>
      <c r="G294" s="7">
        <v>1781.74</v>
      </c>
      <c r="H294" s="7">
        <v>0</v>
      </c>
      <c r="I294" s="7">
        <v>900</v>
      </c>
      <c r="J294" s="40">
        <v>12</v>
      </c>
    </row>
    <row r="295" spans="1:10" x14ac:dyDescent="0.4">
      <c r="A295" s="5" t="s">
        <v>288</v>
      </c>
      <c r="B295" s="5" t="s">
        <v>98</v>
      </c>
      <c r="C295" s="5" t="s">
        <v>223</v>
      </c>
      <c r="D295" s="5" t="s">
        <v>44</v>
      </c>
      <c r="E295" s="7">
        <v>6235.67</v>
      </c>
      <c r="F295" s="7">
        <v>34</v>
      </c>
      <c r="G295" s="7">
        <v>1434.77</v>
      </c>
      <c r="H295" s="7">
        <v>0</v>
      </c>
      <c r="I295" s="7">
        <v>3669.31</v>
      </c>
      <c r="J295" s="41">
        <v>35</v>
      </c>
    </row>
    <row r="296" spans="1:10" x14ac:dyDescent="0.4">
      <c r="A296" s="5" t="s">
        <v>288</v>
      </c>
      <c r="B296" s="5" t="s">
        <v>98</v>
      </c>
      <c r="C296" s="5" t="s">
        <v>223</v>
      </c>
      <c r="D296" s="5" t="s">
        <v>45</v>
      </c>
      <c r="E296" s="7">
        <v>752330.25</v>
      </c>
      <c r="F296" s="7">
        <v>9</v>
      </c>
      <c r="G296" s="7">
        <v>0</v>
      </c>
      <c r="H296" s="7">
        <v>0</v>
      </c>
      <c r="I296" s="7">
        <v>252</v>
      </c>
      <c r="J296" s="41">
        <v>7</v>
      </c>
    </row>
    <row r="297" spans="1:10" x14ac:dyDescent="0.4">
      <c r="A297" s="5" t="s">
        <v>288</v>
      </c>
      <c r="B297" s="5" t="s">
        <v>98</v>
      </c>
      <c r="C297" s="5" t="s">
        <v>223</v>
      </c>
      <c r="D297" s="5" t="s">
        <v>46</v>
      </c>
      <c r="E297" s="7">
        <v>5956.5</v>
      </c>
      <c r="F297" s="7">
        <v>30</v>
      </c>
      <c r="G297" s="7">
        <v>1324.39</v>
      </c>
      <c r="H297" s="7">
        <v>61.91</v>
      </c>
      <c r="I297" s="7">
        <v>1898.1</v>
      </c>
      <c r="J297" s="40">
        <v>27</v>
      </c>
    </row>
    <row r="298" spans="1:10" x14ac:dyDescent="0.4">
      <c r="A298" s="5" t="s">
        <v>288</v>
      </c>
      <c r="B298" s="5" t="s">
        <v>98</v>
      </c>
      <c r="C298" s="5" t="s">
        <v>223</v>
      </c>
      <c r="D298" s="5" t="s">
        <v>49</v>
      </c>
      <c r="E298" s="7">
        <v>18373.36</v>
      </c>
      <c r="F298" s="7">
        <v>26</v>
      </c>
      <c r="G298" s="7">
        <v>2206.77</v>
      </c>
      <c r="H298" s="7">
        <v>171.79</v>
      </c>
      <c r="I298" s="7">
        <v>641.70000000000005</v>
      </c>
      <c r="J298" s="41">
        <v>19</v>
      </c>
    </row>
    <row r="299" spans="1:10" x14ac:dyDescent="0.4">
      <c r="A299" s="5" t="s">
        <v>288</v>
      </c>
      <c r="B299" s="5" t="s">
        <v>98</v>
      </c>
      <c r="C299" s="5" t="s">
        <v>223</v>
      </c>
      <c r="D299" s="5" t="s">
        <v>50</v>
      </c>
      <c r="E299" s="7">
        <v>28274.55</v>
      </c>
      <c r="F299" s="7">
        <v>47</v>
      </c>
      <c r="G299" s="7">
        <v>5286.05</v>
      </c>
      <c r="H299" s="7">
        <v>9888.7000000000007</v>
      </c>
      <c r="I299" s="7">
        <v>5370</v>
      </c>
      <c r="J299" s="41">
        <v>46</v>
      </c>
    </row>
    <row r="300" spans="1:10" x14ac:dyDescent="0.4">
      <c r="A300" s="5" t="s">
        <v>288</v>
      </c>
      <c r="B300" s="5" t="s">
        <v>98</v>
      </c>
      <c r="C300" s="5" t="s">
        <v>223</v>
      </c>
      <c r="D300" s="5" t="s">
        <v>52</v>
      </c>
      <c r="E300" s="7">
        <v>14792.29</v>
      </c>
      <c r="F300" s="7">
        <v>155</v>
      </c>
      <c r="G300" s="7">
        <v>7864.85</v>
      </c>
      <c r="H300" s="7">
        <v>771</v>
      </c>
      <c r="I300" s="7">
        <v>1295.81</v>
      </c>
      <c r="J300" s="41">
        <v>156</v>
      </c>
    </row>
    <row r="301" spans="1:10" x14ac:dyDescent="0.4">
      <c r="A301" s="5" t="s">
        <v>288</v>
      </c>
      <c r="B301" s="5" t="s">
        <v>98</v>
      </c>
      <c r="C301" s="5" t="s">
        <v>223</v>
      </c>
      <c r="D301" s="5" t="s">
        <v>53</v>
      </c>
      <c r="E301" s="7">
        <v>113588.78</v>
      </c>
      <c r="F301" s="7">
        <v>105</v>
      </c>
      <c r="G301" s="7">
        <v>478.55</v>
      </c>
      <c r="H301" s="7">
        <v>1877.41</v>
      </c>
      <c r="I301" s="7">
        <v>2534</v>
      </c>
      <c r="J301" s="41">
        <v>16</v>
      </c>
    </row>
    <row r="302" spans="1:10" x14ac:dyDescent="0.4">
      <c r="A302" s="5" t="s">
        <v>288</v>
      </c>
      <c r="B302" s="5" t="s">
        <v>98</v>
      </c>
      <c r="C302" s="5" t="s">
        <v>223</v>
      </c>
      <c r="D302" s="5" t="s">
        <v>54</v>
      </c>
      <c r="E302" s="7">
        <v>20598.97</v>
      </c>
      <c r="F302" s="7">
        <v>21</v>
      </c>
      <c r="G302" s="7">
        <v>5882.8</v>
      </c>
      <c r="H302" s="7">
        <v>17.87</v>
      </c>
      <c r="I302" s="7">
        <v>13000</v>
      </c>
      <c r="J302" s="41">
        <v>21</v>
      </c>
    </row>
    <row r="303" spans="1:10" x14ac:dyDescent="0.4">
      <c r="A303" s="5" t="s">
        <v>288</v>
      </c>
      <c r="B303" s="5" t="s">
        <v>98</v>
      </c>
      <c r="C303" s="5" t="s">
        <v>223</v>
      </c>
      <c r="D303" s="5" t="s">
        <v>88</v>
      </c>
      <c r="E303" s="7">
        <v>21362.240000000002</v>
      </c>
      <c r="F303" s="7">
        <v>155</v>
      </c>
      <c r="G303" s="7">
        <v>5778.63</v>
      </c>
      <c r="H303" s="7">
        <v>1535.22</v>
      </c>
      <c r="I303" s="7">
        <v>14947.28</v>
      </c>
      <c r="J303" s="40">
        <v>139</v>
      </c>
    </row>
    <row r="304" spans="1:10" x14ac:dyDescent="0.4">
      <c r="A304" s="5" t="s">
        <v>288</v>
      </c>
      <c r="B304" s="5" t="s">
        <v>98</v>
      </c>
      <c r="C304" s="5" t="s">
        <v>223</v>
      </c>
      <c r="D304" s="5" t="s">
        <v>55</v>
      </c>
      <c r="E304" s="7">
        <v>11816.75</v>
      </c>
      <c r="F304" s="7">
        <v>112</v>
      </c>
      <c r="G304" s="7">
        <v>2415.8000000000002</v>
      </c>
      <c r="H304" s="7">
        <v>626.44000000000005</v>
      </c>
      <c r="I304" s="7">
        <v>2935</v>
      </c>
      <c r="J304" s="40">
        <v>92</v>
      </c>
    </row>
    <row r="305" spans="1:10" x14ac:dyDescent="0.4">
      <c r="A305" s="5" t="s">
        <v>288</v>
      </c>
      <c r="B305" s="5" t="s">
        <v>98</v>
      </c>
      <c r="C305" s="5" t="s">
        <v>223</v>
      </c>
      <c r="D305" s="5" t="s">
        <v>56</v>
      </c>
      <c r="E305" s="7">
        <v>9273.9</v>
      </c>
      <c r="F305" s="7">
        <v>121</v>
      </c>
      <c r="G305" s="7">
        <v>3349.28</v>
      </c>
      <c r="H305" s="7">
        <v>88</v>
      </c>
      <c r="I305" s="7">
        <v>6300.07</v>
      </c>
      <c r="J305" s="40">
        <v>113</v>
      </c>
    </row>
    <row r="306" spans="1:10" x14ac:dyDescent="0.4">
      <c r="A306" s="5" t="s">
        <v>288</v>
      </c>
      <c r="B306" s="5" t="s">
        <v>98</v>
      </c>
      <c r="C306" s="5" t="s">
        <v>223</v>
      </c>
      <c r="D306" s="5" t="s">
        <v>96</v>
      </c>
      <c r="E306" s="7">
        <v>34264.76</v>
      </c>
      <c r="F306" s="7">
        <v>437</v>
      </c>
      <c r="G306" s="7">
        <v>12524.05</v>
      </c>
      <c r="H306" s="7">
        <v>547.07000000000005</v>
      </c>
      <c r="I306" s="7">
        <v>13112.19</v>
      </c>
      <c r="J306" s="41">
        <v>369</v>
      </c>
    </row>
    <row r="307" spans="1:10" x14ac:dyDescent="0.4">
      <c r="A307" s="5" t="s">
        <v>288</v>
      </c>
      <c r="B307" s="5" t="s">
        <v>98</v>
      </c>
      <c r="C307" s="5" t="s">
        <v>223</v>
      </c>
      <c r="D307" s="5" t="s">
        <v>57</v>
      </c>
      <c r="E307" s="7">
        <v>10117.81</v>
      </c>
      <c r="F307" s="7">
        <v>132</v>
      </c>
      <c r="G307" s="7">
        <v>1825.84</v>
      </c>
      <c r="H307" s="7">
        <v>177.28</v>
      </c>
      <c r="I307" s="7">
        <v>19619.349999999999</v>
      </c>
      <c r="J307" s="40">
        <v>122</v>
      </c>
    </row>
    <row r="308" spans="1:10" x14ac:dyDescent="0.4">
      <c r="A308" s="5" t="s">
        <v>288</v>
      </c>
      <c r="B308" s="5" t="s">
        <v>98</v>
      </c>
      <c r="C308" s="5" t="s">
        <v>223</v>
      </c>
      <c r="D308" s="5" t="s">
        <v>58</v>
      </c>
      <c r="E308" s="7">
        <v>37888.93</v>
      </c>
      <c r="F308" s="7">
        <v>144</v>
      </c>
      <c r="G308" s="7">
        <v>7322.4</v>
      </c>
      <c r="H308" s="7">
        <v>10279.51</v>
      </c>
      <c r="I308" s="7">
        <v>9905.35</v>
      </c>
      <c r="J308" s="40">
        <v>139</v>
      </c>
    </row>
    <row r="309" spans="1:10" x14ac:dyDescent="0.4">
      <c r="A309" s="5" t="s">
        <v>288</v>
      </c>
      <c r="B309" s="5" t="s">
        <v>98</v>
      </c>
      <c r="C309" s="5" t="s">
        <v>223</v>
      </c>
      <c r="D309" s="5" t="s">
        <v>59</v>
      </c>
      <c r="E309" s="7">
        <v>6752.23</v>
      </c>
      <c r="F309" s="7">
        <v>94</v>
      </c>
      <c r="G309" s="7">
        <v>2036.35</v>
      </c>
      <c r="H309" s="7">
        <v>390.81</v>
      </c>
      <c r="I309" s="7">
        <v>4523.3500000000004</v>
      </c>
      <c r="J309" s="40">
        <v>90</v>
      </c>
    </row>
    <row r="310" spans="1:10" x14ac:dyDescent="0.4">
      <c r="A310" s="5" t="s">
        <v>288</v>
      </c>
      <c r="B310" s="5" t="s">
        <v>98</v>
      </c>
      <c r="C310" s="5" t="s">
        <v>223</v>
      </c>
      <c r="D310" s="5" t="s">
        <v>60</v>
      </c>
      <c r="E310" s="7">
        <v>7988.36</v>
      </c>
      <c r="F310" s="7">
        <v>53</v>
      </c>
      <c r="G310" s="7">
        <v>890.54</v>
      </c>
      <c r="H310" s="7">
        <v>25.62</v>
      </c>
      <c r="I310" s="7">
        <v>5142</v>
      </c>
      <c r="J310" s="40">
        <v>47</v>
      </c>
    </row>
    <row r="311" spans="1:10" x14ac:dyDescent="0.4">
      <c r="A311" s="5" t="s">
        <v>288</v>
      </c>
      <c r="B311" s="5" t="s">
        <v>98</v>
      </c>
      <c r="C311" s="5" t="s">
        <v>223</v>
      </c>
      <c r="D311" s="5" t="s">
        <v>61</v>
      </c>
      <c r="E311" s="7">
        <v>2046.1</v>
      </c>
      <c r="F311" s="7">
        <v>15</v>
      </c>
      <c r="G311" s="7">
        <v>932.97</v>
      </c>
      <c r="H311" s="7">
        <v>357.61</v>
      </c>
      <c r="I311" s="7">
        <v>321</v>
      </c>
      <c r="J311" s="40">
        <v>15</v>
      </c>
    </row>
    <row r="312" spans="1:10" x14ac:dyDescent="0.4">
      <c r="A312" s="5" t="s">
        <v>288</v>
      </c>
      <c r="B312" s="5" t="s">
        <v>98</v>
      </c>
      <c r="C312" s="5" t="s">
        <v>223</v>
      </c>
      <c r="D312" s="5" t="s">
        <v>62</v>
      </c>
      <c r="E312" s="7">
        <v>1805925.49</v>
      </c>
      <c r="F312" s="7">
        <v>357</v>
      </c>
      <c r="G312" s="7">
        <v>3187.85</v>
      </c>
      <c r="H312" s="7">
        <v>0</v>
      </c>
      <c r="I312" s="7">
        <v>9639.52</v>
      </c>
      <c r="J312" s="40">
        <v>158</v>
      </c>
    </row>
    <row r="313" spans="1:10" x14ac:dyDescent="0.4">
      <c r="A313" s="5" t="s">
        <v>288</v>
      </c>
      <c r="B313" s="5" t="s">
        <v>98</v>
      </c>
      <c r="C313" s="5" t="s">
        <v>223</v>
      </c>
      <c r="D313" s="5" t="s">
        <v>90</v>
      </c>
      <c r="E313" s="7">
        <v>964.39</v>
      </c>
      <c r="F313" s="7">
        <v>8</v>
      </c>
      <c r="G313" s="7">
        <v>0</v>
      </c>
      <c r="H313" s="7">
        <v>0</v>
      </c>
      <c r="I313" s="7">
        <v>709.2</v>
      </c>
      <c r="J313" s="40">
        <v>8</v>
      </c>
    </row>
    <row r="314" spans="1:10" x14ac:dyDescent="0.4">
      <c r="A314" s="5" t="s">
        <v>288</v>
      </c>
      <c r="B314" s="5" t="s">
        <v>98</v>
      </c>
      <c r="C314" s="5" t="s">
        <v>223</v>
      </c>
      <c r="D314" s="5" t="s">
        <v>19</v>
      </c>
      <c r="E314" s="7">
        <v>27035.759999999998</v>
      </c>
      <c r="F314" s="7">
        <v>172</v>
      </c>
      <c r="G314" s="7">
        <v>4055.08</v>
      </c>
      <c r="H314" s="7">
        <v>186.79</v>
      </c>
      <c r="I314" s="7">
        <v>21851</v>
      </c>
      <c r="J314" s="40">
        <v>154</v>
      </c>
    </row>
    <row r="315" spans="1:10" x14ac:dyDescent="0.4">
      <c r="A315" s="5" t="s">
        <v>288</v>
      </c>
      <c r="B315" s="5" t="s">
        <v>98</v>
      </c>
      <c r="C315" s="5" t="s">
        <v>120</v>
      </c>
      <c r="D315" s="5" t="s">
        <v>9</v>
      </c>
      <c r="E315" s="7">
        <v>34270.339999999997</v>
      </c>
      <c r="F315" s="7">
        <v>274</v>
      </c>
      <c r="G315" s="7">
        <v>86.42</v>
      </c>
      <c r="H315" s="7">
        <v>33847.1</v>
      </c>
      <c r="I315" s="7">
        <v>15210.5</v>
      </c>
      <c r="J315" s="40">
        <v>240</v>
      </c>
    </row>
    <row r="316" spans="1:10" x14ac:dyDescent="0.4">
      <c r="A316" s="5" t="s">
        <v>288</v>
      </c>
      <c r="B316" s="5" t="s">
        <v>98</v>
      </c>
      <c r="C316" s="5" t="s">
        <v>120</v>
      </c>
      <c r="D316" s="5" t="s">
        <v>10</v>
      </c>
      <c r="E316" s="7">
        <v>16163561.85</v>
      </c>
      <c r="F316" s="7">
        <v>30195.812355630002</v>
      </c>
      <c r="G316" s="7">
        <v>2477.15</v>
      </c>
      <c r="H316" s="7">
        <v>15988556.710000001</v>
      </c>
      <c r="I316" s="7">
        <v>840177.60133400001</v>
      </c>
      <c r="J316" s="40">
        <v>17469</v>
      </c>
    </row>
    <row r="317" spans="1:10" x14ac:dyDescent="0.4">
      <c r="A317" s="5" t="s">
        <v>288</v>
      </c>
      <c r="B317" s="5" t="s">
        <v>98</v>
      </c>
      <c r="C317" s="5" t="s">
        <v>120</v>
      </c>
      <c r="D317" s="5" t="s">
        <v>11</v>
      </c>
      <c r="E317" s="7">
        <v>13082869.470000001</v>
      </c>
      <c r="F317" s="7">
        <v>23944.812355630002</v>
      </c>
      <c r="G317" s="7">
        <v>2477.15</v>
      </c>
      <c r="H317" s="7">
        <v>13027521.859999999</v>
      </c>
      <c r="I317" s="7">
        <v>744193.841334</v>
      </c>
      <c r="J317" s="40">
        <v>13948</v>
      </c>
    </row>
    <row r="318" spans="1:10" x14ac:dyDescent="0.4">
      <c r="A318" s="5" t="s">
        <v>288</v>
      </c>
      <c r="B318" s="5" t="s">
        <v>98</v>
      </c>
      <c r="C318" s="5" t="s">
        <v>120</v>
      </c>
      <c r="D318" s="5" t="s">
        <v>12</v>
      </c>
      <c r="E318" s="7">
        <v>12432.67</v>
      </c>
      <c r="F318" s="7">
        <v>290</v>
      </c>
      <c r="G318" s="7">
        <v>0</v>
      </c>
      <c r="H318" s="7">
        <v>12432.67</v>
      </c>
      <c r="I318" s="7">
        <v>1461.67</v>
      </c>
      <c r="J318" s="40">
        <v>286</v>
      </c>
    </row>
    <row r="319" spans="1:10" x14ac:dyDescent="0.4">
      <c r="A319" s="5" t="s">
        <v>288</v>
      </c>
      <c r="B319" s="5" t="s">
        <v>98</v>
      </c>
      <c r="C319" s="5" t="s">
        <v>120</v>
      </c>
      <c r="D319" s="5" t="s">
        <v>13</v>
      </c>
      <c r="E319" s="7">
        <v>812421.73</v>
      </c>
      <c r="F319" s="7">
        <v>1386</v>
      </c>
      <c r="G319" s="7">
        <v>188.53</v>
      </c>
      <c r="H319" s="7">
        <v>810158.19</v>
      </c>
      <c r="I319" s="7">
        <v>77700</v>
      </c>
      <c r="J319" s="40">
        <v>1272</v>
      </c>
    </row>
    <row r="320" spans="1:10" x14ac:dyDescent="0.4">
      <c r="A320" s="5" t="s">
        <v>288</v>
      </c>
      <c r="B320" s="5" t="s">
        <v>98</v>
      </c>
      <c r="C320" s="5" t="s">
        <v>120</v>
      </c>
      <c r="D320" s="5" t="s">
        <v>93</v>
      </c>
      <c r="E320" s="7">
        <v>2884512.72</v>
      </c>
      <c r="F320" s="7">
        <v>21141.16</v>
      </c>
      <c r="G320" s="7">
        <v>1759.57</v>
      </c>
      <c r="H320" s="7">
        <v>2738699.7</v>
      </c>
      <c r="I320" s="7">
        <v>851057.73</v>
      </c>
      <c r="J320" s="40">
        <v>19734</v>
      </c>
    </row>
    <row r="321" spans="1:10" x14ac:dyDescent="0.4">
      <c r="A321" s="5" t="s">
        <v>288</v>
      </c>
      <c r="B321" s="5" t="s">
        <v>98</v>
      </c>
      <c r="C321" s="5" t="s">
        <v>120</v>
      </c>
      <c r="D321" s="5" t="s">
        <v>14</v>
      </c>
      <c r="E321" s="7">
        <v>2785473.62</v>
      </c>
      <c r="F321" s="7">
        <v>13291</v>
      </c>
      <c r="G321" s="7">
        <v>31.51</v>
      </c>
      <c r="H321" s="7">
        <v>2762460.14</v>
      </c>
      <c r="I321" s="7">
        <v>113126.75</v>
      </c>
      <c r="J321" s="40">
        <v>10961</v>
      </c>
    </row>
    <row r="322" spans="1:10" x14ac:dyDescent="0.4">
      <c r="A322" s="5" t="s">
        <v>288</v>
      </c>
      <c r="B322" s="5" t="s">
        <v>98</v>
      </c>
      <c r="C322" s="5" t="s">
        <v>120</v>
      </c>
      <c r="D322" s="5" t="s">
        <v>15</v>
      </c>
      <c r="E322" s="7">
        <v>1220332.7</v>
      </c>
      <c r="F322" s="7">
        <v>5674.299</v>
      </c>
      <c r="G322" s="7">
        <v>375.92</v>
      </c>
      <c r="H322" s="7">
        <v>1209722.6599999999</v>
      </c>
      <c r="I322" s="7">
        <v>440170.08</v>
      </c>
      <c r="J322" s="40">
        <v>4900</v>
      </c>
    </row>
    <row r="323" spans="1:10" x14ac:dyDescent="0.4">
      <c r="A323" s="5" t="s">
        <v>288</v>
      </c>
      <c r="B323" s="5" t="s">
        <v>98</v>
      </c>
      <c r="C323" s="5" t="s">
        <v>120</v>
      </c>
      <c r="D323" s="5" t="s">
        <v>16</v>
      </c>
      <c r="E323" s="7">
        <v>1100227.83</v>
      </c>
      <c r="F323" s="7">
        <v>5043.299</v>
      </c>
      <c r="G323" s="7">
        <v>344.19</v>
      </c>
      <c r="H323" s="7">
        <v>1090535.3500000001</v>
      </c>
      <c r="I323" s="7">
        <v>417360.5</v>
      </c>
      <c r="J323" s="40">
        <v>4359</v>
      </c>
    </row>
    <row r="324" spans="1:10" x14ac:dyDescent="0.4">
      <c r="A324" s="5" t="s">
        <v>288</v>
      </c>
      <c r="B324" s="5" t="s">
        <v>98</v>
      </c>
      <c r="C324" s="5" t="s">
        <v>120</v>
      </c>
      <c r="D324" s="5" t="s">
        <v>17</v>
      </c>
      <c r="E324" s="7">
        <v>2405989.2999999998</v>
      </c>
      <c r="F324" s="7">
        <v>6532.04</v>
      </c>
      <c r="G324" s="7">
        <v>82.15</v>
      </c>
      <c r="H324" s="7">
        <v>2404462.21</v>
      </c>
      <c r="I324" s="7">
        <v>90040.210799999797</v>
      </c>
      <c r="J324" s="40">
        <v>3234</v>
      </c>
    </row>
    <row r="325" spans="1:10" x14ac:dyDescent="0.4">
      <c r="A325" s="5" t="s">
        <v>288</v>
      </c>
      <c r="B325" s="5" t="s">
        <v>98</v>
      </c>
      <c r="C325" s="5" t="s">
        <v>120</v>
      </c>
      <c r="D325" s="5" t="s">
        <v>18</v>
      </c>
      <c r="E325" s="7">
        <v>1803952.02</v>
      </c>
      <c r="F325" s="7">
        <v>14895.16</v>
      </c>
      <c r="G325" s="7">
        <v>1426.83</v>
      </c>
      <c r="H325" s="7">
        <v>1717061.27</v>
      </c>
      <c r="I325" s="7">
        <v>653966.43000000005</v>
      </c>
      <c r="J325" s="40">
        <v>13773</v>
      </c>
    </row>
    <row r="326" spans="1:10" x14ac:dyDescent="0.4">
      <c r="A326" s="5" t="s">
        <v>288</v>
      </c>
      <c r="B326" s="5" t="s">
        <v>98</v>
      </c>
      <c r="C326" s="5" t="s">
        <v>120</v>
      </c>
      <c r="D326" s="5" t="s">
        <v>94</v>
      </c>
      <c r="E326" s="7">
        <v>18571.169999999998</v>
      </c>
      <c r="F326" s="7">
        <v>52</v>
      </c>
      <c r="G326" s="7">
        <v>0</v>
      </c>
      <c r="H326" s="7">
        <v>18571.169999999998</v>
      </c>
      <c r="I326" s="7">
        <v>4043.29</v>
      </c>
      <c r="J326" s="40">
        <v>36</v>
      </c>
    </row>
    <row r="327" spans="1:10" x14ac:dyDescent="0.4">
      <c r="A327" s="5" t="s">
        <v>288</v>
      </c>
      <c r="B327" s="5" t="s">
        <v>98</v>
      </c>
      <c r="C327" s="5" t="s">
        <v>120</v>
      </c>
      <c r="D327" s="5" t="s">
        <v>51</v>
      </c>
      <c r="E327" s="7">
        <v>457196.69</v>
      </c>
      <c r="F327" s="7">
        <v>2484.4720000000002</v>
      </c>
      <c r="G327" s="7">
        <v>0</v>
      </c>
      <c r="H327" s="7">
        <v>455424.79</v>
      </c>
      <c r="I327" s="7">
        <v>27220.13</v>
      </c>
      <c r="J327" s="40">
        <v>1769</v>
      </c>
    </row>
    <row r="328" spans="1:10" x14ac:dyDescent="0.4">
      <c r="A328" s="5" t="s">
        <v>288</v>
      </c>
      <c r="B328" s="5" t="s">
        <v>98</v>
      </c>
      <c r="C328" s="5" t="s">
        <v>120</v>
      </c>
      <c r="D328" s="5" t="s">
        <v>20</v>
      </c>
      <c r="E328" s="7">
        <v>5962411.1600000001</v>
      </c>
      <c r="F328" s="7">
        <v>25509</v>
      </c>
      <c r="G328" s="7">
        <v>2129.67</v>
      </c>
      <c r="H328" s="7">
        <v>5946204.1200000001</v>
      </c>
      <c r="I328" s="7">
        <v>711674.72</v>
      </c>
      <c r="J328" s="40">
        <v>22314</v>
      </c>
    </row>
    <row r="329" spans="1:10" x14ac:dyDescent="0.4">
      <c r="A329" s="5" t="s">
        <v>288</v>
      </c>
      <c r="B329" s="5" t="s">
        <v>98</v>
      </c>
      <c r="C329" s="5" t="s">
        <v>120</v>
      </c>
      <c r="D329" s="5" t="s">
        <v>21</v>
      </c>
      <c r="E329" s="7">
        <v>325520.78999999998</v>
      </c>
      <c r="F329" s="7">
        <v>708</v>
      </c>
      <c r="G329" s="7">
        <v>577.09</v>
      </c>
      <c r="H329" s="7">
        <v>324471.69</v>
      </c>
      <c r="I329" s="7">
        <v>9272.4599999999991</v>
      </c>
      <c r="J329" s="40">
        <v>497</v>
      </c>
    </row>
    <row r="330" spans="1:10" x14ac:dyDescent="0.4">
      <c r="A330" s="5" t="s">
        <v>288</v>
      </c>
      <c r="B330" s="5" t="s">
        <v>98</v>
      </c>
      <c r="C330" s="5" t="s">
        <v>120</v>
      </c>
      <c r="D330" s="5" t="s">
        <v>22</v>
      </c>
      <c r="E330" s="7">
        <v>6019.46</v>
      </c>
      <c r="F330" s="7">
        <v>60</v>
      </c>
      <c r="G330" s="7">
        <v>0</v>
      </c>
      <c r="H330" s="7">
        <v>5634.97</v>
      </c>
      <c r="I330" s="7">
        <v>3613.22</v>
      </c>
      <c r="J330" s="40">
        <v>54</v>
      </c>
    </row>
    <row r="331" spans="1:10" x14ac:dyDescent="0.4">
      <c r="A331" s="5" t="s">
        <v>288</v>
      </c>
      <c r="B331" s="5" t="s">
        <v>98</v>
      </c>
      <c r="C331" s="5" t="s">
        <v>120</v>
      </c>
      <c r="D331" s="5" t="s">
        <v>23</v>
      </c>
      <c r="E331" s="7">
        <v>758670.87</v>
      </c>
      <c r="F331" s="7">
        <v>2692</v>
      </c>
      <c r="G331" s="7">
        <v>12</v>
      </c>
      <c r="H331" s="7">
        <v>757911.83</v>
      </c>
      <c r="I331" s="7">
        <v>12690.79</v>
      </c>
      <c r="J331" s="40">
        <v>497</v>
      </c>
    </row>
    <row r="332" spans="1:10" x14ac:dyDescent="0.4">
      <c r="A332" s="5" t="s">
        <v>288</v>
      </c>
      <c r="B332" s="5" t="s">
        <v>98</v>
      </c>
      <c r="C332" s="5" t="s">
        <v>120</v>
      </c>
      <c r="D332" s="5" t="s">
        <v>24</v>
      </c>
      <c r="E332" s="7">
        <v>6479.29</v>
      </c>
      <c r="F332" s="7">
        <v>5</v>
      </c>
      <c r="G332" s="7">
        <v>0</v>
      </c>
      <c r="H332" s="7">
        <v>6479.29</v>
      </c>
      <c r="I332" s="7">
        <v>154</v>
      </c>
      <c r="J332" s="40">
        <v>5</v>
      </c>
    </row>
    <row r="333" spans="1:10" x14ac:dyDescent="0.4">
      <c r="A333" s="5" t="s">
        <v>288</v>
      </c>
      <c r="B333" s="5" t="s">
        <v>98</v>
      </c>
      <c r="C333" s="5" t="s">
        <v>120</v>
      </c>
      <c r="D333" s="5" t="s">
        <v>84</v>
      </c>
      <c r="E333" s="7">
        <v>46130.47</v>
      </c>
      <c r="F333" s="7">
        <v>342</v>
      </c>
      <c r="G333" s="7">
        <v>0.91</v>
      </c>
      <c r="H333" s="7">
        <v>45397.760000000002</v>
      </c>
      <c r="I333" s="7">
        <v>14727.53</v>
      </c>
      <c r="J333" s="40">
        <v>313</v>
      </c>
    </row>
    <row r="334" spans="1:10" x14ac:dyDescent="0.4">
      <c r="A334" s="5" t="s">
        <v>288</v>
      </c>
      <c r="B334" s="5" t="s">
        <v>98</v>
      </c>
      <c r="C334" s="5" t="s">
        <v>120</v>
      </c>
      <c r="D334" s="5" t="s">
        <v>28</v>
      </c>
      <c r="E334" s="7">
        <v>1919930.49</v>
      </c>
      <c r="F334" s="7">
        <v>5980</v>
      </c>
      <c r="G334" s="7">
        <v>0.91</v>
      </c>
      <c r="H334" s="7">
        <v>1919197.75</v>
      </c>
      <c r="I334" s="7">
        <v>215737.53</v>
      </c>
      <c r="J334" s="40">
        <v>2112</v>
      </c>
    </row>
    <row r="335" spans="1:10" x14ac:dyDescent="0.4">
      <c r="A335" s="5" t="s">
        <v>288</v>
      </c>
      <c r="B335" s="5" t="s">
        <v>98</v>
      </c>
      <c r="C335" s="5" t="s">
        <v>120</v>
      </c>
      <c r="D335" s="5" t="s">
        <v>29</v>
      </c>
      <c r="E335" s="7">
        <v>1872273.68</v>
      </c>
      <c r="F335" s="7">
        <v>9132</v>
      </c>
      <c r="G335" s="7">
        <v>313.52999999999997</v>
      </c>
      <c r="H335" s="7">
        <v>1868826.49</v>
      </c>
      <c r="I335" s="7">
        <v>268198.13</v>
      </c>
      <c r="J335" s="40">
        <v>7718</v>
      </c>
    </row>
    <row r="336" spans="1:10" x14ac:dyDescent="0.4">
      <c r="A336" s="5" t="s">
        <v>288</v>
      </c>
      <c r="B336" s="5" t="s">
        <v>98</v>
      </c>
      <c r="C336" s="5" t="s">
        <v>120</v>
      </c>
      <c r="D336" s="5" t="s">
        <v>85</v>
      </c>
      <c r="E336" s="7">
        <v>841.37</v>
      </c>
      <c r="F336" s="7">
        <v>10</v>
      </c>
      <c r="G336" s="7">
        <v>0</v>
      </c>
      <c r="H336" s="7">
        <v>841.37</v>
      </c>
      <c r="I336" s="7">
        <v>750</v>
      </c>
      <c r="J336" s="41">
        <v>10</v>
      </c>
    </row>
    <row r="337" spans="1:10" x14ac:dyDescent="0.4">
      <c r="A337" s="5" t="s">
        <v>288</v>
      </c>
      <c r="B337" s="5" t="s">
        <v>98</v>
      </c>
      <c r="C337" s="5" t="s">
        <v>120</v>
      </c>
      <c r="D337" s="5" t="s">
        <v>95</v>
      </c>
      <c r="E337" s="7">
        <v>47551.06</v>
      </c>
      <c r="F337" s="7">
        <v>198</v>
      </c>
      <c r="G337" s="7">
        <v>0</v>
      </c>
      <c r="H337" s="7">
        <v>47551.06</v>
      </c>
      <c r="I337" s="7">
        <v>5594</v>
      </c>
      <c r="J337" s="40">
        <v>140</v>
      </c>
    </row>
    <row r="338" spans="1:10" x14ac:dyDescent="0.4">
      <c r="A338" s="5" t="s">
        <v>288</v>
      </c>
      <c r="B338" s="5" t="s">
        <v>98</v>
      </c>
      <c r="C338" s="5" t="s">
        <v>120</v>
      </c>
      <c r="D338" s="5" t="s">
        <v>30</v>
      </c>
      <c r="E338" s="7">
        <v>305768.8</v>
      </c>
      <c r="F338" s="7">
        <v>606</v>
      </c>
      <c r="G338" s="7">
        <v>47.73</v>
      </c>
      <c r="H338" s="7">
        <v>305543.55</v>
      </c>
      <c r="I338" s="7">
        <v>27642.7</v>
      </c>
      <c r="J338" s="40">
        <v>569</v>
      </c>
    </row>
    <row r="339" spans="1:10" x14ac:dyDescent="0.4">
      <c r="A339" s="5" t="s">
        <v>288</v>
      </c>
      <c r="B339" s="5" t="s">
        <v>98</v>
      </c>
      <c r="C339" s="5" t="s">
        <v>120</v>
      </c>
      <c r="D339" s="5" t="s">
        <v>31</v>
      </c>
      <c r="E339" s="7">
        <v>1873800.02</v>
      </c>
      <c r="F339" s="7">
        <v>5638</v>
      </c>
      <c r="G339" s="7">
        <v>0</v>
      </c>
      <c r="H339" s="7">
        <v>1873799.99</v>
      </c>
      <c r="I339" s="7">
        <v>201010</v>
      </c>
      <c r="J339" s="40">
        <v>1799</v>
      </c>
    </row>
    <row r="340" spans="1:10" x14ac:dyDescent="0.4">
      <c r="A340" s="5" t="s">
        <v>288</v>
      </c>
      <c r="B340" s="5" t="s">
        <v>98</v>
      </c>
      <c r="C340" s="5" t="s">
        <v>120</v>
      </c>
      <c r="D340" s="5" t="s">
        <v>32</v>
      </c>
      <c r="E340" s="7">
        <v>6346.03</v>
      </c>
      <c r="F340" s="7">
        <v>66</v>
      </c>
      <c r="G340" s="7">
        <v>2.95</v>
      </c>
      <c r="H340" s="7">
        <v>6231.24</v>
      </c>
      <c r="I340" s="7">
        <v>5676.69</v>
      </c>
      <c r="J340" s="41">
        <v>54</v>
      </c>
    </row>
    <row r="341" spans="1:10" x14ac:dyDescent="0.4">
      <c r="A341" s="5" t="s">
        <v>288</v>
      </c>
      <c r="B341" s="5" t="s">
        <v>98</v>
      </c>
      <c r="C341" s="5" t="s">
        <v>120</v>
      </c>
      <c r="D341" s="5" t="s">
        <v>33</v>
      </c>
      <c r="E341" s="7">
        <v>45545.74</v>
      </c>
      <c r="F341" s="7">
        <v>169</v>
      </c>
      <c r="G341" s="7">
        <v>0</v>
      </c>
      <c r="H341" s="7">
        <v>45545.74</v>
      </c>
      <c r="I341" s="7">
        <v>2162.5</v>
      </c>
      <c r="J341" s="40">
        <v>76</v>
      </c>
    </row>
    <row r="342" spans="1:10" x14ac:dyDescent="0.4">
      <c r="A342" s="5" t="s">
        <v>288</v>
      </c>
      <c r="B342" s="5" t="s">
        <v>98</v>
      </c>
      <c r="C342" s="5" t="s">
        <v>120</v>
      </c>
      <c r="D342" s="5" t="s">
        <v>34</v>
      </c>
      <c r="E342" s="7">
        <v>433119.01</v>
      </c>
      <c r="F342" s="7">
        <v>1700</v>
      </c>
      <c r="G342" s="7">
        <v>51.98</v>
      </c>
      <c r="H342" s="7">
        <v>431809.91</v>
      </c>
      <c r="I342" s="7">
        <v>13393.58</v>
      </c>
      <c r="J342" s="40">
        <v>1260</v>
      </c>
    </row>
    <row r="343" spans="1:10" x14ac:dyDescent="0.4">
      <c r="A343" s="5" t="s">
        <v>288</v>
      </c>
      <c r="B343" s="5" t="s">
        <v>98</v>
      </c>
      <c r="C343" s="5" t="s">
        <v>120</v>
      </c>
      <c r="D343" s="5" t="s">
        <v>87</v>
      </c>
      <c r="E343" s="7">
        <v>1415.6</v>
      </c>
      <c r="F343" s="7">
        <v>5</v>
      </c>
      <c r="G343" s="7">
        <v>0</v>
      </c>
      <c r="H343" s="7">
        <v>1415.6</v>
      </c>
      <c r="I343" s="7">
        <v>140</v>
      </c>
      <c r="J343" s="40">
        <v>5</v>
      </c>
    </row>
    <row r="344" spans="1:10" x14ac:dyDescent="0.4">
      <c r="A344" s="5" t="s">
        <v>288</v>
      </c>
      <c r="B344" s="5" t="s">
        <v>98</v>
      </c>
      <c r="C344" s="5" t="s">
        <v>120</v>
      </c>
      <c r="D344" s="5" t="s">
        <v>36</v>
      </c>
      <c r="E344" s="7">
        <v>1254434.33</v>
      </c>
      <c r="F344" s="7">
        <v>1619</v>
      </c>
      <c r="G344" s="7">
        <v>666.46</v>
      </c>
      <c r="H344" s="7">
        <v>1252737.82</v>
      </c>
      <c r="I344" s="7">
        <v>37190.639999999999</v>
      </c>
      <c r="J344" s="40">
        <v>1161</v>
      </c>
    </row>
    <row r="345" spans="1:10" x14ac:dyDescent="0.4">
      <c r="A345" s="5" t="s">
        <v>288</v>
      </c>
      <c r="B345" s="5" t="s">
        <v>98</v>
      </c>
      <c r="C345" s="5" t="s">
        <v>120</v>
      </c>
      <c r="D345" s="5" t="s">
        <v>47</v>
      </c>
      <c r="E345" s="7">
        <v>1008302.04</v>
      </c>
      <c r="F345" s="7">
        <v>3753.42</v>
      </c>
      <c r="G345" s="7">
        <v>233.36</v>
      </c>
      <c r="H345" s="7">
        <v>967390.43</v>
      </c>
      <c r="I345" s="7">
        <v>82983.05</v>
      </c>
      <c r="J345" s="40">
        <v>2263</v>
      </c>
    </row>
    <row r="346" spans="1:10" x14ac:dyDescent="0.4">
      <c r="A346" s="5" t="s">
        <v>288</v>
      </c>
      <c r="B346" s="5" t="s">
        <v>98</v>
      </c>
      <c r="C346" s="5" t="s">
        <v>120</v>
      </c>
      <c r="D346" s="5" t="s">
        <v>37</v>
      </c>
      <c r="E346" s="7">
        <v>19065.23</v>
      </c>
      <c r="F346" s="7">
        <v>116</v>
      </c>
      <c r="G346" s="7">
        <v>0</v>
      </c>
      <c r="H346" s="7">
        <v>5823.19</v>
      </c>
      <c r="I346" s="7">
        <v>1060.54</v>
      </c>
      <c r="J346" s="41">
        <v>74</v>
      </c>
    </row>
    <row r="347" spans="1:10" x14ac:dyDescent="0.4">
      <c r="A347" s="5" t="s">
        <v>288</v>
      </c>
      <c r="B347" s="5" t="s">
        <v>98</v>
      </c>
      <c r="C347" s="5" t="s">
        <v>120</v>
      </c>
      <c r="D347" s="5" t="s">
        <v>38</v>
      </c>
      <c r="E347" s="7">
        <v>185561.93</v>
      </c>
      <c r="F347" s="7">
        <v>286</v>
      </c>
      <c r="G347" s="7">
        <v>0</v>
      </c>
      <c r="H347" s="7">
        <v>185305.16</v>
      </c>
      <c r="I347" s="7">
        <v>4157.5</v>
      </c>
      <c r="J347" s="40">
        <v>258</v>
      </c>
    </row>
    <row r="348" spans="1:10" x14ac:dyDescent="0.4">
      <c r="A348" s="5" t="s">
        <v>288</v>
      </c>
      <c r="B348" s="5" t="s">
        <v>98</v>
      </c>
      <c r="C348" s="5" t="s">
        <v>120</v>
      </c>
      <c r="D348" s="5" t="s">
        <v>39</v>
      </c>
      <c r="E348" s="7">
        <v>81066.63</v>
      </c>
      <c r="F348" s="7">
        <v>362</v>
      </c>
      <c r="G348" s="7">
        <v>86.42</v>
      </c>
      <c r="H348" s="7">
        <v>80643.399999999994</v>
      </c>
      <c r="I348" s="7">
        <v>16274.5</v>
      </c>
      <c r="J348" s="40">
        <v>277</v>
      </c>
    </row>
    <row r="349" spans="1:10" x14ac:dyDescent="0.4">
      <c r="A349" s="5" t="s">
        <v>288</v>
      </c>
      <c r="B349" s="5" t="s">
        <v>98</v>
      </c>
      <c r="C349" s="5" t="s">
        <v>120</v>
      </c>
      <c r="D349" s="5" t="s">
        <v>40</v>
      </c>
      <c r="E349" s="7">
        <v>3206.62</v>
      </c>
      <c r="F349" s="7">
        <v>8</v>
      </c>
      <c r="G349" s="7">
        <v>0</v>
      </c>
      <c r="H349" s="7">
        <v>3206.62</v>
      </c>
      <c r="I349" s="7">
        <v>792</v>
      </c>
      <c r="J349" s="40">
        <v>8</v>
      </c>
    </row>
    <row r="350" spans="1:10" x14ac:dyDescent="0.4">
      <c r="A350" s="5" t="s">
        <v>288</v>
      </c>
      <c r="B350" s="5" t="s">
        <v>98</v>
      </c>
      <c r="C350" s="5" t="s">
        <v>120</v>
      </c>
      <c r="D350" s="5" t="s">
        <v>41</v>
      </c>
      <c r="E350" s="7">
        <v>3206.62</v>
      </c>
      <c r="F350" s="7">
        <v>8</v>
      </c>
      <c r="G350" s="7">
        <v>0</v>
      </c>
      <c r="H350" s="7">
        <v>3206.62</v>
      </c>
      <c r="I350" s="7">
        <v>792</v>
      </c>
      <c r="J350" s="40">
        <v>8</v>
      </c>
    </row>
    <row r="351" spans="1:10" x14ac:dyDescent="0.4">
      <c r="A351" s="5" t="s">
        <v>288</v>
      </c>
      <c r="B351" s="5" t="s">
        <v>98</v>
      </c>
      <c r="C351" s="5" t="s">
        <v>120</v>
      </c>
      <c r="D351" s="5" t="s">
        <v>42</v>
      </c>
      <c r="E351" s="7">
        <v>4756677.97000001</v>
      </c>
      <c r="F351" s="7">
        <v>31278</v>
      </c>
      <c r="G351" s="7">
        <v>8581.02</v>
      </c>
      <c r="H351" s="7">
        <v>4686633.9000000004</v>
      </c>
      <c r="I351" s="7">
        <v>317531.46999999997</v>
      </c>
      <c r="J351" s="40">
        <v>18262</v>
      </c>
    </row>
    <row r="352" spans="1:10" x14ac:dyDescent="0.4">
      <c r="A352" s="5" t="s">
        <v>288</v>
      </c>
      <c r="B352" s="5" t="s">
        <v>98</v>
      </c>
      <c r="C352" s="5" t="s">
        <v>120</v>
      </c>
      <c r="D352" s="5" t="s">
        <v>43</v>
      </c>
      <c r="E352" s="7">
        <v>65347.71</v>
      </c>
      <c r="F352" s="7">
        <v>236</v>
      </c>
      <c r="G352" s="7">
        <v>26.92</v>
      </c>
      <c r="H352" s="7">
        <v>64459.26</v>
      </c>
      <c r="I352" s="7">
        <v>13191.66</v>
      </c>
      <c r="J352" s="40">
        <v>176</v>
      </c>
    </row>
    <row r="353" spans="1:10" x14ac:dyDescent="0.4">
      <c r="A353" s="5" t="s">
        <v>288</v>
      </c>
      <c r="B353" s="5" t="s">
        <v>98</v>
      </c>
      <c r="C353" s="5" t="s">
        <v>120</v>
      </c>
      <c r="D353" s="5" t="s">
        <v>44</v>
      </c>
      <c r="E353" s="7">
        <v>3592.69</v>
      </c>
      <c r="F353" s="7">
        <v>24</v>
      </c>
      <c r="G353" s="7">
        <v>0</v>
      </c>
      <c r="H353" s="7">
        <v>3425.84</v>
      </c>
      <c r="I353" s="7">
        <v>700</v>
      </c>
      <c r="J353" s="40">
        <v>19</v>
      </c>
    </row>
    <row r="354" spans="1:10" x14ac:dyDescent="0.4">
      <c r="A354" s="5" t="s">
        <v>288</v>
      </c>
      <c r="B354" s="5" t="s">
        <v>98</v>
      </c>
      <c r="C354" s="5" t="s">
        <v>120</v>
      </c>
      <c r="D354" s="5" t="s">
        <v>46</v>
      </c>
      <c r="E354" s="7">
        <v>406043.12</v>
      </c>
      <c r="F354" s="7">
        <v>717</v>
      </c>
      <c r="G354" s="7">
        <v>0</v>
      </c>
      <c r="H354" s="7">
        <v>402172.52</v>
      </c>
      <c r="I354" s="7">
        <v>1441.4</v>
      </c>
      <c r="J354" s="40">
        <v>550</v>
      </c>
    </row>
    <row r="355" spans="1:10" x14ac:dyDescent="0.4">
      <c r="A355" s="5" t="s">
        <v>288</v>
      </c>
      <c r="B355" s="5" t="s">
        <v>98</v>
      </c>
      <c r="C355" s="5" t="s">
        <v>120</v>
      </c>
      <c r="D355" s="5" t="s">
        <v>49</v>
      </c>
      <c r="E355" s="7">
        <v>733.54</v>
      </c>
      <c r="F355" s="7">
        <v>4</v>
      </c>
      <c r="G355" s="7">
        <v>0</v>
      </c>
      <c r="H355" s="7">
        <v>733.54</v>
      </c>
      <c r="I355" s="7">
        <v>50</v>
      </c>
      <c r="J355" s="40">
        <v>4</v>
      </c>
    </row>
    <row r="356" spans="1:10" x14ac:dyDescent="0.4">
      <c r="A356" s="5" t="s">
        <v>288</v>
      </c>
      <c r="B356" s="5" t="s">
        <v>98</v>
      </c>
      <c r="C356" s="5" t="s">
        <v>120</v>
      </c>
      <c r="D356" s="5" t="s">
        <v>50</v>
      </c>
      <c r="E356" s="7">
        <v>8518812.6930000298</v>
      </c>
      <c r="F356" s="7">
        <v>13702.42</v>
      </c>
      <c r="G356" s="7">
        <v>0</v>
      </c>
      <c r="H356" s="7">
        <v>8185957.8130000308</v>
      </c>
      <c r="I356" s="7">
        <v>1364050</v>
      </c>
      <c r="J356" s="40">
        <v>9852</v>
      </c>
    </row>
    <row r="357" spans="1:10" x14ac:dyDescent="0.4">
      <c r="A357" s="5" t="s">
        <v>288</v>
      </c>
      <c r="B357" s="5" t="s">
        <v>98</v>
      </c>
      <c r="C357" s="5" t="s">
        <v>120</v>
      </c>
      <c r="D357" s="5" t="s">
        <v>52</v>
      </c>
      <c r="E357" s="7">
        <v>28017.69</v>
      </c>
      <c r="F357" s="7">
        <v>287</v>
      </c>
      <c r="G357" s="7">
        <v>2.64</v>
      </c>
      <c r="H357" s="7">
        <v>27875.919999999998</v>
      </c>
      <c r="I357" s="7">
        <v>1262.26</v>
      </c>
      <c r="J357" s="40">
        <v>281</v>
      </c>
    </row>
    <row r="358" spans="1:10" x14ac:dyDescent="0.4">
      <c r="A358" s="5" t="s">
        <v>288</v>
      </c>
      <c r="B358" s="5" t="s">
        <v>98</v>
      </c>
      <c r="C358" s="5" t="s">
        <v>120</v>
      </c>
      <c r="D358" s="5" t="s">
        <v>53</v>
      </c>
      <c r="E358" s="7">
        <v>168003.99</v>
      </c>
      <c r="F358" s="7">
        <v>93</v>
      </c>
      <c r="G358" s="7">
        <v>0</v>
      </c>
      <c r="H358" s="7">
        <v>168003.99</v>
      </c>
      <c r="I358" s="7">
        <v>2476</v>
      </c>
      <c r="J358" s="40">
        <v>63</v>
      </c>
    </row>
    <row r="359" spans="1:10" x14ac:dyDescent="0.4">
      <c r="A359" s="5" t="s">
        <v>288</v>
      </c>
      <c r="B359" s="5" t="s">
        <v>98</v>
      </c>
      <c r="C359" s="5" t="s">
        <v>120</v>
      </c>
      <c r="D359" s="5" t="s">
        <v>54</v>
      </c>
      <c r="E359" s="7">
        <v>465713.19</v>
      </c>
      <c r="F359" s="7">
        <v>474</v>
      </c>
      <c r="G359" s="7">
        <v>0</v>
      </c>
      <c r="H359" s="7">
        <v>451966.31</v>
      </c>
      <c r="I359" s="7">
        <v>254000</v>
      </c>
      <c r="J359" s="40">
        <v>476</v>
      </c>
    </row>
    <row r="360" spans="1:10" x14ac:dyDescent="0.4">
      <c r="A360" s="5" t="s">
        <v>288</v>
      </c>
      <c r="B360" s="5" t="s">
        <v>98</v>
      </c>
      <c r="C360" s="5" t="s">
        <v>120</v>
      </c>
      <c r="D360" s="5" t="s">
        <v>88</v>
      </c>
      <c r="E360" s="7">
        <v>662499.19999999995</v>
      </c>
      <c r="F360" s="7">
        <v>6140</v>
      </c>
      <c r="G360" s="7">
        <v>52.35</v>
      </c>
      <c r="H360" s="7">
        <v>598536.52</v>
      </c>
      <c r="I360" s="7">
        <v>636247.30000000005</v>
      </c>
      <c r="J360" s="40">
        <v>5334</v>
      </c>
    </row>
    <row r="361" spans="1:10" x14ac:dyDescent="0.4">
      <c r="A361" s="5" t="s">
        <v>288</v>
      </c>
      <c r="B361" s="5" t="s">
        <v>98</v>
      </c>
      <c r="C361" s="5" t="s">
        <v>120</v>
      </c>
      <c r="D361" s="5" t="s">
        <v>55</v>
      </c>
      <c r="E361" s="7">
        <v>1003821.71</v>
      </c>
      <c r="F361" s="7">
        <v>10300</v>
      </c>
      <c r="G361" s="7">
        <v>1.42</v>
      </c>
      <c r="H361" s="7">
        <v>1002626.02</v>
      </c>
      <c r="I361" s="7">
        <v>259046.25</v>
      </c>
      <c r="J361" s="40">
        <v>9658</v>
      </c>
    </row>
    <row r="362" spans="1:10" x14ac:dyDescent="0.4">
      <c r="A362" s="5" t="s">
        <v>288</v>
      </c>
      <c r="B362" s="5" t="s">
        <v>98</v>
      </c>
      <c r="C362" s="5" t="s">
        <v>120</v>
      </c>
      <c r="D362" s="5" t="s">
        <v>56</v>
      </c>
      <c r="E362" s="7">
        <v>77216.320000000007</v>
      </c>
      <c r="F362" s="7">
        <v>1024</v>
      </c>
      <c r="G362" s="7">
        <v>0</v>
      </c>
      <c r="H362" s="7">
        <v>76463.92</v>
      </c>
      <c r="I362" s="7">
        <v>38400.51</v>
      </c>
      <c r="J362" s="40">
        <v>982</v>
      </c>
    </row>
    <row r="363" spans="1:10" x14ac:dyDescent="0.4">
      <c r="A363" s="5" t="s">
        <v>288</v>
      </c>
      <c r="B363" s="5" t="s">
        <v>98</v>
      </c>
      <c r="C363" s="5" t="s">
        <v>120</v>
      </c>
      <c r="D363" s="5" t="s">
        <v>96</v>
      </c>
      <c r="E363" s="7">
        <v>184394.94</v>
      </c>
      <c r="F363" s="7">
        <v>2537</v>
      </c>
      <c r="G363" s="7">
        <v>82.52</v>
      </c>
      <c r="H363" s="7">
        <v>156325.07999999999</v>
      </c>
      <c r="I363" s="7">
        <v>49024.44</v>
      </c>
      <c r="J363" s="40">
        <v>2274</v>
      </c>
    </row>
    <row r="364" spans="1:10" x14ac:dyDescent="0.4">
      <c r="A364" s="5" t="s">
        <v>288</v>
      </c>
      <c r="B364" s="5" t="s">
        <v>98</v>
      </c>
      <c r="C364" s="5" t="s">
        <v>120</v>
      </c>
      <c r="D364" s="5" t="s">
        <v>57</v>
      </c>
      <c r="E364" s="7">
        <v>2951.67</v>
      </c>
      <c r="F364" s="7">
        <v>43</v>
      </c>
      <c r="G364" s="7">
        <v>0</v>
      </c>
      <c r="H364" s="7">
        <v>2951.67</v>
      </c>
      <c r="I364" s="7">
        <v>2182.35</v>
      </c>
      <c r="J364" s="40">
        <v>37</v>
      </c>
    </row>
    <row r="365" spans="1:10" x14ac:dyDescent="0.4">
      <c r="A365" s="5" t="s">
        <v>288</v>
      </c>
      <c r="B365" s="5" t="s">
        <v>98</v>
      </c>
      <c r="C365" s="5" t="s">
        <v>120</v>
      </c>
      <c r="D365" s="5" t="s">
        <v>58</v>
      </c>
      <c r="E365" s="7">
        <v>8910871.68300003</v>
      </c>
      <c r="F365" s="7">
        <v>14554.067999999999</v>
      </c>
      <c r="G365" s="7">
        <v>0</v>
      </c>
      <c r="H365" s="7">
        <v>8574100.2030000295</v>
      </c>
      <c r="I365" s="7">
        <v>1397269.46</v>
      </c>
      <c r="J365" s="40">
        <v>10630</v>
      </c>
    </row>
    <row r="366" spans="1:10" x14ac:dyDescent="0.4">
      <c r="A366" s="5" t="s">
        <v>288</v>
      </c>
      <c r="B366" s="5" t="s">
        <v>98</v>
      </c>
      <c r="C366" s="5" t="s">
        <v>120</v>
      </c>
      <c r="D366" s="5" t="s">
        <v>59</v>
      </c>
      <c r="E366" s="7">
        <v>43981.42</v>
      </c>
      <c r="F366" s="7">
        <v>487.64800000000002</v>
      </c>
      <c r="G366" s="7">
        <v>0</v>
      </c>
      <c r="H366" s="7">
        <v>40064.82</v>
      </c>
      <c r="I366" s="7">
        <v>32272.19</v>
      </c>
      <c r="J366" s="40">
        <v>494</v>
      </c>
    </row>
    <row r="367" spans="1:10" x14ac:dyDescent="0.4">
      <c r="A367" s="5" t="s">
        <v>288</v>
      </c>
      <c r="B367" s="5" t="s">
        <v>98</v>
      </c>
      <c r="C367" s="5" t="s">
        <v>120</v>
      </c>
      <c r="D367" s="5" t="s">
        <v>60</v>
      </c>
      <c r="E367" s="7">
        <v>611.22</v>
      </c>
      <c r="F367" s="7">
        <v>9</v>
      </c>
      <c r="G367" s="7">
        <v>0</v>
      </c>
      <c r="H367" s="7">
        <v>501.83</v>
      </c>
      <c r="I367" s="7">
        <v>450</v>
      </c>
      <c r="J367" s="40">
        <v>9</v>
      </c>
    </row>
    <row r="368" spans="1:10" x14ac:dyDescent="0.4">
      <c r="A368" s="5" t="s">
        <v>288</v>
      </c>
      <c r="B368" s="5" t="s">
        <v>98</v>
      </c>
      <c r="C368" s="5" t="s">
        <v>120</v>
      </c>
      <c r="D368" s="5" t="s">
        <v>61</v>
      </c>
      <c r="E368" s="7">
        <v>129977.75</v>
      </c>
      <c r="F368" s="7">
        <v>397</v>
      </c>
      <c r="G368" s="7">
        <v>0</v>
      </c>
      <c r="H368" s="7">
        <v>129557.91</v>
      </c>
      <c r="I368" s="7">
        <v>2722</v>
      </c>
      <c r="J368" s="41">
        <v>365</v>
      </c>
    </row>
    <row r="369" spans="1:10" x14ac:dyDescent="0.4">
      <c r="A369" s="5" t="s">
        <v>288</v>
      </c>
      <c r="B369" s="5" t="s">
        <v>98</v>
      </c>
      <c r="C369" s="5" t="s">
        <v>120</v>
      </c>
      <c r="D369" s="5" t="s">
        <v>62</v>
      </c>
      <c r="E369" s="7">
        <v>888245.55</v>
      </c>
      <c r="F369" s="7">
        <v>483</v>
      </c>
      <c r="G369" s="7">
        <v>0</v>
      </c>
      <c r="H369" s="7">
        <v>112899.21</v>
      </c>
      <c r="I369" s="7">
        <v>5592.54</v>
      </c>
      <c r="J369" s="40">
        <v>321</v>
      </c>
    </row>
    <row r="370" spans="1:10" x14ac:dyDescent="0.4">
      <c r="A370" s="5" t="s">
        <v>288</v>
      </c>
      <c r="B370" s="5" t="s">
        <v>98</v>
      </c>
      <c r="C370" s="5" t="s">
        <v>120</v>
      </c>
      <c r="D370" s="5" t="s">
        <v>90</v>
      </c>
      <c r="E370" s="7">
        <v>2242890.2000000002</v>
      </c>
      <c r="F370" s="7">
        <v>4349</v>
      </c>
      <c r="G370" s="7">
        <v>1626.19</v>
      </c>
      <c r="H370" s="7">
        <v>2233589.58</v>
      </c>
      <c r="I370" s="7">
        <v>101225.38</v>
      </c>
      <c r="J370" s="40">
        <v>3344</v>
      </c>
    </row>
    <row r="371" spans="1:10" x14ac:dyDescent="0.4">
      <c r="A371" s="5" t="s">
        <v>288</v>
      </c>
      <c r="B371" s="5" t="s">
        <v>98</v>
      </c>
      <c r="C371" s="5" t="s">
        <v>120</v>
      </c>
      <c r="D371" s="5" t="s">
        <v>19</v>
      </c>
      <c r="E371" s="7">
        <v>2569.9</v>
      </c>
      <c r="F371" s="7">
        <v>27</v>
      </c>
      <c r="G371" s="7">
        <v>0</v>
      </c>
      <c r="H371" s="7">
        <v>2569.91</v>
      </c>
      <c r="I371" s="7">
        <v>1064</v>
      </c>
      <c r="J371" s="40">
        <v>22</v>
      </c>
    </row>
    <row r="372" spans="1:10" x14ac:dyDescent="0.4">
      <c r="A372" s="5" t="s">
        <v>288</v>
      </c>
      <c r="B372" s="5" t="s">
        <v>98</v>
      </c>
      <c r="C372" s="5" t="s">
        <v>121</v>
      </c>
      <c r="D372" s="5" t="s">
        <v>9</v>
      </c>
      <c r="E372" s="7">
        <v>4285616.8254000004</v>
      </c>
      <c r="F372" s="7">
        <v>48216.217542899802</v>
      </c>
      <c r="G372" s="7">
        <v>2574573.62</v>
      </c>
      <c r="H372" s="7">
        <v>1574769.59</v>
      </c>
      <c r="I372" s="7">
        <v>6135975.4896</v>
      </c>
      <c r="J372" s="40">
        <v>57118</v>
      </c>
    </row>
    <row r="373" spans="1:10" x14ac:dyDescent="0.4">
      <c r="A373" s="5" t="s">
        <v>288</v>
      </c>
      <c r="B373" s="5" t="s">
        <v>98</v>
      </c>
      <c r="C373" s="5" t="s">
        <v>121</v>
      </c>
      <c r="D373" s="5" t="s">
        <v>10</v>
      </c>
      <c r="E373" s="7">
        <v>34405534.109999999</v>
      </c>
      <c r="F373" s="7">
        <v>54195.164692999999</v>
      </c>
      <c r="G373" s="7">
        <v>5573995.1799999997</v>
      </c>
      <c r="H373" s="7">
        <v>28637900.149999999</v>
      </c>
      <c r="I373" s="7">
        <v>1912704.2231650001</v>
      </c>
      <c r="J373" s="40">
        <v>39510</v>
      </c>
    </row>
    <row r="374" spans="1:10" x14ac:dyDescent="0.4">
      <c r="A374" s="5" t="s">
        <v>288</v>
      </c>
      <c r="B374" s="5" t="s">
        <v>98</v>
      </c>
      <c r="C374" s="5" t="s">
        <v>121</v>
      </c>
      <c r="D374" s="5" t="s">
        <v>11</v>
      </c>
      <c r="E374" s="7">
        <v>32798199.18</v>
      </c>
      <c r="F374" s="7">
        <v>50299.312235860001</v>
      </c>
      <c r="G374" s="7">
        <v>5335102.22</v>
      </c>
      <c r="H374" s="7">
        <v>27334392.109999999</v>
      </c>
      <c r="I374" s="7">
        <v>1842332.4251610001</v>
      </c>
      <c r="J374" s="40">
        <v>36695</v>
      </c>
    </row>
    <row r="375" spans="1:10" x14ac:dyDescent="0.4">
      <c r="A375" s="5" t="s">
        <v>288</v>
      </c>
      <c r="B375" s="5" t="s">
        <v>98</v>
      </c>
      <c r="C375" s="5" t="s">
        <v>121</v>
      </c>
      <c r="D375" s="5" t="s">
        <v>12</v>
      </c>
      <c r="E375" s="7">
        <v>12099.02</v>
      </c>
      <c r="F375" s="7">
        <v>164</v>
      </c>
      <c r="G375" s="7">
        <v>3527.28</v>
      </c>
      <c r="H375" s="7">
        <v>8148.83</v>
      </c>
      <c r="I375" s="7">
        <v>2083.36</v>
      </c>
      <c r="J375" s="40">
        <v>101</v>
      </c>
    </row>
    <row r="376" spans="1:10" x14ac:dyDescent="0.4">
      <c r="A376" s="5" t="s">
        <v>288</v>
      </c>
      <c r="B376" s="5" t="s">
        <v>98</v>
      </c>
      <c r="C376" s="5" t="s">
        <v>121</v>
      </c>
      <c r="D376" s="5" t="s">
        <v>13</v>
      </c>
      <c r="E376" s="7">
        <v>26727996.375999998</v>
      </c>
      <c r="F376" s="7">
        <v>35588</v>
      </c>
      <c r="G376" s="7">
        <v>8068891.0599999996</v>
      </c>
      <c r="H376" s="7">
        <v>18564120.77</v>
      </c>
      <c r="I376" s="7">
        <v>2052970</v>
      </c>
      <c r="J376" s="40">
        <v>29205</v>
      </c>
    </row>
    <row r="377" spans="1:10" x14ac:dyDescent="0.4">
      <c r="A377" s="5" t="s">
        <v>288</v>
      </c>
      <c r="B377" s="5" t="s">
        <v>98</v>
      </c>
      <c r="C377" s="5" t="s">
        <v>121</v>
      </c>
      <c r="D377" s="5" t="s">
        <v>93</v>
      </c>
      <c r="E377" s="7">
        <v>16700552.060000001</v>
      </c>
      <c r="F377" s="7">
        <v>113019.921</v>
      </c>
      <c r="G377" s="7">
        <v>7345809.9400000004</v>
      </c>
      <c r="H377" s="7">
        <v>7379681.3499999996</v>
      </c>
      <c r="I377" s="7">
        <v>8184376.9453499997</v>
      </c>
      <c r="J377" s="40">
        <v>113124</v>
      </c>
    </row>
    <row r="378" spans="1:10" x14ac:dyDescent="0.4">
      <c r="A378" s="5" t="s">
        <v>288</v>
      </c>
      <c r="B378" s="5" t="s">
        <v>98</v>
      </c>
      <c r="C378" s="5" t="s">
        <v>121</v>
      </c>
      <c r="D378" s="5" t="s">
        <v>14</v>
      </c>
      <c r="E378" s="7">
        <v>11936070.810000001</v>
      </c>
      <c r="F378" s="7">
        <v>68035.857000000004</v>
      </c>
      <c r="G378" s="7">
        <v>4884650.7500000102</v>
      </c>
      <c r="H378" s="7">
        <v>6630298.6399999997</v>
      </c>
      <c r="I378" s="7">
        <v>849104.02874999901</v>
      </c>
      <c r="J378" s="40">
        <v>59671</v>
      </c>
    </row>
    <row r="379" spans="1:10" x14ac:dyDescent="0.4">
      <c r="A379" s="5" t="s">
        <v>288</v>
      </c>
      <c r="B379" s="5" t="s">
        <v>98</v>
      </c>
      <c r="C379" s="5" t="s">
        <v>121</v>
      </c>
      <c r="D379" s="5" t="s">
        <v>15</v>
      </c>
      <c r="E379" s="7">
        <v>27630435.915100001</v>
      </c>
      <c r="F379" s="7">
        <v>151732.16342975001</v>
      </c>
      <c r="G379" s="7">
        <v>12173351.800000001</v>
      </c>
      <c r="H379" s="7">
        <v>14702896.74</v>
      </c>
      <c r="I379" s="7">
        <v>12687232.271844</v>
      </c>
      <c r="J379" s="40">
        <v>179590</v>
      </c>
    </row>
    <row r="380" spans="1:10" x14ac:dyDescent="0.4">
      <c r="A380" s="5" t="s">
        <v>288</v>
      </c>
      <c r="B380" s="5" t="s">
        <v>98</v>
      </c>
      <c r="C380" s="5" t="s">
        <v>121</v>
      </c>
      <c r="D380" s="5" t="s">
        <v>16</v>
      </c>
      <c r="E380" s="7">
        <v>10377347.92</v>
      </c>
      <c r="F380" s="7">
        <v>74651.672122579694</v>
      </c>
      <c r="G380" s="7">
        <v>6004325.6499999799</v>
      </c>
      <c r="H380" s="7">
        <v>3873949.89</v>
      </c>
      <c r="I380" s="7">
        <v>8348048.1946</v>
      </c>
      <c r="J380" s="40">
        <v>88972</v>
      </c>
    </row>
    <row r="381" spans="1:10" x14ac:dyDescent="0.4">
      <c r="A381" s="5" t="s">
        <v>288</v>
      </c>
      <c r="B381" s="5" t="s">
        <v>98</v>
      </c>
      <c r="C381" s="5" t="s">
        <v>121</v>
      </c>
      <c r="D381" s="5" t="s">
        <v>17</v>
      </c>
      <c r="E381" s="7">
        <v>27640758.744600002</v>
      </c>
      <c r="F381" s="7">
        <v>80614.400590510195</v>
      </c>
      <c r="G381" s="7">
        <v>5683575.7400000002</v>
      </c>
      <c r="H381" s="7">
        <v>21249006</v>
      </c>
      <c r="I381" s="7">
        <v>1968183.8445619999</v>
      </c>
      <c r="J381" s="40">
        <v>77899</v>
      </c>
    </row>
    <row r="382" spans="1:10" x14ac:dyDescent="0.4">
      <c r="A382" s="5" t="s">
        <v>288</v>
      </c>
      <c r="B382" s="5" t="s">
        <v>98</v>
      </c>
      <c r="C382" s="5" t="s">
        <v>121</v>
      </c>
      <c r="D382" s="5" t="s">
        <v>18</v>
      </c>
      <c r="E382" s="7">
        <v>8325579.33179997</v>
      </c>
      <c r="F382" s="7">
        <v>72534.921000000002</v>
      </c>
      <c r="G382" s="7">
        <v>3486803.55</v>
      </c>
      <c r="H382" s="7">
        <v>3535799.19</v>
      </c>
      <c r="I382" s="7">
        <v>6053835.2453500004</v>
      </c>
      <c r="J382" s="40">
        <v>74920</v>
      </c>
    </row>
    <row r="383" spans="1:10" x14ac:dyDescent="0.4">
      <c r="A383" s="5" t="s">
        <v>288</v>
      </c>
      <c r="B383" s="5" t="s">
        <v>98</v>
      </c>
      <c r="C383" s="5" t="s">
        <v>121</v>
      </c>
      <c r="D383" s="5" t="s">
        <v>94</v>
      </c>
      <c r="E383" s="7">
        <v>4841710.9800000004</v>
      </c>
      <c r="F383" s="7">
        <v>6783</v>
      </c>
      <c r="G383" s="7">
        <v>1107710.6499999999</v>
      </c>
      <c r="H383" s="7">
        <v>3728767.06</v>
      </c>
      <c r="I383" s="7">
        <v>486280.46</v>
      </c>
      <c r="J383" s="40">
        <v>6246</v>
      </c>
    </row>
    <row r="384" spans="1:10" x14ac:dyDescent="0.4">
      <c r="A384" s="5" t="s">
        <v>288</v>
      </c>
      <c r="B384" s="5" t="s">
        <v>98</v>
      </c>
      <c r="C384" s="5" t="s">
        <v>121</v>
      </c>
      <c r="D384" s="5" t="s">
        <v>51</v>
      </c>
      <c r="E384" s="7">
        <v>15882028.635299999</v>
      </c>
      <c r="F384" s="7">
        <v>33490.895201040003</v>
      </c>
      <c r="G384" s="7">
        <v>2301745.52</v>
      </c>
      <c r="H384" s="7">
        <v>12772725.130000001</v>
      </c>
      <c r="I384" s="7">
        <v>1012898.7107000001</v>
      </c>
      <c r="J384" s="40">
        <v>61317</v>
      </c>
    </row>
    <row r="385" spans="1:10" x14ac:dyDescent="0.4">
      <c r="A385" s="5" t="s">
        <v>288</v>
      </c>
      <c r="B385" s="5" t="s">
        <v>98</v>
      </c>
      <c r="C385" s="5" t="s">
        <v>121</v>
      </c>
      <c r="D385" s="5" t="s">
        <v>20</v>
      </c>
      <c r="E385" s="7">
        <v>53378113.266000003</v>
      </c>
      <c r="F385" s="7">
        <v>129810.38</v>
      </c>
      <c r="G385" s="7">
        <v>17086285.25</v>
      </c>
      <c r="H385" s="7">
        <v>35977694.369999997</v>
      </c>
      <c r="I385" s="7">
        <v>6507862.8899999997</v>
      </c>
      <c r="J385" s="40">
        <v>112033</v>
      </c>
    </row>
    <row r="386" spans="1:10" x14ac:dyDescent="0.4">
      <c r="A386" s="5" t="s">
        <v>288</v>
      </c>
      <c r="B386" s="5" t="s">
        <v>98</v>
      </c>
      <c r="C386" s="5" t="s">
        <v>121</v>
      </c>
      <c r="D386" s="5" t="s">
        <v>21</v>
      </c>
      <c r="E386" s="7">
        <v>8671893.2699999996</v>
      </c>
      <c r="F386" s="7">
        <v>83541.178023709799</v>
      </c>
      <c r="G386" s="7">
        <v>4069211.95</v>
      </c>
      <c r="H386" s="7">
        <v>4120266.9</v>
      </c>
      <c r="I386" s="7">
        <v>3237662.6217999998</v>
      </c>
      <c r="J386" s="40">
        <v>93266</v>
      </c>
    </row>
    <row r="387" spans="1:10" x14ac:dyDescent="0.4">
      <c r="A387" s="5" t="s">
        <v>288</v>
      </c>
      <c r="B387" s="5" t="s">
        <v>98</v>
      </c>
      <c r="C387" s="5" t="s">
        <v>121</v>
      </c>
      <c r="D387" s="5" t="s">
        <v>22</v>
      </c>
      <c r="E387" s="7">
        <v>12805171.5759</v>
      </c>
      <c r="F387" s="7">
        <v>82253.994242189903</v>
      </c>
      <c r="G387" s="7">
        <v>3805115.23</v>
      </c>
      <c r="H387" s="7">
        <v>8088814.1200000001</v>
      </c>
      <c r="I387" s="7">
        <v>11259625.697974</v>
      </c>
      <c r="J387" s="40">
        <v>99739</v>
      </c>
    </row>
    <row r="388" spans="1:10" x14ac:dyDescent="0.4">
      <c r="A388" s="5" t="s">
        <v>288</v>
      </c>
      <c r="B388" s="5" t="s">
        <v>98</v>
      </c>
      <c r="C388" s="5" t="s">
        <v>121</v>
      </c>
      <c r="D388" s="5" t="s">
        <v>23</v>
      </c>
      <c r="E388" s="7">
        <v>51853682.119999997</v>
      </c>
      <c r="F388" s="7">
        <v>70590.001984629896</v>
      </c>
      <c r="G388" s="7">
        <v>9190068.4000000004</v>
      </c>
      <c r="H388" s="7">
        <v>42550369.969999999</v>
      </c>
      <c r="I388" s="7">
        <v>5176332.7089999896</v>
      </c>
      <c r="J388" s="40">
        <v>75833</v>
      </c>
    </row>
    <row r="389" spans="1:10" x14ac:dyDescent="0.4">
      <c r="A389" s="5" t="s">
        <v>288</v>
      </c>
      <c r="B389" s="5" t="s">
        <v>98</v>
      </c>
      <c r="C389" s="5" t="s">
        <v>121</v>
      </c>
      <c r="D389" s="5" t="s">
        <v>24</v>
      </c>
      <c r="E389" s="7">
        <v>28276679.52</v>
      </c>
      <c r="F389" s="7">
        <v>19335.753341790001</v>
      </c>
      <c r="G389" s="7">
        <v>5738891.3600000003</v>
      </c>
      <c r="H389" s="7">
        <v>22516019.800000001</v>
      </c>
      <c r="I389" s="7">
        <v>1251838.1969999999</v>
      </c>
      <c r="J389" s="40">
        <v>21726</v>
      </c>
    </row>
    <row r="390" spans="1:10" x14ac:dyDescent="0.4">
      <c r="A390" s="5" t="s">
        <v>288</v>
      </c>
      <c r="B390" s="5" t="s">
        <v>98</v>
      </c>
      <c r="C390" s="5" t="s">
        <v>121</v>
      </c>
      <c r="D390" s="5" t="s">
        <v>84</v>
      </c>
      <c r="E390" s="7">
        <v>52843399.530000001</v>
      </c>
      <c r="F390" s="7">
        <v>87644.507776139901</v>
      </c>
      <c r="G390" s="7">
        <v>8951154.1099999994</v>
      </c>
      <c r="H390" s="7">
        <v>41838794.460000001</v>
      </c>
      <c r="I390" s="7">
        <v>4630433.2634380003</v>
      </c>
      <c r="J390" s="40">
        <v>85094</v>
      </c>
    </row>
    <row r="391" spans="1:10" x14ac:dyDescent="0.4">
      <c r="A391" s="5" t="s">
        <v>288</v>
      </c>
      <c r="B391" s="5" t="s">
        <v>98</v>
      </c>
      <c r="C391" s="5" t="s">
        <v>121</v>
      </c>
      <c r="D391" s="5" t="s">
        <v>25</v>
      </c>
      <c r="E391" s="7">
        <v>651573.22</v>
      </c>
      <c r="F391" s="7">
        <v>1161.7356500200001</v>
      </c>
      <c r="G391" s="7">
        <v>240679.86</v>
      </c>
      <c r="H391" s="7">
        <v>403984.72</v>
      </c>
      <c r="I391" s="7">
        <v>123429.91976</v>
      </c>
      <c r="J391" s="40">
        <v>4383</v>
      </c>
    </row>
    <row r="392" spans="1:10" x14ac:dyDescent="0.4">
      <c r="A392" s="5" t="s">
        <v>288</v>
      </c>
      <c r="B392" s="5" t="s">
        <v>98</v>
      </c>
      <c r="C392" s="5" t="s">
        <v>121</v>
      </c>
      <c r="D392" s="5" t="s">
        <v>26</v>
      </c>
      <c r="E392" s="7">
        <v>455122.53</v>
      </c>
      <c r="F392" s="7">
        <v>771.11</v>
      </c>
      <c r="G392" s="7">
        <v>178868.32</v>
      </c>
      <c r="H392" s="7">
        <v>271709.28000000003</v>
      </c>
      <c r="I392" s="7">
        <v>92568.872159999897</v>
      </c>
      <c r="J392" s="40">
        <v>2782</v>
      </c>
    </row>
    <row r="393" spans="1:10" x14ac:dyDescent="0.4">
      <c r="A393" s="5" t="s">
        <v>288</v>
      </c>
      <c r="B393" s="5" t="s">
        <v>98</v>
      </c>
      <c r="C393" s="5" t="s">
        <v>121</v>
      </c>
      <c r="D393" s="5" t="s">
        <v>27</v>
      </c>
      <c r="E393" s="7">
        <v>196450.69</v>
      </c>
      <c r="F393" s="7">
        <v>390.62565002000002</v>
      </c>
      <c r="G393" s="7">
        <v>61811.54</v>
      </c>
      <c r="H393" s="7">
        <v>132275.44</v>
      </c>
      <c r="I393" s="7">
        <v>30861.047600000002</v>
      </c>
      <c r="J393" s="40">
        <v>1601</v>
      </c>
    </row>
    <row r="394" spans="1:10" x14ac:dyDescent="0.4">
      <c r="A394" s="5" t="s">
        <v>288</v>
      </c>
      <c r="B394" s="5" t="s">
        <v>98</v>
      </c>
      <c r="C394" s="5" t="s">
        <v>121</v>
      </c>
      <c r="D394" s="5" t="s">
        <v>28</v>
      </c>
      <c r="E394" s="7">
        <v>78777063.249999911</v>
      </c>
      <c r="F394" s="7">
        <v>146573.50777613901</v>
      </c>
      <c r="G394" s="7">
        <v>8951154.1099999994</v>
      </c>
      <c r="H394" s="7">
        <v>67736927.590000004</v>
      </c>
      <c r="I394" s="7">
        <v>6908538.2634380003</v>
      </c>
      <c r="J394" s="40">
        <v>113345</v>
      </c>
    </row>
    <row r="395" spans="1:10" x14ac:dyDescent="0.4">
      <c r="A395" s="5" t="s">
        <v>288</v>
      </c>
      <c r="B395" s="5" t="s">
        <v>98</v>
      </c>
      <c r="C395" s="5" t="s">
        <v>121</v>
      </c>
      <c r="D395" s="5" t="s">
        <v>29</v>
      </c>
      <c r="E395" s="7">
        <v>8575700.9599999506</v>
      </c>
      <c r="F395" s="7">
        <v>29718</v>
      </c>
      <c r="G395" s="7">
        <v>4260795.6900000004</v>
      </c>
      <c r="H395" s="7">
        <v>4178917.12</v>
      </c>
      <c r="I395" s="7">
        <v>1703179.72</v>
      </c>
      <c r="J395" s="40">
        <v>24492</v>
      </c>
    </row>
    <row r="396" spans="1:10" x14ac:dyDescent="0.4">
      <c r="A396" s="5" t="s">
        <v>288</v>
      </c>
      <c r="B396" s="5" t="s">
        <v>98</v>
      </c>
      <c r="C396" s="5" t="s">
        <v>121</v>
      </c>
      <c r="D396" s="5" t="s">
        <v>85</v>
      </c>
      <c r="E396" s="7">
        <v>5418059.6600000001</v>
      </c>
      <c r="F396" s="7">
        <v>22260.969933460001</v>
      </c>
      <c r="G396" s="7">
        <v>889401.69</v>
      </c>
      <c r="H396" s="7">
        <v>685965.83</v>
      </c>
      <c r="I396" s="7">
        <v>961972.16700000002</v>
      </c>
      <c r="J396" s="40">
        <v>21130</v>
      </c>
    </row>
    <row r="397" spans="1:10" x14ac:dyDescent="0.4">
      <c r="A397" s="5" t="s">
        <v>288</v>
      </c>
      <c r="B397" s="5" t="s">
        <v>98</v>
      </c>
      <c r="C397" s="5" t="s">
        <v>121</v>
      </c>
      <c r="D397" s="5" t="s">
        <v>95</v>
      </c>
      <c r="E397" s="7">
        <v>5878765.05999998</v>
      </c>
      <c r="F397" s="7">
        <v>25914.883299929999</v>
      </c>
      <c r="G397" s="7">
        <v>2938629.47</v>
      </c>
      <c r="H397" s="7">
        <v>2237241.25</v>
      </c>
      <c r="I397" s="7">
        <v>1945623.70860001</v>
      </c>
      <c r="J397" s="40">
        <v>23267</v>
      </c>
    </row>
    <row r="398" spans="1:10" x14ac:dyDescent="0.4">
      <c r="A398" s="5" t="s">
        <v>288</v>
      </c>
      <c r="B398" s="5" t="s">
        <v>98</v>
      </c>
      <c r="C398" s="5" t="s">
        <v>121</v>
      </c>
      <c r="D398" s="5" t="s">
        <v>30</v>
      </c>
      <c r="E398" s="7">
        <v>3268801.49</v>
      </c>
      <c r="F398" s="7">
        <v>6492.9996273899997</v>
      </c>
      <c r="G398" s="7">
        <v>955539.79</v>
      </c>
      <c r="H398" s="7">
        <v>2243971.02</v>
      </c>
      <c r="I398" s="7">
        <v>472385.75829999999</v>
      </c>
      <c r="J398" s="40">
        <v>7618</v>
      </c>
    </row>
    <row r="399" spans="1:10" x14ac:dyDescent="0.4">
      <c r="A399" s="5" t="s">
        <v>288</v>
      </c>
      <c r="B399" s="5" t="s">
        <v>98</v>
      </c>
      <c r="C399" s="5" t="s">
        <v>121</v>
      </c>
      <c r="D399" s="5" t="s">
        <v>31</v>
      </c>
      <c r="E399" s="7">
        <v>25933663.719999999</v>
      </c>
      <c r="F399" s="7">
        <v>58929</v>
      </c>
      <c r="G399" s="7">
        <v>0</v>
      </c>
      <c r="H399" s="7">
        <v>25898133.129999999</v>
      </c>
      <c r="I399" s="7">
        <v>2278105</v>
      </c>
      <c r="J399" s="40">
        <v>28251</v>
      </c>
    </row>
    <row r="400" spans="1:10" x14ac:dyDescent="0.4">
      <c r="A400" s="5" t="s">
        <v>288</v>
      </c>
      <c r="B400" s="5" t="s">
        <v>98</v>
      </c>
      <c r="C400" s="5" t="s">
        <v>121</v>
      </c>
      <c r="D400" s="5" t="s">
        <v>32</v>
      </c>
      <c r="E400" s="7">
        <v>6621837.3600000003</v>
      </c>
      <c r="F400" s="7">
        <v>63285.294430429698</v>
      </c>
      <c r="G400" s="7">
        <v>3882521.45</v>
      </c>
      <c r="H400" s="7">
        <v>2516845.06</v>
      </c>
      <c r="I400" s="7">
        <v>8070113.3881339999</v>
      </c>
      <c r="J400" s="40">
        <v>72820</v>
      </c>
    </row>
    <row r="401" spans="1:10" x14ac:dyDescent="0.4">
      <c r="A401" s="5" t="s">
        <v>288</v>
      </c>
      <c r="B401" s="5" t="s">
        <v>98</v>
      </c>
      <c r="C401" s="5" t="s">
        <v>121</v>
      </c>
      <c r="D401" s="5" t="s">
        <v>33</v>
      </c>
      <c r="E401" s="7">
        <v>686074.21</v>
      </c>
      <c r="F401" s="7">
        <v>8520.5130000000008</v>
      </c>
      <c r="G401" s="7">
        <v>196773.44</v>
      </c>
      <c r="H401" s="7">
        <v>462955.87</v>
      </c>
      <c r="I401" s="7">
        <v>987329.31079999998</v>
      </c>
      <c r="J401" s="40">
        <v>13723</v>
      </c>
    </row>
    <row r="402" spans="1:10" x14ac:dyDescent="0.4">
      <c r="A402" s="5" t="s">
        <v>288</v>
      </c>
      <c r="B402" s="5" t="s">
        <v>98</v>
      </c>
      <c r="C402" s="5" t="s">
        <v>121</v>
      </c>
      <c r="D402" s="5" t="s">
        <v>34</v>
      </c>
      <c r="E402" s="7">
        <v>4206980.96</v>
      </c>
      <c r="F402" s="7">
        <v>49124.328000000001</v>
      </c>
      <c r="G402" s="7">
        <v>1493913.32</v>
      </c>
      <c r="H402" s="7">
        <v>2292113.34</v>
      </c>
      <c r="I402" s="7">
        <v>1022107.08176001</v>
      </c>
      <c r="J402" s="40">
        <v>56795</v>
      </c>
    </row>
    <row r="403" spans="1:10" x14ac:dyDescent="0.4">
      <c r="A403" s="5" t="s">
        <v>288</v>
      </c>
      <c r="B403" s="5" t="s">
        <v>98</v>
      </c>
      <c r="C403" s="5" t="s">
        <v>121</v>
      </c>
      <c r="D403" s="5" t="s">
        <v>35</v>
      </c>
      <c r="E403" s="7">
        <v>2823466.54</v>
      </c>
      <c r="F403" s="7">
        <v>4408.9399999999996</v>
      </c>
      <c r="G403" s="7">
        <v>557589.48</v>
      </c>
      <c r="H403" s="7">
        <v>2255834.1800000002</v>
      </c>
      <c r="I403" s="7">
        <v>519715.79</v>
      </c>
      <c r="J403" s="40">
        <v>5583</v>
      </c>
    </row>
    <row r="404" spans="1:10" x14ac:dyDescent="0.4">
      <c r="A404" s="5" t="s">
        <v>288</v>
      </c>
      <c r="B404" s="5" t="s">
        <v>98</v>
      </c>
      <c r="C404" s="5" t="s">
        <v>121</v>
      </c>
      <c r="D404" s="5" t="s">
        <v>87</v>
      </c>
      <c r="E404" s="7">
        <v>576568.68999999994</v>
      </c>
      <c r="F404" s="7">
        <v>1392</v>
      </c>
      <c r="G404" s="7">
        <v>104382.24</v>
      </c>
      <c r="H404" s="7">
        <v>222688.24</v>
      </c>
      <c r="I404" s="7">
        <v>39088</v>
      </c>
      <c r="J404" s="40">
        <v>1142</v>
      </c>
    </row>
    <row r="405" spans="1:10" x14ac:dyDescent="0.4">
      <c r="A405" s="5" t="s">
        <v>288</v>
      </c>
      <c r="B405" s="5" t="s">
        <v>98</v>
      </c>
      <c r="C405" s="5" t="s">
        <v>121</v>
      </c>
      <c r="D405" s="5" t="s">
        <v>36</v>
      </c>
      <c r="E405" s="7">
        <v>40669111.739</v>
      </c>
      <c r="F405" s="7">
        <v>307397.85718045902</v>
      </c>
      <c r="G405" s="7">
        <v>17215341.41</v>
      </c>
      <c r="H405" s="7">
        <v>21719596.699999999</v>
      </c>
      <c r="I405" s="7">
        <v>30814593.670157894</v>
      </c>
      <c r="J405" s="40">
        <v>352148</v>
      </c>
    </row>
    <row r="406" spans="1:10" x14ac:dyDescent="0.4">
      <c r="A406" s="5" t="s">
        <v>288</v>
      </c>
      <c r="B406" s="5" t="s">
        <v>98</v>
      </c>
      <c r="C406" s="5" t="s">
        <v>121</v>
      </c>
      <c r="D406" s="5" t="s">
        <v>47</v>
      </c>
      <c r="E406" s="7">
        <v>6916301.0499999998</v>
      </c>
      <c r="F406" s="7">
        <v>67068.317333389903</v>
      </c>
      <c r="G406" s="7">
        <v>2723936.94</v>
      </c>
      <c r="H406" s="7">
        <v>3274395.23</v>
      </c>
      <c r="I406" s="7">
        <v>5442472.6046259897</v>
      </c>
      <c r="J406" s="40">
        <v>82227</v>
      </c>
    </row>
    <row r="407" spans="1:10" x14ac:dyDescent="0.4">
      <c r="A407" s="5" t="s">
        <v>288</v>
      </c>
      <c r="B407" s="5" t="s">
        <v>98</v>
      </c>
      <c r="C407" s="5" t="s">
        <v>121</v>
      </c>
      <c r="D407" s="5" t="s">
        <v>37</v>
      </c>
      <c r="E407" s="7">
        <v>419941.87</v>
      </c>
      <c r="F407" s="7">
        <v>2707.66</v>
      </c>
      <c r="G407" s="7">
        <v>127007.5</v>
      </c>
      <c r="H407" s="7">
        <v>121583.65</v>
      </c>
      <c r="I407" s="7">
        <v>45025.843999999997</v>
      </c>
      <c r="J407" s="40">
        <v>1952</v>
      </c>
    </row>
    <row r="408" spans="1:10" x14ac:dyDescent="0.4">
      <c r="A408" s="5" t="s">
        <v>288</v>
      </c>
      <c r="B408" s="5" t="s">
        <v>98</v>
      </c>
      <c r="C408" s="5" t="s">
        <v>121</v>
      </c>
      <c r="D408" s="5" t="s">
        <v>38</v>
      </c>
      <c r="E408" s="7">
        <v>2739182.49</v>
      </c>
      <c r="F408" s="7">
        <v>8056</v>
      </c>
      <c r="G408" s="7">
        <v>531831.44999999995</v>
      </c>
      <c r="H408" s="7">
        <v>2063311.87</v>
      </c>
      <c r="I408" s="7">
        <v>79048.25</v>
      </c>
      <c r="J408" s="40">
        <v>7138</v>
      </c>
    </row>
    <row r="409" spans="1:10" x14ac:dyDescent="0.4">
      <c r="A409" s="5" t="s">
        <v>288</v>
      </c>
      <c r="B409" s="5" t="s">
        <v>98</v>
      </c>
      <c r="C409" s="5" t="s">
        <v>121</v>
      </c>
      <c r="D409" s="5" t="s">
        <v>39</v>
      </c>
      <c r="E409" s="7">
        <v>16291984.369000001</v>
      </c>
      <c r="F409" s="7">
        <v>128659.13172632</v>
      </c>
      <c r="G409" s="7">
        <v>7664584.1699999999</v>
      </c>
      <c r="H409" s="7">
        <v>7922686.1900000004</v>
      </c>
      <c r="I409" s="7">
        <v>16631433.4884039</v>
      </c>
      <c r="J409" s="40">
        <v>143987</v>
      </c>
    </row>
    <row r="410" spans="1:10" x14ac:dyDescent="0.4">
      <c r="A410" s="5" t="s">
        <v>288</v>
      </c>
      <c r="B410" s="5" t="s">
        <v>98</v>
      </c>
      <c r="C410" s="5" t="s">
        <v>121</v>
      </c>
      <c r="D410" s="5" t="s">
        <v>40</v>
      </c>
      <c r="E410" s="7">
        <v>986047.93</v>
      </c>
      <c r="F410" s="7">
        <v>3468.0595380999998</v>
      </c>
      <c r="G410" s="7">
        <v>353839.37</v>
      </c>
      <c r="H410" s="7">
        <v>611499.84</v>
      </c>
      <c r="I410" s="7">
        <v>128359.194751</v>
      </c>
      <c r="J410" s="40">
        <v>3425</v>
      </c>
    </row>
    <row r="411" spans="1:10" x14ac:dyDescent="0.4">
      <c r="A411" s="5" t="s">
        <v>288</v>
      </c>
      <c r="B411" s="5" t="s">
        <v>98</v>
      </c>
      <c r="C411" s="5" t="s">
        <v>121</v>
      </c>
      <c r="D411" s="5" t="s">
        <v>41</v>
      </c>
      <c r="E411" s="7">
        <v>232351.73</v>
      </c>
      <c r="F411" s="7">
        <v>575</v>
      </c>
      <c r="G411" s="7">
        <v>116800.88</v>
      </c>
      <c r="H411" s="7">
        <v>112638.86</v>
      </c>
      <c r="I411" s="7">
        <v>56744</v>
      </c>
      <c r="J411" s="40">
        <v>572</v>
      </c>
    </row>
    <row r="412" spans="1:10" x14ac:dyDescent="0.4">
      <c r="A412" s="5" t="s">
        <v>288</v>
      </c>
      <c r="B412" s="5" t="s">
        <v>98</v>
      </c>
      <c r="C412" s="5" t="s">
        <v>121</v>
      </c>
      <c r="D412" s="5" t="s">
        <v>42</v>
      </c>
      <c r="E412" s="7">
        <v>6983048.9099999797</v>
      </c>
      <c r="F412" s="7">
        <v>37696.839999999997</v>
      </c>
      <c r="G412" s="7">
        <v>2543033.3199999998</v>
      </c>
      <c r="H412" s="7">
        <v>4218643.58</v>
      </c>
      <c r="I412" s="7">
        <v>1527372.65</v>
      </c>
      <c r="J412" s="40">
        <v>32652</v>
      </c>
    </row>
    <row r="413" spans="1:10" x14ac:dyDescent="0.4">
      <c r="A413" s="5" t="s">
        <v>288</v>
      </c>
      <c r="B413" s="5" t="s">
        <v>98</v>
      </c>
      <c r="C413" s="5" t="s">
        <v>121</v>
      </c>
      <c r="D413" s="5" t="s">
        <v>43</v>
      </c>
      <c r="E413" s="7">
        <v>3949544.4591999999</v>
      </c>
      <c r="F413" s="7">
        <v>14011</v>
      </c>
      <c r="G413" s="7">
        <v>1782779.36</v>
      </c>
      <c r="H413" s="7">
        <v>2089777.4</v>
      </c>
      <c r="I413" s="7">
        <v>1021984.04</v>
      </c>
      <c r="J413" s="40">
        <v>13052</v>
      </c>
    </row>
    <row r="414" spans="1:10" x14ac:dyDescent="0.4">
      <c r="A414" s="5" t="s">
        <v>288</v>
      </c>
      <c r="B414" s="5" t="s">
        <v>98</v>
      </c>
      <c r="C414" s="5" t="s">
        <v>121</v>
      </c>
      <c r="D414" s="5" t="s">
        <v>44</v>
      </c>
      <c r="E414" s="7">
        <v>1868990.06</v>
      </c>
      <c r="F414" s="7">
        <v>15510.622522449999</v>
      </c>
      <c r="G414" s="7">
        <v>1028197.13</v>
      </c>
      <c r="H414" s="7">
        <v>729330.42</v>
      </c>
      <c r="I414" s="7">
        <v>1742750.3017199901</v>
      </c>
      <c r="J414" s="40">
        <v>17107</v>
      </c>
    </row>
    <row r="415" spans="1:10" x14ac:dyDescent="0.4">
      <c r="A415" s="5" t="s">
        <v>288</v>
      </c>
      <c r="B415" s="5" t="s">
        <v>98</v>
      </c>
      <c r="C415" s="5" t="s">
        <v>121</v>
      </c>
      <c r="D415" s="5" t="s">
        <v>45</v>
      </c>
      <c r="E415" s="7">
        <v>17282865.25</v>
      </c>
      <c r="F415" s="7">
        <v>205</v>
      </c>
      <c r="G415" s="7">
        <v>2217.2800000000002</v>
      </c>
      <c r="H415" s="7">
        <v>680280.47</v>
      </c>
      <c r="I415" s="7">
        <v>5740</v>
      </c>
      <c r="J415" s="40">
        <v>159</v>
      </c>
    </row>
    <row r="416" spans="1:10" x14ac:dyDescent="0.4">
      <c r="A416" s="5" t="s">
        <v>288</v>
      </c>
      <c r="B416" s="5" t="s">
        <v>98</v>
      </c>
      <c r="C416" s="5" t="s">
        <v>121</v>
      </c>
      <c r="D416" s="5" t="s">
        <v>46</v>
      </c>
      <c r="E416" s="7">
        <v>4518817.95</v>
      </c>
      <c r="F416" s="7">
        <v>14515.27669986</v>
      </c>
      <c r="G416" s="7">
        <v>1214003.71</v>
      </c>
      <c r="H416" s="7">
        <v>3263165.08</v>
      </c>
      <c r="I416" s="7">
        <v>696810.61849999998</v>
      </c>
      <c r="J416" s="40">
        <v>14119</v>
      </c>
    </row>
    <row r="417" spans="1:10" x14ac:dyDescent="0.4">
      <c r="A417" s="5" t="s">
        <v>288</v>
      </c>
      <c r="B417" s="5" t="s">
        <v>98</v>
      </c>
      <c r="C417" s="5" t="s">
        <v>121</v>
      </c>
      <c r="D417" s="5" t="s">
        <v>48</v>
      </c>
      <c r="E417" s="7">
        <v>3267862.2</v>
      </c>
      <c r="F417" s="7">
        <v>11659</v>
      </c>
      <c r="G417" s="7">
        <v>192516.86</v>
      </c>
      <c r="H417" s="7">
        <v>3068142.03</v>
      </c>
      <c r="I417" s="7">
        <v>105563.48</v>
      </c>
      <c r="J417" s="40">
        <v>4657</v>
      </c>
    </row>
    <row r="418" spans="1:10" x14ac:dyDescent="0.4">
      <c r="A418" s="5" t="s">
        <v>288</v>
      </c>
      <c r="B418" s="5" t="s">
        <v>98</v>
      </c>
      <c r="C418" s="5" t="s">
        <v>121</v>
      </c>
      <c r="D418" s="5" t="s">
        <v>49</v>
      </c>
      <c r="E418" s="7">
        <v>11912096.9725</v>
      </c>
      <c r="F418" s="7">
        <v>16368.59097917</v>
      </c>
      <c r="G418" s="7">
        <v>918329.39</v>
      </c>
      <c r="H418" s="7">
        <v>10948970.130000001</v>
      </c>
      <c r="I418" s="7">
        <v>306515.02021500003</v>
      </c>
      <c r="J418" s="40">
        <v>13949</v>
      </c>
    </row>
    <row r="419" spans="1:10" x14ac:dyDescent="0.4">
      <c r="A419" s="5" t="s">
        <v>288</v>
      </c>
      <c r="B419" s="5" t="s">
        <v>98</v>
      </c>
      <c r="C419" s="5" t="s">
        <v>121</v>
      </c>
      <c r="D419" s="5" t="s">
        <v>50</v>
      </c>
      <c r="E419" s="7">
        <v>13344180.6505</v>
      </c>
      <c r="F419" s="7">
        <v>20488.05</v>
      </c>
      <c r="G419" s="7">
        <v>2958892.93</v>
      </c>
      <c r="H419" s="7">
        <v>9236777.6705000103</v>
      </c>
      <c r="I419" s="7">
        <v>2721279.5</v>
      </c>
      <c r="J419" s="40">
        <v>23394</v>
      </c>
    </row>
    <row r="420" spans="1:10" x14ac:dyDescent="0.4">
      <c r="A420" s="5" t="s">
        <v>288</v>
      </c>
      <c r="B420" s="5" t="s">
        <v>98</v>
      </c>
      <c r="C420" s="5" t="s">
        <v>121</v>
      </c>
      <c r="D420" s="5" t="s">
        <v>52</v>
      </c>
      <c r="E420" s="7">
        <v>15071998.439999999</v>
      </c>
      <c r="F420" s="7">
        <v>97720.751891489999</v>
      </c>
      <c r="G420" s="7">
        <v>3959335.15</v>
      </c>
      <c r="H420" s="7">
        <v>10667114.630000001</v>
      </c>
      <c r="I420" s="7">
        <v>1313684.5925350001</v>
      </c>
      <c r="J420" s="40">
        <v>87888</v>
      </c>
    </row>
    <row r="421" spans="1:10" x14ac:dyDescent="0.4">
      <c r="A421" s="5" t="s">
        <v>288</v>
      </c>
      <c r="B421" s="5" t="s">
        <v>98</v>
      </c>
      <c r="C421" s="5" t="s">
        <v>121</v>
      </c>
      <c r="D421" s="5" t="s">
        <v>53</v>
      </c>
      <c r="E421" s="7">
        <v>8363955.4199999999</v>
      </c>
      <c r="F421" s="7">
        <v>18032</v>
      </c>
      <c r="G421" s="7">
        <v>186671.67</v>
      </c>
      <c r="H421" s="7">
        <v>1024815.32</v>
      </c>
      <c r="I421" s="7">
        <v>336228</v>
      </c>
      <c r="J421" s="40">
        <v>15893</v>
      </c>
    </row>
    <row r="422" spans="1:10" x14ac:dyDescent="0.4">
      <c r="A422" s="5" t="s">
        <v>288</v>
      </c>
      <c r="B422" s="5" t="s">
        <v>98</v>
      </c>
      <c r="C422" s="5" t="s">
        <v>121</v>
      </c>
      <c r="D422" s="5" t="s">
        <v>54</v>
      </c>
      <c r="E422" s="7">
        <v>5092596.3600000003</v>
      </c>
      <c r="F422" s="7">
        <v>5173</v>
      </c>
      <c r="G422" s="7">
        <v>3001266.65</v>
      </c>
      <c r="H422" s="7">
        <v>1281266.8</v>
      </c>
      <c r="I422" s="7">
        <v>1144000</v>
      </c>
      <c r="J422" s="40">
        <v>5217</v>
      </c>
    </row>
    <row r="423" spans="1:10" x14ac:dyDescent="0.4">
      <c r="A423" s="5" t="s">
        <v>288</v>
      </c>
      <c r="B423" s="5" t="s">
        <v>98</v>
      </c>
      <c r="C423" s="5" t="s">
        <v>121</v>
      </c>
      <c r="D423" s="5" t="s">
        <v>88</v>
      </c>
      <c r="E423" s="7">
        <v>8376324.6399999997</v>
      </c>
      <c r="F423" s="7">
        <v>60050.060842539999</v>
      </c>
      <c r="G423" s="7">
        <v>2364207.96</v>
      </c>
      <c r="H423" s="7">
        <v>1354687.69</v>
      </c>
      <c r="I423" s="7">
        <v>5968428.3214999996</v>
      </c>
      <c r="J423" s="40">
        <v>55629</v>
      </c>
    </row>
    <row r="424" spans="1:10" x14ac:dyDescent="0.4">
      <c r="A424" s="5" t="s">
        <v>288</v>
      </c>
      <c r="B424" s="5" t="s">
        <v>98</v>
      </c>
      <c r="C424" s="5" t="s">
        <v>121</v>
      </c>
      <c r="D424" s="5" t="s">
        <v>55</v>
      </c>
      <c r="E424" s="7">
        <v>7813209.5800000401</v>
      </c>
      <c r="F424" s="7">
        <v>48890</v>
      </c>
      <c r="G424" s="7">
        <v>3200078.54</v>
      </c>
      <c r="H424" s="7">
        <v>4588380.9400000004</v>
      </c>
      <c r="I424" s="7">
        <v>1555116.25</v>
      </c>
      <c r="J424" s="40">
        <v>43944</v>
      </c>
    </row>
    <row r="425" spans="1:10" x14ac:dyDescent="0.4">
      <c r="A425" s="5" t="s">
        <v>288</v>
      </c>
      <c r="B425" s="5" t="s">
        <v>98</v>
      </c>
      <c r="C425" s="5" t="s">
        <v>121</v>
      </c>
      <c r="D425" s="5" t="s">
        <v>56</v>
      </c>
      <c r="E425" s="7">
        <v>5768503</v>
      </c>
      <c r="F425" s="7">
        <v>54414.839</v>
      </c>
      <c r="G425" s="7">
        <v>2905516.66</v>
      </c>
      <c r="H425" s="7">
        <v>2783998.4</v>
      </c>
      <c r="I425" s="7">
        <v>2998970.0045500002</v>
      </c>
      <c r="J425" s="40">
        <v>66339</v>
      </c>
    </row>
    <row r="426" spans="1:10" x14ac:dyDescent="0.4">
      <c r="A426" s="5" t="s">
        <v>288</v>
      </c>
      <c r="B426" s="5" t="s">
        <v>98</v>
      </c>
      <c r="C426" s="5" t="s">
        <v>121</v>
      </c>
      <c r="D426" s="5" t="s">
        <v>96</v>
      </c>
      <c r="E426" s="7">
        <v>13049050.8015</v>
      </c>
      <c r="F426" s="7">
        <v>160176.96884844001</v>
      </c>
      <c r="G426" s="7">
        <v>6106788.5099999998</v>
      </c>
      <c r="H426" s="7">
        <v>5963541.1500000004</v>
      </c>
      <c r="I426" s="7">
        <v>5033236.7790359901</v>
      </c>
      <c r="J426" s="40">
        <v>137513</v>
      </c>
    </row>
    <row r="427" spans="1:10" x14ac:dyDescent="0.4">
      <c r="A427" s="5" t="s">
        <v>288</v>
      </c>
      <c r="B427" s="5" t="s">
        <v>98</v>
      </c>
      <c r="C427" s="5" t="s">
        <v>121</v>
      </c>
      <c r="D427" s="5" t="s">
        <v>57</v>
      </c>
      <c r="E427" s="7">
        <v>6245817.7459000004</v>
      </c>
      <c r="F427" s="7">
        <v>71784.638527989897</v>
      </c>
      <c r="G427" s="7">
        <v>3055022.62</v>
      </c>
      <c r="H427" s="7">
        <v>2894215.67</v>
      </c>
      <c r="I427" s="7">
        <v>10385481.411574</v>
      </c>
      <c r="J427" s="40">
        <v>89133</v>
      </c>
    </row>
    <row r="428" spans="1:10" x14ac:dyDescent="0.4">
      <c r="A428" s="5" t="s">
        <v>288</v>
      </c>
      <c r="B428" s="5" t="s">
        <v>98</v>
      </c>
      <c r="C428" s="5" t="s">
        <v>121</v>
      </c>
      <c r="D428" s="5" t="s">
        <v>58</v>
      </c>
      <c r="E428" s="7">
        <v>19681694.370499998</v>
      </c>
      <c r="F428" s="7">
        <v>99814.2799334499</v>
      </c>
      <c r="G428" s="7">
        <v>5630862.9900000002</v>
      </c>
      <c r="H428" s="7">
        <v>12610875.4505</v>
      </c>
      <c r="I428" s="7">
        <v>6949872.43263999</v>
      </c>
      <c r="J428" s="40">
        <v>121106</v>
      </c>
    </row>
    <row r="429" spans="1:10" x14ac:dyDescent="0.4">
      <c r="A429" s="5" t="s">
        <v>288</v>
      </c>
      <c r="B429" s="5" t="s">
        <v>98</v>
      </c>
      <c r="C429" s="5" t="s">
        <v>121</v>
      </c>
      <c r="D429" s="5" t="s">
        <v>59</v>
      </c>
      <c r="E429" s="7">
        <v>5848795.4199999999</v>
      </c>
      <c r="F429" s="7">
        <v>78427.324400149795</v>
      </c>
      <c r="G429" s="7">
        <v>2617203.64</v>
      </c>
      <c r="H429" s="7">
        <v>2941573.25</v>
      </c>
      <c r="I429" s="7">
        <v>4221459.2006399902</v>
      </c>
      <c r="J429" s="40">
        <v>96700</v>
      </c>
    </row>
    <row r="430" spans="1:10" x14ac:dyDescent="0.4">
      <c r="A430" s="5" t="s">
        <v>288</v>
      </c>
      <c r="B430" s="5" t="s">
        <v>98</v>
      </c>
      <c r="C430" s="5" t="s">
        <v>121</v>
      </c>
      <c r="D430" s="5" t="s">
        <v>60</v>
      </c>
      <c r="E430" s="7">
        <v>4884787.25</v>
      </c>
      <c r="F430" s="7">
        <v>35188.860228520003</v>
      </c>
      <c r="G430" s="7">
        <v>2846265.52</v>
      </c>
      <c r="H430" s="7">
        <v>1841729.1</v>
      </c>
      <c r="I430" s="7">
        <v>3607605.1343999999</v>
      </c>
      <c r="J430" s="40">
        <v>38299</v>
      </c>
    </row>
    <row r="431" spans="1:10" x14ac:dyDescent="0.4">
      <c r="A431" s="5" t="s">
        <v>288</v>
      </c>
      <c r="B431" s="5" t="s">
        <v>98</v>
      </c>
      <c r="C431" s="5" t="s">
        <v>121</v>
      </c>
      <c r="D431" s="5" t="s">
        <v>61</v>
      </c>
      <c r="E431" s="7">
        <v>6449590.5300000198</v>
      </c>
      <c r="F431" s="7">
        <v>20405</v>
      </c>
      <c r="G431" s="7">
        <v>1972468.2</v>
      </c>
      <c r="H431" s="7">
        <v>4361537.3500000099</v>
      </c>
      <c r="I431" s="7">
        <v>358110</v>
      </c>
      <c r="J431" s="40">
        <v>18817</v>
      </c>
    </row>
    <row r="432" spans="1:10" x14ac:dyDescent="0.4">
      <c r="A432" s="5" t="s">
        <v>288</v>
      </c>
      <c r="B432" s="5" t="s">
        <v>98</v>
      </c>
      <c r="C432" s="5" t="s">
        <v>121</v>
      </c>
      <c r="D432" s="5" t="s">
        <v>62</v>
      </c>
      <c r="E432" s="7">
        <v>38167835.057800002</v>
      </c>
      <c r="F432" s="7">
        <v>17088</v>
      </c>
      <c r="G432" s="7">
        <v>1608697.44</v>
      </c>
      <c r="H432" s="7">
        <v>2316865.37</v>
      </c>
      <c r="I432" s="7">
        <v>249799.14</v>
      </c>
      <c r="J432" s="40">
        <v>12585</v>
      </c>
    </row>
    <row r="433" spans="1:10" x14ac:dyDescent="0.4">
      <c r="A433" s="5" t="s">
        <v>288</v>
      </c>
      <c r="B433" s="5" t="s">
        <v>98</v>
      </c>
      <c r="C433" s="5" t="s">
        <v>121</v>
      </c>
      <c r="D433" s="5" t="s">
        <v>90</v>
      </c>
      <c r="E433" s="7">
        <v>5399988.3499999996</v>
      </c>
      <c r="F433" s="7">
        <v>8655.3799999999992</v>
      </c>
      <c r="G433" s="7">
        <v>445282.03</v>
      </c>
      <c r="H433" s="7">
        <v>4909359.6500000004</v>
      </c>
      <c r="I433" s="7">
        <v>708233.1</v>
      </c>
      <c r="J433" s="41">
        <v>8036</v>
      </c>
    </row>
    <row r="434" spans="1:10" x14ac:dyDescent="0.4">
      <c r="A434" s="5" t="s">
        <v>288</v>
      </c>
      <c r="B434" s="5" t="s">
        <v>98</v>
      </c>
      <c r="C434" s="5" t="s">
        <v>121</v>
      </c>
      <c r="D434" s="5" t="s">
        <v>19</v>
      </c>
      <c r="E434" s="7">
        <v>12006367.5436</v>
      </c>
      <c r="F434" s="7">
        <v>80442.914183419998</v>
      </c>
      <c r="G434" s="7">
        <v>5090010.55</v>
      </c>
      <c r="H434" s="7">
        <v>6347916.5999999996</v>
      </c>
      <c r="I434" s="7">
        <v>10495457.998803999</v>
      </c>
      <c r="J434" s="41">
        <v>86869</v>
      </c>
    </row>
    <row r="435" spans="1:10" x14ac:dyDescent="0.4">
      <c r="A435" s="5" t="s">
        <v>288</v>
      </c>
      <c r="B435" s="5" t="s">
        <v>98</v>
      </c>
      <c r="C435" s="5" t="s">
        <v>122</v>
      </c>
      <c r="D435" s="5" t="s">
        <v>9</v>
      </c>
      <c r="E435" s="7">
        <v>2820920.4566000002</v>
      </c>
      <c r="F435" s="7">
        <v>27481.9325183699</v>
      </c>
      <c r="G435" s="7">
        <v>1284739.82</v>
      </c>
      <c r="H435" s="7">
        <v>1480853.41</v>
      </c>
      <c r="I435" s="7">
        <v>3496151.2286720001</v>
      </c>
      <c r="J435" s="41">
        <v>62288</v>
      </c>
    </row>
    <row r="436" spans="1:10" x14ac:dyDescent="0.4">
      <c r="A436" s="5" t="s">
        <v>288</v>
      </c>
      <c r="B436" s="5" t="s">
        <v>98</v>
      </c>
      <c r="C436" s="5" t="s">
        <v>122</v>
      </c>
      <c r="D436" s="5" t="s">
        <v>10</v>
      </c>
      <c r="E436" s="7">
        <v>163126.38</v>
      </c>
      <c r="F436" s="7">
        <v>284.83126664000002</v>
      </c>
      <c r="G436" s="7">
        <v>14161.57</v>
      </c>
      <c r="H436" s="7">
        <v>148964.81</v>
      </c>
      <c r="I436" s="7">
        <v>6596.9947319999901</v>
      </c>
      <c r="J436" s="40">
        <v>183</v>
      </c>
    </row>
    <row r="437" spans="1:10" x14ac:dyDescent="0.4">
      <c r="A437" s="5" t="s">
        <v>288</v>
      </c>
      <c r="B437" s="5" t="s">
        <v>98</v>
      </c>
      <c r="C437" s="5" t="s">
        <v>122</v>
      </c>
      <c r="D437" s="5" t="s">
        <v>11</v>
      </c>
      <c r="E437" s="7">
        <v>163126.38</v>
      </c>
      <c r="F437" s="7">
        <v>284.83126664000002</v>
      </c>
      <c r="G437" s="7">
        <v>14161.57</v>
      </c>
      <c r="H437" s="7">
        <v>148964.81</v>
      </c>
      <c r="I437" s="7">
        <v>6596.9947319999901</v>
      </c>
      <c r="J437" s="40">
        <v>183</v>
      </c>
    </row>
    <row r="438" spans="1:10" x14ac:dyDescent="0.4">
      <c r="A438" s="5" t="s">
        <v>288</v>
      </c>
      <c r="B438" s="5" t="s">
        <v>98</v>
      </c>
      <c r="C438" s="5" t="s">
        <v>122</v>
      </c>
      <c r="D438" s="5" t="s">
        <v>12</v>
      </c>
      <c r="E438" s="7">
        <v>9546.2000000000007</v>
      </c>
      <c r="F438" s="7">
        <v>83</v>
      </c>
      <c r="G438" s="7">
        <v>2591.7399999999998</v>
      </c>
      <c r="H438" s="7">
        <v>6954.46</v>
      </c>
      <c r="I438" s="7">
        <v>728.72</v>
      </c>
      <c r="J438" s="40">
        <v>53</v>
      </c>
    </row>
    <row r="439" spans="1:10" x14ac:dyDescent="0.4">
      <c r="A439" s="5" t="s">
        <v>288</v>
      </c>
      <c r="B439" s="5" t="s">
        <v>98</v>
      </c>
      <c r="C439" s="5" t="s">
        <v>122</v>
      </c>
      <c r="D439" s="5" t="s">
        <v>13</v>
      </c>
      <c r="E439" s="7">
        <v>11137117.24</v>
      </c>
      <c r="F439" s="7">
        <v>13727</v>
      </c>
      <c r="G439" s="7">
        <v>2145581.31</v>
      </c>
      <c r="H439" s="7">
        <v>8975576.5200000107</v>
      </c>
      <c r="I439" s="7">
        <v>816000</v>
      </c>
      <c r="J439" s="40">
        <v>11329</v>
      </c>
    </row>
    <row r="440" spans="1:10" x14ac:dyDescent="0.4">
      <c r="A440" s="5" t="s">
        <v>288</v>
      </c>
      <c r="B440" s="5" t="s">
        <v>98</v>
      </c>
      <c r="C440" s="5" t="s">
        <v>122</v>
      </c>
      <c r="D440" s="5" t="s">
        <v>93</v>
      </c>
      <c r="E440" s="7">
        <v>1747319.96</v>
      </c>
      <c r="F440" s="7">
        <v>11986.884</v>
      </c>
      <c r="G440" s="7">
        <v>555722.04</v>
      </c>
      <c r="H440" s="7">
        <v>1082579.08</v>
      </c>
      <c r="I440" s="7">
        <v>877919.09569999995</v>
      </c>
      <c r="J440" s="40">
        <v>15650</v>
      </c>
    </row>
    <row r="441" spans="1:10" x14ac:dyDescent="0.4">
      <c r="A441" s="5" t="s">
        <v>288</v>
      </c>
      <c r="B441" s="5" t="s">
        <v>98</v>
      </c>
      <c r="C441" s="5" t="s">
        <v>122</v>
      </c>
      <c r="D441" s="5" t="s">
        <v>14</v>
      </c>
      <c r="E441" s="7">
        <v>3361876.41</v>
      </c>
      <c r="F441" s="7">
        <v>20082.6108666701</v>
      </c>
      <c r="G441" s="7">
        <v>845420.01</v>
      </c>
      <c r="H441" s="7">
        <v>2469966.75</v>
      </c>
      <c r="I441" s="7">
        <v>223738.79699999999</v>
      </c>
      <c r="J441" s="40">
        <v>17404</v>
      </c>
    </row>
    <row r="442" spans="1:10" x14ac:dyDescent="0.4">
      <c r="A442" s="5" t="s">
        <v>288</v>
      </c>
      <c r="B442" s="5" t="s">
        <v>98</v>
      </c>
      <c r="C442" s="5" t="s">
        <v>122</v>
      </c>
      <c r="D442" s="5" t="s">
        <v>15</v>
      </c>
      <c r="E442" s="7">
        <v>5132677.58</v>
      </c>
      <c r="F442" s="7">
        <v>28308.6775219501</v>
      </c>
      <c r="G442" s="7">
        <v>1587752.83</v>
      </c>
      <c r="H442" s="7">
        <v>3478646.96</v>
      </c>
      <c r="I442" s="7">
        <v>2258940.1430409998</v>
      </c>
      <c r="J442" s="40">
        <v>109466</v>
      </c>
    </row>
    <row r="443" spans="1:10" x14ac:dyDescent="0.4">
      <c r="A443" s="5" t="s">
        <v>288</v>
      </c>
      <c r="B443" s="5" t="s">
        <v>98</v>
      </c>
      <c r="C443" s="5" t="s">
        <v>122</v>
      </c>
      <c r="D443" s="5" t="s">
        <v>16</v>
      </c>
      <c r="E443" s="7">
        <v>1602831.64</v>
      </c>
      <c r="F443" s="7">
        <v>9972.5537002200199</v>
      </c>
      <c r="G443" s="7">
        <v>549996.17000000004</v>
      </c>
      <c r="H443" s="7">
        <v>1015344.15</v>
      </c>
      <c r="I443" s="7">
        <v>1148087.0755</v>
      </c>
      <c r="J443" s="40">
        <v>44774</v>
      </c>
    </row>
    <row r="444" spans="1:10" x14ac:dyDescent="0.4">
      <c r="A444" s="5" t="s">
        <v>288</v>
      </c>
      <c r="B444" s="5" t="s">
        <v>98</v>
      </c>
      <c r="C444" s="5" t="s">
        <v>122</v>
      </c>
      <c r="D444" s="5" t="s">
        <v>17</v>
      </c>
      <c r="E444" s="7">
        <v>4298598.26</v>
      </c>
      <c r="F444" s="7">
        <v>15012.527287520001</v>
      </c>
      <c r="G444" s="7">
        <v>867532.62</v>
      </c>
      <c r="H444" s="7">
        <v>3407144.37</v>
      </c>
      <c r="I444" s="7">
        <v>284789.23856299999</v>
      </c>
      <c r="J444" s="40">
        <v>22202</v>
      </c>
    </row>
    <row r="445" spans="1:10" x14ac:dyDescent="0.4">
      <c r="A445" s="5" t="s">
        <v>288</v>
      </c>
      <c r="B445" s="5" t="s">
        <v>98</v>
      </c>
      <c r="C445" s="5" t="s">
        <v>122</v>
      </c>
      <c r="D445" s="5" t="s">
        <v>18</v>
      </c>
      <c r="E445" s="7">
        <v>711727.83</v>
      </c>
      <c r="F445" s="7">
        <v>6619.884</v>
      </c>
      <c r="G445" s="7">
        <v>227061.37</v>
      </c>
      <c r="H445" s="7">
        <v>429076.91</v>
      </c>
      <c r="I445" s="7">
        <v>562077.29570000002</v>
      </c>
      <c r="J445" s="40">
        <v>10543</v>
      </c>
    </row>
    <row r="446" spans="1:10" x14ac:dyDescent="0.4">
      <c r="A446" s="5" t="s">
        <v>288</v>
      </c>
      <c r="B446" s="5" t="s">
        <v>98</v>
      </c>
      <c r="C446" s="5" t="s">
        <v>122</v>
      </c>
      <c r="D446" s="5" t="s">
        <v>94</v>
      </c>
      <c r="E446" s="7">
        <v>3968458.6300000106</v>
      </c>
      <c r="F446" s="7">
        <v>5311</v>
      </c>
      <c r="G446" s="7">
        <v>751807.41</v>
      </c>
      <c r="H446" s="7">
        <v>3213162.85</v>
      </c>
      <c r="I446" s="7">
        <v>396091.93</v>
      </c>
      <c r="J446" s="40">
        <v>4900</v>
      </c>
    </row>
    <row r="447" spans="1:10" x14ac:dyDescent="0.4">
      <c r="A447" s="5" t="s">
        <v>288</v>
      </c>
      <c r="B447" s="5" t="s">
        <v>98</v>
      </c>
      <c r="C447" s="5" t="s">
        <v>122</v>
      </c>
      <c r="D447" s="5" t="s">
        <v>51</v>
      </c>
      <c r="E447" s="7">
        <v>1304045.25</v>
      </c>
      <c r="F447" s="7">
        <v>4454.6017673099996</v>
      </c>
      <c r="G447" s="7">
        <v>278696.26</v>
      </c>
      <c r="H447" s="7">
        <v>995540.58</v>
      </c>
      <c r="I447" s="7">
        <v>79626.886199999994</v>
      </c>
      <c r="J447" s="40">
        <v>18064</v>
      </c>
    </row>
    <row r="448" spans="1:10" x14ac:dyDescent="0.4">
      <c r="A448" s="5" t="s">
        <v>288</v>
      </c>
      <c r="B448" s="5" t="s">
        <v>98</v>
      </c>
      <c r="C448" s="5" t="s">
        <v>122</v>
      </c>
      <c r="D448" s="5" t="s">
        <v>20</v>
      </c>
      <c r="E448" s="7">
        <v>19155768.530000001</v>
      </c>
      <c r="F448" s="7">
        <v>37894.949999999997</v>
      </c>
      <c r="G448" s="7">
        <v>3941035.59</v>
      </c>
      <c r="H448" s="7">
        <v>15183311.85</v>
      </c>
      <c r="I448" s="7">
        <v>2015993.96</v>
      </c>
      <c r="J448" s="40">
        <v>32501</v>
      </c>
    </row>
    <row r="449" spans="1:10" x14ac:dyDescent="0.4">
      <c r="A449" s="5" t="s">
        <v>288</v>
      </c>
      <c r="B449" s="5" t="s">
        <v>98</v>
      </c>
      <c r="C449" s="5" t="s">
        <v>122</v>
      </c>
      <c r="D449" s="5" t="s">
        <v>21</v>
      </c>
      <c r="E449" s="7">
        <v>7551036.2061000001</v>
      </c>
      <c r="F449" s="7">
        <v>60045.94685231</v>
      </c>
      <c r="G449" s="7">
        <v>2664870.11</v>
      </c>
      <c r="H449" s="7">
        <v>4660586.3499999996</v>
      </c>
      <c r="I449" s="7">
        <v>2515594.991169</v>
      </c>
      <c r="J449" s="40">
        <v>119612</v>
      </c>
    </row>
    <row r="450" spans="1:10" x14ac:dyDescent="0.4">
      <c r="A450" s="5" t="s">
        <v>288</v>
      </c>
      <c r="B450" s="5" t="s">
        <v>98</v>
      </c>
      <c r="C450" s="5" t="s">
        <v>122</v>
      </c>
      <c r="D450" s="5" t="s">
        <v>22</v>
      </c>
      <c r="E450" s="7">
        <v>5686589.9800000004</v>
      </c>
      <c r="F450" s="7">
        <v>44678.744673529996</v>
      </c>
      <c r="G450" s="7">
        <v>1849974.31</v>
      </c>
      <c r="H450" s="7">
        <v>3649902.29</v>
      </c>
      <c r="I450" s="7">
        <v>5870285.7147479998</v>
      </c>
      <c r="J450" s="40">
        <v>86662</v>
      </c>
    </row>
    <row r="451" spans="1:10" x14ac:dyDescent="0.4">
      <c r="A451" s="5" t="s">
        <v>288</v>
      </c>
      <c r="B451" s="5" t="s">
        <v>98</v>
      </c>
      <c r="C451" s="5" t="s">
        <v>122</v>
      </c>
      <c r="D451" s="5" t="s">
        <v>23</v>
      </c>
      <c r="E451" s="7">
        <v>51650995.409999996</v>
      </c>
      <c r="F451" s="7">
        <v>72226.228673889796</v>
      </c>
      <c r="G451" s="7">
        <v>10039321.060000001</v>
      </c>
      <c r="H451" s="7">
        <v>41531902.789999999</v>
      </c>
      <c r="I451" s="7">
        <v>5272233.6404499803</v>
      </c>
      <c r="J451" s="40">
        <v>133917</v>
      </c>
    </row>
    <row r="452" spans="1:10" x14ac:dyDescent="0.4">
      <c r="A452" s="5" t="s">
        <v>288</v>
      </c>
      <c r="B452" s="5" t="s">
        <v>98</v>
      </c>
      <c r="C452" s="5" t="s">
        <v>122</v>
      </c>
      <c r="D452" s="5" t="s">
        <v>24</v>
      </c>
      <c r="E452" s="7">
        <v>44953416.310000099</v>
      </c>
      <c r="F452" s="7">
        <v>31420.270202460099</v>
      </c>
      <c r="G452" s="7">
        <v>8140351.8899999997</v>
      </c>
      <c r="H452" s="7">
        <v>36793574.090000004</v>
      </c>
      <c r="I452" s="7">
        <v>1750468.70325001</v>
      </c>
      <c r="J452" s="40">
        <v>57174</v>
      </c>
    </row>
    <row r="453" spans="1:10" x14ac:dyDescent="0.4">
      <c r="A453" s="5" t="s">
        <v>288</v>
      </c>
      <c r="B453" s="5" t="s">
        <v>98</v>
      </c>
      <c r="C453" s="5" t="s">
        <v>122</v>
      </c>
      <c r="D453" s="5" t="s">
        <v>84</v>
      </c>
      <c r="E453" s="7">
        <v>15598087.9164</v>
      </c>
      <c r="F453" s="7">
        <v>32546.618504850001</v>
      </c>
      <c r="G453" s="7">
        <v>2847125.46</v>
      </c>
      <c r="H453" s="7">
        <v>12566516.869999999</v>
      </c>
      <c r="I453" s="7">
        <v>1709241.6224209999</v>
      </c>
      <c r="J453" s="40">
        <v>52494</v>
      </c>
    </row>
    <row r="454" spans="1:10" x14ac:dyDescent="0.4">
      <c r="A454" s="5" t="s">
        <v>288</v>
      </c>
      <c r="B454" s="5" t="s">
        <v>98</v>
      </c>
      <c r="C454" s="5" t="s">
        <v>122</v>
      </c>
      <c r="D454" s="5" t="s">
        <v>25</v>
      </c>
      <c r="E454" s="7">
        <v>3173295.97999998</v>
      </c>
      <c r="F454" s="7">
        <v>4646.94279284002</v>
      </c>
      <c r="G454" s="7">
        <v>1031246.53</v>
      </c>
      <c r="H454" s="7">
        <v>2128326.7200000002</v>
      </c>
      <c r="I454" s="7">
        <v>543478.45419999899</v>
      </c>
      <c r="J454" s="40">
        <v>29595</v>
      </c>
    </row>
    <row r="455" spans="1:10" x14ac:dyDescent="0.4">
      <c r="A455" s="5" t="s">
        <v>288</v>
      </c>
      <c r="B455" s="5" t="s">
        <v>98</v>
      </c>
      <c r="C455" s="5" t="s">
        <v>122</v>
      </c>
      <c r="D455" s="5" t="s">
        <v>26</v>
      </c>
      <c r="E455" s="7">
        <v>1987178.26</v>
      </c>
      <c r="F455" s="7">
        <v>2520.9279999999999</v>
      </c>
      <c r="G455" s="7">
        <v>703347.64</v>
      </c>
      <c r="H455" s="7">
        <v>1273265.3999999999</v>
      </c>
      <c r="I455" s="7">
        <v>372152.60340000002</v>
      </c>
      <c r="J455" s="40">
        <v>18044</v>
      </c>
    </row>
    <row r="456" spans="1:10" x14ac:dyDescent="0.4">
      <c r="A456" s="5" t="s">
        <v>288</v>
      </c>
      <c r="B456" s="5" t="s">
        <v>98</v>
      </c>
      <c r="C456" s="5" t="s">
        <v>122</v>
      </c>
      <c r="D456" s="5" t="s">
        <v>27</v>
      </c>
      <c r="E456" s="7">
        <v>1186117.72</v>
      </c>
      <c r="F456" s="7">
        <v>2126.0147928400002</v>
      </c>
      <c r="G456" s="7">
        <v>327898.89</v>
      </c>
      <c r="H456" s="7">
        <v>855061.32</v>
      </c>
      <c r="I456" s="7">
        <v>171325.85079999999</v>
      </c>
      <c r="J456" s="40">
        <v>11551</v>
      </c>
    </row>
    <row r="457" spans="1:10" x14ac:dyDescent="0.4">
      <c r="A457" s="5" t="s">
        <v>288</v>
      </c>
      <c r="B457" s="5" t="s">
        <v>98</v>
      </c>
      <c r="C457" s="5" t="s">
        <v>122</v>
      </c>
      <c r="D457" s="5" t="s">
        <v>28</v>
      </c>
      <c r="E457" s="7">
        <v>23968353.196400002</v>
      </c>
      <c r="F457" s="7">
        <v>50879.618504849903</v>
      </c>
      <c r="G457" s="7">
        <v>2847125.46</v>
      </c>
      <c r="H457" s="7">
        <v>20932200.57</v>
      </c>
      <c r="I457" s="7">
        <v>2451360.3724210002</v>
      </c>
      <c r="J457" s="41">
        <v>63730</v>
      </c>
    </row>
    <row r="458" spans="1:10" x14ac:dyDescent="0.4">
      <c r="A458" s="5" t="s">
        <v>288</v>
      </c>
      <c r="B458" s="5" t="s">
        <v>98</v>
      </c>
      <c r="C458" s="5" t="s">
        <v>122</v>
      </c>
      <c r="D458" s="5" t="s">
        <v>29</v>
      </c>
      <c r="E458" s="7">
        <v>1801929.05</v>
      </c>
      <c r="F458" s="7">
        <v>6317</v>
      </c>
      <c r="G458" s="7">
        <v>519755.79</v>
      </c>
      <c r="H458" s="7">
        <v>1275888.5900000001</v>
      </c>
      <c r="I458" s="7">
        <v>346080.82</v>
      </c>
      <c r="J458" s="40">
        <v>4860</v>
      </c>
    </row>
    <row r="459" spans="1:10" x14ac:dyDescent="0.4">
      <c r="A459" s="5" t="s">
        <v>288</v>
      </c>
      <c r="B459" s="5" t="s">
        <v>98</v>
      </c>
      <c r="C459" s="5" t="s">
        <v>122</v>
      </c>
      <c r="D459" s="5" t="s">
        <v>85</v>
      </c>
      <c r="E459" s="7">
        <v>2802328.95</v>
      </c>
      <c r="F459" s="7">
        <v>12024.722689599999</v>
      </c>
      <c r="G459" s="7">
        <v>324081.96000000002</v>
      </c>
      <c r="H459" s="7">
        <v>490836.27</v>
      </c>
      <c r="I459" s="7">
        <v>533983.92099999997</v>
      </c>
      <c r="J459" s="40">
        <v>11947</v>
      </c>
    </row>
    <row r="460" spans="1:10" x14ac:dyDescent="0.4">
      <c r="A460" s="5" t="s">
        <v>288</v>
      </c>
      <c r="B460" s="5" t="s">
        <v>98</v>
      </c>
      <c r="C460" s="5" t="s">
        <v>122</v>
      </c>
      <c r="D460" s="5" t="s">
        <v>95</v>
      </c>
      <c r="E460" s="7">
        <v>145693.1</v>
      </c>
      <c r="F460" s="7">
        <v>733.83862386001294</v>
      </c>
      <c r="G460" s="7">
        <v>61713.18</v>
      </c>
      <c r="H460" s="7">
        <v>67715</v>
      </c>
      <c r="I460" s="7">
        <v>51998.3462000043</v>
      </c>
      <c r="J460" s="40">
        <v>768</v>
      </c>
    </row>
    <row r="461" spans="1:10" x14ac:dyDescent="0.4">
      <c r="A461" s="5" t="s">
        <v>288</v>
      </c>
      <c r="B461" s="5" t="s">
        <v>98</v>
      </c>
      <c r="C461" s="5" t="s">
        <v>122</v>
      </c>
      <c r="D461" s="5" t="s">
        <v>30</v>
      </c>
      <c r="E461" s="7">
        <v>2597721.21</v>
      </c>
      <c r="F461" s="7">
        <v>4344.8487690000202</v>
      </c>
      <c r="G461" s="7">
        <v>626203.80000000005</v>
      </c>
      <c r="H461" s="7">
        <v>1941645.91</v>
      </c>
      <c r="I461" s="7">
        <v>314074.44780000002</v>
      </c>
      <c r="J461" s="40">
        <v>6830</v>
      </c>
    </row>
    <row r="462" spans="1:10" x14ac:dyDescent="0.4">
      <c r="A462" s="5" t="s">
        <v>288</v>
      </c>
      <c r="B462" s="5" t="s">
        <v>98</v>
      </c>
      <c r="C462" s="5" t="s">
        <v>122</v>
      </c>
      <c r="D462" s="5" t="s">
        <v>31</v>
      </c>
      <c r="E462" s="7">
        <v>8370265.2800000003</v>
      </c>
      <c r="F462" s="7">
        <v>18333</v>
      </c>
      <c r="G462" s="7">
        <v>0</v>
      </c>
      <c r="H462" s="7">
        <v>8365683.7000000002</v>
      </c>
      <c r="I462" s="7">
        <v>742118.75</v>
      </c>
      <c r="J462" s="40">
        <v>11236</v>
      </c>
    </row>
    <row r="463" spans="1:10" x14ac:dyDescent="0.4">
      <c r="A463" s="5" t="s">
        <v>288</v>
      </c>
      <c r="B463" s="5" t="s">
        <v>98</v>
      </c>
      <c r="C463" s="5" t="s">
        <v>122</v>
      </c>
      <c r="D463" s="5" t="s">
        <v>32</v>
      </c>
      <c r="E463" s="7">
        <v>4149627.48</v>
      </c>
      <c r="F463" s="7">
        <v>36260.595574519903</v>
      </c>
      <c r="G463" s="7">
        <v>1968634.61</v>
      </c>
      <c r="H463" s="7">
        <v>2083745.52</v>
      </c>
      <c r="I463" s="7">
        <v>4635750.9049830101</v>
      </c>
      <c r="J463" s="40">
        <v>70809</v>
      </c>
    </row>
    <row r="464" spans="1:10" x14ac:dyDescent="0.4">
      <c r="A464" s="5" t="s">
        <v>288</v>
      </c>
      <c r="B464" s="5" t="s">
        <v>98</v>
      </c>
      <c r="C464" s="5" t="s">
        <v>122</v>
      </c>
      <c r="D464" s="5" t="s">
        <v>33</v>
      </c>
      <c r="E464" s="7">
        <v>1329700.1599999999</v>
      </c>
      <c r="F464" s="7">
        <v>17036.112000000001</v>
      </c>
      <c r="G464" s="7">
        <v>369921.69</v>
      </c>
      <c r="H464" s="7">
        <v>947818.56</v>
      </c>
      <c r="I464" s="7">
        <v>1714585.3119000001</v>
      </c>
      <c r="J464" s="41">
        <v>48824</v>
      </c>
    </row>
    <row r="465" spans="1:10" x14ac:dyDescent="0.4">
      <c r="A465" s="5" t="s">
        <v>288</v>
      </c>
      <c r="B465" s="5" t="s">
        <v>98</v>
      </c>
      <c r="C465" s="5" t="s">
        <v>122</v>
      </c>
      <c r="D465" s="5" t="s">
        <v>34</v>
      </c>
      <c r="E465" s="7">
        <v>1168882.54</v>
      </c>
      <c r="F465" s="7">
        <v>15697.999</v>
      </c>
      <c r="G465" s="7">
        <v>281102.90999999997</v>
      </c>
      <c r="H465" s="7">
        <v>625794.26</v>
      </c>
      <c r="I465" s="7">
        <v>245179.29122000001</v>
      </c>
      <c r="J465" s="40">
        <v>31133</v>
      </c>
    </row>
    <row r="466" spans="1:10" x14ac:dyDescent="0.4">
      <c r="A466" s="5" t="s">
        <v>288</v>
      </c>
      <c r="B466" s="5" t="s">
        <v>98</v>
      </c>
      <c r="C466" s="5" t="s">
        <v>122</v>
      </c>
      <c r="D466" s="5" t="s">
        <v>35</v>
      </c>
      <c r="E466" s="7">
        <v>4800591.6500000404</v>
      </c>
      <c r="F466" s="7">
        <v>5803.9974000099401</v>
      </c>
      <c r="G466" s="7">
        <v>834798.63</v>
      </c>
      <c r="H466" s="7">
        <v>3954716.6600000202</v>
      </c>
      <c r="I466" s="7">
        <v>769232.42160000606</v>
      </c>
      <c r="J466" s="40">
        <v>11618</v>
      </c>
    </row>
    <row r="467" spans="1:10" x14ac:dyDescent="0.4">
      <c r="A467" s="5" t="s">
        <v>288</v>
      </c>
      <c r="B467" s="5" t="s">
        <v>98</v>
      </c>
      <c r="C467" s="5" t="s">
        <v>122</v>
      </c>
      <c r="D467" s="5" t="s">
        <v>87</v>
      </c>
      <c r="E467" s="7">
        <v>18549.28</v>
      </c>
      <c r="F467" s="7">
        <v>57</v>
      </c>
      <c r="G467" s="7">
        <v>3595.91</v>
      </c>
      <c r="H467" s="7">
        <v>11860.25</v>
      </c>
      <c r="I467" s="7">
        <v>1652</v>
      </c>
      <c r="J467" s="41">
        <v>44</v>
      </c>
    </row>
    <row r="468" spans="1:10" x14ac:dyDescent="0.4">
      <c r="A468" s="5" t="s">
        <v>288</v>
      </c>
      <c r="B468" s="5" t="s">
        <v>98</v>
      </c>
      <c r="C468" s="5" t="s">
        <v>122</v>
      </c>
      <c r="D468" s="5" t="s">
        <v>36</v>
      </c>
      <c r="E468" s="7">
        <v>26649063.0768</v>
      </c>
      <c r="F468" s="7">
        <v>203489.40176301001</v>
      </c>
      <c r="G468" s="7">
        <v>9601564.4199999999</v>
      </c>
      <c r="H468" s="7">
        <v>16322428.74</v>
      </c>
      <c r="I468" s="7">
        <v>19370170.301830001</v>
      </c>
      <c r="J468" s="41">
        <v>417214</v>
      </c>
    </row>
    <row r="469" spans="1:10" x14ac:dyDescent="0.4">
      <c r="A469" s="5" t="s">
        <v>288</v>
      </c>
      <c r="B469" s="5" t="s">
        <v>98</v>
      </c>
      <c r="C469" s="5" t="s">
        <v>122</v>
      </c>
      <c r="D469" s="5" t="s">
        <v>47</v>
      </c>
      <c r="E469" s="7">
        <v>3621742.88</v>
      </c>
      <c r="F469" s="7">
        <v>29057.916128469999</v>
      </c>
      <c r="G469" s="7">
        <v>1045960.43</v>
      </c>
      <c r="H469" s="7">
        <v>2294578.09</v>
      </c>
      <c r="I469" s="7">
        <v>2703492.8681999999</v>
      </c>
      <c r="J469" s="40">
        <v>76491</v>
      </c>
    </row>
    <row r="470" spans="1:10" x14ac:dyDescent="0.4">
      <c r="A470" s="5" t="s">
        <v>288</v>
      </c>
      <c r="B470" s="5" t="s">
        <v>98</v>
      </c>
      <c r="C470" s="5" t="s">
        <v>122</v>
      </c>
      <c r="D470" s="5" t="s">
        <v>37</v>
      </c>
      <c r="E470" s="7">
        <v>43233.94</v>
      </c>
      <c r="F470" s="7">
        <v>270.39</v>
      </c>
      <c r="G470" s="7">
        <v>12616.44</v>
      </c>
      <c r="H470" s="7">
        <v>26183.43</v>
      </c>
      <c r="I470" s="7">
        <v>5899.0587999999998</v>
      </c>
      <c r="J470" s="41">
        <v>464</v>
      </c>
    </row>
    <row r="471" spans="1:10" x14ac:dyDescent="0.4">
      <c r="A471" s="5" t="s">
        <v>288</v>
      </c>
      <c r="B471" s="5" t="s">
        <v>98</v>
      </c>
      <c r="C471" s="5" t="s">
        <v>122</v>
      </c>
      <c r="D471" s="5" t="s">
        <v>38</v>
      </c>
      <c r="E471" s="7">
        <v>1017151.13</v>
      </c>
      <c r="F471" s="7">
        <v>673.75002857000004</v>
      </c>
      <c r="G471" s="7">
        <v>30362.87</v>
      </c>
      <c r="H471" s="7">
        <v>983704.69</v>
      </c>
      <c r="I471" s="7">
        <v>7247.7502000000004</v>
      </c>
      <c r="J471" s="41">
        <v>519</v>
      </c>
    </row>
    <row r="472" spans="1:10" x14ac:dyDescent="0.4">
      <c r="A472" s="5" t="s">
        <v>288</v>
      </c>
      <c r="B472" s="5" t="s">
        <v>98</v>
      </c>
      <c r="C472" s="5" t="s">
        <v>122</v>
      </c>
      <c r="D472" s="5" t="s">
        <v>39</v>
      </c>
      <c r="E472" s="7">
        <v>10626330.4222</v>
      </c>
      <c r="F472" s="7">
        <v>71113.557336180005</v>
      </c>
      <c r="G472" s="7">
        <v>3700957.26</v>
      </c>
      <c r="H472" s="7">
        <v>6577371.0099999998</v>
      </c>
      <c r="I472" s="7">
        <v>9097951.5182779599</v>
      </c>
      <c r="J472" s="40">
        <v>139313</v>
      </c>
    </row>
    <row r="473" spans="1:10" x14ac:dyDescent="0.4">
      <c r="A473" s="5" t="s">
        <v>288</v>
      </c>
      <c r="B473" s="5" t="s">
        <v>98</v>
      </c>
      <c r="C473" s="5" t="s">
        <v>122</v>
      </c>
      <c r="D473" s="5" t="s">
        <v>40</v>
      </c>
      <c r="E473" s="7">
        <v>67814.600000000006</v>
      </c>
      <c r="F473" s="7">
        <v>255.73829050000001</v>
      </c>
      <c r="G473" s="7">
        <v>17507.2</v>
      </c>
      <c r="H473" s="7">
        <v>48867.89</v>
      </c>
      <c r="I473" s="7">
        <v>9205.9403359999906</v>
      </c>
      <c r="J473" s="40">
        <v>319</v>
      </c>
    </row>
    <row r="474" spans="1:10" x14ac:dyDescent="0.4">
      <c r="A474" s="5" t="s">
        <v>288</v>
      </c>
      <c r="B474" s="5" t="s">
        <v>98</v>
      </c>
      <c r="C474" s="5" t="s">
        <v>122</v>
      </c>
      <c r="D474" s="5" t="s">
        <v>41</v>
      </c>
      <c r="E474" s="7">
        <v>16270.76</v>
      </c>
      <c r="F474" s="7">
        <v>40</v>
      </c>
      <c r="G474" s="7">
        <v>5789.62</v>
      </c>
      <c r="H474" s="7">
        <v>10481.14</v>
      </c>
      <c r="I474" s="7">
        <v>3948</v>
      </c>
      <c r="J474" s="40">
        <v>40</v>
      </c>
    </row>
    <row r="475" spans="1:10" x14ac:dyDescent="0.4">
      <c r="A475" s="5" t="s">
        <v>288</v>
      </c>
      <c r="B475" s="5" t="s">
        <v>98</v>
      </c>
      <c r="C475" s="5" t="s">
        <v>122</v>
      </c>
      <c r="D475" s="5" t="s">
        <v>42</v>
      </c>
      <c r="E475" s="7">
        <v>4173040.26999998</v>
      </c>
      <c r="F475" s="7">
        <v>26207.455999999998</v>
      </c>
      <c r="G475" s="7">
        <v>1245422.72</v>
      </c>
      <c r="H475" s="7">
        <v>2822963.11</v>
      </c>
      <c r="I475" s="7">
        <v>1358852.75</v>
      </c>
      <c r="J475" s="41">
        <v>23787</v>
      </c>
    </row>
    <row r="476" spans="1:10" x14ac:dyDescent="0.4">
      <c r="A476" s="5" t="s">
        <v>288</v>
      </c>
      <c r="B476" s="5" t="s">
        <v>98</v>
      </c>
      <c r="C476" s="5" t="s">
        <v>122</v>
      </c>
      <c r="D476" s="5" t="s">
        <v>43</v>
      </c>
      <c r="E476" s="7">
        <v>6237780.9199999999</v>
      </c>
      <c r="F476" s="7">
        <v>22188</v>
      </c>
      <c r="G476" s="7">
        <v>2082050.59</v>
      </c>
      <c r="H476" s="7">
        <v>4054912.34</v>
      </c>
      <c r="I476" s="7">
        <v>1617674.78</v>
      </c>
      <c r="J476" s="40">
        <v>20696</v>
      </c>
    </row>
    <row r="477" spans="1:10" x14ac:dyDescent="0.4">
      <c r="A477" s="5" t="s">
        <v>288</v>
      </c>
      <c r="B477" s="5" t="s">
        <v>98</v>
      </c>
      <c r="C477" s="5" t="s">
        <v>122</v>
      </c>
      <c r="D477" s="5" t="s">
        <v>44</v>
      </c>
      <c r="E477" s="7">
        <v>2331592.02</v>
      </c>
      <c r="F477" s="7">
        <v>17884.853773480099</v>
      </c>
      <c r="G477" s="7">
        <v>1019666.63</v>
      </c>
      <c r="H477" s="7">
        <v>1244381.6000000001</v>
      </c>
      <c r="I477" s="7">
        <v>1987885.0645000001</v>
      </c>
      <c r="J477" s="41">
        <v>24623</v>
      </c>
    </row>
    <row r="478" spans="1:10" x14ac:dyDescent="0.4">
      <c r="A478" s="5" t="s">
        <v>288</v>
      </c>
      <c r="B478" s="5" t="s">
        <v>98</v>
      </c>
      <c r="C478" s="5" t="s">
        <v>122</v>
      </c>
      <c r="D478" s="5" t="s">
        <v>46</v>
      </c>
      <c r="E478" s="7">
        <v>3369837.77</v>
      </c>
      <c r="F478" s="7">
        <v>16097.420021960101</v>
      </c>
      <c r="G478" s="7">
        <v>705408.41</v>
      </c>
      <c r="H478" s="7">
        <v>2637599.7000000002</v>
      </c>
      <c r="I478" s="7">
        <v>997092.87795000197</v>
      </c>
      <c r="J478" s="40">
        <v>30532</v>
      </c>
    </row>
    <row r="479" spans="1:10" x14ac:dyDescent="0.4">
      <c r="A479" s="5" t="s">
        <v>288</v>
      </c>
      <c r="B479" s="5" t="s">
        <v>98</v>
      </c>
      <c r="C479" s="5" t="s">
        <v>122</v>
      </c>
      <c r="D479" s="5" t="s">
        <v>48</v>
      </c>
      <c r="E479" s="7">
        <v>6768.45</v>
      </c>
      <c r="F479" s="7">
        <v>38</v>
      </c>
      <c r="G479" s="7">
        <v>609.65</v>
      </c>
      <c r="H479" s="7">
        <v>6158.8</v>
      </c>
      <c r="I479" s="7">
        <v>203</v>
      </c>
      <c r="J479" s="40">
        <v>32</v>
      </c>
    </row>
    <row r="480" spans="1:10" x14ac:dyDescent="0.4">
      <c r="A480" s="5" t="s">
        <v>288</v>
      </c>
      <c r="B480" s="5" t="s">
        <v>98</v>
      </c>
      <c r="C480" s="5" t="s">
        <v>122</v>
      </c>
      <c r="D480" s="5" t="s">
        <v>49</v>
      </c>
      <c r="E480" s="7">
        <v>8993745.6999999993</v>
      </c>
      <c r="F480" s="7">
        <v>14319.277327719999</v>
      </c>
      <c r="G480" s="7">
        <v>697818.15</v>
      </c>
      <c r="H480" s="7">
        <v>8275784.9299999997</v>
      </c>
      <c r="I480" s="7">
        <v>228528.35913900001</v>
      </c>
      <c r="J480" s="40">
        <v>16426</v>
      </c>
    </row>
    <row r="481" spans="1:10" x14ac:dyDescent="0.4">
      <c r="A481" s="5" t="s">
        <v>288</v>
      </c>
      <c r="B481" s="5" t="s">
        <v>98</v>
      </c>
      <c r="C481" s="5" t="s">
        <v>122</v>
      </c>
      <c r="D481" s="5" t="s">
        <v>50</v>
      </c>
      <c r="E481" s="7">
        <v>1421310.3665</v>
      </c>
      <c r="F481" s="7">
        <v>2717.05</v>
      </c>
      <c r="G481" s="7">
        <v>259951.01</v>
      </c>
      <c r="H481" s="7">
        <v>848036.95649999904</v>
      </c>
      <c r="I481" s="7">
        <v>247760.5</v>
      </c>
      <c r="J481" s="40">
        <v>4792</v>
      </c>
    </row>
    <row r="482" spans="1:10" x14ac:dyDescent="0.4">
      <c r="A482" s="5" t="s">
        <v>288</v>
      </c>
      <c r="B482" s="5" t="s">
        <v>98</v>
      </c>
      <c r="C482" s="5" t="s">
        <v>122</v>
      </c>
      <c r="D482" s="5" t="s">
        <v>52</v>
      </c>
      <c r="E482" s="7">
        <v>6108509.6100000003</v>
      </c>
      <c r="F482" s="7">
        <v>34545.65995578</v>
      </c>
      <c r="G482" s="7">
        <v>1286624.43</v>
      </c>
      <c r="H482" s="7">
        <v>4738385.78</v>
      </c>
      <c r="I482" s="7">
        <v>375321.912495</v>
      </c>
      <c r="J482" s="41">
        <v>41459</v>
      </c>
    </row>
    <row r="483" spans="1:10" x14ac:dyDescent="0.4">
      <c r="A483" s="5" t="s">
        <v>288</v>
      </c>
      <c r="B483" s="5" t="s">
        <v>98</v>
      </c>
      <c r="C483" s="5" t="s">
        <v>122</v>
      </c>
      <c r="D483" s="5" t="s">
        <v>53</v>
      </c>
      <c r="E483" s="7">
        <v>1318565.83</v>
      </c>
      <c r="F483" s="7">
        <v>2785</v>
      </c>
      <c r="G483" s="7">
        <v>55326.14</v>
      </c>
      <c r="H483" s="7">
        <v>281418.74</v>
      </c>
      <c r="I483" s="7">
        <v>52395.6</v>
      </c>
      <c r="J483" s="40">
        <v>2409</v>
      </c>
    </row>
    <row r="484" spans="1:10" x14ac:dyDescent="0.4">
      <c r="A484" s="5" t="s">
        <v>288</v>
      </c>
      <c r="B484" s="5" t="s">
        <v>98</v>
      </c>
      <c r="C484" s="5" t="s">
        <v>122</v>
      </c>
      <c r="D484" s="5" t="s">
        <v>54</v>
      </c>
      <c r="E484" s="7">
        <v>9941.2000000000007</v>
      </c>
      <c r="F484" s="7">
        <v>10</v>
      </c>
      <c r="G484" s="7">
        <v>1903.57</v>
      </c>
      <c r="H484" s="7">
        <v>8037.63</v>
      </c>
      <c r="I484" s="7">
        <v>0</v>
      </c>
      <c r="J484" s="40">
        <v>9</v>
      </c>
    </row>
    <row r="485" spans="1:10" x14ac:dyDescent="0.4">
      <c r="A485" s="5" t="s">
        <v>288</v>
      </c>
      <c r="B485" s="5" t="s">
        <v>98</v>
      </c>
      <c r="C485" s="5" t="s">
        <v>122</v>
      </c>
      <c r="D485" s="5" t="s">
        <v>88</v>
      </c>
      <c r="E485" s="7">
        <v>384.12</v>
      </c>
      <c r="F485" s="7">
        <v>4</v>
      </c>
      <c r="G485" s="7">
        <v>23.73</v>
      </c>
      <c r="H485" s="7">
        <v>360.39</v>
      </c>
      <c r="I485" s="7">
        <v>359.28</v>
      </c>
      <c r="J485" s="40">
        <v>4</v>
      </c>
    </row>
    <row r="486" spans="1:10" x14ac:dyDescent="0.4">
      <c r="A486" s="5" t="s">
        <v>288</v>
      </c>
      <c r="B486" s="5" t="s">
        <v>98</v>
      </c>
      <c r="C486" s="5" t="s">
        <v>122</v>
      </c>
      <c r="D486" s="5" t="s">
        <v>55</v>
      </c>
      <c r="E486" s="7">
        <v>2010858.17</v>
      </c>
      <c r="F486" s="7">
        <v>11512</v>
      </c>
      <c r="G486" s="7">
        <v>491649.19</v>
      </c>
      <c r="H486" s="7">
        <v>1517188.78</v>
      </c>
      <c r="I486" s="7">
        <v>369688.75</v>
      </c>
      <c r="J486" s="40">
        <v>10282</v>
      </c>
    </row>
    <row r="487" spans="1:10" x14ac:dyDescent="0.4">
      <c r="A487" s="5" t="s">
        <v>288</v>
      </c>
      <c r="B487" s="5" t="s">
        <v>98</v>
      </c>
      <c r="C487" s="5" t="s">
        <v>122</v>
      </c>
      <c r="D487" s="5" t="s">
        <v>56</v>
      </c>
      <c r="E487" s="7">
        <v>1478719.4</v>
      </c>
      <c r="F487" s="7">
        <v>19155.312000000002</v>
      </c>
      <c r="G487" s="7">
        <v>670726.51</v>
      </c>
      <c r="H487" s="7">
        <v>796740.35</v>
      </c>
      <c r="I487" s="7">
        <v>940588.83048</v>
      </c>
      <c r="J487" s="40">
        <v>49933</v>
      </c>
    </row>
    <row r="488" spans="1:10" x14ac:dyDescent="0.4">
      <c r="A488" s="5" t="s">
        <v>288</v>
      </c>
      <c r="B488" s="5" t="s">
        <v>98</v>
      </c>
      <c r="C488" s="5" t="s">
        <v>122</v>
      </c>
      <c r="D488" s="5" t="s">
        <v>96</v>
      </c>
      <c r="E488" s="7">
        <v>6352147.8200000003</v>
      </c>
      <c r="F488" s="7">
        <v>89884.737328920193</v>
      </c>
      <c r="G488" s="7">
        <v>2090250.43</v>
      </c>
      <c r="H488" s="7">
        <v>3975123.01</v>
      </c>
      <c r="I488" s="7">
        <v>2026414.84433</v>
      </c>
      <c r="J488" s="40">
        <v>99966</v>
      </c>
    </row>
    <row r="489" spans="1:10" x14ac:dyDescent="0.4">
      <c r="A489" s="5" t="s">
        <v>288</v>
      </c>
      <c r="B489" s="5" t="s">
        <v>98</v>
      </c>
      <c r="C489" s="5" t="s">
        <v>122</v>
      </c>
      <c r="D489" s="5" t="s">
        <v>57</v>
      </c>
      <c r="E489" s="7">
        <v>4381750.12</v>
      </c>
      <c r="F489" s="7">
        <v>40831.19898786</v>
      </c>
      <c r="G489" s="7">
        <v>1650359.27</v>
      </c>
      <c r="H489" s="7">
        <v>2593440.77</v>
      </c>
      <c r="I489" s="7">
        <v>5541250.83674799</v>
      </c>
      <c r="J489" s="40">
        <v>81917</v>
      </c>
    </row>
    <row r="490" spans="1:10" x14ac:dyDescent="0.4">
      <c r="A490" s="5" t="s">
        <v>288</v>
      </c>
      <c r="B490" s="5" t="s">
        <v>98</v>
      </c>
      <c r="C490" s="5" t="s">
        <v>122</v>
      </c>
      <c r="D490" s="5" t="s">
        <v>58</v>
      </c>
      <c r="E490" s="7">
        <v>3963820.7264999999</v>
      </c>
      <c r="F490" s="7">
        <v>33305.179235340001</v>
      </c>
      <c r="G490" s="7">
        <v>1193986.17</v>
      </c>
      <c r="H490" s="7">
        <v>2362252.7365000001</v>
      </c>
      <c r="I490" s="7">
        <v>1912977.78403999</v>
      </c>
      <c r="J490" s="40">
        <v>58273</v>
      </c>
    </row>
    <row r="491" spans="1:10" x14ac:dyDescent="0.4">
      <c r="A491" s="5" t="s">
        <v>288</v>
      </c>
      <c r="B491" s="5" t="s">
        <v>98</v>
      </c>
      <c r="C491" s="5" t="s">
        <v>122</v>
      </c>
      <c r="D491" s="5" t="s">
        <v>59</v>
      </c>
      <c r="E491" s="7">
        <v>2250837.88</v>
      </c>
      <c r="F491" s="7">
        <v>29475.470667509901</v>
      </c>
      <c r="G491" s="7">
        <v>870866.2</v>
      </c>
      <c r="H491" s="7">
        <v>1287506.2</v>
      </c>
      <c r="I491" s="7">
        <v>1647237.14003999</v>
      </c>
      <c r="J491" s="41">
        <v>50320</v>
      </c>
    </row>
    <row r="492" spans="1:10" x14ac:dyDescent="0.4">
      <c r="A492" s="5" t="s">
        <v>288</v>
      </c>
      <c r="B492" s="5" t="s">
        <v>98</v>
      </c>
      <c r="C492" s="5" t="s">
        <v>122</v>
      </c>
      <c r="D492" s="5" t="s">
        <v>60</v>
      </c>
      <c r="E492" s="7">
        <v>2669615.9084999999</v>
      </c>
      <c r="F492" s="7">
        <v>19458.190130589999</v>
      </c>
      <c r="G492" s="7">
        <v>1327942.57</v>
      </c>
      <c r="H492" s="7">
        <v>1233422.46</v>
      </c>
      <c r="I492" s="7">
        <v>2044202.1348000001</v>
      </c>
      <c r="J492" s="40">
        <v>28035</v>
      </c>
    </row>
    <row r="493" spans="1:10" x14ac:dyDescent="0.4">
      <c r="A493" s="5" t="s">
        <v>288</v>
      </c>
      <c r="B493" s="5" t="s">
        <v>98</v>
      </c>
      <c r="C493" s="5" t="s">
        <v>122</v>
      </c>
      <c r="D493" s="5" t="s">
        <v>61</v>
      </c>
      <c r="E493" s="7">
        <v>175714.02</v>
      </c>
      <c r="F493" s="7">
        <v>654</v>
      </c>
      <c r="G493" s="7">
        <v>38505.730000000003</v>
      </c>
      <c r="H493" s="7">
        <v>130774.09</v>
      </c>
      <c r="I493" s="7">
        <v>11434</v>
      </c>
      <c r="J493" s="40">
        <v>606</v>
      </c>
    </row>
    <row r="494" spans="1:10" x14ac:dyDescent="0.4">
      <c r="A494" s="5" t="s">
        <v>288</v>
      </c>
      <c r="B494" s="5" t="s">
        <v>98</v>
      </c>
      <c r="C494" s="5" t="s">
        <v>122</v>
      </c>
      <c r="D494" s="5" t="s">
        <v>62</v>
      </c>
      <c r="E494" s="7">
        <v>927722.28</v>
      </c>
      <c r="F494" s="7">
        <v>1615</v>
      </c>
      <c r="G494" s="7">
        <v>104630.77</v>
      </c>
      <c r="H494" s="7">
        <v>226975.31</v>
      </c>
      <c r="I494" s="7">
        <v>15254.89</v>
      </c>
      <c r="J494" s="40">
        <v>1286</v>
      </c>
    </row>
    <row r="495" spans="1:10" x14ac:dyDescent="0.4">
      <c r="A495" s="5" t="s">
        <v>288</v>
      </c>
      <c r="B495" s="5" t="s">
        <v>98</v>
      </c>
      <c r="C495" s="5" t="s">
        <v>122</v>
      </c>
      <c r="D495" s="5" t="s">
        <v>90</v>
      </c>
      <c r="E495" s="7">
        <v>227859.24</v>
      </c>
      <c r="F495" s="7">
        <v>944.95</v>
      </c>
      <c r="G495" s="7">
        <v>29650.15</v>
      </c>
      <c r="H495" s="7">
        <v>194540.65</v>
      </c>
      <c r="I495" s="7">
        <v>87403.74</v>
      </c>
      <c r="J495" s="40">
        <v>1077</v>
      </c>
    </row>
    <row r="496" spans="1:10" x14ac:dyDescent="0.4">
      <c r="A496" s="5" t="s">
        <v>288</v>
      </c>
      <c r="B496" s="5" t="s">
        <v>98</v>
      </c>
      <c r="C496" s="5" t="s">
        <v>122</v>
      </c>
      <c r="D496" s="5" t="s">
        <v>19</v>
      </c>
      <c r="E496" s="7">
        <v>7805409.9655999998</v>
      </c>
      <c r="F496" s="7">
        <v>43631.624817810101</v>
      </c>
      <c r="G496" s="7">
        <v>2416217.44</v>
      </c>
      <c r="H496" s="7">
        <v>5096517.5999999996</v>
      </c>
      <c r="I496" s="7">
        <v>5601800.2896060199</v>
      </c>
      <c r="J496" s="41">
        <v>77025</v>
      </c>
    </row>
    <row r="497" spans="1:10" x14ac:dyDescent="0.4">
      <c r="A497" s="5" t="s">
        <v>288</v>
      </c>
      <c r="B497" s="5" t="s">
        <v>99</v>
      </c>
      <c r="C497" s="5" t="s">
        <v>223</v>
      </c>
      <c r="D497" s="5" t="s">
        <v>9</v>
      </c>
      <c r="E497" s="7">
        <v>17049.21</v>
      </c>
      <c r="F497" s="7">
        <v>179</v>
      </c>
      <c r="G497" s="7">
        <v>2913.83</v>
      </c>
      <c r="H497" s="7">
        <v>193.01</v>
      </c>
      <c r="I497" s="7">
        <v>19840</v>
      </c>
      <c r="J497" s="41">
        <v>163</v>
      </c>
    </row>
    <row r="498" spans="1:10" x14ac:dyDescent="0.4">
      <c r="A498" s="5" t="s">
        <v>288</v>
      </c>
      <c r="B498" s="5" t="s">
        <v>99</v>
      </c>
      <c r="C498" s="5" t="s">
        <v>223</v>
      </c>
      <c r="D498" s="5" t="s">
        <v>10</v>
      </c>
      <c r="E498" s="7">
        <v>7517.54</v>
      </c>
      <c r="F498" s="7">
        <v>17</v>
      </c>
      <c r="G498" s="7">
        <v>0</v>
      </c>
      <c r="H498" s="7">
        <v>4655.5</v>
      </c>
      <c r="I498" s="7">
        <v>447.5</v>
      </c>
      <c r="J498" s="41">
        <v>14</v>
      </c>
    </row>
    <row r="499" spans="1:10" x14ac:dyDescent="0.4">
      <c r="A499" s="5" t="s">
        <v>288</v>
      </c>
      <c r="B499" s="5" t="s">
        <v>99</v>
      </c>
      <c r="C499" s="5" t="s">
        <v>223</v>
      </c>
      <c r="D499" s="5" t="s">
        <v>11</v>
      </c>
      <c r="E499" s="7">
        <v>6410.36</v>
      </c>
      <c r="F499" s="7">
        <v>9</v>
      </c>
      <c r="G499" s="7">
        <v>0</v>
      </c>
      <c r="H499" s="7">
        <v>4655.5</v>
      </c>
      <c r="I499" s="7">
        <v>290</v>
      </c>
      <c r="J499" s="41">
        <v>7</v>
      </c>
    </row>
    <row r="500" spans="1:10" x14ac:dyDescent="0.4">
      <c r="A500" s="5" t="s">
        <v>288</v>
      </c>
      <c r="B500" s="5" t="s">
        <v>99</v>
      </c>
      <c r="C500" s="5" t="s">
        <v>223</v>
      </c>
      <c r="D500" s="5" t="s">
        <v>12</v>
      </c>
      <c r="E500" s="7">
        <v>57.69</v>
      </c>
      <c r="F500" s="7">
        <v>1</v>
      </c>
      <c r="G500" s="7">
        <v>0</v>
      </c>
      <c r="H500" s="7">
        <v>0</v>
      </c>
      <c r="I500" s="7">
        <v>16.670000000000002</v>
      </c>
      <c r="J500" s="41">
        <v>1</v>
      </c>
    </row>
    <row r="501" spans="1:10" x14ac:dyDescent="0.4">
      <c r="A501" s="5" t="s">
        <v>288</v>
      </c>
      <c r="B501" s="5" t="s">
        <v>99</v>
      </c>
      <c r="C501" s="5" t="s">
        <v>223</v>
      </c>
      <c r="D501" s="5" t="s">
        <v>13</v>
      </c>
      <c r="E501" s="7">
        <v>28225.07</v>
      </c>
      <c r="F501" s="7">
        <v>33</v>
      </c>
      <c r="G501" s="7">
        <v>5855.75</v>
      </c>
      <c r="H501" s="7">
        <v>4125.2299999999996</v>
      </c>
      <c r="I501" s="7">
        <v>2310</v>
      </c>
      <c r="J501" s="41">
        <v>33</v>
      </c>
    </row>
    <row r="502" spans="1:10" x14ac:dyDescent="0.4">
      <c r="A502" s="5" t="s">
        <v>288</v>
      </c>
      <c r="B502" s="5" t="s">
        <v>99</v>
      </c>
      <c r="C502" s="5" t="s">
        <v>223</v>
      </c>
      <c r="D502" s="5" t="s">
        <v>93</v>
      </c>
      <c r="E502" s="7">
        <v>36221.760000000002</v>
      </c>
      <c r="F502" s="7">
        <v>288</v>
      </c>
      <c r="G502" s="7">
        <v>3084.42</v>
      </c>
      <c r="H502" s="7">
        <v>1185.43</v>
      </c>
      <c r="I502" s="7">
        <v>14293.82</v>
      </c>
      <c r="J502" s="41">
        <v>275</v>
      </c>
    </row>
    <row r="503" spans="1:10" x14ac:dyDescent="0.4">
      <c r="A503" s="5" t="s">
        <v>288</v>
      </c>
      <c r="B503" s="5" t="s">
        <v>99</v>
      </c>
      <c r="C503" s="5" t="s">
        <v>223</v>
      </c>
      <c r="D503" s="5" t="s">
        <v>14</v>
      </c>
      <c r="E503" s="7">
        <v>46555.06</v>
      </c>
      <c r="F503" s="7">
        <v>366</v>
      </c>
      <c r="G503" s="7">
        <v>10390.56</v>
      </c>
      <c r="H503" s="7">
        <v>4900.96</v>
      </c>
      <c r="I503" s="7">
        <v>4012.67</v>
      </c>
      <c r="J503" s="41">
        <v>338</v>
      </c>
    </row>
    <row r="504" spans="1:10" x14ac:dyDescent="0.4">
      <c r="A504" s="5" t="s">
        <v>288</v>
      </c>
      <c r="B504" s="5" t="s">
        <v>99</v>
      </c>
      <c r="C504" s="5" t="s">
        <v>223</v>
      </c>
      <c r="D504" s="5" t="s">
        <v>15</v>
      </c>
      <c r="E504" s="7">
        <v>17148.8</v>
      </c>
      <c r="F504" s="7">
        <v>143</v>
      </c>
      <c r="G504" s="7">
        <v>1763.64</v>
      </c>
      <c r="H504" s="7">
        <v>692</v>
      </c>
      <c r="I504" s="7">
        <v>9938.5300000000007</v>
      </c>
      <c r="J504" s="40">
        <v>133</v>
      </c>
    </row>
    <row r="505" spans="1:10" x14ac:dyDescent="0.4">
      <c r="A505" s="5" t="s">
        <v>288</v>
      </c>
      <c r="B505" s="5" t="s">
        <v>99</v>
      </c>
      <c r="C505" s="5" t="s">
        <v>223</v>
      </c>
      <c r="D505" s="5" t="s">
        <v>16</v>
      </c>
      <c r="E505" s="7">
        <v>7981.05</v>
      </c>
      <c r="F505" s="7">
        <v>62</v>
      </c>
      <c r="G505" s="7">
        <v>956.79</v>
      </c>
      <c r="H505" s="7">
        <v>550.55999999999995</v>
      </c>
      <c r="I505" s="7">
        <v>6584</v>
      </c>
      <c r="J505" s="41">
        <v>62</v>
      </c>
    </row>
    <row r="506" spans="1:10" x14ac:dyDescent="0.4">
      <c r="A506" s="5" t="s">
        <v>288</v>
      </c>
      <c r="B506" s="5" t="s">
        <v>99</v>
      </c>
      <c r="C506" s="5" t="s">
        <v>223</v>
      </c>
      <c r="D506" s="5" t="s">
        <v>17</v>
      </c>
      <c r="E506" s="7">
        <v>38247.99</v>
      </c>
      <c r="F506" s="7">
        <v>146</v>
      </c>
      <c r="G506" s="7">
        <v>10174.09</v>
      </c>
      <c r="H506" s="7">
        <v>6038.19</v>
      </c>
      <c r="I506" s="7">
        <v>2741.97</v>
      </c>
      <c r="J506" s="41">
        <v>106</v>
      </c>
    </row>
    <row r="507" spans="1:10" x14ac:dyDescent="0.4">
      <c r="A507" s="5" t="s">
        <v>288</v>
      </c>
      <c r="B507" s="5" t="s">
        <v>99</v>
      </c>
      <c r="C507" s="5" t="s">
        <v>223</v>
      </c>
      <c r="D507" s="5" t="s">
        <v>18</v>
      </c>
      <c r="E507" s="7">
        <v>22383.81</v>
      </c>
      <c r="F507" s="7">
        <v>199</v>
      </c>
      <c r="G507" s="7">
        <v>2414.1999999999998</v>
      </c>
      <c r="H507" s="7">
        <v>959.45</v>
      </c>
      <c r="I507" s="7">
        <v>11805.42</v>
      </c>
      <c r="J507" s="41">
        <v>192</v>
      </c>
    </row>
    <row r="508" spans="1:10" x14ac:dyDescent="0.4">
      <c r="A508" s="5" t="s">
        <v>288</v>
      </c>
      <c r="B508" s="5" t="s">
        <v>99</v>
      </c>
      <c r="C508" s="5" t="s">
        <v>223</v>
      </c>
      <c r="D508" s="5" t="s">
        <v>94</v>
      </c>
      <c r="E508" s="7">
        <v>9117.92</v>
      </c>
      <c r="F508" s="7">
        <v>13</v>
      </c>
      <c r="G508" s="7">
        <v>0</v>
      </c>
      <c r="H508" s="7">
        <v>0</v>
      </c>
      <c r="I508" s="7">
        <v>990</v>
      </c>
      <c r="J508" s="41">
        <v>11</v>
      </c>
    </row>
    <row r="509" spans="1:10" x14ac:dyDescent="0.4">
      <c r="A509" s="5" t="s">
        <v>288</v>
      </c>
      <c r="B509" s="5" t="s">
        <v>99</v>
      </c>
      <c r="C509" s="5" t="s">
        <v>223</v>
      </c>
      <c r="D509" s="5" t="s">
        <v>51</v>
      </c>
      <c r="E509" s="7">
        <v>22886.63</v>
      </c>
      <c r="F509" s="7">
        <v>114</v>
      </c>
      <c r="G509" s="7">
        <v>2668.01</v>
      </c>
      <c r="H509" s="7">
        <v>0</v>
      </c>
      <c r="I509" s="7">
        <v>3132.44</v>
      </c>
      <c r="J509" s="41">
        <v>69</v>
      </c>
    </row>
    <row r="510" spans="1:10" x14ac:dyDescent="0.4">
      <c r="A510" s="5" t="s">
        <v>288</v>
      </c>
      <c r="B510" s="5" t="s">
        <v>99</v>
      </c>
      <c r="C510" s="5" t="s">
        <v>223</v>
      </c>
      <c r="D510" s="5" t="s">
        <v>20</v>
      </c>
      <c r="E510" s="7">
        <v>184813.19</v>
      </c>
      <c r="F510" s="7">
        <v>244</v>
      </c>
      <c r="G510" s="7">
        <v>15627.74</v>
      </c>
      <c r="H510" s="7">
        <v>14319.38</v>
      </c>
      <c r="I510" s="7">
        <v>9719.58</v>
      </c>
      <c r="J510" s="41">
        <v>219</v>
      </c>
    </row>
    <row r="511" spans="1:10" x14ac:dyDescent="0.4">
      <c r="A511" s="5" t="s">
        <v>288</v>
      </c>
      <c r="B511" s="5" t="s">
        <v>99</v>
      </c>
      <c r="C511" s="5" t="s">
        <v>223</v>
      </c>
      <c r="D511" s="5" t="s">
        <v>21</v>
      </c>
      <c r="E511" s="7">
        <v>21568.23</v>
      </c>
      <c r="F511" s="7">
        <v>207</v>
      </c>
      <c r="G511" s="7">
        <v>3501.3</v>
      </c>
      <c r="H511" s="7">
        <v>706.43</v>
      </c>
      <c r="I511" s="7">
        <v>9531.17</v>
      </c>
      <c r="J511" s="41">
        <v>184</v>
      </c>
    </row>
    <row r="512" spans="1:10" x14ac:dyDescent="0.4">
      <c r="A512" s="5" t="s">
        <v>288</v>
      </c>
      <c r="B512" s="5" t="s">
        <v>99</v>
      </c>
      <c r="C512" s="5" t="s">
        <v>223</v>
      </c>
      <c r="D512" s="5" t="s">
        <v>22</v>
      </c>
      <c r="E512" s="7">
        <v>24575.3</v>
      </c>
      <c r="F512" s="7">
        <v>207</v>
      </c>
      <c r="G512" s="7">
        <v>4313.08</v>
      </c>
      <c r="H512" s="7">
        <v>2984.6</v>
      </c>
      <c r="I512" s="7">
        <v>30151.99</v>
      </c>
      <c r="J512" s="41">
        <v>199</v>
      </c>
    </row>
    <row r="513" spans="1:10" x14ac:dyDescent="0.4">
      <c r="A513" s="5" t="s">
        <v>288</v>
      </c>
      <c r="B513" s="5" t="s">
        <v>99</v>
      </c>
      <c r="C513" s="5" t="s">
        <v>223</v>
      </c>
      <c r="D513" s="5" t="s">
        <v>23</v>
      </c>
      <c r="E513" s="7">
        <v>63945.440000000002</v>
      </c>
      <c r="F513" s="7">
        <v>169</v>
      </c>
      <c r="G513" s="7">
        <v>12992.07</v>
      </c>
      <c r="H513" s="7">
        <v>10114.99</v>
      </c>
      <c r="I513" s="7">
        <v>15147.99</v>
      </c>
      <c r="J513" s="41">
        <v>161</v>
      </c>
    </row>
    <row r="514" spans="1:10" x14ac:dyDescent="0.4">
      <c r="A514" s="5" t="s">
        <v>288</v>
      </c>
      <c r="B514" s="5" t="s">
        <v>99</v>
      </c>
      <c r="C514" s="5" t="s">
        <v>223</v>
      </c>
      <c r="D514" s="5" t="s">
        <v>24</v>
      </c>
      <c r="E514" s="7">
        <v>35046.85</v>
      </c>
      <c r="F514" s="7">
        <v>19</v>
      </c>
      <c r="G514" s="7">
        <v>6294.86</v>
      </c>
      <c r="H514" s="7">
        <v>8683.6</v>
      </c>
      <c r="I514" s="7">
        <v>1576</v>
      </c>
      <c r="J514" s="41">
        <v>19</v>
      </c>
    </row>
    <row r="515" spans="1:10" x14ac:dyDescent="0.4">
      <c r="A515" s="5" t="s">
        <v>288</v>
      </c>
      <c r="B515" s="5" t="s">
        <v>99</v>
      </c>
      <c r="C515" s="5" t="s">
        <v>223</v>
      </c>
      <c r="D515" s="5" t="s">
        <v>84</v>
      </c>
      <c r="E515" s="7">
        <v>85812.82</v>
      </c>
      <c r="F515" s="7">
        <v>387</v>
      </c>
      <c r="G515" s="7">
        <v>17586.66</v>
      </c>
      <c r="H515" s="7">
        <v>2191.9299999999998</v>
      </c>
      <c r="I515" s="7">
        <v>18288.900000000001</v>
      </c>
      <c r="J515" s="41">
        <v>322</v>
      </c>
    </row>
    <row r="516" spans="1:10" x14ac:dyDescent="0.4">
      <c r="A516" s="5" t="s">
        <v>288</v>
      </c>
      <c r="B516" s="5" t="s">
        <v>99</v>
      </c>
      <c r="C516" s="5" t="s">
        <v>223</v>
      </c>
      <c r="D516" s="5" t="s">
        <v>28</v>
      </c>
      <c r="E516" s="7">
        <v>169034.52</v>
      </c>
      <c r="F516" s="7">
        <v>609</v>
      </c>
      <c r="G516" s="7">
        <v>17586.66</v>
      </c>
      <c r="H516" s="7">
        <v>10464.370000000001</v>
      </c>
      <c r="I516" s="7">
        <v>26332.65</v>
      </c>
      <c r="J516" s="41">
        <v>457</v>
      </c>
    </row>
    <row r="517" spans="1:10" x14ac:dyDescent="0.4">
      <c r="A517" s="5" t="s">
        <v>288</v>
      </c>
      <c r="B517" s="5" t="s">
        <v>99</v>
      </c>
      <c r="C517" s="5" t="s">
        <v>223</v>
      </c>
      <c r="D517" s="5" t="s">
        <v>29</v>
      </c>
      <c r="E517" s="7">
        <v>12350.09</v>
      </c>
      <c r="F517" s="7">
        <v>45</v>
      </c>
      <c r="G517" s="7">
        <v>2064.0100000000002</v>
      </c>
      <c r="H517" s="7">
        <v>1251.6600000000001</v>
      </c>
      <c r="I517" s="7">
        <v>2355</v>
      </c>
      <c r="J517" s="40">
        <v>45</v>
      </c>
    </row>
    <row r="518" spans="1:10" x14ac:dyDescent="0.4">
      <c r="A518" s="5" t="s">
        <v>288</v>
      </c>
      <c r="B518" s="5" t="s">
        <v>99</v>
      </c>
      <c r="C518" s="5" t="s">
        <v>223</v>
      </c>
      <c r="D518" s="5" t="s">
        <v>85</v>
      </c>
      <c r="E518" s="7">
        <v>471.87</v>
      </c>
      <c r="F518" s="7">
        <v>5</v>
      </c>
      <c r="G518" s="7">
        <v>81.45</v>
      </c>
      <c r="H518" s="7">
        <v>0</v>
      </c>
      <c r="I518" s="7">
        <v>375</v>
      </c>
      <c r="J518" s="40">
        <v>4</v>
      </c>
    </row>
    <row r="519" spans="1:10" x14ac:dyDescent="0.4">
      <c r="A519" s="5" t="s">
        <v>288</v>
      </c>
      <c r="B519" s="5" t="s">
        <v>99</v>
      </c>
      <c r="C519" s="5" t="s">
        <v>223</v>
      </c>
      <c r="D519" s="5" t="s">
        <v>95</v>
      </c>
      <c r="E519" s="7">
        <v>1559.86</v>
      </c>
      <c r="F519" s="7">
        <v>10</v>
      </c>
      <c r="G519" s="7">
        <v>470.57</v>
      </c>
      <c r="H519" s="7">
        <v>0</v>
      </c>
      <c r="I519" s="7">
        <v>739</v>
      </c>
      <c r="J519" s="41">
        <v>9</v>
      </c>
    </row>
    <row r="520" spans="1:10" x14ac:dyDescent="0.4">
      <c r="A520" s="5" t="s">
        <v>288</v>
      </c>
      <c r="B520" s="5" t="s">
        <v>99</v>
      </c>
      <c r="C520" s="5" t="s">
        <v>223</v>
      </c>
      <c r="D520" s="5" t="s">
        <v>30</v>
      </c>
      <c r="E520" s="7">
        <v>1074.3599999999999</v>
      </c>
      <c r="F520" s="7">
        <v>3</v>
      </c>
      <c r="G520" s="7">
        <v>0</v>
      </c>
      <c r="H520" s="7">
        <v>0</v>
      </c>
      <c r="I520" s="7">
        <v>158</v>
      </c>
      <c r="J520" s="41">
        <v>3</v>
      </c>
    </row>
    <row r="521" spans="1:10" x14ac:dyDescent="0.4">
      <c r="A521" s="5" t="s">
        <v>288</v>
      </c>
      <c r="B521" s="5" t="s">
        <v>99</v>
      </c>
      <c r="C521" s="5" t="s">
        <v>223</v>
      </c>
      <c r="D521" s="5" t="s">
        <v>31</v>
      </c>
      <c r="E521" s="7">
        <v>83221.7</v>
      </c>
      <c r="F521" s="7">
        <v>222</v>
      </c>
      <c r="G521" s="7">
        <v>0</v>
      </c>
      <c r="H521" s="7">
        <v>8272.44</v>
      </c>
      <c r="I521" s="7">
        <v>8043.75</v>
      </c>
      <c r="J521" s="41">
        <v>135</v>
      </c>
    </row>
    <row r="522" spans="1:10" x14ac:dyDescent="0.4">
      <c r="A522" s="5" t="s">
        <v>288</v>
      </c>
      <c r="B522" s="5" t="s">
        <v>99</v>
      </c>
      <c r="C522" s="5" t="s">
        <v>223</v>
      </c>
      <c r="D522" s="5" t="s">
        <v>32</v>
      </c>
      <c r="E522" s="7">
        <v>16892.939999999999</v>
      </c>
      <c r="F522" s="7">
        <v>183</v>
      </c>
      <c r="G522" s="7">
        <v>2795.59</v>
      </c>
      <c r="H522" s="7">
        <v>680.87</v>
      </c>
      <c r="I522" s="7">
        <v>20686.8</v>
      </c>
      <c r="J522" s="41">
        <v>163</v>
      </c>
    </row>
    <row r="523" spans="1:10" x14ac:dyDescent="0.4">
      <c r="A523" s="5" t="s">
        <v>288</v>
      </c>
      <c r="B523" s="5" t="s">
        <v>99</v>
      </c>
      <c r="C523" s="5" t="s">
        <v>223</v>
      </c>
      <c r="D523" s="5" t="s">
        <v>33</v>
      </c>
      <c r="E523" s="7">
        <v>5332.47</v>
      </c>
      <c r="F523" s="7">
        <v>58</v>
      </c>
      <c r="G523" s="7">
        <v>882.37</v>
      </c>
      <c r="H523" s="7">
        <v>120.88</v>
      </c>
      <c r="I523" s="7">
        <v>12008.33</v>
      </c>
      <c r="J523" s="41">
        <v>55</v>
      </c>
    </row>
    <row r="524" spans="1:10" x14ac:dyDescent="0.4">
      <c r="A524" s="5" t="s">
        <v>288</v>
      </c>
      <c r="B524" s="5" t="s">
        <v>99</v>
      </c>
      <c r="C524" s="5" t="s">
        <v>223</v>
      </c>
      <c r="D524" s="5" t="s">
        <v>34</v>
      </c>
      <c r="E524" s="7">
        <v>7347.23</v>
      </c>
      <c r="F524" s="7">
        <v>84</v>
      </c>
      <c r="G524" s="7">
        <v>903.87</v>
      </c>
      <c r="H524" s="7">
        <v>216.29</v>
      </c>
      <c r="I524" s="7">
        <v>1672.99</v>
      </c>
      <c r="J524" s="41">
        <v>78</v>
      </c>
    </row>
    <row r="525" spans="1:10" x14ac:dyDescent="0.4">
      <c r="A525" s="5" t="s">
        <v>288</v>
      </c>
      <c r="B525" s="5" t="s">
        <v>99</v>
      </c>
      <c r="C525" s="5" t="s">
        <v>223</v>
      </c>
      <c r="D525" s="5" t="s">
        <v>35</v>
      </c>
      <c r="E525" s="7">
        <v>1398.68</v>
      </c>
      <c r="F525" s="7">
        <v>9</v>
      </c>
      <c r="G525" s="7">
        <v>343.41</v>
      </c>
      <c r="H525" s="7">
        <v>0</v>
      </c>
      <c r="I525" s="7">
        <v>756</v>
      </c>
      <c r="J525" s="40">
        <v>9</v>
      </c>
    </row>
    <row r="526" spans="1:10" x14ac:dyDescent="0.4">
      <c r="A526" s="5" t="s">
        <v>288</v>
      </c>
      <c r="B526" s="5" t="s">
        <v>99</v>
      </c>
      <c r="C526" s="5" t="s">
        <v>223</v>
      </c>
      <c r="D526" s="5" t="s">
        <v>87</v>
      </c>
      <c r="E526" s="7">
        <v>558.83000000000004</v>
      </c>
      <c r="F526" s="7">
        <v>2</v>
      </c>
      <c r="G526" s="7">
        <v>0</v>
      </c>
      <c r="H526" s="7">
        <v>0</v>
      </c>
      <c r="I526" s="7">
        <v>56</v>
      </c>
      <c r="J526" s="41">
        <v>2</v>
      </c>
    </row>
    <row r="527" spans="1:10" x14ac:dyDescent="0.4">
      <c r="A527" s="5" t="s">
        <v>288</v>
      </c>
      <c r="B527" s="5" t="s">
        <v>99</v>
      </c>
      <c r="C527" s="5" t="s">
        <v>223</v>
      </c>
      <c r="D527" s="5" t="s">
        <v>36</v>
      </c>
      <c r="E527" s="7">
        <v>85341.24</v>
      </c>
      <c r="F527" s="7">
        <v>821</v>
      </c>
      <c r="G527" s="7">
        <v>13999.63</v>
      </c>
      <c r="H527" s="7">
        <v>1820.69</v>
      </c>
      <c r="I527" s="7">
        <v>85835.09</v>
      </c>
      <c r="J527" s="41">
        <v>743</v>
      </c>
    </row>
    <row r="528" spans="1:10" x14ac:dyDescent="0.4">
      <c r="A528" s="5" t="s">
        <v>288</v>
      </c>
      <c r="B528" s="5" t="s">
        <v>99</v>
      </c>
      <c r="C528" s="5" t="s">
        <v>223</v>
      </c>
      <c r="D528" s="5" t="s">
        <v>47</v>
      </c>
      <c r="E528" s="7">
        <v>29123.14</v>
      </c>
      <c r="F528" s="7">
        <v>291</v>
      </c>
      <c r="G528" s="7">
        <v>4168.18</v>
      </c>
      <c r="H528" s="7">
        <v>171.37</v>
      </c>
      <c r="I528" s="7">
        <v>22835.61</v>
      </c>
      <c r="J528" s="41">
        <v>271</v>
      </c>
    </row>
    <row r="529" spans="1:10" x14ac:dyDescent="0.4">
      <c r="A529" s="5" t="s">
        <v>288</v>
      </c>
      <c r="B529" s="5" t="s">
        <v>99</v>
      </c>
      <c r="C529" s="5" t="s">
        <v>223</v>
      </c>
      <c r="D529" s="5" t="s">
        <v>37</v>
      </c>
      <c r="E529" s="7">
        <v>1525.68</v>
      </c>
      <c r="F529" s="7">
        <v>13</v>
      </c>
      <c r="G529" s="7">
        <v>469.44</v>
      </c>
      <c r="H529" s="7">
        <v>0</v>
      </c>
      <c r="I529" s="7">
        <v>390.52</v>
      </c>
      <c r="J529" s="41">
        <v>8</v>
      </c>
    </row>
    <row r="530" spans="1:10" x14ac:dyDescent="0.4">
      <c r="A530" s="5" t="s">
        <v>288</v>
      </c>
      <c r="B530" s="5" t="s">
        <v>99</v>
      </c>
      <c r="C530" s="5" t="s">
        <v>223</v>
      </c>
      <c r="D530" s="5" t="s">
        <v>38</v>
      </c>
      <c r="E530" s="7">
        <v>1869.55</v>
      </c>
      <c r="F530" s="7">
        <v>15</v>
      </c>
      <c r="G530" s="7">
        <v>850.29</v>
      </c>
      <c r="H530" s="7">
        <v>79.37</v>
      </c>
      <c r="I530" s="7">
        <v>332.75</v>
      </c>
      <c r="J530" s="40">
        <v>15</v>
      </c>
    </row>
    <row r="531" spans="1:10" x14ac:dyDescent="0.4">
      <c r="A531" s="5" t="s">
        <v>288</v>
      </c>
      <c r="B531" s="5" t="s">
        <v>99</v>
      </c>
      <c r="C531" s="5" t="s">
        <v>223</v>
      </c>
      <c r="D531" s="5" t="s">
        <v>39</v>
      </c>
      <c r="E531" s="7">
        <v>35268.81</v>
      </c>
      <c r="F531" s="7">
        <v>326</v>
      </c>
      <c r="G531" s="7">
        <v>6390.23</v>
      </c>
      <c r="H531" s="7">
        <v>234.79</v>
      </c>
      <c r="I531" s="7">
        <v>41115.5</v>
      </c>
      <c r="J531" s="40">
        <v>304</v>
      </c>
    </row>
    <row r="532" spans="1:10" x14ac:dyDescent="0.4">
      <c r="A532" s="5" t="s">
        <v>288</v>
      </c>
      <c r="B532" s="5" t="s">
        <v>99</v>
      </c>
      <c r="C532" s="5" t="s">
        <v>223</v>
      </c>
      <c r="D532" s="5" t="s">
        <v>40</v>
      </c>
      <c r="E532" s="7">
        <v>388.97</v>
      </c>
      <c r="F532" s="7">
        <v>1</v>
      </c>
      <c r="G532" s="7">
        <v>0</v>
      </c>
      <c r="H532" s="7">
        <v>0</v>
      </c>
      <c r="I532" s="7">
        <v>96</v>
      </c>
      <c r="J532" s="41">
        <v>1</v>
      </c>
    </row>
    <row r="533" spans="1:10" x14ac:dyDescent="0.4">
      <c r="A533" s="5" t="s">
        <v>288</v>
      </c>
      <c r="B533" s="5" t="s">
        <v>99</v>
      </c>
      <c r="C533" s="5" t="s">
        <v>223</v>
      </c>
      <c r="D533" s="5" t="s">
        <v>41</v>
      </c>
      <c r="E533" s="7">
        <v>388.97</v>
      </c>
      <c r="F533" s="7">
        <v>1</v>
      </c>
      <c r="G533" s="7">
        <v>0</v>
      </c>
      <c r="H533" s="7">
        <v>0</v>
      </c>
      <c r="I533" s="7">
        <v>96</v>
      </c>
      <c r="J533" s="41">
        <v>1</v>
      </c>
    </row>
    <row r="534" spans="1:10" x14ac:dyDescent="0.4">
      <c r="A534" s="5" t="s">
        <v>288</v>
      </c>
      <c r="B534" s="5" t="s">
        <v>99</v>
      </c>
      <c r="C534" s="5" t="s">
        <v>223</v>
      </c>
      <c r="D534" s="5" t="s">
        <v>42</v>
      </c>
      <c r="E534" s="7">
        <v>29398.36</v>
      </c>
      <c r="F534" s="7">
        <v>178</v>
      </c>
      <c r="G534" s="7">
        <v>1239.6300000000001</v>
      </c>
      <c r="H534" s="7">
        <v>1319.49</v>
      </c>
      <c r="I534" s="7">
        <v>3659.44</v>
      </c>
      <c r="J534" s="40">
        <v>149</v>
      </c>
    </row>
    <row r="535" spans="1:10" x14ac:dyDescent="0.4">
      <c r="A535" s="5" t="s">
        <v>288</v>
      </c>
      <c r="B535" s="5" t="s">
        <v>99</v>
      </c>
      <c r="C535" s="5" t="s">
        <v>223</v>
      </c>
      <c r="D535" s="5" t="s">
        <v>43</v>
      </c>
      <c r="E535" s="7">
        <v>19149.560000000001</v>
      </c>
      <c r="F535" s="7">
        <v>80</v>
      </c>
      <c r="G535" s="7">
        <v>3907.15</v>
      </c>
      <c r="H535" s="7">
        <v>0</v>
      </c>
      <c r="I535" s="7">
        <v>5080</v>
      </c>
      <c r="J535" s="41">
        <v>72</v>
      </c>
    </row>
    <row r="536" spans="1:10" x14ac:dyDescent="0.4">
      <c r="A536" s="5" t="s">
        <v>288</v>
      </c>
      <c r="B536" s="5" t="s">
        <v>99</v>
      </c>
      <c r="C536" s="5" t="s">
        <v>223</v>
      </c>
      <c r="D536" s="5" t="s">
        <v>44</v>
      </c>
      <c r="E536" s="7">
        <v>5769.01</v>
      </c>
      <c r="F536" s="7">
        <v>38</v>
      </c>
      <c r="G536" s="7">
        <v>1450.64</v>
      </c>
      <c r="H536" s="7">
        <v>0</v>
      </c>
      <c r="I536" s="7">
        <v>3563.31</v>
      </c>
      <c r="J536" s="41">
        <v>36</v>
      </c>
    </row>
    <row r="537" spans="1:10" x14ac:dyDescent="0.4">
      <c r="A537" s="5" t="s">
        <v>288</v>
      </c>
      <c r="B537" s="5" t="s">
        <v>99</v>
      </c>
      <c r="C537" s="5" t="s">
        <v>223</v>
      </c>
      <c r="D537" s="5" t="s">
        <v>45</v>
      </c>
      <c r="E537" s="7">
        <v>693605.5</v>
      </c>
      <c r="F537" s="7">
        <v>6</v>
      </c>
      <c r="G537" s="7">
        <v>0</v>
      </c>
      <c r="H537" s="7">
        <v>0</v>
      </c>
      <c r="I537" s="7">
        <v>168</v>
      </c>
      <c r="J537" s="41">
        <v>3</v>
      </c>
    </row>
    <row r="538" spans="1:10" x14ac:dyDescent="0.4">
      <c r="A538" s="5" t="s">
        <v>288</v>
      </c>
      <c r="B538" s="5" t="s">
        <v>99</v>
      </c>
      <c r="C538" s="5" t="s">
        <v>223</v>
      </c>
      <c r="D538" s="5" t="s">
        <v>46</v>
      </c>
      <c r="E538" s="7">
        <v>3704.87</v>
      </c>
      <c r="F538" s="7">
        <v>25</v>
      </c>
      <c r="G538" s="7">
        <v>276.31</v>
      </c>
      <c r="H538" s="7">
        <v>0</v>
      </c>
      <c r="I538" s="7">
        <v>1778.5</v>
      </c>
      <c r="J538" s="41">
        <v>28</v>
      </c>
    </row>
    <row r="539" spans="1:10" x14ac:dyDescent="0.4">
      <c r="A539" s="5" t="s">
        <v>288</v>
      </c>
      <c r="B539" s="5" t="s">
        <v>99</v>
      </c>
      <c r="C539" s="5" t="s">
        <v>223</v>
      </c>
      <c r="D539" s="5" t="s">
        <v>49</v>
      </c>
      <c r="E539" s="7">
        <v>2793.33</v>
      </c>
      <c r="F539" s="7">
        <v>16</v>
      </c>
      <c r="G539" s="7">
        <v>0</v>
      </c>
      <c r="H539" s="7">
        <v>0</v>
      </c>
      <c r="I539" s="7">
        <v>653.30999999999995</v>
      </c>
      <c r="J539" s="41">
        <v>8</v>
      </c>
    </row>
    <row r="540" spans="1:10" x14ac:dyDescent="0.4">
      <c r="A540" s="5" t="s">
        <v>288</v>
      </c>
      <c r="B540" s="5" t="s">
        <v>99</v>
      </c>
      <c r="C540" s="5" t="s">
        <v>223</v>
      </c>
      <c r="D540" s="5" t="s">
        <v>50</v>
      </c>
      <c r="E540" s="7">
        <v>29779.439999999999</v>
      </c>
      <c r="F540" s="7">
        <v>64</v>
      </c>
      <c r="G540" s="7">
        <v>0</v>
      </c>
      <c r="H540" s="7">
        <v>1995.5</v>
      </c>
      <c r="I540" s="7">
        <v>4630</v>
      </c>
      <c r="J540" s="40">
        <v>37</v>
      </c>
    </row>
    <row r="541" spans="1:10" x14ac:dyDescent="0.4">
      <c r="A541" s="5" t="s">
        <v>288</v>
      </c>
      <c r="B541" s="5" t="s">
        <v>99</v>
      </c>
      <c r="C541" s="5" t="s">
        <v>223</v>
      </c>
      <c r="D541" s="5" t="s">
        <v>52</v>
      </c>
      <c r="E541" s="7">
        <v>40831.360000000001</v>
      </c>
      <c r="F541" s="7">
        <v>277</v>
      </c>
      <c r="G541" s="7">
        <v>19107.849999999999</v>
      </c>
      <c r="H541" s="7">
        <v>0</v>
      </c>
      <c r="I541" s="7">
        <v>1810.77</v>
      </c>
      <c r="J541" s="40">
        <v>197</v>
      </c>
    </row>
    <row r="542" spans="1:10" x14ac:dyDescent="0.4">
      <c r="A542" s="5" t="s">
        <v>288</v>
      </c>
      <c r="B542" s="5" t="s">
        <v>99</v>
      </c>
      <c r="C542" s="5" t="s">
        <v>223</v>
      </c>
      <c r="D542" s="5" t="s">
        <v>53</v>
      </c>
      <c r="E542" s="7">
        <v>9553.7900000000009</v>
      </c>
      <c r="F542" s="7">
        <v>11</v>
      </c>
      <c r="G542" s="7">
        <v>0</v>
      </c>
      <c r="H542" s="7">
        <v>0</v>
      </c>
      <c r="I542" s="7">
        <v>346</v>
      </c>
      <c r="J542" s="40">
        <v>10</v>
      </c>
    </row>
    <row r="543" spans="1:10" x14ac:dyDescent="0.4">
      <c r="A543" s="5" t="s">
        <v>288</v>
      </c>
      <c r="B543" s="5" t="s">
        <v>99</v>
      </c>
      <c r="C543" s="5" t="s">
        <v>223</v>
      </c>
      <c r="D543" s="5" t="s">
        <v>54</v>
      </c>
      <c r="E543" s="7">
        <v>13593.95</v>
      </c>
      <c r="F543" s="7">
        <v>14</v>
      </c>
      <c r="G543" s="7">
        <v>3759.5</v>
      </c>
      <c r="H543" s="7">
        <v>0</v>
      </c>
      <c r="I543" s="7">
        <v>6000</v>
      </c>
      <c r="J543" s="41">
        <v>16</v>
      </c>
    </row>
    <row r="544" spans="1:10" x14ac:dyDescent="0.4">
      <c r="A544" s="5" t="s">
        <v>288</v>
      </c>
      <c r="B544" s="5" t="s">
        <v>99</v>
      </c>
      <c r="C544" s="5" t="s">
        <v>223</v>
      </c>
      <c r="D544" s="5" t="s">
        <v>88</v>
      </c>
      <c r="E544" s="7">
        <v>9976.7999999999993</v>
      </c>
      <c r="F544" s="7">
        <v>72</v>
      </c>
      <c r="G544" s="7">
        <v>1210.43</v>
      </c>
      <c r="H544" s="7">
        <v>507.92</v>
      </c>
      <c r="I544" s="7">
        <v>6485.46</v>
      </c>
      <c r="J544" s="40">
        <v>65</v>
      </c>
    </row>
    <row r="545" spans="1:10" x14ac:dyDescent="0.4">
      <c r="A545" s="5" t="s">
        <v>288</v>
      </c>
      <c r="B545" s="5" t="s">
        <v>99</v>
      </c>
      <c r="C545" s="5" t="s">
        <v>223</v>
      </c>
      <c r="D545" s="5" t="s">
        <v>55</v>
      </c>
      <c r="E545" s="7">
        <v>14929.89</v>
      </c>
      <c r="F545" s="7">
        <v>102</v>
      </c>
      <c r="G545" s="7">
        <v>3187.26</v>
      </c>
      <c r="H545" s="7">
        <v>567.41999999999996</v>
      </c>
      <c r="I545" s="7">
        <v>3106.25</v>
      </c>
      <c r="J545" s="40">
        <v>93</v>
      </c>
    </row>
    <row r="546" spans="1:10" x14ac:dyDescent="0.4">
      <c r="A546" s="5" t="s">
        <v>288</v>
      </c>
      <c r="B546" s="5" t="s">
        <v>99</v>
      </c>
      <c r="C546" s="5" t="s">
        <v>223</v>
      </c>
      <c r="D546" s="5" t="s">
        <v>56</v>
      </c>
      <c r="E546" s="7">
        <v>10648.66</v>
      </c>
      <c r="F546" s="7">
        <v>142</v>
      </c>
      <c r="G546" s="7">
        <v>2383.41</v>
      </c>
      <c r="H546" s="7">
        <v>531.63</v>
      </c>
      <c r="I546" s="7">
        <v>7249.98</v>
      </c>
      <c r="J546" s="40">
        <v>138</v>
      </c>
    </row>
    <row r="547" spans="1:10" x14ac:dyDescent="0.4">
      <c r="A547" s="5" t="s">
        <v>288</v>
      </c>
      <c r="B547" s="5" t="s">
        <v>99</v>
      </c>
      <c r="C547" s="5" t="s">
        <v>223</v>
      </c>
      <c r="D547" s="5" t="s">
        <v>96</v>
      </c>
      <c r="E547" s="7">
        <v>47334.11</v>
      </c>
      <c r="F547" s="7">
        <v>600</v>
      </c>
      <c r="G547" s="7">
        <v>9018.8799999999992</v>
      </c>
      <c r="H547" s="7">
        <v>747.79</v>
      </c>
      <c r="I547" s="7">
        <v>17911.21</v>
      </c>
      <c r="J547" s="40">
        <v>542</v>
      </c>
    </row>
    <row r="548" spans="1:10" x14ac:dyDescent="0.4">
      <c r="A548" s="5" t="s">
        <v>288</v>
      </c>
      <c r="B548" s="5" t="s">
        <v>99</v>
      </c>
      <c r="C548" s="5" t="s">
        <v>223</v>
      </c>
      <c r="D548" s="5" t="s">
        <v>57</v>
      </c>
      <c r="E548" s="7">
        <v>22344.16</v>
      </c>
      <c r="F548" s="7">
        <v>189</v>
      </c>
      <c r="G548" s="7">
        <v>3666.19</v>
      </c>
      <c r="H548" s="7">
        <v>2977.69</v>
      </c>
      <c r="I548" s="7">
        <v>28425.99</v>
      </c>
      <c r="J548" s="40">
        <v>181</v>
      </c>
    </row>
    <row r="549" spans="1:10" x14ac:dyDescent="0.4">
      <c r="A549" s="5" t="s">
        <v>288</v>
      </c>
      <c r="B549" s="5" t="s">
        <v>99</v>
      </c>
      <c r="C549" s="5" t="s">
        <v>223</v>
      </c>
      <c r="D549" s="5" t="s">
        <v>58</v>
      </c>
      <c r="E549" s="7">
        <v>35587.97</v>
      </c>
      <c r="F549" s="7">
        <v>134</v>
      </c>
      <c r="G549" s="7">
        <v>606.84</v>
      </c>
      <c r="H549" s="7">
        <v>1995.5</v>
      </c>
      <c r="I549" s="7">
        <v>7039.67</v>
      </c>
      <c r="J549" s="40">
        <v>105</v>
      </c>
    </row>
    <row r="550" spans="1:10" x14ac:dyDescent="0.4">
      <c r="A550" s="5" t="s">
        <v>288</v>
      </c>
      <c r="B550" s="5" t="s">
        <v>99</v>
      </c>
      <c r="C550" s="5" t="s">
        <v>223</v>
      </c>
      <c r="D550" s="5" t="s">
        <v>59</v>
      </c>
      <c r="E550" s="7">
        <v>4643.4799999999996</v>
      </c>
      <c r="F550" s="7">
        <v>67</v>
      </c>
      <c r="G550" s="7">
        <v>606.84</v>
      </c>
      <c r="H550" s="7">
        <v>0</v>
      </c>
      <c r="I550" s="7">
        <v>2396.67</v>
      </c>
      <c r="J550" s="40">
        <v>65</v>
      </c>
    </row>
    <row r="551" spans="1:10" x14ac:dyDescent="0.4">
      <c r="A551" s="5" t="s">
        <v>288</v>
      </c>
      <c r="B551" s="5" t="s">
        <v>99</v>
      </c>
      <c r="C551" s="5" t="s">
        <v>223</v>
      </c>
      <c r="D551" s="5" t="s">
        <v>60</v>
      </c>
      <c r="E551" s="7">
        <v>7924.03</v>
      </c>
      <c r="F551" s="7">
        <v>61</v>
      </c>
      <c r="G551" s="7">
        <v>1908.45</v>
      </c>
      <c r="H551" s="7">
        <v>0</v>
      </c>
      <c r="I551" s="7">
        <v>5664</v>
      </c>
      <c r="J551" s="40">
        <v>57</v>
      </c>
    </row>
    <row r="552" spans="1:10" x14ac:dyDescent="0.4">
      <c r="A552" s="5" t="s">
        <v>288</v>
      </c>
      <c r="B552" s="5" t="s">
        <v>99</v>
      </c>
      <c r="C552" s="5" t="s">
        <v>223</v>
      </c>
      <c r="D552" s="5" t="s">
        <v>61</v>
      </c>
      <c r="E552" s="7">
        <v>4189.33</v>
      </c>
      <c r="F552" s="7">
        <v>23</v>
      </c>
      <c r="G552" s="7">
        <v>348.45</v>
      </c>
      <c r="H552" s="7">
        <v>0</v>
      </c>
      <c r="I552" s="7">
        <v>327</v>
      </c>
      <c r="J552" s="40">
        <v>23</v>
      </c>
    </row>
    <row r="553" spans="1:10" x14ac:dyDescent="0.4">
      <c r="A553" s="5" t="s">
        <v>288</v>
      </c>
      <c r="B553" s="5" t="s">
        <v>99</v>
      </c>
      <c r="C553" s="5" t="s">
        <v>223</v>
      </c>
      <c r="D553" s="5" t="s">
        <v>62</v>
      </c>
      <c r="E553" s="7">
        <v>1272244.6100000001</v>
      </c>
      <c r="F553" s="7">
        <v>170</v>
      </c>
      <c r="G553" s="7">
        <v>976.93</v>
      </c>
      <c r="H553" s="7">
        <v>0</v>
      </c>
      <c r="I553" s="7">
        <v>4859.74</v>
      </c>
      <c r="J553" s="40">
        <v>75</v>
      </c>
    </row>
    <row r="554" spans="1:10" x14ac:dyDescent="0.4">
      <c r="A554" s="5" t="s">
        <v>288</v>
      </c>
      <c r="B554" s="5" t="s">
        <v>99</v>
      </c>
      <c r="C554" s="5" t="s">
        <v>223</v>
      </c>
      <c r="D554" s="5" t="s">
        <v>90</v>
      </c>
      <c r="E554" s="7">
        <v>120132.53</v>
      </c>
      <c r="F554" s="7">
        <v>50</v>
      </c>
      <c r="G554" s="7">
        <v>4520.72</v>
      </c>
      <c r="H554" s="7">
        <v>8375.07</v>
      </c>
      <c r="I554" s="7">
        <v>941.66</v>
      </c>
      <c r="J554" s="40">
        <v>36</v>
      </c>
    </row>
    <row r="555" spans="1:10" x14ac:dyDescent="0.4">
      <c r="A555" s="5" t="s">
        <v>288</v>
      </c>
      <c r="B555" s="5" t="s">
        <v>99</v>
      </c>
      <c r="C555" s="5" t="s">
        <v>223</v>
      </c>
      <c r="D555" s="5" t="s">
        <v>19</v>
      </c>
      <c r="E555" s="7">
        <v>18219.599999999999</v>
      </c>
      <c r="F555" s="7">
        <v>147</v>
      </c>
      <c r="G555" s="7">
        <v>3476.4</v>
      </c>
      <c r="H555" s="7">
        <v>41.78</v>
      </c>
      <c r="I555" s="7">
        <v>21275.5</v>
      </c>
      <c r="J555" s="40">
        <v>141</v>
      </c>
    </row>
    <row r="556" spans="1:10" x14ac:dyDescent="0.4">
      <c r="A556" s="5" t="s">
        <v>288</v>
      </c>
      <c r="B556" s="5" t="s">
        <v>99</v>
      </c>
      <c r="C556" s="5" t="s">
        <v>120</v>
      </c>
      <c r="D556" s="5" t="s">
        <v>9</v>
      </c>
      <c r="E556" s="7">
        <v>20774.53</v>
      </c>
      <c r="F556" s="7">
        <v>216</v>
      </c>
      <c r="G556" s="7">
        <v>0</v>
      </c>
      <c r="H556" s="7">
        <v>20513.97</v>
      </c>
      <c r="I556" s="7">
        <v>10140</v>
      </c>
      <c r="J556" s="40">
        <v>168</v>
      </c>
    </row>
    <row r="557" spans="1:10" x14ac:dyDescent="0.4">
      <c r="A557" s="5" t="s">
        <v>288</v>
      </c>
      <c r="B557" s="5" t="s">
        <v>99</v>
      </c>
      <c r="C557" s="5" t="s">
        <v>120</v>
      </c>
      <c r="D557" s="5" t="s">
        <v>10</v>
      </c>
      <c r="E557" s="7">
        <v>12739309.6</v>
      </c>
      <c r="F557" s="7">
        <v>23705.974076220002</v>
      </c>
      <c r="G557" s="7">
        <v>136.21</v>
      </c>
      <c r="H557" s="7">
        <v>12605337.92</v>
      </c>
      <c r="I557" s="7">
        <v>691395.87619600003</v>
      </c>
      <c r="J557" s="40">
        <v>13906</v>
      </c>
    </row>
    <row r="558" spans="1:10" x14ac:dyDescent="0.4">
      <c r="A558" s="5" t="s">
        <v>288</v>
      </c>
      <c r="B558" s="5" t="s">
        <v>99</v>
      </c>
      <c r="C558" s="5" t="s">
        <v>120</v>
      </c>
      <c r="D558" s="5" t="s">
        <v>11</v>
      </c>
      <c r="E558" s="7">
        <v>10585013.800000001</v>
      </c>
      <c r="F558" s="7">
        <v>17950.366933360001</v>
      </c>
      <c r="G558" s="7">
        <v>136.21</v>
      </c>
      <c r="H558" s="7">
        <v>10562778.890000001</v>
      </c>
      <c r="I558" s="7">
        <v>603486.45119599998</v>
      </c>
      <c r="J558" s="40">
        <v>10388</v>
      </c>
    </row>
    <row r="559" spans="1:10" x14ac:dyDescent="0.4">
      <c r="A559" s="5" t="s">
        <v>288</v>
      </c>
      <c r="B559" s="5" t="s">
        <v>99</v>
      </c>
      <c r="C559" s="5" t="s">
        <v>120</v>
      </c>
      <c r="D559" s="5" t="s">
        <v>12</v>
      </c>
      <c r="E559" s="7">
        <v>14662.53</v>
      </c>
      <c r="F559" s="7">
        <v>270</v>
      </c>
      <c r="G559" s="7">
        <v>0</v>
      </c>
      <c r="H559" s="7">
        <v>11257.53</v>
      </c>
      <c r="I559" s="7">
        <v>1548.39</v>
      </c>
      <c r="J559" s="40">
        <v>259</v>
      </c>
    </row>
    <row r="560" spans="1:10" x14ac:dyDescent="0.4">
      <c r="A560" s="5" t="s">
        <v>288</v>
      </c>
      <c r="B560" s="5" t="s">
        <v>99</v>
      </c>
      <c r="C560" s="5" t="s">
        <v>120</v>
      </c>
      <c r="D560" s="5" t="s">
        <v>13</v>
      </c>
      <c r="E560" s="7">
        <v>515733.1</v>
      </c>
      <c r="F560" s="7">
        <v>1000</v>
      </c>
      <c r="G560" s="7">
        <v>41.85</v>
      </c>
      <c r="H560" s="7">
        <v>514571.64</v>
      </c>
      <c r="I560" s="7">
        <v>50210</v>
      </c>
      <c r="J560" s="40">
        <v>903</v>
      </c>
    </row>
    <row r="561" spans="1:10" x14ac:dyDescent="0.4">
      <c r="A561" s="5" t="s">
        <v>288</v>
      </c>
      <c r="B561" s="5" t="s">
        <v>99</v>
      </c>
      <c r="C561" s="5" t="s">
        <v>120</v>
      </c>
      <c r="D561" s="5" t="s">
        <v>93</v>
      </c>
      <c r="E561" s="7">
        <v>2204814.88</v>
      </c>
      <c r="F561" s="7">
        <v>16751.553333349999</v>
      </c>
      <c r="G561" s="7">
        <v>1640.46</v>
      </c>
      <c r="H561" s="7">
        <v>2092320.48</v>
      </c>
      <c r="I561" s="7">
        <v>615722.902</v>
      </c>
      <c r="J561" s="40">
        <v>15665</v>
      </c>
    </row>
    <row r="562" spans="1:10" x14ac:dyDescent="0.4">
      <c r="A562" s="5" t="s">
        <v>288</v>
      </c>
      <c r="B562" s="5" t="s">
        <v>99</v>
      </c>
      <c r="C562" s="5" t="s">
        <v>120</v>
      </c>
      <c r="D562" s="5" t="s">
        <v>14</v>
      </c>
      <c r="E562" s="7">
        <v>1701370.76</v>
      </c>
      <c r="F562" s="7">
        <v>10262</v>
      </c>
      <c r="G562" s="7">
        <v>32.130000000000003</v>
      </c>
      <c r="H562" s="7">
        <v>1674282.65</v>
      </c>
      <c r="I562" s="7">
        <v>81884.710000000006</v>
      </c>
      <c r="J562" s="40">
        <v>8783</v>
      </c>
    </row>
    <row r="563" spans="1:10" x14ac:dyDescent="0.4">
      <c r="A563" s="5" t="s">
        <v>288</v>
      </c>
      <c r="B563" s="5" t="s">
        <v>99</v>
      </c>
      <c r="C563" s="5" t="s">
        <v>120</v>
      </c>
      <c r="D563" s="5" t="s">
        <v>15</v>
      </c>
      <c r="E563" s="7">
        <v>687914.9</v>
      </c>
      <c r="F563" s="7">
        <v>3364.8119999999999</v>
      </c>
      <c r="G563" s="7">
        <v>18.22</v>
      </c>
      <c r="H563" s="7">
        <v>682467.91</v>
      </c>
      <c r="I563" s="7">
        <v>250523.04</v>
      </c>
      <c r="J563" s="40">
        <v>2944</v>
      </c>
    </row>
    <row r="564" spans="1:10" x14ac:dyDescent="0.4">
      <c r="A564" s="5" t="s">
        <v>288</v>
      </c>
      <c r="B564" s="5" t="s">
        <v>99</v>
      </c>
      <c r="C564" s="5" t="s">
        <v>120</v>
      </c>
      <c r="D564" s="5" t="s">
        <v>16</v>
      </c>
      <c r="E564" s="7">
        <v>639954.84</v>
      </c>
      <c r="F564" s="7">
        <v>3114.672</v>
      </c>
      <c r="G564" s="7">
        <v>18.22</v>
      </c>
      <c r="H564" s="7">
        <v>634616.32999999996</v>
      </c>
      <c r="I564" s="7">
        <v>242770.5</v>
      </c>
      <c r="J564" s="40">
        <v>2719</v>
      </c>
    </row>
    <row r="565" spans="1:10" x14ac:dyDescent="0.4">
      <c r="A565" s="5" t="s">
        <v>288</v>
      </c>
      <c r="B565" s="5" t="s">
        <v>99</v>
      </c>
      <c r="C565" s="5" t="s">
        <v>120</v>
      </c>
      <c r="D565" s="5" t="s">
        <v>17</v>
      </c>
      <c r="E565" s="7">
        <v>1776281.23</v>
      </c>
      <c r="F565" s="7">
        <v>4985.25</v>
      </c>
      <c r="G565" s="7">
        <v>9.09</v>
      </c>
      <c r="H565" s="7">
        <v>1746463.69</v>
      </c>
      <c r="I565" s="7">
        <v>68185.202499999999</v>
      </c>
      <c r="J565" s="40">
        <v>2626</v>
      </c>
    </row>
    <row r="566" spans="1:10" x14ac:dyDescent="0.4">
      <c r="A566" s="5" t="s">
        <v>288</v>
      </c>
      <c r="B566" s="5" t="s">
        <v>99</v>
      </c>
      <c r="C566" s="5" t="s">
        <v>120</v>
      </c>
      <c r="D566" s="5" t="s">
        <v>18</v>
      </c>
      <c r="E566" s="7">
        <v>1455191.7</v>
      </c>
      <c r="F566" s="7">
        <v>11965.553333350001</v>
      </c>
      <c r="G566" s="7">
        <v>1187.97</v>
      </c>
      <c r="H566" s="7">
        <v>1403619.11</v>
      </c>
      <c r="I566" s="7">
        <v>485710.00200000103</v>
      </c>
      <c r="J566" s="40">
        <v>11099</v>
      </c>
    </row>
    <row r="567" spans="1:10" x14ac:dyDescent="0.4">
      <c r="A567" s="5" t="s">
        <v>288</v>
      </c>
      <c r="B567" s="5" t="s">
        <v>99</v>
      </c>
      <c r="C567" s="5" t="s">
        <v>120</v>
      </c>
      <c r="D567" s="5" t="s">
        <v>94</v>
      </c>
      <c r="E567" s="7">
        <v>42186.55</v>
      </c>
      <c r="F567" s="7">
        <v>116</v>
      </c>
      <c r="G567" s="7">
        <v>0</v>
      </c>
      <c r="H567" s="7">
        <v>42168.21</v>
      </c>
      <c r="I567" s="7">
        <v>10159.959999999999</v>
      </c>
      <c r="J567" s="40">
        <v>92</v>
      </c>
    </row>
    <row r="568" spans="1:10" x14ac:dyDescent="0.4">
      <c r="A568" s="5" t="s">
        <v>288</v>
      </c>
      <c r="B568" s="5" t="s">
        <v>99</v>
      </c>
      <c r="C568" s="5" t="s">
        <v>120</v>
      </c>
      <c r="D568" s="5" t="s">
        <v>51</v>
      </c>
      <c r="E568" s="7">
        <v>197460.51</v>
      </c>
      <c r="F568" s="7">
        <v>1398.3119999999999</v>
      </c>
      <c r="G568" s="7">
        <v>59.67</v>
      </c>
      <c r="H568" s="7">
        <v>196777.32</v>
      </c>
      <c r="I568" s="7">
        <v>10943.888800000001</v>
      </c>
      <c r="J568" s="40">
        <v>881</v>
      </c>
    </row>
    <row r="569" spans="1:10" x14ac:dyDescent="0.4">
      <c r="A569" s="5" t="s">
        <v>288</v>
      </c>
      <c r="B569" s="5" t="s">
        <v>99</v>
      </c>
      <c r="C569" s="5" t="s">
        <v>120</v>
      </c>
      <c r="D569" s="5" t="s">
        <v>20</v>
      </c>
      <c r="E569" s="7">
        <v>2881997.65</v>
      </c>
      <c r="F569" s="7">
        <v>16466</v>
      </c>
      <c r="G569" s="7">
        <v>1882.85</v>
      </c>
      <c r="H569" s="7">
        <v>2871232.91</v>
      </c>
      <c r="I569" s="7">
        <v>456116.27</v>
      </c>
      <c r="J569" s="40">
        <v>14813</v>
      </c>
    </row>
    <row r="570" spans="1:10" x14ac:dyDescent="0.4">
      <c r="A570" s="5" t="s">
        <v>288</v>
      </c>
      <c r="B570" s="5" t="s">
        <v>99</v>
      </c>
      <c r="C570" s="5" t="s">
        <v>120</v>
      </c>
      <c r="D570" s="5" t="s">
        <v>21</v>
      </c>
      <c r="E570" s="7">
        <v>116143.3</v>
      </c>
      <c r="F570" s="7">
        <v>450</v>
      </c>
      <c r="G570" s="7">
        <v>4.55</v>
      </c>
      <c r="H570" s="7">
        <v>115911.96</v>
      </c>
      <c r="I570" s="7">
        <v>6117.37</v>
      </c>
      <c r="J570" s="40">
        <v>313</v>
      </c>
    </row>
    <row r="571" spans="1:10" x14ac:dyDescent="0.4">
      <c r="A571" s="5" t="s">
        <v>288</v>
      </c>
      <c r="B571" s="5" t="s">
        <v>99</v>
      </c>
      <c r="C571" s="5" t="s">
        <v>120</v>
      </c>
      <c r="D571" s="5" t="s">
        <v>22</v>
      </c>
      <c r="E571" s="7">
        <v>2164.75</v>
      </c>
      <c r="F571" s="7">
        <v>31</v>
      </c>
      <c r="G571" s="7">
        <v>0</v>
      </c>
      <c r="H571" s="7">
        <v>2164.75</v>
      </c>
      <c r="I571" s="7">
        <v>2159.31</v>
      </c>
      <c r="J571" s="41">
        <v>31</v>
      </c>
    </row>
    <row r="572" spans="1:10" x14ac:dyDescent="0.4">
      <c r="A572" s="5" t="s">
        <v>288</v>
      </c>
      <c r="B572" s="5" t="s">
        <v>99</v>
      </c>
      <c r="C572" s="5" t="s">
        <v>120</v>
      </c>
      <c r="D572" s="5" t="s">
        <v>23</v>
      </c>
      <c r="E572" s="7">
        <v>393780.11</v>
      </c>
      <c r="F572" s="7">
        <v>1317</v>
      </c>
      <c r="G572" s="7">
        <v>0</v>
      </c>
      <c r="H572" s="7">
        <v>393120.36</v>
      </c>
      <c r="I572" s="7">
        <v>14393.23</v>
      </c>
      <c r="J572" s="40">
        <v>317</v>
      </c>
    </row>
    <row r="573" spans="1:10" x14ac:dyDescent="0.4">
      <c r="A573" s="5" t="s">
        <v>288</v>
      </c>
      <c r="B573" s="5" t="s">
        <v>99</v>
      </c>
      <c r="C573" s="5" t="s">
        <v>120</v>
      </c>
      <c r="D573" s="5" t="s">
        <v>24</v>
      </c>
      <c r="E573" s="7">
        <v>247.81</v>
      </c>
      <c r="F573" s="7">
        <v>1</v>
      </c>
      <c r="G573" s="7">
        <v>0</v>
      </c>
      <c r="H573" s="7">
        <v>247.81</v>
      </c>
      <c r="I573" s="7">
        <v>5</v>
      </c>
      <c r="J573" s="41">
        <v>1</v>
      </c>
    </row>
    <row r="574" spans="1:10" x14ac:dyDescent="0.4">
      <c r="A574" s="5" t="s">
        <v>288</v>
      </c>
      <c r="B574" s="5" t="s">
        <v>99</v>
      </c>
      <c r="C574" s="5" t="s">
        <v>120</v>
      </c>
      <c r="D574" s="5" t="s">
        <v>84</v>
      </c>
      <c r="E574" s="7">
        <v>12368.4</v>
      </c>
      <c r="F574" s="7">
        <v>63.220000059999997</v>
      </c>
      <c r="G574" s="7">
        <v>0</v>
      </c>
      <c r="H574" s="7">
        <v>12363.4</v>
      </c>
      <c r="I574" s="7">
        <v>2198.6799999999998</v>
      </c>
      <c r="J574" s="40">
        <v>71</v>
      </c>
    </row>
    <row r="575" spans="1:10" x14ac:dyDescent="0.4">
      <c r="A575" s="5" t="s">
        <v>288</v>
      </c>
      <c r="B575" s="5" t="s">
        <v>99</v>
      </c>
      <c r="C575" s="5" t="s">
        <v>120</v>
      </c>
      <c r="D575" s="5" t="s">
        <v>28</v>
      </c>
      <c r="E575" s="7">
        <v>1324525.97</v>
      </c>
      <c r="F575" s="7">
        <v>3937.2200000600001</v>
      </c>
      <c r="G575" s="7">
        <v>0</v>
      </c>
      <c r="H575" s="7">
        <v>1324521.1100000001</v>
      </c>
      <c r="I575" s="7">
        <v>143864.93</v>
      </c>
      <c r="J575" s="40">
        <v>1910</v>
      </c>
    </row>
    <row r="576" spans="1:10" x14ac:dyDescent="0.4">
      <c r="A576" s="5" t="s">
        <v>288</v>
      </c>
      <c r="B576" s="5" t="s">
        <v>99</v>
      </c>
      <c r="C576" s="5" t="s">
        <v>120</v>
      </c>
      <c r="D576" s="5" t="s">
        <v>29</v>
      </c>
      <c r="E576" s="7">
        <v>1189565.8500000001</v>
      </c>
      <c r="F576" s="7">
        <v>5992</v>
      </c>
      <c r="G576" s="7">
        <v>236.5</v>
      </c>
      <c r="H576" s="7">
        <v>1187576.33</v>
      </c>
      <c r="I576" s="7">
        <v>159561.85</v>
      </c>
      <c r="J576" s="40">
        <v>5295</v>
      </c>
    </row>
    <row r="577" spans="1:10" x14ac:dyDescent="0.4">
      <c r="A577" s="5" t="s">
        <v>288</v>
      </c>
      <c r="B577" s="5" t="s">
        <v>99</v>
      </c>
      <c r="C577" s="5" t="s">
        <v>120</v>
      </c>
      <c r="D577" s="5" t="s">
        <v>85</v>
      </c>
      <c r="E577" s="7">
        <v>1728.85</v>
      </c>
      <c r="F577" s="7">
        <v>15</v>
      </c>
      <c r="G577" s="7">
        <v>0</v>
      </c>
      <c r="H577" s="7">
        <v>1058.8499999999999</v>
      </c>
      <c r="I577" s="7">
        <v>994.2</v>
      </c>
      <c r="J577" s="41">
        <v>15</v>
      </c>
    </row>
    <row r="578" spans="1:10" x14ac:dyDescent="0.4">
      <c r="A578" s="5" t="s">
        <v>288</v>
      </c>
      <c r="B578" s="5" t="s">
        <v>99</v>
      </c>
      <c r="C578" s="5" t="s">
        <v>120</v>
      </c>
      <c r="D578" s="5" t="s">
        <v>95</v>
      </c>
      <c r="E578" s="7">
        <v>30666.06</v>
      </c>
      <c r="F578" s="7">
        <v>159</v>
      </c>
      <c r="G578" s="7">
        <v>0</v>
      </c>
      <c r="H578" s="7">
        <v>29346.06</v>
      </c>
      <c r="I578" s="7">
        <v>5697.5</v>
      </c>
      <c r="J578" s="41">
        <v>135</v>
      </c>
    </row>
    <row r="579" spans="1:10" x14ac:dyDescent="0.4">
      <c r="A579" s="5" t="s">
        <v>288</v>
      </c>
      <c r="B579" s="5" t="s">
        <v>99</v>
      </c>
      <c r="C579" s="5" t="s">
        <v>120</v>
      </c>
      <c r="D579" s="5" t="s">
        <v>30</v>
      </c>
      <c r="E579" s="7">
        <v>292084.68</v>
      </c>
      <c r="F579" s="7">
        <v>363</v>
      </c>
      <c r="G579" s="7">
        <v>0</v>
      </c>
      <c r="H579" s="7">
        <v>291899.33</v>
      </c>
      <c r="I579" s="7">
        <v>10088.32</v>
      </c>
      <c r="J579" s="40">
        <v>252</v>
      </c>
    </row>
    <row r="580" spans="1:10" x14ac:dyDescent="0.4">
      <c r="A580" s="5" t="s">
        <v>288</v>
      </c>
      <c r="B580" s="5" t="s">
        <v>99</v>
      </c>
      <c r="C580" s="5" t="s">
        <v>120</v>
      </c>
      <c r="D580" s="5" t="s">
        <v>31</v>
      </c>
      <c r="E580" s="7">
        <v>1312157.57</v>
      </c>
      <c r="F580" s="7">
        <v>3874</v>
      </c>
      <c r="G580" s="7">
        <v>0</v>
      </c>
      <c r="H580" s="7">
        <v>1312157.71</v>
      </c>
      <c r="I580" s="7">
        <v>141666.25</v>
      </c>
      <c r="J580" s="40">
        <v>1839</v>
      </c>
    </row>
    <row r="581" spans="1:10" x14ac:dyDescent="0.4">
      <c r="A581" s="5" t="s">
        <v>288</v>
      </c>
      <c r="B581" s="5" t="s">
        <v>99</v>
      </c>
      <c r="C581" s="5" t="s">
        <v>120</v>
      </c>
      <c r="D581" s="5" t="s">
        <v>32</v>
      </c>
      <c r="E581" s="7">
        <v>5060.08</v>
      </c>
      <c r="F581" s="7">
        <v>34</v>
      </c>
      <c r="G581" s="7">
        <v>0</v>
      </c>
      <c r="H581" s="7">
        <v>5060.08</v>
      </c>
      <c r="I581" s="7">
        <v>1425.7</v>
      </c>
      <c r="J581" s="40">
        <v>24</v>
      </c>
    </row>
    <row r="582" spans="1:10" x14ac:dyDescent="0.4">
      <c r="A582" s="5" t="s">
        <v>288</v>
      </c>
      <c r="B582" s="5" t="s">
        <v>99</v>
      </c>
      <c r="C582" s="5" t="s">
        <v>120</v>
      </c>
      <c r="D582" s="5" t="s">
        <v>33</v>
      </c>
      <c r="E582" s="7">
        <v>43241.61</v>
      </c>
      <c r="F582" s="7">
        <v>159</v>
      </c>
      <c r="G582" s="7">
        <v>0</v>
      </c>
      <c r="H582" s="7">
        <v>43241.61</v>
      </c>
      <c r="I582" s="7">
        <v>1597.5</v>
      </c>
      <c r="J582" s="40">
        <v>99</v>
      </c>
    </row>
    <row r="583" spans="1:10" x14ac:dyDescent="0.4">
      <c r="A583" s="5" t="s">
        <v>288</v>
      </c>
      <c r="B583" s="5" t="s">
        <v>99</v>
      </c>
      <c r="C583" s="5" t="s">
        <v>120</v>
      </c>
      <c r="D583" s="5" t="s">
        <v>34</v>
      </c>
      <c r="E583" s="7">
        <v>274057.46000000002</v>
      </c>
      <c r="F583" s="7">
        <v>2070.56</v>
      </c>
      <c r="G583" s="7">
        <v>106.92</v>
      </c>
      <c r="H583" s="7">
        <v>272605.92</v>
      </c>
      <c r="I583" s="7">
        <v>20017.3148</v>
      </c>
      <c r="J583" s="40">
        <v>1734</v>
      </c>
    </row>
    <row r="584" spans="1:10" x14ac:dyDescent="0.4">
      <c r="A584" s="5" t="s">
        <v>288</v>
      </c>
      <c r="B584" s="5" t="s">
        <v>99</v>
      </c>
      <c r="C584" s="5" t="s">
        <v>120</v>
      </c>
      <c r="D584" s="5" t="s">
        <v>36</v>
      </c>
      <c r="E584" s="7">
        <v>376341.3</v>
      </c>
      <c r="F584" s="7">
        <v>1157</v>
      </c>
      <c r="G584" s="7">
        <v>93.61</v>
      </c>
      <c r="H584" s="7">
        <v>375745.13</v>
      </c>
      <c r="I584" s="7">
        <v>25962.22</v>
      </c>
      <c r="J584" s="40">
        <v>859</v>
      </c>
    </row>
    <row r="585" spans="1:10" x14ac:dyDescent="0.4">
      <c r="A585" s="5" t="s">
        <v>288</v>
      </c>
      <c r="B585" s="5" t="s">
        <v>99</v>
      </c>
      <c r="C585" s="5" t="s">
        <v>120</v>
      </c>
      <c r="D585" s="5" t="s">
        <v>47</v>
      </c>
      <c r="E585" s="7">
        <v>480370.04</v>
      </c>
      <c r="F585" s="7">
        <v>2193</v>
      </c>
      <c r="G585" s="7">
        <v>11.33</v>
      </c>
      <c r="H585" s="7">
        <v>437540.22</v>
      </c>
      <c r="I585" s="7">
        <v>67065.22</v>
      </c>
      <c r="J585" s="40">
        <v>1674</v>
      </c>
    </row>
    <row r="586" spans="1:10" x14ac:dyDescent="0.4">
      <c r="A586" s="5" t="s">
        <v>288</v>
      </c>
      <c r="B586" s="5" t="s">
        <v>99</v>
      </c>
      <c r="C586" s="5" t="s">
        <v>120</v>
      </c>
      <c r="D586" s="5" t="s">
        <v>37</v>
      </c>
      <c r="E586" s="7">
        <v>13120.37</v>
      </c>
      <c r="F586" s="7">
        <v>75</v>
      </c>
      <c r="G586" s="7">
        <v>0</v>
      </c>
      <c r="H586" s="7">
        <v>4034.99</v>
      </c>
      <c r="I586" s="7">
        <v>255.95</v>
      </c>
      <c r="J586" s="41">
        <v>37</v>
      </c>
    </row>
    <row r="587" spans="1:10" x14ac:dyDescent="0.4">
      <c r="A587" s="5" t="s">
        <v>288</v>
      </c>
      <c r="B587" s="5" t="s">
        <v>99</v>
      </c>
      <c r="C587" s="5" t="s">
        <v>120</v>
      </c>
      <c r="D587" s="5" t="s">
        <v>38</v>
      </c>
      <c r="E587" s="7">
        <v>142776.84</v>
      </c>
      <c r="F587" s="7">
        <v>336</v>
      </c>
      <c r="G587" s="7">
        <v>0</v>
      </c>
      <c r="H587" s="7">
        <v>142630.59</v>
      </c>
      <c r="I587" s="7">
        <v>4433.5</v>
      </c>
      <c r="J587" s="40">
        <v>307</v>
      </c>
    </row>
    <row r="588" spans="1:10" x14ac:dyDescent="0.4">
      <c r="A588" s="5" t="s">
        <v>288</v>
      </c>
      <c r="B588" s="5" t="s">
        <v>99</v>
      </c>
      <c r="C588" s="5" t="s">
        <v>120</v>
      </c>
      <c r="D588" s="5" t="s">
        <v>39</v>
      </c>
      <c r="E588" s="7">
        <v>74218.720000000001</v>
      </c>
      <c r="F588" s="7">
        <v>306</v>
      </c>
      <c r="G588" s="7">
        <v>0</v>
      </c>
      <c r="H588" s="7">
        <v>73952.479999999996</v>
      </c>
      <c r="I588" s="7">
        <v>12721.75</v>
      </c>
      <c r="J588" s="40">
        <v>240</v>
      </c>
    </row>
    <row r="589" spans="1:10" x14ac:dyDescent="0.4">
      <c r="A589" s="5" t="s">
        <v>288</v>
      </c>
      <c r="B589" s="5" t="s">
        <v>99</v>
      </c>
      <c r="C589" s="5" t="s">
        <v>120</v>
      </c>
      <c r="D589" s="5" t="s">
        <v>42</v>
      </c>
      <c r="E589" s="7">
        <v>2374887.6900000102</v>
      </c>
      <c r="F589" s="7">
        <v>16193</v>
      </c>
      <c r="G589" s="7">
        <v>1675.77</v>
      </c>
      <c r="H589" s="7">
        <v>2336130.4400000102</v>
      </c>
      <c r="I589" s="7">
        <v>105927.09</v>
      </c>
      <c r="J589" s="40">
        <v>10341</v>
      </c>
    </row>
    <row r="590" spans="1:10" x14ac:dyDescent="0.4">
      <c r="A590" s="5" t="s">
        <v>288</v>
      </c>
      <c r="B590" s="5" t="s">
        <v>99</v>
      </c>
      <c r="C590" s="5" t="s">
        <v>120</v>
      </c>
      <c r="D590" s="5" t="s">
        <v>43</v>
      </c>
      <c r="E590" s="7">
        <v>26152.48</v>
      </c>
      <c r="F590" s="7">
        <v>96</v>
      </c>
      <c r="G590" s="7">
        <v>0</v>
      </c>
      <c r="H590" s="7">
        <v>26148.84</v>
      </c>
      <c r="I590" s="7">
        <v>5178.33</v>
      </c>
      <c r="J590" s="40">
        <v>80</v>
      </c>
    </row>
    <row r="591" spans="1:10" x14ac:dyDescent="0.4">
      <c r="A591" s="5" t="s">
        <v>288</v>
      </c>
      <c r="B591" s="5" t="s">
        <v>99</v>
      </c>
      <c r="C591" s="5" t="s">
        <v>120</v>
      </c>
      <c r="D591" s="5" t="s">
        <v>44</v>
      </c>
      <c r="E591" s="7">
        <v>2084.9899999999998</v>
      </c>
      <c r="F591" s="7">
        <v>19</v>
      </c>
      <c r="G591" s="7">
        <v>0</v>
      </c>
      <c r="H591" s="7">
        <v>2084.9899999999998</v>
      </c>
      <c r="I591" s="7">
        <v>208.93</v>
      </c>
      <c r="J591" s="40">
        <v>7</v>
      </c>
    </row>
    <row r="592" spans="1:10" x14ac:dyDescent="0.4">
      <c r="A592" s="5" t="s">
        <v>288</v>
      </c>
      <c r="B592" s="5" t="s">
        <v>99</v>
      </c>
      <c r="C592" s="5" t="s">
        <v>120</v>
      </c>
      <c r="D592" s="5" t="s">
        <v>45</v>
      </c>
      <c r="E592" s="7">
        <v>999974.25</v>
      </c>
      <c r="F592" s="7">
        <v>9</v>
      </c>
      <c r="G592" s="7">
        <v>0</v>
      </c>
      <c r="H592" s="7">
        <v>375643</v>
      </c>
      <c r="I592" s="7">
        <v>252</v>
      </c>
      <c r="J592" s="41">
        <v>8</v>
      </c>
    </row>
    <row r="593" spans="1:10" x14ac:dyDescent="0.4">
      <c r="A593" s="5" t="s">
        <v>288</v>
      </c>
      <c r="B593" s="5" t="s">
        <v>99</v>
      </c>
      <c r="C593" s="5" t="s">
        <v>120</v>
      </c>
      <c r="D593" s="5" t="s">
        <v>46</v>
      </c>
      <c r="E593" s="7">
        <v>456481.11</v>
      </c>
      <c r="F593" s="7">
        <v>607</v>
      </c>
      <c r="G593" s="7">
        <v>0</v>
      </c>
      <c r="H593" s="7">
        <v>445921.27</v>
      </c>
      <c r="I593" s="7">
        <v>2027.51</v>
      </c>
      <c r="J593" s="40">
        <v>442</v>
      </c>
    </row>
    <row r="594" spans="1:10" x14ac:dyDescent="0.4">
      <c r="A594" s="5" t="s">
        <v>288</v>
      </c>
      <c r="B594" s="5" t="s">
        <v>99</v>
      </c>
      <c r="C594" s="5" t="s">
        <v>120</v>
      </c>
      <c r="D594" s="5" t="s">
        <v>48</v>
      </c>
      <c r="E594" s="7">
        <v>0</v>
      </c>
      <c r="F594" s="7">
        <v>0</v>
      </c>
      <c r="G594" s="7">
        <v>0</v>
      </c>
      <c r="H594" s="7">
        <v>0</v>
      </c>
      <c r="I594" s="7">
        <v>0</v>
      </c>
      <c r="J594" s="40">
        <v>0</v>
      </c>
    </row>
    <row r="595" spans="1:10" x14ac:dyDescent="0.4">
      <c r="A595" s="5" t="s">
        <v>288</v>
      </c>
      <c r="B595" s="5" t="s">
        <v>99</v>
      </c>
      <c r="C595" s="5" t="s">
        <v>120</v>
      </c>
      <c r="D595" s="5" t="s">
        <v>49</v>
      </c>
      <c r="E595" s="7">
        <v>5992.85</v>
      </c>
      <c r="F595" s="7">
        <v>1</v>
      </c>
      <c r="G595" s="7">
        <v>0</v>
      </c>
      <c r="H595" s="7">
        <v>5992.85</v>
      </c>
      <c r="I595" s="7">
        <v>62.5</v>
      </c>
      <c r="J595" s="40">
        <v>1</v>
      </c>
    </row>
    <row r="596" spans="1:10" x14ac:dyDescent="0.4">
      <c r="A596" s="5" t="s">
        <v>288</v>
      </c>
      <c r="B596" s="5" t="s">
        <v>99</v>
      </c>
      <c r="C596" s="5" t="s">
        <v>120</v>
      </c>
      <c r="D596" s="5" t="s">
        <v>50</v>
      </c>
      <c r="E596" s="7">
        <v>5476072.3930000002</v>
      </c>
      <c r="F596" s="7">
        <v>10247.280000000001</v>
      </c>
      <c r="G596" s="7">
        <v>0</v>
      </c>
      <c r="H596" s="7">
        <v>4651957.4630000005</v>
      </c>
      <c r="I596" s="7">
        <v>842998</v>
      </c>
      <c r="J596" s="40">
        <v>7100</v>
      </c>
    </row>
    <row r="597" spans="1:10" x14ac:dyDescent="0.4">
      <c r="A597" s="5" t="s">
        <v>288</v>
      </c>
      <c r="B597" s="5" t="s">
        <v>99</v>
      </c>
      <c r="C597" s="5" t="s">
        <v>120</v>
      </c>
      <c r="D597" s="5" t="s">
        <v>52</v>
      </c>
      <c r="E597" s="7">
        <v>24150.06</v>
      </c>
      <c r="F597" s="7">
        <v>279</v>
      </c>
      <c r="G597" s="7">
        <v>0</v>
      </c>
      <c r="H597" s="7">
        <v>23856.799999999999</v>
      </c>
      <c r="I597" s="7">
        <v>1406.93</v>
      </c>
      <c r="J597" s="40">
        <v>271</v>
      </c>
    </row>
    <row r="598" spans="1:10" x14ac:dyDescent="0.4">
      <c r="A598" s="5" t="s">
        <v>288</v>
      </c>
      <c r="B598" s="5" t="s">
        <v>99</v>
      </c>
      <c r="C598" s="5" t="s">
        <v>120</v>
      </c>
      <c r="D598" s="5" t="s">
        <v>53</v>
      </c>
      <c r="E598" s="7">
        <v>125330.38</v>
      </c>
      <c r="F598" s="7">
        <v>55</v>
      </c>
      <c r="G598" s="7">
        <v>0</v>
      </c>
      <c r="H598" s="7">
        <v>125330.38</v>
      </c>
      <c r="I598" s="7">
        <v>1186</v>
      </c>
      <c r="J598" s="40">
        <v>59</v>
      </c>
    </row>
    <row r="599" spans="1:10" x14ac:dyDescent="0.4">
      <c r="A599" s="5" t="s">
        <v>288</v>
      </c>
      <c r="B599" s="5" t="s">
        <v>99</v>
      </c>
      <c r="C599" s="5" t="s">
        <v>120</v>
      </c>
      <c r="D599" s="5" t="s">
        <v>54</v>
      </c>
      <c r="E599" s="7">
        <v>364543.67</v>
      </c>
      <c r="F599" s="7">
        <v>372</v>
      </c>
      <c r="G599" s="7">
        <v>0</v>
      </c>
      <c r="H599" s="7">
        <v>360609.89</v>
      </c>
      <c r="I599" s="7">
        <v>236000</v>
      </c>
      <c r="J599" s="40">
        <v>372</v>
      </c>
    </row>
    <row r="600" spans="1:10" x14ac:dyDescent="0.4">
      <c r="A600" s="5" t="s">
        <v>288</v>
      </c>
      <c r="B600" s="5" t="s">
        <v>99</v>
      </c>
      <c r="C600" s="5" t="s">
        <v>120</v>
      </c>
      <c r="D600" s="5" t="s">
        <v>88</v>
      </c>
      <c r="E600" s="7">
        <v>622938.75</v>
      </c>
      <c r="F600" s="7">
        <v>6102</v>
      </c>
      <c r="G600" s="7">
        <v>22.91</v>
      </c>
      <c r="H600" s="7">
        <v>567224.38</v>
      </c>
      <c r="I600" s="7">
        <v>513689.1</v>
      </c>
      <c r="J600" s="40">
        <v>5177</v>
      </c>
    </row>
    <row r="601" spans="1:10" x14ac:dyDescent="0.4">
      <c r="A601" s="5" t="s">
        <v>288</v>
      </c>
      <c r="B601" s="5" t="s">
        <v>99</v>
      </c>
      <c r="C601" s="5" t="s">
        <v>120</v>
      </c>
      <c r="D601" s="5" t="s">
        <v>55</v>
      </c>
      <c r="E601" s="7">
        <v>715466.02</v>
      </c>
      <c r="F601" s="7">
        <v>7863</v>
      </c>
      <c r="G601" s="7">
        <v>5.64</v>
      </c>
      <c r="H601" s="7">
        <v>714385.02</v>
      </c>
      <c r="I601" s="7">
        <v>198241.25</v>
      </c>
      <c r="J601" s="40">
        <v>7205</v>
      </c>
    </row>
    <row r="602" spans="1:10" x14ac:dyDescent="0.4">
      <c r="A602" s="5" t="s">
        <v>288</v>
      </c>
      <c r="B602" s="5" t="s">
        <v>99</v>
      </c>
      <c r="C602" s="5" t="s">
        <v>120</v>
      </c>
      <c r="D602" s="5" t="s">
        <v>56</v>
      </c>
      <c r="E602" s="7">
        <v>31597.58</v>
      </c>
      <c r="F602" s="7">
        <v>420</v>
      </c>
      <c r="G602" s="7">
        <v>0</v>
      </c>
      <c r="H602" s="7">
        <v>31447.119999999999</v>
      </c>
      <c r="I602" s="7">
        <v>16350.2</v>
      </c>
      <c r="J602" s="40">
        <v>412</v>
      </c>
    </row>
    <row r="603" spans="1:10" x14ac:dyDescent="0.4">
      <c r="A603" s="5" t="s">
        <v>288</v>
      </c>
      <c r="B603" s="5" t="s">
        <v>99</v>
      </c>
      <c r="C603" s="5" t="s">
        <v>120</v>
      </c>
      <c r="D603" s="5" t="s">
        <v>96</v>
      </c>
      <c r="E603" s="7">
        <v>403370.23</v>
      </c>
      <c r="F603" s="7">
        <v>3095</v>
      </c>
      <c r="G603" s="7">
        <v>43.98</v>
      </c>
      <c r="H603" s="7">
        <v>374367.03</v>
      </c>
      <c r="I603" s="7">
        <v>51680.1</v>
      </c>
      <c r="J603" s="40">
        <v>2778</v>
      </c>
    </row>
    <row r="604" spans="1:10" x14ac:dyDescent="0.4">
      <c r="A604" s="5" t="s">
        <v>288</v>
      </c>
      <c r="B604" s="5" t="s">
        <v>99</v>
      </c>
      <c r="C604" s="5" t="s">
        <v>120</v>
      </c>
      <c r="D604" s="5" t="s">
        <v>57</v>
      </c>
      <c r="E604" s="7">
        <v>1643.41</v>
      </c>
      <c r="F604" s="7">
        <v>26</v>
      </c>
      <c r="G604" s="7">
        <v>0</v>
      </c>
      <c r="H604" s="7">
        <v>1643.41</v>
      </c>
      <c r="I604" s="7">
        <v>1659.31</v>
      </c>
      <c r="J604" s="40">
        <v>26</v>
      </c>
    </row>
    <row r="605" spans="1:10" x14ac:dyDescent="0.4">
      <c r="A605" s="5" t="s">
        <v>288</v>
      </c>
      <c r="B605" s="5" t="s">
        <v>99</v>
      </c>
      <c r="C605" s="5" t="s">
        <v>120</v>
      </c>
      <c r="D605" s="5" t="s">
        <v>58</v>
      </c>
      <c r="E605" s="7">
        <v>5842155.4330000104</v>
      </c>
      <c r="F605" s="7">
        <v>11014.755999999999</v>
      </c>
      <c r="G605" s="7">
        <v>0</v>
      </c>
      <c r="H605" s="7">
        <v>5015142.1529999999</v>
      </c>
      <c r="I605" s="7">
        <v>867638.96</v>
      </c>
      <c r="J605" s="41">
        <v>7788</v>
      </c>
    </row>
    <row r="606" spans="1:10" x14ac:dyDescent="0.4">
      <c r="A606" s="5" t="s">
        <v>288</v>
      </c>
      <c r="B606" s="5" t="s">
        <v>99</v>
      </c>
      <c r="C606" s="5" t="s">
        <v>120</v>
      </c>
      <c r="D606" s="5" t="s">
        <v>59</v>
      </c>
      <c r="E606" s="7">
        <v>32365.01</v>
      </c>
      <c r="F606" s="7">
        <v>395.476</v>
      </c>
      <c r="G606" s="7">
        <v>0</v>
      </c>
      <c r="H606" s="7">
        <v>31522.41</v>
      </c>
      <c r="I606" s="7">
        <v>23431.360000000001</v>
      </c>
      <c r="J606" s="40">
        <v>377</v>
      </c>
    </row>
    <row r="607" spans="1:10" x14ac:dyDescent="0.4">
      <c r="A607" s="5" t="s">
        <v>288</v>
      </c>
      <c r="B607" s="5" t="s">
        <v>99</v>
      </c>
      <c r="C607" s="5" t="s">
        <v>120</v>
      </c>
      <c r="D607" s="5" t="s">
        <v>60</v>
      </c>
      <c r="E607" s="7">
        <v>2891.92</v>
      </c>
      <c r="F607" s="7">
        <v>39</v>
      </c>
      <c r="G607" s="7">
        <v>89.06</v>
      </c>
      <c r="H607" s="7">
        <v>2794.65</v>
      </c>
      <c r="I607" s="7">
        <v>2898</v>
      </c>
      <c r="J607" s="40">
        <v>39</v>
      </c>
    </row>
    <row r="608" spans="1:10" x14ac:dyDescent="0.4">
      <c r="A608" s="5" t="s">
        <v>288</v>
      </c>
      <c r="B608" s="5" t="s">
        <v>99</v>
      </c>
      <c r="C608" s="5" t="s">
        <v>120</v>
      </c>
      <c r="D608" s="5" t="s">
        <v>61</v>
      </c>
      <c r="E608" s="7">
        <v>88367.34</v>
      </c>
      <c r="F608" s="7">
        <v>250</v>
      </c>
      <c r="G608" s="7">
        <v>0</v>
      </c>
      <c r="H608" s="7">
        <v>87770.54</v>
      </c>
      <c r="I608" s="7">
        <v>1571</v>
      </c>
      <c r="J608" s="40">
        <v>232</v>
      </c>
    </row>
    <row r="609" spans="1:10" x14ac:dyDescent="0.4">
      <c r="A609" s="5" t="s">
        <v>288</v>
      </c>
      <c r="B609" s="5" t="s">
        <v>99</v>
      </c>
      <c r="C609" s="5" t="s">
        <v>120</v>
      </c>
      <c r="D609" s="5" t="s">
        <v>62</v>
      </c>
      <c r="E609" s="7">
        <v>1258437.8999999999</v>
      </c>
      <c r="F609" s="7">
        <v>332</v>
      </c>
      <c r="G609" s="7">
        <v>0.61</v>
      </c>
      <c r="H609" s="7">
        <v>477839.26</v>
      </c>
      <c r="I609" s="7">
        <v>3012.32</v>
      </c>
      <c r="J609" s="40">
        <v>250</v>
      </c>
    </row>
    <row r="610" spans="1:10" x14ac:dyDescent="0.4">
      <c r="A610" s="5" t="s">
        <v>288</v>
      </c>
      <c r="B610" s="5" t="s">
        <v>99</v>
      </c>
      <c r="C610" s="5" t="s">
        <v>120</v>
      </c>
      <c r="D610" s="5" t="s">
        <v>90</v>
      </c>
      <c r="E610" s="7">
        <v>404383.6</v>
      </c>
      <c r="F610" s="7">
        <v>1225</v>
      </c>
      <c r="G610" s="7">
        <v>1598.86</v>
      </c>
      <c r="H610" s="7">
        <v>401274.18</v>
      </c>
      <c r="I610" s="7">
        <v>36394.82</v>
      </c>
      <c r="J610" s="40">
        <v>1059</v>
      </c>
    </row>
    <row r="611" spans="1:10" x14ac:dyDescent="0.4">
      <c r="A611" s="5" t="s">
        <v>288</v>
      </c>
      <c r="B611" s="5" t="s">
        <v>99</v>
      </c>
      <c r="C611" s="5" t="s">
        <v>120</v>
      </c>
      <c r="D611" s="5" t="s">
        <v>19</v>
      </c>
      <c r="E611" s="7">
        <v>2279.84</v>
      </c>
      <c r="F611" s="7">
        <v>26</v>
      </c>
      <c r="G611" s="7">
        <v>0</v>
      </c>
      <c r="H611" s="7">
        <v>2274.16</v>
      </c>
      <c r="I611" s="7">
        <v>2581.75</v>
      </c>
      <c r="J611" s="40">
        <v>25</v>
      </c>
    </row>
    <row r="612" spans="1:10" x14ac:dyDescent="0.4">
      <c r="A612" s="5" t="s">
        <v>288</v>
      </c>
      <c r="B612" s="5" t="s">
        <v>99</v>
      </c>
      <c r="C612" s="5" t="s">
        <v>121</v>
      </c>
      <c r="D612" s="5" t="s">
        <v>9</v>
      </c>
      <c r="E612" s="7">
        <v>4679156.0263999896</v>
      </c>
      <c r="F612" s="7">
        <v>52818.7951121398</v>
      </c>
      <c r="G612" s="7">
        <v>2844680.36</v>
      </c>
      <c r="H612" s="7">
        <v>1715976.63</v>
      </c>
      <c r="I612" s="7">
        <v>6826674.6909480002</v>
      </c>
      <c r="J612" s="40">
        <v>57294</v>
      </c>
    </row>
    <row r="613" spans="1:10" x14ac:dyDescent="0.4">
      <c r="A613" s="5" t="s">
        <v>288</v>
      </c>
      <c r="B613" s="5" t="s">
        <v>99</v>
      </c>
      <c r="C613" s="5" t="s">
        <v>121</v>
      </c>
      <c r="D613" s="5" t="s">
        <v>10</v>
      </c>
      <c r="E613" s="7">
        <v>18607323.870000001</v>
      </c>
      <c r="F613" s="7">
        <v>29760.879910200001</v>
      </c>
      <c r="G613" s="7">
        <v>2892902.91</v>
      </c>
      <c r="H613" s="7">
        <v>15597941.52</v>
      </c>
      <c r="I613" s="7">
        <v>1075083.6785860001</v>
      </c>
      <c r="J613" s="40">
        <v>21070</v>
      </c>
    </row>
    <row r="614" spans="1:10" x14ac:dyDescent="0.4">
      <c r="A614" s="5" t="s">
        <v>288</v>
      </c>
      <c r="B614" s="5" t="s">
        <v>99</v>
      </c>
      <c r="C614" s="5" t="s">
        <v>121</v>
      </c>
      <c r="D614" s="5" t="s">
        <v>11</v>
      </c>
      <c r="E614" s="7">
        <v>17907034.670000002</v>
      </c>
      <c r="F614" s="7">
        <v>27381.551024479999</v>
      </c>
      <c r="G614" s="7">
        <v>2776638.62</v>
      </c>
      <c r="H614" s="7">
        <v>15065186.800000001</v>
      </c>
      <c r="I614" s="7">
        <v>1032821.049713</v>
      </c>
      <c r="J614" s="40">
        <v>19461</v>
      </c>
    </row>
    <row r="615" spans="1:10" x14ac:dyDescent="0.4">
      <c r="A615" s="5" t="s">
        <v>288</v>
      </c>
      <c r="B615" s="5" t="s">
        <v>99</v>
      </c>
      <c r="C615" s="5" t="s">
        <v>121</v>
      </c>
      <c r="D615" s="5" t="s">
        <v>12</v>
      </c>
      <c r="E615" s="7">
        <v>10466.98</v>
      </c>
      <c r="F615" s="7">
        <v>86</v>
      </c>
      <c r="G615" s="7">
        <v>1924.4</v>
      </c>
      <c r="H615" s="7">
        <v>8542.57</v>
      </c>
      <c r="I615" s="7">
        <v>985.16</v>
      </c>
      <c r="J615" s="40">
        <v>55</v>
      </c>
    </row>
    <row r="616" spans="1:10" x14ac:dyDescent="0.4">
      <c r="A616" s="5" t="s">
        <v>288</v>
      </c>
      <c r="B616" s="5" t="s">
        <v>99</v>
      </c>
      <c r="C616" s="5" t="s">
        <v>121</v>
      </c>
      <c r="D616" s="5" t="s">
        <v>13</v>
      </c>
      <c r="E616" s="7">
        <v>19904669.278000001</v>
      </c>
      <c r="F616" s="7">
        <v>25706</v>
      </c>
      <c r="G616" s="7">
        <v>5685255.2599999998</v>
      </c>
      <c r="H616" s="7">
        <v>14162353.439999999</v>
      </c>
      <c r="I616" s="7">
        <v>1533900</v>
      </c>
      <c r="J616" s="40">
        <v>23183</v>
      </c>
    </row>
    <row r="617" spans="1:10" x14ac:dyDescent="0.4">
      <c r="A617" s="5" t="s">
        <v>288</v>
      </c>
      <c r="B617" s="5" t="s">
        <v>99</v>
      </c>
      <c r="C617" s="5" t="s">
        <v>121</v>
      </c>
      <c r="D617" s="5" t="s">
        <v>93</v>
      </c>
      <c r="E617" s="7">
        <v>11928250.929199999</v>
      </c>
      <c r="F617" s="7">
        <v>84823.176999999996</v>
      </c>
      <c r="G617" s="7">
        <v>4966399.45</v>
      </c>
      <c r="H617" s="7">
        <v>5128978.29</v>
      </c>
      <c r="I617" s="7">
        <v>5849898.2864499995</v>
      </c>
      <c r="J617" s="40">
        <v>86408</v>
      </c>
    </row>
    <row r="618" spans="1:10" x14ac:dyDescent="0.4">
      <c r="A618" s="5" t="s">
        <v>288</v>
      </c>
      <c r="B618" s="5" t="s">
        <v>99</v>
      </c>
      <c r="C618" s="5" t="s">
        <v>121</v>
      </c>
      <c r="D618" s="5" t="s">
        <v>14</v>
      </c>
      <c r="E618" s="7">
        <v>7113695.9299999997</v>
      </c>
      <c r="F618" s="7">
        <v>49535.631333329999</v>
      </c>
      <c r="G618" s="7">
        <v>3716083.57</v>
      </c>
      <c r="H618" s="7">
        <v>3084587.15</v>
      </c>
      <c r="I618" s="7">
        <v>592881.81249999895</v>
      </c>
      <c r="J618" s="40">
        <v>45407</v>
      </c>
    </row>
    <row r="619" spans="1:10" x14ac:dyDescent="0.4">
      <c r="A619" s="5" t="s">
        <v>288</v>
      </c>
      <c r="B619" s="5" t="s">
        <v>99</v>
      </c>
      <c r="C619" s="5" t="s">
        <v>121</v>
      </c>
      <c r="D619" s="5" t="s">
        <v>15</v>
      </c>
      <c r="E619" s="7">
        <v>18411939.364500001</v>
      </c>
      <c r="F619" s="7">
        <v>105964.74238075</v>
      </c>
      <c r="G619" s="7">
        <v>8226272.3099999996</v>
      </c>
      <c r="H619" s="7">
        <v>9619110.5500000007</v>
      </c>
      <c r="I619" s="7">
        <v>8948620.1970099602</v>
      </c>
      <c r="J619" s="40">
        <v>132130</v>
      </c>
    </row>
    <row r="620" spans="1:10" x14ac:dyDescent="0.4">
      <c r="A620" s="5" t="s">
        <v>288</v>
      </c>
      <c r="B620" s="5" t="s">
        <v>99</v>
      </c>
      <c r="C620" s="5" t="s">
        <v>121</v>
      </c>
      <c r="D620" s="5" t="s">
        <v>16</v>
      </c>
      <c r="E620" s="7">
        <v>7374935.0977999903</v>
      </c>
      <c r="F620" s="7">
        <v>51410.756689110101</v>
      </c>
      <c r="G620" s="7">
        <v>4054958.52</v>
      </c>
      <c r="H620" s="7">
        <v>2922752.27</v>
      </c>
      <c r="I620" s="7">
        <v>5994080.6316</v>
      </c>
      <c r="J620" s="40">
        <v>69579</v>
      </c>
    </row>
    <row r="621" spans="1:10" x14ac:dyDescent="0.4">
      <c r="A621" s="5" t="s">
        <v>288</v>
      </c>
      <c r="B621" s="5" t="s">
        <v>99</v>
      </c>
      <c r="C621" s="5" t="s">
        <v>121</v>
      </c>
      <c r="D621" s="5" t="s">
        <v>17</v>
      </c>
      <c r="E621" s="7">
        <v>20626517.809999999</v>
      </c>
      <c r="F621" s="7">
        <v>61448.008847160199</v>
      </c>
      <c r="G621" s="7">
        <v>4172418.77</v>
      </c>
      <c r="H621" s="7">
        <v>15942299.939999999</v>
      </c>
      <c r="I621" s="7">
        <v>1466679.9484989999</v>
      </c>
      <c r="J621" s="40">
        <v>60556</v>
      </c>
    </row>
    <row r="622" spans="1:10" x14ac:dyDescent="0.4">
      <c r="A622" s="5" t="s">
        <v>288</v>
      </c>
      <c r="B622" s="5" t="s">
        <v>99</v>
      </c>
      <c r="C622" s="5" t="s">
        <v>121</v>
      </c>
      <c r="D622" s="5" t="s">
        <v>18</v>
      </c>
      <c r="E622" s="7">
        <v>6604499.4499999797</v>
      </c>
      <c r="F622" s="7">
        <v>55853.616999999998</v>
      </c>
      <c r="G622" s="7">
        <v>2628334.1800000002</v>
      </c>
      <c r="H622" s="7">
        <v>2760796.13</v>
      </c>
      <c r="I622" s="7">
        <v>4476471.2864499995</v>
      </c>
      <c r="J622" s="40">
        <v>59049</v>
      </c>
    </row>
    <row r="623" spans="1:10" x14ac:dyDescent="0.4">
      <c r="A623" s="5" t="s">
        <v>288</v>
      </c>
      <c r="B623" s="5" t="s">
        <v>99</v>
      </c>
      <c r="C623" s="5" t="s">
        <v>121</v>
      </c>
      <c r="D623" s="5" t="s">
        <v>94</v>
      </c>
      <c r="E623" s="7">
        <v>5004018.2100000102</v>
      </c>
      <c r="F623" s="7">
        <v>7373</v>
      </c>
      <c r="G623" s="7">
        <v>1170214.01</v>
      </c>
      <c r="H623" s="7">
        <v>3830714</v>
      </c>
      <c r="I623" s="7">
        <v>510984.86</v>
      </c>
      <c r="J623" s="40">
        <v>6739</v>
      </c>
    </row>
    <row r="624" spans="1:10" x14ac:dyDescent="0.4">
      <c r="A624" s="5" t="s">
        <v>288</v>
      </c>
      <c r="B624" s="5" t="s">
        <v>99</v>
      </c>
      <c r="C624" s="5" t="s">
        <v>121</v>
      </c>
      <c r="D624" s="5" t="s">
        <v>51</v>
      </c>
      <c r="E624" s="7">
        <v>8088177.8899999997</v>
      </c>
      <c r="F624" s="7">
        <v>24503.781701169999</v>
      </c>
      <c r="G624" s="7">
        <v>1708211.76</v>
      </c>
      <c r="H624" s="7">
        <v>6318132.8600000003</v>
      </c>
      <c r="I624" s="7">
        <v>740820.90717000002</v>
      </c>
      <c r="J624" s="40">
        <v>50161</v>
      </c>
    </row>
    <row r="625" spans="1:10" x14ac:dyDescent="0.4">
      <c r="A625" s="5" t="s">
        <v>288</v>
      </c>
      <c r="B625" s="5" t="s">
        <v>99</v>
      </c>
      <c r="C625" s="5" t="s">
        <v>121</v>
      </c>
      <c r="D625" s="5" t="s">
        <v>20</v>
      </c>
      <c r="E625" s="7">
        <v>38994024.2839</v>
      </c>
      <c r="F625" s="7">
        <v>95626.1</v>
      </c>
      <c r="G625" s="7">
        <v>12105738.869999999</v>
      </c>
      <c r="H625" s="7">
        <v>26713034.620000001</v>
      </c>
      <c r="I625" s="7">
        <v>4751233.0199999996</v>
      </c>
      <c r="J625" s="40">
        <v>85639</v>
      </c>
    </row>
    <row r="626" spans="1:10" x14ac:dyDescent="0.4">
      <c r="A626" s="5" t="s">
        <v>288</v>
      </c>
      <c r="B626" s="5" t="s">
        <v>99</v>
      </c>
      <c r="C626" s="5" t="s">
        <v>121</v>
      </c>
      <c r="D626" s="5" t="s">
        <v>21</v>
      </c>
      <c r="E626" s="7">
        <v>7979941.3202999998</v>
      </c>
      <c r="F626" s="7">
        <v>77725.693299959807</v>
      </c>
      <c r="G626" s="7">
        <v>3829704.2</v>
      </c>
      <c r="H626" s="7">
        <v>3803678.25</v>
      </c>
      <c r="I626" s="7">
        <v>3194018.5234639999</v>
      </c>
      <c r="J626" s="40">
        <v>82106</v>
      </c>
    </row>
    <row r="627" spans="1:10" x14ac:dyDescent="0.4">
      <c r="A627" s="5" t="s">
        <v>288</v>
      </c>
      <c r="B627" s="5" t="s">
        <v>99</v>
      </c>
      <c r="C627" s="5" t="s">
        <v>121</v>
      </c>
      <c r="D627" s="5" t="s">
        <v>22</v>
      </c>
      <c r="E627" s="7">
        <v>10139828.5463</v>
      </c>
      <c r="F627" s="7">
        <v>84585.366318650005</v>
      </c>
      <c r="G627" s="7">
        <v>3899806.54</v>
      </c>
      <c r="H627" s="7">
        <v>5815914.4800000004</v>
      </c>
      <c r="I627" s="7">
        <v>11777121.992303999</v>
      </c>
      <c r="J627" s="40">
        <v>102075</v>
      </c>
    </row>
    <row r="628" spans="1:10" x14ac:dyDescent="0.4">
      <c r="A628" s="5" t="s">
        <v>288</v>
      </c>
      <c r="B628" s="5" t="s">
        <v>99</v>
      </c>
      <c r="C628" s="5" t="s">
        <v>121</v>
      </c>
      <c r="D628" s="5" t="s">
        <v>23</v>
      </c>
      <c r="E628" s="7">
        <v>36334252.439999998</v>
      </c>
      <c r="F628" s="7">
        <v>63309.062218229999</v>
      </c>
      <c r="G628" s="7">
        <v>7884932.1699999999</v>
      </c>
      <c r="H628" s="7">
        <v>28355061.809999999</v>
      </c>
      <c r="I628" s="7">
        <v>4930955.2355499901</v>
      </c>
      <c r="J628" s="40">
        <v>68626</v>
      </c>
    </row>
    <row r="629" spans="1:10" x14ac:dyDescent="0.4">
      <c r="A629" s="5" t="s">
        <v>288</v>
      </c>
      <c r="B629" s="5" t="s">
        <v>99</v>
      </c>
      <c r="C629" s="5" t="s">
        <v>121</v>
      </c>
      <c r="D629" s="5" t="s">
        <v>24</v>
      </c>
      <c r="E629" s="7">
        <v>24032510.66</v>
      </c>
      <c r="F629" s="7">
        <v>16228.194418229999</v>
      </c>
      <c r="G629" s="7">
        <v>4917916.6100000003</v>
      </c>
      <c r="H629" s="7">
        <v>19108382.73</v>
      </c>
      <c r="I629" s="7">
        <v>1074335.6371500001</v>
      </c>
      <c r="J629" s="40">
        <v>17508</v>
      </c>
    </row>
    <row r="630" spans="1:10" x14ac:dyDescent="0.4">
      <c r="A630" s="5" t="s">
        <v>288</v>
      </c>
      <c r="B630" s="5" t="s">
        <v>99</v>
      </c>
      <c r="C630" s="5" t="s">
        <v>121</v>
      </c>
      <c r="D630" s="5" t="s">
        <v>84</v>
      </c>
      <c r="E630" s="7">
        <v>53923460.280000001</v>
      </c>
      <c r="F630" s="7">
        <v>91501.179630149796</v>
      </c>
      <c r="G630" s="7">
        <v>9264456.9000000004</v>
      </c>
      <c r="H630" s="7">
        <v>44210249.18</v>
      </c>
      <c r="I630" s="7">
        <v>4678027.9503199998</v>
      </c>
      <c r="J630" s="40">
        <v>82849</v>
      </c>
    </row>
    <row r="631" spans="1:10" x14ac:dyDescent="0.4">
      <c r="A631" s="5" t="s">
        <v>288</v>
      </c>
      <c r="B631" s="5" t="s">
        <v>99</v>
      </c>
      <c r="C631" s="5" t="s">
        <v>121</v>
      </c>
      <c r="D631" s="5" t="s">
        <v>25</v>
      </c>
      <c r="E631" s="7">
        <v>786469.64</v>
      </c>
      <c r="F631" s="7">
        <v>1331.79629284</v>
      </c>
      <c r="G631" s="7">
        <v>250870.56</v>
      </c>
      <c r="H631" s="7">
        <v>527795.43999999994</v>
      </c>
      <c r="I631" s="7">
        <v>117750.48056</v>
      </c>
      <c r="J631" s="40">
        <v>4250</v>
      </c>
    </row>
    <row r="632" spans="1:10" x14ac:dyDescent="0.4">
      <c r="A632" s="5" t="s">
        <v>288</v>
      </c>
      <c r="B632" s="5" t="s">
        <v>99</v>
      </c>
      <c r="C632" s="5" t="s">
        <v>121</v>
      </c>
      <c r="D632" s="5" t="s">
        <v>26</v>
      </c>
      <c r="E632" s="7">
        <v>463636.33</v>
      </c>
      <c r="F632" s="7">
        <v>713.61800000000005</v>
      </c>
      <c r="G632" s="7">
        <v>148319.98000000001</v>
      </c>
      <c r="H632" s="7">
        <v>309792.24</v>
      </c>
      <c r="I632" s="7">
        <v>65186.015359999998</v>
      </c>
      <c r="J632" s="40">
        <v>1910</v>
      </c>
    </row>
    <row r="633" spans="1:10" x14ac:dyDescent="0.4">
      <c r="A633" s="5" t="s">
        <v>288</v>
      </c>
      <c r="B633" s="5" t="s">
        <v>99</v>
      </c>
      <c r="C633" s="5" t="s">
        <v>121</v>
      </c>
      <c r="D633" s="5" t="s">
        <v>27</v>
      </c>
      <c r="E633" s="7">
        <v>322833.31</v>
      </c>
      <c r="F633" s="7">
        <v>618.17829284000004</v>
      </c>
      <c r="G633" s="7">
        <v>102550.58</v>
      </c>
      <c r="H633" s="7">
        <v>218003.20000000001</v>
      </c>
      <c r="I633" s="7">
        <v>52564.465199999999</v>
      </c>
      <c r="J633" s="40">
        <v>2340</v>
      </c>
    </row>
    <row r="634" spans="1:10" x14ac:dyDescent="0.4">
      <c r="A634" s="5" t="s">
        <v>288</v>
      </c>
      <c r="B634" s="5" t="s">
        <v>99</v>
      </c>
      <c r="C634" s="5" t="s">
        <v>121</v>
      </c>
      <c r="D634" s="5" t="s">
        <v>28</v>
      </c>
      <c r="E634" s="7">
        <v>78645032.549999997</v>
      </c>
      <c r="F634" s="7">
        <v>147065.17963014901</v>
      </c>
      <c r="G634" s="7">
        <v>9264456.9000000004</v>
      </c>
      <c r="H634" s="7">
        <v>68908271.609999999</v>
      </c>
      <c r="I634" s="7">
        <v>6779666.7003199998</v>
      </c>
      <c r="J634" s="40">
        <v>110511</v>
      </c>
    </row>
    <row r="635" spans="1:10" x14ac:dyDescent="0.4">
      <c r="A635" s="5" t="s">
        <v>288</v>
      </c>
      <c r="B635" s="5" t="s">
        <v>99</v>
      </c>
      <c r="C635" s="5" t="s">
        <v>121</v>
      </c>
      <c r="D635" s="5" t="s">
        <v>29</v>
      </c>
      <c r="E635" s="7">
        <v>5082664.31589997</v>
      </c>
      <c r="F635" s="7">
        <v>16923</v>
      </c>
      <c r="G635" s="7">
        <v>2374588.7999999998</v>
      </c>
      <c r="H635" s="7">
        <v>2647730.71</v>
      </c>
      <c r="I635" s="7">
        <v>1061005.58</v>
      </c>
      <c r="J635" s="40">
        <v>14990</v>
      </c>
    </row>
    <row r="636" spans="1:10" x14ac:dyDescent="0.4">
      <c r="A636" s="5" t="s">
        <v>288</v>
      </c>
      <c r="B636" s="5" t="s">
        <v>99</v>
      </c>
      <c r="C636" s="5" t="s">
        <v>121</v>
      </c>
      <c r="D636" s="5" t="s">
        <v>85</v>
      </c>
      <c r="E636" s="7">
        <v>3415587.13</v>
      </c>
      <c r="F636" s="7">
        <v>14365.186011670001</v>
      </c>
      <c r="G636" s="7">
        <v>513332.11</v>
      </c>
      <c r="H636" s="7">
        <v>385451.37</v>
      </c>
      <c r="I636" s="7">
        <v>609276.27049999998</v>
      </c>
      <c r="J636" s="40">
        <v>13740</v>
      </c>
    </row>
    <row r="637" spans="1:10" x14ac:dyDescent="0.4">
      <c r="A637" s="5" t="s">
        <v>288</v>
      </c>
      <c r="B637" s="5" t="s">
        <v>99</v>
      </c>
      <c r="C637" s="5" t="s">
        <v>121</v>
      </c>
      <c r="D637" s="5" t="s">
        <v>95</v>
      </c>
      <c r="E637" s="7">
        <v>4296941.51</v>
      </c>
      <c r="F637" s="7">
        <v>19685.753566709998</v>
      </c>
      <c r="G637" s="7">
        <v>2238006.21</v>
      </c>
      <c r="H637" s="7">
        <v>1563635.42</v>
      </c>
      <c r="I637" s="7">
        <v>1429167.6670000099</v>
      </c>
      <c r="J637" s="40">
        <v>18090</v>
      </c>
    </row>
    <row r="638" spans="1:10" x14ac:dyDescent="0.4">
      <c r="A638" s="5" t="s">
        <v>288</v>
      </c>
      <c r="B638" s="5" t="s">
        <v>99</v>
      </c>
      <c r="C638" s="5" t="s">
        <v>121</v>
      </c>
      <c r="D638" s="5" t="s">
        <v>30</v>
      </c>
      <c r="E638" s="7">
        <v>2982908.1</v>
      </c>
      <c r="F638" s="7">
        <v>5368.3895841699996</v>
      </c>
      <c r="G638" s="7">
        <v>849426.45</v>
      </c>
      <c r="H638" s="7">
        <v>2061601.94</v>
      </c>
      <c r="I638" s="7">
        <v>388800.2108</v>
      </c>
      <c r="J638" s="40">
        <v>5968</v>
      </c>
    </row>
    <row r="639" spans="1:10" x14ac:dyDescent="0.4">
      <c r="A639" s="5" t="s">
        <v>288</v>
      </c>
      <c r="B639" s="5" t="s">
        <v>99</v>
      </c>
      <c r="C639" s="5" t="s">
        <v>121</v>
      </c>
      <c r="D639" s="5" t="s">
        <v>31</v>
      </c>
      <c r="E639" s="7">
        <v>24721572.27</v>
      </c>
      <c r="F639" s="7">
        <v>55564</v>
      </c>
      <c r="G639" s="7">
        <v>0</v>
      </c>
      <c r="H639" s="7">
        <v>24698022.43</v>
      </c>
      <c r="I639" s="7">
        <v>2101638.75</v>
      </c>
      <c r="J639" s="40">
        <v>27662</v>
      </c>
    </row>
    <row r="640" spans="1:10" x14ac:dyDescent="0.4">
      <c r="A640" s="5" t="s">
        <v>288</v>
      </c>
      <c r="B640" s="5" t="s">
        <v>99</v>
      </c>
      <c r="C640" s="5" t="s">
        <v>121</v>
      </c>
      <c r="D640" s="5" t="s">
        <v>32</v>
      </c>
      <c r="E640" s="7">
        <v>6157454.0669</v>
      </c>
      <c r="F640" s="7">
        <v>62297.186389619797</v>
      </c>
      <c r="G640" s="7">
        <v>3601530.67</v>
      </c>
      <c r="H640" s="7">
        <v>2382506.27</v>
      </c>
      <c r="I640" s="7">
        <v>8166661.3314540097</v>
      </c>
      <c r="J640" s="40">
        <v>70007</v>
      </c>
    </row>
    <row r="641" spans="1:10" x14ac:dyDescent="0.4">
      <c r="A641" s="5" t="s">
        <v>288</v>
      </c>
      <c r="B641" s="5" t="s">
        <v>99</v>
      </c>
      <c r="C641" s="5" t="s">
        <v>121</v>
      </c>
      <c r="D641" s="5" t="s">
        <v>33</v>
      </c>
      <c r="E641" s="7">
        <v>983207.70530000003</v>
      </c>
      <c r="F641" s="7">
        <v>11307.26</v>
      </c>
      <c r="G641" s="7">
        <v>328023.99</v>
      </c>
      <c r="H641" s="7">
        <v>622823.43999999994</v>
      </c>
      <c r="I641" s="7">
        <v>1453505.63</v>
      </c>
      <c r="J641" s="40">
        <v>16216</v>
      </c>
    </row>
    <row r="642" spans="1:10" x14ac:dyDescent="0.4">
      <c r="A642" s="5" t="s">
        <v>288</v>
      </c>
      <c r="B642" s="5" t="s">
        <v>99</v>
      </c>
      <c r="C642" s="5" t="s">
        <v>121</v>
      </c>
      <c r="D642" s="5" t="s">
        <v>34</v>
      </c>
      <c r="E642" s="7">
        <v>2942334.99</v>
      </c>
      <c r="F642" s="7">
        <v>34206.144</v>
      </c>
      <c r="G642" s="7">
        <v>1162481.03</v>
      </c>
      <c r="H642" s="7">
        <v>1499017.74</v>
      </c>
      <c r="I642" s="7">
        <v>684908.02048000705</v>
      </c>
      <c r="J642" s="40">
        <v>40315</v>
      </c>
    </row>
    <row r="643" spans="1:10" x14ac:dyDescent="0.4">
      <c r="A643" s="5" t="s">
        <v>288</v>
      </c>
      <c r="B643" s="5" t="s">
        <v>99</v>
      </c>
      <c r="C643" s="5" t="s">
        <v>121</v>
      </c>
      <c r="D643" s="5" t="s">
        <v>35</v>
      </c>
      <c r="E643" s="7">
        <v>1949091.31</v>
      </c>
      <c r="F643" s="7">
        <v>5187.74</v>
      </c>
      <c r="G643" s="7">
        <v>551029.42000000004</v>
      </c>
      <c r="H643" s="7">
        <v>1388311.9</v>
      </c>
      <c r="I643" s="7">
        <v>507420.1</v>
      </c>
      <c r="J643" s="40">
        <v>6885</v>
      </c>
    </row>
    <row r="644" spans="1:10" x14ac:dyDescent="0.4">
      <c r="A644" s="5" t="s">
        <v>288</v>
      </c>
      <c r="B644" s="5" t="s">
        <v>99</v>
      </c>
      <c r="C644" s="5" t="s">
        <v>121</v>
      </c>
      <c r="D644" s="5" t="s">
        <v>87</v>
      </c>
      <c r="E644" s="7">
        <v>537003.30000000005</v>
      </c>
      <c r="F644" s="7">
        <v>1416</v>
      </c>
      <c r="G644" s="7">
        <v>135078.26999999999</v>
      </c>
      <c r="H644" s="7">
        <v>220461.15</v>
      </c>
      <c r="I644" s="7">
        <v>39648</v>
      </c>
      <c r="J644" s="40">
        <v>1188</v>
      </c>
    </row>
    <row r="645" spans="1:10" x14ac:dyDescent="0.4">
      <c r="A645" s="5" t="s">
        <v>288</v>
      </c>
      <c r="B645" s="5" t="s">
        <v>99</v>
      </c>
      <c r="C645" s="5" t="s">
        <v>121</v>
      </c>
      <c r="D645" s="5" t="s">
        <v>36</v>
      </c>
      <c r="E645" s="7">
        <v>34999194.496399999</v>
      </c>
      <c r="F645" s="7">
        <v>293296.87197670998</v>
      </c>
      <c r="G645" s="7">
        <v>16178997.859999999</v>
      </c>
      <c r="H645" s="7">
        <v>17528412.629999999</v>
      </c>
      <c r="I645" s="7">
        <v>30774604.757323895</v>
      </c>
      <c r="J645" s="40">
        <v>322903</v>
      </c>
    </row>
    <row r="646" spans="1:10" x14ac:dyDescent="0.4">
      <c r="A646" s="5" t="s">
        <v>288</v>
      </c>
      <c r="B646" s="5" t="s">
        <v>99</v>
      </c>
      <c r="C646" s="5" t="s">
        <v>121</v>
      </c>
      <c r="D646" s="5" t="s">
        <v>47</v>
      </c>
      <c r="E646" s="7">
        <v>6889382.0999999996</v>
      </c>
      <c r="F646" s="7">
        <v>67470.520952379797</v>
      </c>
      <c r="G646" s="7">
        <v>2935975.69</v>
      </c>
      <c r="H646" s="7">
        <v>3283325.01</v>
      </c>
      <c r="I646" s="7">
        <v>5772879.4507039897</v>
      </c>
      <c r="J646" s="40">
        <v>79817</v>
      </c>
    </row>
    <row r="647" spans="1:10" x14ac:dyDescent="0.4">
      <c r="A647" s="5" t="s">
        <v>288</v>
      </c>
      <c r="B647" s="5" t="s">
        <v>99</v>
      </c>
      <c r="C647" s="5" t="s">
        <v>121</v>
      </c>
      <c r="D647" s="5" t="s">
        <v>37</v>
      </c>
      <c r="E647" s="7">
        <v>238482.99</v>
      </c>
      <c r="F647" s="7">
        <v>1586.86</v>
      </c>
      <c r="G647" s="7">
        <v>87300.36</v>
      </c>
      <c r="H647" s="7">
        <v>84081.2</v>
      </c>
      <c r="I647" s="7">
        <v>32025.3436</v>
      </c>
      <c r="J647" s="40">
        <v>1227</v>
      </c>
    </row>
    <row r="648" spans="1:10" x14ac:dyDescent="0.4">
      <c r="A648" s="5" t="s">
        <v>288</v>
      </c>
      <c r="B648" s="5" t="s">
        <v>99</v>
      </c>
      <c r="C648" s="5" t="s">
        <v>121</v>
      </c>
      <c r="D648" s="5" t="s">
        <v>38</v>
      </c>
      <c r="E648" s="7">
        <v>1159132.73</v>
      </c>
      <c r="F648" s="7">
        <v>5179</v>
      </c>
      <c r="G648" s="7">
        <v>342406.98</v>
      </c>
      <c r="H648" s="7">
        <v>759840.36</v>
      </c>
      <c r="I648" s="7">
        <v>48557</v>
      </c>
      <c r="J648" s="40">
        <v>4666</v>
      </c>
    </row>
    <row r="649" spans="1:10" x14ac:dyDescent="0.4">
      <c r="A649" s="5" t="s">
        <v>288</v>
      </c>
      <c r="B649" s="5" t="s">
        <v>99</v>
      </c>
      <c r="C649" s="5" t="s">
        <v>121</v>
      </c>
      <c r="D649" s="5" t="s">
        <v>39</v>
      </c>
      <c r="E649" s="7">
        <v>14813349.3639</v>
      </c>
      <c r="F649" s="7">
        <v>123388.57728713</v>
      </c>
      <c r="G649" s="7">
        <v>7442642.71</v>
      </c>
      <c r="H649" s="7">
        <v>6781475.6900000004</v>
      </c>
      <c r="I649" s="7">
        <v>16541733.9157559</v>
      </c>
      <c r="J649" s="40">
        <v>132662</v>
      </c>
    </row>
    <row r="650" spans="1:10" x14ac:dyDescent="0.4">
      <c r="A650" s="5" t="s">
        <v>288</v>
      </c>
      <c r="B650" s="5" t="s">
        <v>99</v>
      </c>
      <c r="C650" s="5" t="s">
        <v>121</v>
      </c>
      <c r="D650" s="5" t="s">
        <v>40</v>
      </c>
      <c r="E650" s="7">
        <v>640593.65</v>
      </c>
      <c r="F650" s="7">
        <v>2165.5015953799998</v>
      </c>
      <c r="G650" s="7">
        <v>238722.52</v>
      </c>
      <c r="H650" s="7">
        <v>392349.35</v>
      </c>
      <c r="I650" s="7">
        <v>83365.632224999907</v>
      </c>
      <c r="J650" s="40">
        <v>2098</v>
      </c>
    </row>
    <row r="651" spans="1:10" x14ac:dyDescent="0.4">
      <c r="A651" s="5" t="s">
        <v>288</v>
      </c>
      <c r="B651" s="5" t="s">
        <v>99</v>
      </c>
      <c r="C651" s="5" t="s">
        <v>121</v>
      </c>
      <c r="D651" s="5" t="s">
        <v>41</v>
      </c>
      <c r="E651" s="7">
        <v>190771.58</v>
      </c>
      <c r="F651" s="7">
        <v>472</v>
      </c>
      <c r="G651" s="7">
        <v>99483.63</v>
      </c>
      <c r="H651" s="7">
        <v>88325.47</v>
      </c>
      <c r="I651" s="7">
        <v>46572</v>
      </c>
      <c r="J651" s="40">
        <v>451</v>
      </c>
    </row>
    <row r="652" spans="1:10" x14ac:dyDescent="0.4">
      <c r="A652" s="5" t="s">
        <v>288</v>
      </c>
      <c r="B652" s="5" t="s">
        <v>99</v>
      </c>
      <c r="C652" s="5" t="s">
        <v>121</v>
      </c>
      <c r="D652" s="5" t="s">
        <v>42</v>
      </c>
      <c r="E652" s="7">
        <v>4939790.32</v>
      </c>
      <c r="F652" s="7">
        <v>26119</v>
      </c>
      <c r="G652" s="7">
        <v>1857433.97</v>
      </c>
      <c r="H652" s="7">
        <v>2938633.26</v>
      </c>
      <c r="I652" s="7">
        <v>1064220.03</v>
      </c>
      <c r="J652" s="40">
        <v>23492</v>
      </c>
    </row>
    <row r="653" spans="1:10" x14ac:dyDescent="0.4">
      <c r="A653" s="5" t="s">
        <v>288</v>
      </c>
      <c r="B653" s="5" t="s">
        <v>99</v>
      </c>
      <c r="C653" s="5" t="s">
        <v>121</v>
      </c>
      <c r="D653" s="5" t="s">
        <v>43</v>
      </c>
      <c r="E653" s="7">
        <v>3110029.68</v>
      </c>
      <c r="F653" s="7">
        <v>10515</v>
      </c>
      <c r="G653" s="7">
        <v>1293562.3400000001</v>
      </c>
      <c r="H653" s="7">
        <v>1778565.34</v>
      </c>
      <c r="I653" s="7">
        <v>709657.62</v>
      </c>
      <c r="J653" s="40">
        <v>9673</v>
      </c>
    </row>
    <row r="654" spans="1:10" x14ac:dyDescent="0.4">
      <c r="A654" s="5" t="s">
        <v>288</v>
      </c>
      <c r="B654" s="5" t="s">
        <v>99</v>
      </c>
      <c r="C654" s="5" t="s">
        <v>121</v>
      </c>
      <c r="D654" s="5" t="s">
        <v>44</v>
      </c>
      <c r="E654" s="7">
        <v>1451945.47</v>
      </c>
      <c r="F654" s="7">
        <v>12037.05855716</v>
      </c>
      <c r="G654" s="7">
        <v>799966.79</v>
      </c>
      <c r="H654" s="7">
        <v>535313.81999999995</v>
      </c>
      <c r="I654" s="7">
        <v>1363455.98734</v>
      </c>
      <c r="J654" s="40">
        <v>13599</v>
      </c>
    </row>
    <row r="655" spans="1:10" x14ac:dyDescent="0.4">
      <c r="A655" s="5" t="s">
        <v>288</v>
      </c>
      <c r="B655" s="5" t="s">
        <v>99</v>
      </c>
      <c r="C655" s="5" t="s">
        <v>121</v>
      </c>
      <c r="D655" s="5" t="s">
        <v>45</v>
      </c>
      <c r="E655" s="7">
        <v>21668503.100000001</v>
      </c>
      <c r="F655" s="7">
        <v>262</v>
      </c>
      <c r="G655" s="7">
        <v>5271.92</v>
      </c>
      <c r="H655" s="7">
        <v>2080622.43</v>
      </c>
      <c r="I655" s="7">
        <v>7364</v>
      </c>
      <c r="J655" s="40">
        <v>237</v>
      </c>
    </row>
    <row r="656" spans="1:10" x14ac:dyDescent="0.4">
      <c r="A656" s="5" t="s">
        <v>288</v>
      </c>
      <c r="B656" s="5" t="s">
        <v>99</v>
      </c>
      <c r="C656" s="5" t="s">
        <v>121</v>
      </c>
      <c r="D656" s="5" t="s">
        <v>46</v>
      </c>
      <c r="E656" s="7">
        <v>3420778.12</v>
      </c>
      <c r="F656" s="7">
        <v>12285.127185679999</v>
      </c>
      <c r="G656" s="7">
        <v>982671.3</v>
      </c>
      <c r="H656" s="7">
        <v>2409309.2400000002</v>
      </c>
      <c r="I656" s="7">
        <v>702013.56969999999</v>
      </c>
      <c r="J656" s="40">
        <v>11954</v>
      </c>
    </row>
    <row r="657" spans="1:10" x14ac:dyDescent="0.4">
      <c r="A657" s="5" t="s">
        <v>288</v>
      </c>
      <c r="B657" s="5" t="s">
        <v>99</v>
      </c>
      <c r="C657" s="5" t="s">
        <v>121</v>
      </c>
      <c r="D657" s="5" t="s">
        <v>48</v>
      </c>
      <c r="E657" s="7">
        <v>823760.27</v>
      </c>
      <c r="F657" s="7">
        <v>3273</v>
      </c>
      <c r="G657" s="7">
        <v>74045.05</v>
      </c>
      <c r="H657" s="7">
        <v>746606.91</v>
      </c>
      <c r="I657" s="7">
        <v>39486.800000000003</v>
      </c>
      <c r="J657" s="40">
        <v>1444</v>
      </c>
    </row>
    <row r="658" spans="1:10" x14ac:dyDescent="0.4">
      <c r="A658" s="5" t="s">
        <v>288</v>
      </c>
      <c r="B658" s="5" t="s">
        <v>99</v>
      </c>
      <c r="C658" s="5" t="s">
        <v>121</v>
      </c>
      <c r="D658" s="5" t="s">
        <v>49</v>
      </c>
      <c r="E658" s="7">
        <v>7763799.7199999997</v>
      </c>
      <c r="F658" s="7">
        <v>13960.44582567</v>
      </c>
      <c r="G658" s="7">
        <v>829230.59</v>
      </c>
      <c r="H658" s="7">
        <v>6898477.2000000002</v>
      </c>
      <c r="I658" s="7">
        <v>283657.405684</v>
      </c>
      <c r="J658" s="40">
        <v>11495</v>
      </c>
    </row>
    <row r="659" spans="1:10" x14ac:dyDescent="0.4">
      <c r="A659" s="5" t="s">
        <v>288</v>
      </c>
      <c r="B659" s="5" t="s">
        <v>99</v>
      </c>
      <c r="C659" s="5" t="s">
        <v>121</v>
      </c>
      <c r="D659" s="5" t="s">
        <v>50</v>
      </c>
      <c r="E659" s="7">
        <v>7184005.3980000196</v>
      </c>
      <c r="F659" s="7">
        <v>11443.68</v>
      </c>
      <c r="G659" s="7">
        <v>1596299.66</v>
      </c>
      <c r="H659" s="7">
        <v>4795374.4780000001</v>
      </c>
      <c r="I659" s="7">
        <v>1483800</v>
      </c>
      <c r="J659" s="40">
        <v>12830</v>
      </c>
    </row>
    <row r="660" spans="1:10" x14ac:dyDescent="0.4">
      <c r="A660" s="5" t="s">
        <v>288</v>
      </c>
      <c r="B660" s="5" t="s">
        <v>99</v>
      </c>
      <c r="C660" s="5" t="s">
        <v>121</v>
      </c>
      <c r="D660" s="5" t="s">
        <v>52</v>
      </c>
      <c r="E660" s="7">
        <v>11501839.539999999</v>
      </c>
      <c r="F660" s="7">
        <v>67989.009438909998</v>
      </c>
      <c r="G660" s="7">
        <v>2858006.68</v>
      </c>
      <c r="H660" s="7">
        <v>8374903.2999999998</v>
      </c>
      <c r="I660" s="7">
        <v>751164.41005199996</v>
      </c>
      <c r="J660" s="40">
        <v>59887</v>
      </c>
    </row>
    <row r="661" spans="1:10" x14ac:dyDescent="0.4">
      <c r="A661" s="5" t="s">
        <v>288</v>
      </c>
      <c r="B661" s="5" t="s">
        <v>99</v>
      </c>
      <c r="C661" s="5" t="s">
        <v>121</v>
      </c>
      <c r="D661" s="5" t="s">
        <v>53</v>
      </c>
      <c r="E661" s="7">
        <v>6259321.5800000001</v>
      </c>
      <c r="F661" s="7">
        <v>13574</v>
      </c>
      <c r="G661" s="7">
        <v>154559.76</v>
      </c>
      <c r="H661" s="7">
        <v>710384.37</v>
      </c>
      <c r="I661" s="7">
        <v>247895.8</v>
      </c>
      <c r="J661" s="40">
        <v>12355</v>
      </c>
    </row>
    <row r="662" spans="1:10" x14ac:dyDescent="0.4">
      <c r="A662" s="5" t="s">
        <v>288</v>
      </c>
      <c r="B662" s="5" t="s">
        <v>99</v>
      </c>
      <c r="C662" s="5" t="s">
        <v>121</v>
      </c>
      <c r="D662" s="5" t="s">
        <v>54</v>
      </c>
      <c r="E662" s="7">
        <v>2956659.91</v>
      </c>
      <c r="F662" s="7">
        <v>2999</v>
      </c>
      <c r="G662" s="7">
        <v>2019021.75</v>
      </c>
      <c r="H662" s="7">
        <v>860898.55</v>
      </c>
      <c r="I662" s="7">
        <v>812000</v>
      </c>
      <c r="J662" s="40">
        <v>3036</v>
      </c>
    </row>
    <row r="663" spans="1:10" x14ac:dyDescent="0.4">
      <c r="A663" s="5" t="s">
        <v>288</v>
      </c>
      <c r="B663" s="5" t="s">
        <v>99</v>
      </c>
      <c r="C663" s="5" t="s">
        <v>121</v>
      </c>
      <c r="D663" s="5" t="s">
        <v>88</v>
      </c>
      <c r="E663" s="7">
        <v>5210095.4371999903</v>
      </c>
      <c r="F663" s="7">
        <v>39267.137256790003</v>
      </c>
      <c r="G663" s="7">
        <v>1672162.84</v>
      </c>
      <c r="H663" s="7">
        <v>945471.62</v>
      </c>
      <c r="I663" s="7">
        <v>3710063.879094</v>
      </c>
      <c r="J663" s="40">
        <v>35999</v>
      </c>
    </row>
    <row r="664" spans="1:10" x14ac:dyDescent="0.4">
      <c r="A664" s="5" t="s">
        <v>288</v>
      </c>
      <c r="B664" s="5" t="s">
        <v>99</v>
      </c>
      <c r="C664" s="5" t="s">
        <v>121</v>
      </c>
      <c r="D664" s="5" t="s">
        <v>55</v>
      </c>
      <c r="E664" s="7">
        <v>6445984.6800000202</v>
      </c>
      <c r="F664" s="7">
        <v>41123</v>
      </c>
      <c r="G664" s="7">
        <v>2651407.58</v>
      </c>
      <c r="H664" s="7">
        <v>3773612.0800000094</v>
      </c>
      <c r="I664" s="7">
        <v>1281090</v>
      </c>
      <c r="J664" s="40">
        <v>36547</v>
      </c>
    </row>
    <row r="665" spans="1:10" x14ac:dyDescent="0.4">
      <c r="A665" s="5" t="s">
        <v>288</v>
      </c>
      <c r="B665" s="5" t="s">
        <v>99</v>
      </c>
      <c r="C665" s="5" t="s">
        <v>121</v>
      </c>
      <c r="D665" s="5" t="s">
        <v>56</v>
      </c>
      <c r="E665" s="7">
        <v>3402552.8455999899</v>
      </c>
      <c r="F665" s="7">
        <v>32522.458999999999</v>
      </c>
      <c r="G665" s="7">
        <v>1747783.34</v>
      </c>
      <c r="H665" s="7">
        <v>1607490.86</v>
      </c>
      <c r="I665" s="7">
        <v>1858587.9732299999</v>
      </c>
      <c r="J665" s="40">
        <v>39414</v>
      </c>
    </row>
    <row r="666" spans="1:10" x14ac:dyDescent="0.4">
      <c r="A666" s="5" t="s">
        <v>288</v>
      </c>
      <c r="B666" s="5" t="s">
        <v>99</v>
      </c>
      <c r="C666" s="5" t="s">
        <v>121</v>
      </c>
      <c r="D666" s="5" t="s">
        <v>96</v>
      </c>
      <c r="E666" s="7">
        <v>13815805.076300001</v>
      </c>
      <c r="F666" s="7">
        <v>153579.23181755</v>
      </c>
      <c r="G666" s="7">
        <v>6145250.9900000002</v>
      </c>
      <c r="H666" s="7">
        <v>6480042.8499999996</v>
      </c>
      <c r="I666" s="7">
        <v>4872440.434045</v>
      </c>
      <c r="J666" s="40">
        <v>136464</v>
      </c>
    </row>
    <row r="667" spans="1:10" x14ac:dyDescent="0.4">
      <c r="A667" s="5" t="s">
        <v>288</v>
      </c>
      <c r="B667" s="5" t="s">
        <v>99</v>
      </c>
      <c r="C667" s="5" t="s">
        <v>121</v>
      </c>
      <c r="D667" s="5" t="s">
        <v>57</v>
      </c>
      <c r="E667" s="7">
        <v>6604747.3262999896</v>
      </c>
      <c r="F667" s="7">
        <v>75073.216318649997</v>
      </c>
      <c r="G667" s="7">
        <v>3305917.25</v>
      </c>
      <c r="H667" s="7">
        <v>3059080.13</v>
      </c>
      <c r="I667" s="7">
        <v>10978901.348503999</v>
      </c>
      <c r="J667" s="40">
        <v>92544</v>
      </c>
    </row>
    <row r="668" spans="1:10" x14ac:dyDescent="0.4">
      <c r="A668" s="5" t="s">
        <v>288</v>
      </c>
      <c r="B668" s="5" t="s">
        <v>99</v>
      </c>
      <c r="C668" s="5" t="s">
        <v>121</v>
      </c>
      <c r="D668" s="5" t="s">
        <v>58</v>
      </c>
      <c r="E668" s="7">
        <v>11679858.654899999</v>
      </c>
      <c r="F668" s="7">
        <v>63078.726066869902</v>
      </c>
      <c r="G668" s="7">
        <v>3364298.96</v>
      </c>
      <c r="H668" s="7">
        <v>7349651.0480000004</v>
      </c>
      <c r="I668" s="7">
        <v>4093387.4873599894</v>
      </c>
      <c r="J668" s="40">
        <v>76755</v>
      </c>
    </row>
    <row r="669" spans="1:10" x14ac:dyDescent="0.4">
      <c r="A669" s="5" t="s">
        <v>288</v>
      </c>
      <c r="B669" s="5" t="s">
        <v>99</v>
      </c>
      <c r="C669" s="5" t="s">
        <v>121</v>
      </c>
      <c r="D669" s="5" t="s">
        <v>59</v>
      </c>
      <c r="E669" s="7">
        <v>3700006.2568999906</v>
      </c>
      <c r="F669" s="7">
        <v>50483.676300200001</v>
      </c>
      <c r="G669" s="7">
        <v>1689600.74</v>
      </c>
      <c r="H669" s="7">
        <v>1837449.43</v>
      </c>
      <c r="I669" s="7">
        <v>2600652.9913599999</v>
      </c>
      <c r="J669" s="40">
        <v>62711</v>
      </c>
    </row>
    <row r="670" spans="1:10" x14ac:dyDescent="0.4">
      <c r="A670" s="5" t="s">
        <v>288</v>
      </c>
      <c r="B670" s="5" t="s">
        <v>99</v>
      </c>
      <c r="C670" s="5" t="s">
        <v>121</v>
      </c>
      <c r="D670" s="5" t="s">
        <v>60</v>
      </c>
      <c r="E670" s="7">
        <v>4042163.5874999999</v>
      </c>
      <c r="F670" s="7">
        <v>29759.407271439999</v>
      </c>
      <c r="G670" s="7">
        <v>2318315.42</v>
      </c>
      <c r="H670" s="7">
        <v>1566635.31</v>
      </c>
      <c r="I670" s="7">
        <v>2899890.5126</v>
      </c>
      <c r="J670" s="40">
        <v>32487</v>
      </c>
    </row>
    <row r="671" spans="1:10" x14ac:dyDescent="0.4">
      <c r="A671" s="5" t="s">
        <v>288</v>
      </c>
      <c r="B671" s="5" t="s">
        <v>99</v>
      </c>
      <c r="C671" s="5" t="s">
        <v>121</v>
      </c>
      <c r="D671" s="5" t="s">
        <v>61</v>
      </c>
      <c r="E671" s="7">
        <v>4853895.8400000101</v>
      </c>
      <c r="F671" s="7">
        <v>13831</v>
      </c>
      <c r="G671" s="7">
        <v>1414560.12</v>
      </c>
      <c r="H671" s="7">
        <v>3376351.97000001</v>
      </c>
      <c r="I671" s="7">
        <v>237590</v>
      </c>
      <c r="J671" s="40">
        <v>12614</v>
      </c>
    </row>
    <row r="672" spans="1:10" x14ac:dyDescent="0.4">
      <c r="A672" s="5" t="s">
        <v>288</v>
      </c>
      <c r="B672" s="5" t="s">
        <v>99</v>
      </c>
      <c r="C672" s="5" t="s">
        <v>121</v>
      </c>
      <c r="D672" s="5" t="s">
        <v>62</v>
      </c>
      <c r="E672" s="7">
        <v>36564351.939999998</v>
      </c>
      <c r="F672" s="7">
        <v>11548</v>
      </c>
      <c r="G672" s="7">
        <v>941663.32</v>
      </c>
      <c r="H672" s="7">
        <v>2982256.51</v>
      </c>
      <c r="I672" s="7">
        <v>158506.89000000001</v>
      </c>
      <c r="J672" s="40">
        <v>8573</v>
      </c>
    </row>
    <row r="673" spans="1:10" x14ac:dyDescent="0.4">
      <c r="A673" s="5" t="s">
        <v>288</v>
      </c>
      <c r="B673" s="5" t="s">
        <v>99</v>
      </c>
      <c r="C673" s="5" t="s">
        <v>121</v>
      </c>
      <c r="D673" s="5" t="s">
        <v>90</v>
      </c>
      <c r="E673" s="7">
        <v>2544035.3199999998</v>
      </c>
      <c r="F673" s="7">
        <v>4412.1000000000004</v>
      </c>
      <c r="G673" s="7">
        <v>221143.32</v>
      </c>
      <c r="H673" s="7">
        <v>2289101.8199999998</v>
      </c>
      <c r="I673" s="7">
        <v>363267.42</v>
      </c>
      <c r="J673" s="40">
        <v>4122</v>
      </c>
    </row>
    <row r="674" spans="1:10" x14ac:dyDescent="0.4">
      <c r="A674" s="5" t="s">
        <v>288</v>
      </c>
      <c r="B674" s="5" t="s">
        <v>99</v>
      </c>
      <c r="C674" s="5" t="s">
        <v>121</v>
      </c>
      <c r="D674" s="5" t="s">
        <v>19</v>
      </c>
      <c r="E674" s="7">
        <v>10134193.3375</v>
      </c>
      <c r="F674" s="7">
        <v>70569.782174990003</v>
      </c>
      <c r="G674" s="7">
        <v>4597962.3499999996</v>
      </c>
      <c r="H674" s="7">
        <v>5065499.0599999996</v>
      </c>
      <c r="I674" s="7">
        <v>9715059.2248080093</v>
      </c>
      <c r="J674" s="40">
        <v>75368</v>
      </c>
    </row>
    <row r="675" spans="1:10" x14ac:dyDescent="0.4">
      <c r="A675" s="5" t="s">
        <v>288</v>
      </c>
      <c r="B675" s="5" t="s">
        <v>99</v>
      </c>
      <c r="C675" s="5" t="s">
        <v>122</v>
      </c>
      <c r="D675" s="5" t="s">
        <v>9</v>
      </c>
      <c r="E675" s="7">
        <v>3081991.65</v>
      </c>
      <c r="F675" s="7">
        <v>30101.682226510002</v>
      </c>
      <c r="G675" s="7">
        <v>1450200.14</v>
      </c>
      <c r="H675" s="7">
        <v>1575919.37</v>
      </c>
      <c r="I675" s="7">
        <v>4146868.4170539998</v>
      </c>
      <c r="J675" s="40">
        <v>57996</v>
      </c>
    </row>
    <row r="676" spans="1:10" x14ac:dyDescent="0.4">
      <c r="A676" s="5" t="s">
        <v>288</v>
      </c>
      <c r="B676" s="5" t="s">
        <v>99</v>
      </c>
      <c r="C676" s="5" t="s">
        <v>122</v>
      </c>
      <c r="D676" s="5" t="s">
        <v>10</v>
      </c>
      <c r="E676" s="7">
        <v>30466.57</v>
      </c>
      <c r="F676" s="7">
        <v>43.24</v>
      </c>
      <c r="G676" s="7">
        <v>5194.71</v>
      </c>
      <c r="H676" s="7">
        <v>25271.86</v>
      </c>
      <c r="I676" s="7">
        <v>0</v>
      </c>
      <c r="J676" s="40">
        <v>35</v>
      </c>
    </row>
    <row r="677" spans="1:10" x14ac:dyDescent="0.4">
      <c r="A677" s="5" t="s">
        <v>288</v>
      </c>
      <c r="B677" s="5" t="s">
        <v>99</v>
      </c>
      <c r="C677" s="5" t="s">
        <v>122</v>
      </c>
      <c r="D677" s="5" t="s">
        <v>11</v>
      </c>
      <c r="E677" s="7">
        <v>30466.57</v>
      </c>
      <c r="F677" s="7">
        <v>43.24</v>
      </c>
      <c r="G677" s="7">
        <v>5194.71</v>
      </c>
      <c r="H677" s="7">
        <v>25271.86</v>
      </c>
      <c r="I677" s="7">
        <v>0</v>
      </c>
      <c r="J677" s="41">
        <v>35</v>
      </c>
    </row>
    <row r="678" spans="1:10" x14ac:dyDescent="0.4">
      <c r="A678" s="5" t="s">
        <v>288</v>
      </c>
      <c r="B678" s="5" t="s">
        <v>99</v>
      </c>
      <c r="C678" s="5" t="s">
        <v>122</v>
      </c>
      <c r="D678" s="5" t="s">
        <v>12</v>
      </c>
      <c r="E678" s="7">
        <v>3647.48</v>
      </c>
      <c r="F678" s="7">
        <v>53</v>
      </c>
      <c r="G678" s="7">
        <v>688.27</v>
      </c>
      <c r="H678" s="7">
        <v>2959.21</v>
      </c>
      <c r="I678" s="7">
        <v>638.41999999999996</v>
      </c>
      <c r="J678" s="41">
        <v>29</v>
      </c>
    </row>
    <row r="679" spans="1:10" x14ac:dyDescent="0.4">
      <c r="A679" s="5" t="s">
        <v>288</v>
      </c>
      <c r="B679" s="5" t="s">
        <v>99</v>
      </c>
      <c r="C679" s="5" t="s">
        <v>122</v>
      </c>
      <c r="D679" s="5" t="s">
        <v>13</v>
      </c>
      <c r="E679" s="7">
        <v>11060547.98</v>
      </c>
      <c r="F679" s="7">
        <v>13784</v>
      </c>
      <c r="G679" s="7">
        <v>2080900.06</v>
      </c>
      <c r="H679" s="7">
        <v>8965106.6500000097</v>
      </c>
      <c r="I679" s="7">
        <v>812520</v>
      </c>
      <c r="J679" s="41">
        <v>11886</v>
      </c>
    </row>
    <row r="680" spans="1:10" x14ac:dyDescent="0.4">
      <c r="A680" s="5" t="s">
        <v>288</v>
      </c>
      <c r="B680" s="5" t="s">
        <v>99</v>
      </c>
      <c r="C680" s="5" t="s">
        <v>122</v>
      </c>
      <c r="D680" s="5" t="s">
        <v>93</v>
      </c>
      <c r="E680" s="7">
        <v>1500813.22</v>
      </c>
      <c r="F680" s="7">
        <v>11105.271000000001</v>
      </c>
      <c r="G680" s="7">
        <v>458387.59</v>
      </c>
      <c r="H680" s="7">
        <v>900187.49</v>
      </c>
      <c r="I680" s="7">
        <v>782271.25674999994</v>
      </c>
      <c r="J680" s="40">
        <v>13399</v>
      </c>
    </row>
    <row r="681" spans="1:10" x14ac:dyDescent="0.4">
      <c r="A681" s="5" t="s">
        <v>288</v>
      </c>
      <c r="B681" s="5" t="s">
        <v>99</v>
      </c>
      <c r="C681" s="5" t="s">
        <v>122</v>
      </c>
      <c r="D681" s="5" t="s">
        <v>14</v>
      </c>
      <c r="E681" s="7">
        <v>2168847.9500000002</v>
      </c>
      <c r="F681" s="7">
        <v>15937.41823333</v>
      </c>
      <c r="G681" s="7">
        <v>754409.39</v>
      </c>
      <c r="H681" s="7">
        <v>1373246.31</v>
      </c>
      <c r="I681" s="7">
        <v>170033.27087499999</v>
      </c>
      <c r="J681" s="40">
        <v>14717</v>
      </c>
    </row>
    <row r="682" spans="1:10" x14ac:dyDescent="0.4">
      <c r="A682" s="5" t="s">
        <v>288</v>
      </c>
      <c r="B682" s="5" t="s">
        <v>99</v>
      </c>
      <c r="C682" s="5" t="s">
        <v>122</v>
      </c>
      <c r="D682" s="5" t="s">
        <v>15</v>
      </c>
      <c r="E682" s="7">
        <v>4500433.25</v>
      </c>
      <c r="F682" s="7">
        <v>22644.57039361</v>
      </c>
      <c r="G682" s="7">
        <v>1392842.89</v>
      </c>
      <c r="H682" s="7">
        <v>3026087.23</v>
      </c>
      <c r="I682" s="7">
        <v>1854104.0475989999</v>
      </c>
      <c r="J682" s="40">
        <v>82733</v>
      </c>
    </row>
    <row r="683" spans="1:10" x14ac:dyDescent="0.4">
      <c r="A683" s="5" t="s">
        <v>288</v>
      </c>
      <c r="B683" s="5" t="s">
        <v>99</v>
      </c>
      <c r="C683" s="5" t="s">
        <v>122</v>
      </c>
      <c r="D683" s="5" t="s">
        <v>16</v>
      </c>
      <c r="E683" s="7">
        <v>2072680.03</v>
      </c>
      <c r="F683" s="7">
        <v>9245.8345223000397</v>
      </c>
      <c r="G683" s="7">
        <v>640262.68000000005</v>
      </c>
      <c r="H683" s="7">
        <v>1369297.37</v>
      </c>
      <c r="I683" s="7">
        <v>1089470.7745999999</v>
      </c>
      <c r="J683" s="40">
        <v>41671</v>
      </c>
    </row>
    <row r="684" spans="1:10" x14ac:dyDescent="0.4">
      <c r="A684" s="5" t="s">
        <v>288</v>
      </c>
      <c r="B684" s="5" t="s">
        <v>99</v>
      </c>
      <c r="C684" s="5" t="s">
        <v>122</v>
      </c>
      <c r="D684" s="5" t="s">
        <v>17</v>
      </c>
      <c r="E684" s="7">
        <v>3798699.15</v>
      </c>
      <c r="F684" s="7">
        <v>13247.150799249999</v>
      </c>
      <c r="G684" s="7">
        <v>795277.03</v>
      </c>
      <c r="H684" s="7">
        <v>2984508.5</v>
      </c>
      <c r="I684" s="7">
        <v>263128.36407499999</v>
      </c>
      <c r="J684" s="40">
        <v>17367</v>
      </c>
    </row>
    <row r="685" spans="1:10" x14ac:dyDescent="0.4">
      <c r="A685" s="5" t="s">
        <v>288</v>
      </c>
      <c r="B685" s="5" t="s">
        <v>99</v>
      </c>
      <c r="C685" s="5" t="s">
        <v>122</v>
      </c>
      <c r="D685" s="5" t="s">
        <v>18</v>
      </c>
      <c r="E685" s="7">
        <v>685084.33</v>
      </c>
      <c r="F685" s="7">
        <v>6355.2709999999997</v>
      </c>
      <c r="G685" s="7">
        <v>214279.17</v>
      </c>
      <c r="H685" s="7">
        <v>405873.1</v>
      </c>
      <c r="I685" s="7">
        <v>531426.25675000099</v>
      </c>
      <c r="J685" s="40">
        <v>8936</v>
      </c>
    </row>
    <row r="686" spans="1:10" x14ac:dyDescent="0.4">
      <c r="A686" s="5" t="s">
        <v>288</v>
      </c>
      <c r="B686" s="5" t="s">
        <v>99</v>
      </c>
      <c r="C686" s="5" t="s">
        <v>122</v>
      </c>
      <c r="D686" s="5" t="s">
        <v>94</v>
      </c>
      <c r="E686" s="7">
        <v>4702774.8900000202</v>
      </c>
      <c r="F686" s="7">
        <v>6775</v>
      </c>
      <c r="G686" s="7">
        <v>961885.04</v>
      </c>
      <c r="H686" s="7">
        <v>3736824.0500000105</v>
      </c>
      <c r="I686" s="7">
        <v>474538.9</v>
      </c>
      <c r="J686" s="40">
        <v>6036</v>
      </c>
    </row>
    <row r="687" spans="1:10" x14ac:dyDescent="0.4">
      <c r="A687" s="5" t="s">
        <v>288</v>
      </c>
      <c r="B687" s="5" t="s">
        <v>99</v>
      </c>
      <c r="C687" s="5" t="s">
        <v>122</v>
      </c>
      <c r="D687" s="5" t="s">
        <v>51</v>
      </c>
      <c r="E687" s="7">
        <v>844789.3</v>
      </c>
      <c r="F687" s="7">
        <v>3208.2877338799999</v>
      </c>
      <c r="G687" s="7">
        <v>199936.47</v>
      </c>
      <c r="H687" s="7">
        <v>638573.04</v>
      </c>
      <c r="I687" s="7">
        <v>61310.649460000001</v>
      </c>
      <c r="J687" s="40">
        <v>11879</v>
      </c>
    </row>
    <row r="688" spans="1:10" x14ac:dyDescent="0.4">
      <c r="A688" s="5" t="s">
        <v>288</v>
      </c>
      <c r="B688" s="5" t="s">
        <v>99</v>
      </c>
      <c r="C688" s="5" t="s">
        <v>122</v>
      </c>
      <c r="D688" s="5" t="s">
        <v>20</v>
      </c>
      <c r="E688" s="7">
        <v>19422879.795600001</v>
      </c>
      <c r="F688" s="7">
        <v>38131.31</v>
      </c>
      <c r="G688" s="7">
        <v>3959110.24</v>
      </c>
      <c r="H688" s="7">
        <v>15419856.050000001</v>
      </c>
      <c r="I688" s="7">
        <v>2004461.92</v>
      </c>
      <c r="J688" s="40">
        <v>33282</v>
      </c>
    </row>
    <row r="689" spans="1:10" x14ac:dyDescent="0.4">
      <c r="A689" s="5" t="s">
        <v>288</v>
      </c>
      <c r="B689" s="5" t="s">
        <v>99</v>
      </c>
      <c r="C689" s="5" t="s">
        <v>122</v>
      </c>
      <c r="D689" s="5" t="s">
        <v>21</v>
      </c>
      <c r="E689" s="7">
        <v>7433832.5800000001</v>
      </c>
      <c r="F689" s="7">
        <v>59982.113989190002</v>
      </c>
      <c r="G689" s="7">
        <v>2738871.22</v>
      </c>
      <c r="H689" s="7">
        <v>4525491.88</v>
      </c>
      <c r="I689" s="7">
        <v>2655528.6308980002</v>
      </c>
      <c r="J689" s="40">
        <v>110323</v>
      </c>
    </row>
    <row r="690" spans="1:10" x14ac:dyDescent="0.4">
      <c r="A690" s="5" t="s">
        <v>288</v>
      </c>
      <c r="B690" s="5" t="s">
        <v>99</v>
      </c>
      <c r="C690" s="5" t="s">
        <v>122</v>
      </c>
      <c r="D690" s="5" t="s">
        <v>22</v>
      </c>
      <c r="E690" s="7">
        <v>6064891.9187000003</v>
      </c>
      <c r="F690" s="7">
        <v>49810.133430599999</v>
      </c>
      <c r="G690" s="7">
        <v>2172939.92</v>
      </c>
      <c r="H690" s="7">
        <v>3672440.02</v>
      </c>
      <c r="I690" s="7">
        <v>6575217.615882</v>
      </c>
      <c r="J690" s="40">
        <v>95106</v>
      </c>
    </row>
    <row r="691" spans="1:10" x14ac:dyDescent="0.4">
      <c r="A691" s="5" t="s">
        <v>288</v>
      </c>
      <c r="B691" s="5" t="s">
        <v>99</v>
      </c>
      <c r="C691" s="5" t="s">
        <v>122</v>
      </c>
      <c r="D691" s="5" t="s">
        <v>23</v>
      </c>
      <c r="E691" s="7">
        <v>42875733.140000001</v>
      </c>
      <c r="F691" s="7">
        <v>69377.892219960093</v>
      </c>
      <c r="G691" s="7">
        <v>8767077.5199999996</v>
      </c>
      <c r="H691" s="7">
        <v>34043609.140000001</v>
      </c>
      <c r="I691" s="7">
        <v>5174007.66489999</v>
      </c>
      <c r="J691" s="40">
        <v>122707</v>
      </c>
    </row>
    <row r="692" spans="1:10" x14ac:dyDescent="0.4">
      <c r="A692" s="5" t="s">
        <v>288</v>
      </c>
      <c r="B692" s="5" t="s">
        <v>99</v>
      </c>
      <c r="C692" s="5" t="s">
        <v>122</v>
      </c>
      <c r="D692" s="5" t="s">
        <v>24</v>
      </c>
      <c r="E692" s="7">
        <v>37049878.57</v>
      </c>
      <c r="F692" s="7">
        <v>26262.758662800199</v>
      </c>
      <c r="G692" s="7">
        <v>6756774.5099999998</v>
      </c>
      <c r="H692" s="7">
        <v>30288536.510000002</v>
      </c>
      <c r="I692" s="7">
        <v>1529119.0852999999</v>
      </c>
      <c r="J692" s="40">
        <v>46098</v>
      </c>
    </row>
    <row r="693" spans="1:10" x14ac:dyDescent="0.4">
      <c r="A693" s="5" t="s">
        <v>288</v>
      </c>
      <c r="B693" s="5" t="s">
        <v>99</v>
      </c>
      <c r="C693" s="5" t="s">
        <v>122</v>
      </c>
      <c r="D693" s="5" t="s">
        <v>84</v>
      </c>
      <c r="E693" s="7">
        <v>17102015.5</v>
      </c>
      <c r="F693" s="7">
        <v>34371.952616069997</v>
      </c>
      <c r="G693" s="7">
        <v>3090179.94</v>
      </c>
      <c r="H693" s="7">
        <v>13977569.880000001</v>
      </c>
      <c r="I693" s="7">
        <v>1765288.426985</v>
      </c>
      <c r="J693" s="40">
        <v>48661</v>
      </c>
    </row>
    <row r="694" spans="1:10" x14ac:dyDescent="0.4">
      <c r="A694" s="5" t="s">
        <v>288</v>
      </c>
      <c r="B694" s="5" t="s">
        <v>99</v>
      </c>
      <c r="C694" s="5" t="s">
        <v>122</v>
      </c>
      <c r="D694" s="5" t="s">
        <v>25</v>
      </c>
      <c r="E694" s="7">
        <v>2745861.50999997</v>
      </c>
      <c r="F694" s="7">
        <v>4271.5866143200201</v>
      </c>
      <c r="G694" s="7">
        <v>857210.72</v>
      </c>
      <c r="H694" s="7">
        <v>1880797.35</v>
      </c>
      <c r="I694" s="7">
        <v>451360.92476000002</v>
      </c>
      <c r="J694" s="40">
        <v>22170</v>
      </c>
    </row>
    <row r="695" spans="1:10" x14ac:dyDescent="0.4">
      <c r="A695" s="5" t="s">
        <v>288</v>
      </c>
      <c r="B695" s="5" t="s">
        <v>99</v>
      </c>
      <c r="C695" s="5" t="s">
        <v>122</v>
      </c>
      <c r="D695" s="5" t="s">
        <v>26</v>
      </c>
      <c r="E695" s="7">
        <v>1513782.34</v>
      </c>
      <c r="F695" s="7">
        <v>2202.944</v>
      </c>
      <c r="G695" s="7">
        <v>514894.05</v>
      </c>
      <c r="H695" s="7">
        <v>992350.69</v>
      </c>
      <c r="I695" s="7">
        <v>267063.97275999998</v>
      </c>
      <c r="J695" s="40">
        <v>11226</v>
      </c>
    </row>
    <row r="696" spans="1:10" x14ac:dyDescent="0.4">
      <c r="A696" s="5" t="s">
        <v>288</v>
      </c>
      <c r="B696" s="5" t="s">
        <v>99</v>
      </c>
      <c r="C696" s="5" t="s">
        <v>122</v>
      </c>
      <c r="D696" s="5" t="s">
        <v>27</v>
      </c>
      <c r="E696" s="7">
        <v>1232079.17</v>
      </c>
      <c r="F696" s="7">
        <v>2068.6426143200001</v>
      </c>
      <c r="G696" s="7">
        <v>342316.67</v>
      </c>
      <c r="H696" s="7">
        <v>888446.66</v>
      </c>
      <c r="I696" s="7">
        <v>184296.95199999999</v>
      </c>
      <c r="J696" s="40">
        <v>10944</v>
      </c>
    </row>
    <row r="697" spans="1:10" x14ac:dyDescent="0.4">
      <c r="A697" s="5" t="s">
        <v>288</v>
      </c>
      <c r="B697" s="5" t="s">
        <v>99</v>
      </c>
      <c r="C697" s="5" t="s">
        <v>122</v>
      </c>
      <c r="D697" s="5" t="s">
        <v>28</v>
      </c>
      <c r="E697" s="7">
        <v>25887184.079999998</v>
      </c>
      <c r="F697" s="7">
        <v>54623.952616069902</v>
      </c>
      <c r="G697" s="7">
        <v>3090179.94</v>
      </c>
      <c r="H697" s="7">
        <v>22762198</v>
      </c>
      <c r="I697" s="7">
        <v>2554384.6769849998</v>
      </c>
      <c r="J697" s="40">
        <v>59814</v>
      </c>
    </row>
    <row r="698" spans="1:10" x14ac:dyDescent="0.4">
      <c r="A698" s="5" t="s">
        <v>288</v>
      </c>
      <c r="B698" s="5" t="s">
        <v>99</v>
      </c>
      <c r="C698" s="5" t="s">
        <v>122</v>
      </c>
      <c r="D698" s="5" t="s">
        <v>29</v>
      </c>
      <c r="E698" s="7">
        <v>1302121.97</v>
      </c>
      <c r="F698" s="7">
        <v>4418</v>
      </c>
      <c r="G698" s="7">
        <v>375465.4</v>
      </c>
      <c r="H698" s="7">
        <v>918373.09</v>
      </c>
      <c r="I698" s="7">
        <v>259306.88</v>
      </c>
      <c r="J698" s="40">
        <v>3668</v>
      </c>
    </row>
    <row r="699" spans="1:10" x14ac:dyDescent="0.4">
      <c r="A699" s="5" t="s">
        <v>288</v>
      </c>
      <c r="B699" s="5" t="s">
        <v>99</v>
      </c>
      <c r="C699" s="5" t="s">
        <v>122</v>
      </c>
      <c r="D699" s="5" t="s">
        <v>85</v>
      </c>
      <c r="E699" s="7">
        <v>2045410.35</v>
      </c>
      <c r="F699" s="7">
        <v>9093.1565801300094</v>
      </c>
      <c r="G699" s="7">
        <v>209582.65</v>
      </c>
      <c r="H699" s="7">
        <v>317388.46999999997</v>
      </c>
      <c r="I699" s="7">
        <v>385831.34600000002</v>
      </c>
      <c r="J699" s="40">
        <v>9629</v>
      </c>
    </row>
    <row r="700" spans="1:10" x14ac:dyDescent="0.4">
      <c r="A700" s="5" t="s">
        <v>288</v>
      </c>
      <c r="B700" s="5" t="s">
        <v>99</v>
      </c>
      <c r="C700" s="5" t="s">
        <v>122</v>
      </c>
      <c r="D700" s="5" t="s">
        <v>95</v>
      </c>
      <c r="E700" s="7">
        <v>178404.16</v>
      </c>
      <c r="F700" s="7">
        <v>972.91718587001606</v>
      </c>
      <c r="G700" s="7">
        <v>80063.58</v>
      </c>
      <c r="H700" s="7">
        <v>75473.75</v>
      </c>
      <c r="I700" s="7">
        <v>67110.301800002402</v>
      </c>
      <c r="J700" s="40">
        <v>1047</v>
      </c>
    </row>
    <row r="701" spans="1:10" x14ac:dyDescent="0.4">
      <c r="A701" s="5" t="s">
        <v>288</v>
      </c>
      <c r="B701" s="5" t="s">
        <v>99</v>
      </c>
      <c r="C701" s="5" t="s">
        <v>122</v>
      </c>
      <c r="D701" s="5" t="s">
        <v>30</v>
      </c>
      <c r="E701" s="7">
        <v>3155694.24</v>
      </c>
      <c r="F701" s="7">
        <v>4867.9195937900204</v>
      </c>
      <c r="G701" s="7">
        <v>762812.05</v>
      </c>
      <c r="H701" s="7">
        <v>2375274.59</v>
      </c>
      <c r="I701" s="7">
        <v>350418.22899999999</v>
      </c>
      <c r="J701" s="40">
        <v>7575</v>
      </c>
    </row>
    <row r="702" spans="1:10" x14ac:dyDescent="0.4">
      <c r="A702" s="5" t="s">
        <v>288</v>
      </c>
      <c r="B702" s="5" t="s">
        <v>99</v>
      </c>
      <c r="C702" s="5" t="s">
        <v>122</v>
      </c>
      <c r="D702" s="5" t="s">
        <v>31</v>
      </c>
      <c r="E702" s="7">
        <v>8785168.5799999796</v>
      </c>
      <c r="F702" s="7">
        <v>20252</v>
      </c>
      <c r="G702" s="7">
        <v>0</v>
      </c>
      <c r="H702" s="7">
        <v>8784628.1199999806</v>
      </c>
      <c r="I702" s="7">
        <v>789096.25</v>
      </c>
      <c r="J702" s="40">
        <v>11153</v>
      </c>
    </row>
    <row r="703" spans="1:10" x14ac:dyDescent="0.4">
      <c r="A703" s="5" t="s">
        <v>288</v>
      </c>
      <c r="B703" s="5" t="s">
        <v>99</v>
      </c>
      <c r="C703" s="5" t="s">
        <v>122</v>
      </c>
      <c r="D703" s="5" t="s">
        <v>32</v>
      </c>
      <c r="E703" s="7">
        <v>3870931.89</v>
      </c>
      <c r="F703" s="7">
        <v>36361.221793119897</v>
      </c>
      <c r="G703" s="7">
        <v>1870779.11</v>
      </c>
      <c r="H703" s="7">
        <v>1921057.69</v>
      </c>
      <c r="I703" s="7">
        <v>4756278.1897800202</v>
      </c>
      <c r="J703" s="40">
        <v>66124</v>
      </c>
    </row>
    <row r="704" spans="1:10" x14ac:dyDescent="0.4">
      <c r="A704" s="5" t="s">
        <v>288</v>
      </c>
      <c r="B704" s="5" t="s">
        <v>99</v>
      </c>
      <c r="C704" s="5" t="s">
        <v>122</v>
      </c>
      <c r="D704" s="5" t="s">
        <v>33</v>
      </c>
      <c r="E704" s="7">
        <v>1670772.33</v>
      </c>
      <c r="F704" s="7">
        <v>20820.644</v>
      </c>
      <c r="G704" s="7">
        <v>514119.19</v>
      </c>
      <c r="H704" s="7">
        <v>1143117.8700000001</v>
      </c>
      <c r="I704" s="7">
        <v>2270318.3283000002</v>
      </c>
      <c r="J704" s="40">
        <v>54193</v>
      </c>
    </row>
    <row r="705" spans="1:10" x14ac:dyDescent="0.4">
      <c r="A705" s="5" t="s">
        <v>288</v>
      </c>
      <c r="B705" s="5" t="s">
        <v>99</v>
      </c>
      <c r="C705" s="5" t="s">
        <v>122</v>
      </c>
      <c r="D705" s="5" t="s">
        <v>34</v>
      </c>
      <c r="E705" s="7">
        <v>864263.49</v>
      </c>
      <c r="F705" s="7">
        <v>12062.892</v>
      </c>
      <c r="G705" s="7">
        <v>245933.7</v>
      </c>
      <c r="H705" s="7">
        <v>469584.67</v>
      </c>
      <c r="I705" s="7">
        <v>183701.87680000099</v>
      </c>
      <c r="J705" s="40">
        <v>24643</v>
      </c>
    </row>
    <row r="706" spans="1:10" x14ac:dyDescent="0.4">
      <c r="A706" s="5" t="s">
        <v>288</v>
      </c>
      <c r="B706" s="5" t="s">
        <v>99</v>
      </c>
      <c r="C706" s="5" t="s">
        <v>122</v>
      </c>
      <c r="D706" s="5" t="s">
        <v>35</v>
      </c>
      <c r="E706" s="7">
        <v>3660622.0800000201</v>
      </c>
      <c r="F706" s="7">
        <v>6259.2710667599504</v>
      </c>
      <c r="G706" s="7">
        <v>763884.46</v>
      </c>
      <c r="H706" s="7">
        <v>2884391.0200000098</v>
      </c>
      <c r="I706" s="7">
        <v>716161.64960000396</v>
      </c>
      <c r="J706" s="40">
        <v>11832</v>
      </c>
    </row>
    <row r="707" spans="1:10" x14ac:dyDescent="0.4">
      <c r="A707" s="5" t="s">
        <v>288</v>
      </c>
      <c r="B707" s="5" t="s">
        <v>99</v>
      </c>
      <c r="C707" s="5" t="s">
        <v>122</v>
      </c>
      <c r="D707" s="5" t="s">
        <v>87</v>
      </c>
      <c r="E707" s="7">
        <v>33116.29</v>
      </c>
      <c r="F707" s="7">
        <v>88</v>
      </c>
      <c r="G707" s="7">
        <v>7859.32</v>
      </c>
      <c r="H707" s="7">
        <v>23197.98</v>
      </c>
      <c r="I707" s="7">
        <v>2464</v>
      </c>
      <c r="J707" s="40">
        <v>69</v>
      </c>
    </row>
    <row r="708" spans="1:10" x14ac:dyDescent="0.4">
      <c r="A708" s="5" t="s">
        <v>288</v>
      </c>
      <c r="B708" s="5" t="s">
        <v>99</v>
      </c>
      <c r="C708" s="5" t="s">
        <v>122</v>
      </c>
      <c r="D708" s="5" t="s">
        <v>36</v>
      </c>
      <c r="E708" s="7">
        <v>28477552.010000002</v>
      </c>
      <c r="F708" s="7">
        <v>203729.67507888001</v>
      </c>
      <c r="G708" s="7">
        <v>9687161.0099999998</v>
      </c>
      <c r="H708" s="7">
        <v>17746663.449999999</v>
      </c>
      <c r="I708" s="7">
        <v>20538863.084210001</v>
      </c>
      <c r="J708" s="41">
        <v>386550</v>
      </c>
    </row>
    <row r="709" spans="1:10" x14ac:dyDescent="0.4">
      <c r="A709" s="5" t="s">
        <v>288</v>
      </c>
      <c r="B709" s="5" t="s">
        <v>99</v>
      </c>
      <c r="C709" s="5" t="s">
        <v>122</v>
      </c>
      <c r="D709" s="5" t="s">
        <v>47</v>
      </c>
      <c r="E709" s="7">
        <v>3847420.15</v>
      </c>
      <c r="F709" s="7">
        <v>31359.277371330001</v>
      </c>
      <c r="G709" s="7">
        <v>1222899.21</v>
      </c>
      <c r="H709" s="7">
        <v>2422667.91</v>
      </c>
      <c r="I709" s="7">
        <v>2977503.113382</v>
      </c>
      <c r="J709" s="40">
        <v>74249</v>
      </c>
    </row>
    <row r="710" spans="1:10" x14ac:dyDescent="0.4">
      <c r="A710" s="5" t="s">
        <v>288</v>
      </c>
      <c r="B710" s="5" t="s">
        <v>99</v>
      </c>
      <c r="C710" s="5" t="s">
        <v>122</v>
      </c>
      <c r="D710" s="5" t="s">
        <v>37</v>
      </c>
      <c r="E710" s="7">
        <v>38538.5</v>
      </c>
      <c r="F710" s="7">
        <v>257.08999999999997</v>
      </c>
      <c r="G710" s="7">
        <v>13112.25</v>
      </c>
      <c r="H710" s="7">
        <v>20898.060000000001</v>
      </c>
      <c r="I710" s="7">
        <v>5753.9835999999996</v>
      </c>
      <c r="J710" s="40">
        <v>346</v>
      </c>
    </row>
    <row r="711" spans="1:10" x14ac:dyDescent="0.4">
      <c r="A711" s="5" t="s">
        <v>288</v>
      </c>
      <c r="B711" s="5" t="s">
        <v>99</v>
      </c>
      <c r="C711" s="5" t="s">
        <v>122</v>
      </c>
      <c r="D711" s="5" t="s">
        <v>38</v>
      </c>
      <c r="E711" s="7">
        <v>499137.47</v>
      </c>
      <c r="F711" s="7">
        <v>561.42859999999996</v>
      </c>
      <c r="G711" s="7">
        <v>31065.46</v>
      </c>
      <c r="H711" s="7">
        <v>466653.17</v>
      </c>
      <c r="I711" s="7">
        <v>5859.5002000000004</v>
      </c>
      <c r="J711" s="41">
        <v>460</v>
      </c>
    </row>
    <row r="712" spans="1:10" x14ac:dyDescent="0.4">
      <c r="A712" s="5" t="s">
        <v>288</v>
      </c>
      <c r="B712" s="5" t="s">
        <v>99</v>
      </c>
      <c r="C712" s="5" t="s">
        <v>122</v>
      </c>
      <c r="D712" s="5" t="s">
        <v>39</v>
      </c>
      <c r="E712" s="7">
        <v>10740913.51</v>
      </c>
      <c r="F712" s="7">
        <v>71594.681296569994</v>
      </c>
      <c r="G712" s="7">
        <v>3915073.47</v>
      </c>
      <c r="H712" s="7">
        <v>6471004.2000000002</v>
      </c>
      <c r="I712" s="7">
        <v>9783122.8674519397</v>
      </c>
      <c r="J712" s="41">
        <v>126038</v>
      </c>
    </row>
    <row r="713" spans="1:10" x14ac:dyDescent="0.4">
      <c r="A713" s="5" t="s">
        <v>288</v>
      </c>
      <c r="B713" s="5" t="s">
        <v>99</v>
      </c>
      <c r="C713" s="5" t="s">
        <v>122</v>
      </c>
      <c r="D713" s="5" t="s">
        <v>40</v>
      </c>
      <c r="E713" s="7">
        <v>25407.48</v>
      </c>
      <c r="F713" s="7">
        <v>85</v>
      </c>
      <c r="G713" s="7">
        <v>8718.56</v>
      </c>
      <c r="H713" s="7">
        <v>16686.86</v>
      </c>
      <c r="I713" s="7">
        <v>3047.37</v>
      </c>
      <c r="J713" s="40">
        <v>75</v>
      </c>
    </row>
    <row r="714" spans="1:10" x14ac:dyDescent="0.4">
      <c r="A714" s="5" t="s">
        <v>288</v>
      </c>
      <c r="B714" s="5" t="s">
        <v>99</v>
      </c>
      <c r="C714" s="5" t="s">
        <v>122</v>
      </c>
      <c r="D714" s="5" t="s">
        <v>41</v>
      </c>
      <c r="E714" s="7">
        <v>5294.27</v>
      </c>
      <c r="F714" s="7">
        <v>13</v>
      </c>
      <c r="G714" s="7">
        <v>2379.85</v>
      </c>
      <c r="H714" s="7">
        <v>2914.42</v>
      </c>
      <c r="I714" s="7">
        <v>1284</v>
      </c>
      <c r="J714" s="41">
        <v>13</v>
      </c>
    </row>
    <row r="715" spans="1:10" x14ac:dyDescent="0.4">
      <c r="A715" s="5" t="s">
        <v>288</v>
      </c>
      <c r="B715" s="5" t="s">
        <v>99</v>
      </c>
      <c r="C715" s="5" t="s">
        <v>122</v>
      </c>
      <c r="D715" s="5" t="s">
        <v>42</v>
      </c>
      <c r="E715" s="7">
        <v>3684512.6799999801</v>
      </c>
      <c r="F715" s="7">
        <v>21396</v>
      </c>
      <c r="G715" s="7">
        <v>1159973.6599999999</v>
      </c>
      <c r="H715" s="7">
        <v>2432764.6</v>
      </c>
      <c r="I715" s="7">
        <v>1052970.1599999999</v>
      </c>
      <c r="J715" s="41">
        <v>19474</v>
      </c>
    </row>
    <row r="716" spans="1:10" x14ac:dyDescent="0.4">
      <c r="A716" s="5" t="s">
        <v>288</v>
      </c>
      <c r="B716" s="5" t="s">
        <v>99</v>
      </c>
      <c r="C716" s="5" t="s">
        <v>122</v>
      </c>
      <c r="D716" s="5" t="s">
        <v>43</v>
      </c>
      <c r="E716" s="7">
        <v>5885786.1299999999</v>
      </c>
      <c r="F716" s="7">
        <v>19992</v>
      </c>
      <c r="G716" s="7">
        <v>1902349.18</v>
      </c>
      <c r="H716" s="7">
        <v>3934477.36</v>
      </c>
      <c r="I716" s="7">
        <v>1376651.36</v>
      </c>
      <c r="J716" s="40">
        <v>18696</v>
      </c>
    </row>
    <row r="717" spans="1:10" x14ac:dyDescent="0.4">
      <c r="A717" s="5" t="s">
        <v>288</v>
      </c>
      <c r="B717" s="5" t="s">
        <v>99</v>
      </c>
      <c r="C717" s="5" t="s">
        <v>122</v>
      </c>
      <c r="D717" s="5" t="s">
        <v>44</v>
      </c>
      <c r="E717" s="7">
        <v>1951120.32</v>
      </c>
      <c r="F717" s="7">
        <v>14848.916914310101</v>
      </c>
      <c r="G717" s="7">
        <v>862773.87</v>
      </c>
      <c r="H717" s="7">
        <v>1015238.57</v>
      </c>
      <c r="I717" s="7">
        <v>1685579.0408399999</v>
      </c>
      <c r="J717" s="40">
        <v>21000</v>
      </c>
    </row>
    <row r="718" spans="1:10" x14ac:dyDescent="0.4">
      <c r="A718" s="5" t="s">
        <v>288</v>
      </c>
      <c r="B718" s="5" t="s">
        <v>99</v>
      </c>
      <c r="C718" s="5" t="s">
        <v>122</v>
      </c>
      <c r="D718" s="5" t="s">
        <v>45</v>
      </c>
      <c r="E718" s="7">
        <v>198404.75</v>
      </c>
      <c r="F718" s="7">
        <v>3</v>
      </c>
      <c r="G718" s="7">
        <v>0</v>
      </c>
      <c r="H718" s="7">
        <v>0</v>
      </c>
      <c r="I718" s="7">
        <v>84</v>
      </c>
      <c r="J718" s="40">
        <v>3</v>
      </c>
    </row>
    <row r="719" spans="1:10" x14ac:dyDescent="0.4">
      <c r="A719" s="5" t="s">
        <v>288</v>
      </c>
      <c r="B719" s="5" t="s">
        <v>99</v>
      </c>
      <c r="C719" s="5" t="s">
        <v>122</v>
      </c>
      <c r="D719" s="5" t="s">
        <v>46</v>
      </c>
      <c r="E719" s="7">
        <v>2570066.4371000002</v>
      </c>
      <c r="F719" s="7">
        <v>14176.22467772</v>
      </c>
      <c r="G719" s="7">
        <v>661945.01</v>
      </c>
      <c r="H719" s="7">
        <v>1888536</v>
      </c>
      <c r="I719" s="7">
        <v>1056233.1680999999</v>
      </c>
      <c r="J719" s="41">
        <v>26631</v>
      </c>
    </row>
    <row r="720" spans="1:10" x14ac:dyDescent="0.4">
      <c r="A720" s="5" t="s">
        <v>288</v>
      </c>
      <c r="B720" s="5" t="s">
        <v>99</v>
      </c>
      <c r="C720" s="5" t="s">
        <v>122</v>
      </c>
      <c r="D720" s="5" t="s">
        <v>48</v>
      </c>
      <c r="E720" s="7">
        <v>0</v>
      </c>
      <c r="F720" s="7">
        <v>0</v>
      </c>
      <c r="G720" s="7">
        <v>0</v>
      </c>
      <c r="H720" s="7">
        <v>0</v>
      </c>
      <c r="I720" s="7">
        <v>0</v>
      </c>
      <c r="J720" s="40">
        <v>0</v>
      </c>
    </row>
    <row r="721" spans="1:10" x14ac:dyDescent="0.4">
      <c r="A721" s="5" t="s">
        <v>288</v>
      </c>
      <c r="B721" s="5" t="s">
        <v>99</v>
      </c>
      <c r="C721" s="5" t="s">
        <v>122</v>
      </c>
      <c r="D721" s="5" t="s">
        <v>49</v>
      </c>
      <c r="E721" s="7">
        <v>6920307.9100000104</v>
      </c>
      <c r="F721" s="7">
        <v>11851.36489828</v>
      </c>
      <c r="G721" s="7">
        <v>663559.71</v>
      </c>
      <c r="H721" s="7">
        <v>6242821.5400000103</v>
      </c>
      <c r="I721" s="7">
        <v>215779.31213100001</v>
      </c>
      <c r="J721" s="40">
        <v>12006</v>
      </c>
    </row>
    <row r="722" spans="1:10" x14ac:dyDescent="0.4">
      <c r="A722" s="5" t="s">
        <v>288</v>
      </c>
      <c r="B722" s="5" t="s">
        <v>99</v>
      </c>
      <c r="C722" s="5" t="s">
        <v>122</v>
      </c>
      <c r="D722" s="5" t="s">
        <v>50</v>
      </c>
      <c r="E722" s="7">
        <v>784737.90099999995</v>
      </c>
      <c r="F722" s="7">
        <v>1427.15</v>
      </c>
      <c r="G722" s="7">
        <v>161799.85</v>
      </c>
      <c r="H722" s="7">
        <v>468862.41100000002</v>
      </c>
      <c r="I722" s="7">
        <v>144483.5</v>
      </c>
      <c r="J722" s="40">
        <v>2105</v>
      </c>
    </row>
    <row r="723" spans="1:10" x14ac:dyDescent="0.4">
      <c r="A723" s="5" t="s">
        <v>288</v>
      </c>
      <c r="B723" s="5" t="s">
        <v>99</v>
      </c>
      <c r="C723" s="5" t="s">
        <v>122</v>
      </c>
      <c r="D723" s="5" t="s">
        <v>52</v>
      </c>
      <c r="E723" s="7">
        <v>6182487.5800000001</v>
      </c>
      <c r="F723" s="7">
        <v>28809.28845529</v>
      </c>
      <c r="G723" s="7">
        <v>1345835.98</v>
      </c>
      <c r="H723" s="7">
        <v>4768856.4400000004</v>
      </c>
      <c r="I723" s="7">
        <v>279784.13251600001</v>
      </c>
      <c r="J723" s="40">
        <v>34824</v>
      </c>
    </row>
    <row r="724" spans="1:10" x14ac:dyDescent="0.4">
      <c r="A724" s="5" t="s">
        <v>288</v>
      </c>
      <c r="B724" s="5" t="s">
        <v>99</v>
      </c>
      <c r="C724" s="5" t="s">
        <v>122</v>
      </c>
      <c r="D724" s="5" t="s">
        <v>53</v>
      </c>
      <c r="E724" s="7">
        <v>1281214.58</v>
      </c>
      <c r="F724" s="7">
        <v>2546</v>
      </c>
      <c r="G724" s="7">
        <v>51843.31</v>
      </c>
      <c r="H724" s="7">
        <v>416342.94</v>
      </c>
      <c r="I724" s="7">
        <v>51612.6</v>
      </c>
      <c r="J724" s="40">
        <v>2144</v>
      </c>
    </row>
    <row r="725" spans="1:10" x14ac:dyDescent="0.4">
      <c r="A725" s="5" t="s">
        <v>288</v>
      </c>
      <c r="B725" s="5" t="s">
        <v>99</v>
      </c>
      <c r="C725" s="5" t="s">
        <v>122</v>
      </c>
      <c r="D725" s="5" t="s">
        <v>88</v>
      </c>
      <c r="E725" s="7">
        <v>1710.08</v>
      </c>
      <c r="F725" s="7">
        <v>17</v>
      </c>
      <c r="G725" s="7">
        <v>262.18</v>
      </c>
      <c r="H725" s="7">
        <v>1317.9</v>
      </c>
      <c r="I725" s="7">
        <v>1521.12</v>
      </c>
      <c r="J725" s="40">
        <v>17</v>
      </c>
    </row>
    <row r="726" spans="1:10" x14ac:dyDescent="0.4">
      <c r="A726" s="5" t="s">
        <v>288</v>
      </c>
      <c r="B726" s="5" t="s">
        <v>99</v>
      </c>
      <c r="C726" s="5" t="s">
        <v>122</v>
      </c>
      <c r="D726" s="5" t="s">
        <v>55</v>
      </c>
      <c r="E726" s="7">
        <v>2077167.72560001</v>
      </c>
      <c r="F726" s="7">
        <v>12363</v>
      </c>
      <c r="G726" s="7">
        <v>502458.34</v>
      </c>
      <c r="H726" s="7">
        <v>1572266.95</v>
      </c>
      <c r="I726" s="7">
        <v>389467.5</v>
      </c>
      <c r="J726" s="40">
        <v>10848</v>
      </c>
    </row>
    <row r="727" spans="1:10" x14ac:dyDescent="0.4">
      <c r="A727" s="5" t="s">
        <v>288</v>
      </c>
      <c r="B727" s="5" t="s">
        <v>99</v>
      </c>
      <c r="C727" s="5" t="s">
        <v>122</v>
      </c>
      <c r="D727" s="5" t="s">
        <v>56</v>
      </c>
      <c r="E727" s="7">
        <v>1038667.65</v>
      </c>
      <c r="F727" s="7">
        <v>13047.95</v>
      </c>
      <c r="G727" s="7">
        <v>484915.26</v>
      </c>
      <c r="H727" s="7">
        <v>544620.74</v>
      </c>
      <c r="I727" s="7">
        <v>680680.24019999895</v>
      </c>
      <c r="J727" s="40">
        <v>31401</v>
      </c>
    </row>
    <row r="728" spans="1:10" x14ac:dyDescent="0.4">
      <c r="A728" s="5" t="s">
        <v>288</v>
      </c>
      <c r="B728" s="5" t="s">
        <v>99</v>
      </c>
      <c r="C728" s="5" t="s">
        <v>122</v>
      </c>
      <c r="D728" s="5" t="s">
        <v>96</v>
      </c>
      <c r="E728" s="7">
        <v>6382277.9885999998</v>
      </c>
      <c r="F728" s="7">
        <v>90522.613857390199</v>
      </c>
      <c r="G728" s="7">
        <v>2197867.7999999998</v>
      </c>
      <c r="H728" s="7">
        <v>3898285.42</v>
      </c>
      <c r="I728" s="7">
        <v>2124112.954595</v>
      </c>
      <c r="J728" s="40">
        <v>99559</v>
      </c>
    </row>
    <row r="729" spans="1:10" x14ac:dyDescent="0.4">
      <c r="A729" s="5" t="s">
        <v>288</v>
      </c>
      <c r="B729" s="5" t="s">
        <v>99</v>
      </c>
      <c r="C729" s="5" t="s">
        <v>122</v>
      </c>
      <c r="D729" s="5" t="s">
        <v>57</v>
      </c>
      <c r="E729" s="7">
        <v>5045709.8687000005</v>
      </c>
      <c r="F729" s="7">
        <v>45523.625516400003</v>
      </c>
      <c r="G729" s="7">
        <v>1958027.16</v>
      </c>
      <c r="H729" s="7">
        <v>2938409.69</v>
      </c>
      <c r="I729" s="7">
        <v>6210551.1418819996</v>
      </c>
      <c r="J729" s="40">
        <v>89894</v>
      </c>
    </row>
    <row r="730" spans="1:10" x14ac:dyDescent="0.4">
      <c r="A730" s="5" t="s">
        <v>288</v>
      </c>
      <c r="B730" s="5" t="s">
        <v>99</v>
      </c>
      <c r="C730" s="5" t="s">
        <v>122</v>
      </c>
      <c r="D730" s="5" t="s">
        <v>58</v>
      </c>
      <c r="E730" s="7">
        <v>2750174.4010000001</v>
      </c>
      <c r="F730" s="7">
        <v>25807.667034139999</v>
      </c>
      <c r="G730" s="7">
        <v>920535.96</v>
      </c>
      <c r="H730" s="7">
        <v>1612236.321</v>
      </c>
      <c r="I730" s="7">
        <v>1349918.5338999899</v>
      </c>
      <c r="J730" s="40">
        <v>43372</v>
      </c>
    </row>
    <row r="731" spans="1:10" x14ac:dyDescent="0.4">
      <c r="A731" s="5" t="s">
        <v>288</v>
      </c>
      <c r="B731" s="5" t="s">
        <v>99</v>
      </c>
      <c r="C731" s="5" t="s">
        <v>122</v>
      </c>
      <c r="D731" s="5" t="s">
        <v>59</v>
      </c>
      <c r="E731" s="7">
        <v>1720047.09</v>
      </c>
      <c r="F731" s="7">
        <v>23520.467967449895</v>
      </c>
      <c r="G731" s="7">
        <v>695924.06</v>
      </c>
      <c r="H731" s="7">
        <v>962936.94</v>
      </c>
      <c r="I731" s="7">
        <v>1191698.09989999</v>
      </c>
      <c r="J731" s="40">
        <v>39368</v>
      </c>
    </row>
    <row r="732" spans="1:10" x14ac:dyDescent="0.4">
      <c r="A732" s="5" t="s">
        <v>288</v>
      </c>
      <c r="B732" s="5" t="s">
        <v>99</v>
      </c>
      <c r="C732" s="5" t="s">
        <v>122</v>
      </c>
      <c r="D732" s="5" t="s">
        <v>60</v>
      </c>
      <c r="E732" s="7">
        <v>2444768.19</v>
      </c>
      <c r="F732" s="7">
        <v>17687.946728660001</v>
      </c>
      <c r="G732" s="7">
        <v>1162236.05</v>
      </c>
      <c r="H732" s="7">
        <v>1155804.71</v>
      </c>
      <c r="I732" s="7">
        <v>1755820.5274</v>
      </c>
      <c r="J732" s="40">
        <v>24875</v>
      </c>
    </row>
    <row r="733" spans="1:10" x14ac:dyDescent="0.4">
      <c r="A733" s="5" t="s">
        <v>288</v>
      </c>
      <c r="B733" s="5" t="s">
        <v>99</v>
      </c>
      <c r="C733" s="5" t="s">
        <v>122</v>
      </c>
      <c r="D733" s="5" t="s">
        <v>61</v>
      </c>
      <c r="E733" s="7">
        <v>123751.06</v>
      </c>
      <c r="F733" s="7">
        <v>441</v>
      </c>
      <c r="G733" s="7">
        <v>28396.15</v>
      </c>
      <c r="H733" s="7">
        <v>92284.85</v>
      </c>
      <c r="I733" s="7">
        <v>8580</v>
      </c>
      <c r="J733" s="40">
        <v>398</v>
      </c>
    </row>
    <row r="734" spans="1:10" x14ac:dyDescent="0.4">
      <c r="A734" s="5" t="s">
        <v>288</v>
      </c>
      <c r="B734" s="5" t="s">
        <v>99</v>
      </c>
      <c r="C734" s="5" t="s">
        <v>122</v>
      </c>
      <c r="D734" s="5" t="s">
        <v>62</v>
      </c>
      <c r="E734" s="7">
        <v>1080894.93</v>
      </c>
      <c r="F734" s="7">
        <v>1327</v>
      </c>
      <c r="G734" s="7">
        <v>98107.58</v>
      </c>
      <c r="H734" s="7">
        <v>191389.19</v>
      </c>
      <c r="I734" s="7">
        <v>12594.18</v>
      </c>
      <c r="J734" s="41">
        <v>1068</v>
      </c>
    </row>
    <row r="735" spans="1:10" x14ac:dyDescent="0.4">
      <c r="A735" s="5" t="s">
        <v>288</v>
      </c>
      <c r="B735" s="5" t="s">
        <v>99</v>
      </c>
      <c r="C735" s="5" t="s">
        <v>122</v>
      </c>
      <c r="D735" s="5" t="s">
        <v>90</v>
      </c>
      <c r="E735" s="7">
        <v>276619.75</v>
      </c>
      <c r="F735" s="7">
        <v>738.31</v>
      </c>
      <c r="G735" s="7">
        <v>37713.129999999997</v>
      </c>
      <c r="H735" s="7">
        <v>224326.1</v>
      </c>
      <c r="I735" s="7">
        <v>67990.22</v>
      </c>
      <c r="J735" s="40">
        <v>815</v>
      </c>
    </row>
    <row r="736" spans="1:10" x14ac:dyDescent="0.4">
      <c r="A736" s="5" t="s">
        <v>288</v>
      </c>
      <c r="B736" s="5" t="s">
        <v>99</v>
      </c>
      <c r="C736" s="5" t="s">
        <v>122</v>
      </c>
      <c r="D736" s="5" t="s">
        <v>19</v>
      </c>
      <c r="E736" s="7">
        <v>7647323.8600000003</v>
      </c>
      <c r="F736" s="7">
        <v>41486.999070060003</v>
      </c>
      <c r="G736" s="7">
        <v>2462816.7400000002</v>
      </c>
      <c r="H736" s="7">
        <v>4885543.4200000102</v>
      </c>
      <c r="I736" s="7">
        <v>5636254.4503980102</v>
      </c>
      <c r="J736" s="40">
        <v>68036</v>
      </c>
    </row>
    <row r="737" spans="1:10" x14ac:dyDescent="0.4">
      <c r="A737" s="5" t="s">
        <v>288</v>
      </c>
      <c r="B737" s="5" t="s">
        <v>100</v>
      </c>
      <c r="C737" s="5" t="s">
        <v>223</v>
      </c>
      <c r="D737" s="5" t="s">
        <v>9</v>
      </c>
      <c r="E737" s="7">
        <v>19978.080000000002</v>
      </c>
      <c r="F737" s="7">
        <v>151</v>
      </c>
      <c r="G737" s="7">
        <v>5611.33</v>
      </c>
      <c r="H737" s="7">
        <v>649.16999999999996</v>
      </c>
      <c r="I737" s="7">
        <v>19487.5</v>
      </c>
      <c r="J737" s="40">
        <v>138</v>
      </c>
    </row>
    <row r="738" spans="1:10" x14ac:dyDescent="0.4">
      <c r="A738" s="5" t="s">
        <v>288</v>
      </c>
      <c r="B738" s="5" t="s">
        <v>100</v>
      </c>
      <c r="C738" s="5" t="s">
        <v>223</v>
      </c>
      <c r="D738" s="5" t="s">
        <v>10</v>
      </c>
      <c r="E738" s="7">
        <v>12047.1</v>
      </c>
      <c r="F738" s="7">
        <v>13</v>
      </c>
      <c r="G738" s="7">
        <v>2350</v>
      </c>
      <c r="H738" s="7">
        <v>8906.7199999999993</v>
      </c>
      <c r="I738" s="7">
        <v>760</v>
      </c>
      <c r="J738" s="41">
        <v>9</v>
      </c>
    </row>
    <row r="739" spans="1:10" x14ac:dyDescent="0.4">
      <c r="A739" s="5" t="s">
        <v>288</v>
      </c>
      <c r="B739" s="5" t="s">
        <v>100</v>
      </c>
      <c r="C739" s="5" t="s">
        <v>223</v>
      </c>
      <c r="D739" s="5" t="s">
        <v>11</v>
      </c>
      <c r="E739" s="7">
        <v>12047.1</v>
      </c>
      <c r="F739" s="7">
        <v>13</v>
      </c>
      <c r="G739" s="7">
        <v>2350</v>
      </c>
      <c r="H739" s="7">
        <v>8906.7199999999993</v>
      </c>
      <c r="I739" s="7">
        <v>760</v>
      </c>
      <c r="J739" s="41">
        <v>9</v>
      </c>
    </row>
    <row r="740" spans="1:10" x14ac:dyDescent="0.4">
      <c r="A740" s="5" t="s">
        <v>288</v>
      </c>
      <c r="B740" s="5" t="s">
        <v>100</v>
      </c>
      <c r="C740" s="5" t="s">
        <v>223</v>
      </c>
      <c r="D740" s="5" t="s">
        <v>12</v>
      </c>
      <c r="E740" s="7">
        <v>42.82</v>
      </c>
      <c r="F740" s="7">
        <v>1</v>
      </c>
      <c r="G740" s="7">
        <v>0</v>
      </c>
      <c r="H740" s="7">
        <v>42.82</v>
      </c>
      <c r="I740" s="7">
        <v>5</v>
      </c>
      <c r="J740" s="41">
        <v>1</v>
      </c>
    </row>
    <row r="741" spans="1:10" x14ac:dyDescent="0.4">
      <c r="A741" s="5" t="s">
        <v>288</v>
      </c>
      <c r="B741" s="5" t="s">
        <v>100</v>
      </c>
      <c r="C741" s="5" t="s">
        <v>223</v>
      </c>
      <c r="D741" s="5" t="s">
        <v>13</v>
      </c>
      <c r="E741" s="7">
        <v>45678.46</v>
      </c>
      <c r="F741" s="7">
        <v>83</v>
      </c>
      <c r="G741" s="7">
        <v>8744.08</v>
      </c>
      <c r="H741" s="7">
        <v>639.15</v>
      </c>
      <c r="I741" s="7">
        <v>3430</v>
      </c>
      <c r="J741" s="41">
        <v>72</v>
      </c>
    </row>
    <row r="742" spans="1:10" x14ac:dyDescent="0.4">
      <c r="A742" s="5" t="s">
        <v>288</v>
      </c>
      <c r="B742" s="5" t="s">
        <v>100</v>
      </c>
      <c r="C742" s="5" t="s">
        <v>223</v>
      </c>
      <c r="D742" s="5" t="s">
        <v>93</v>
      </c>
      <c r="E742" s="7">
        <v>31580.52</v>
      </c>
      <c r="F742" s="7">
        <v>246</v>
      </c>
      <c r="G742" s="7">
        <v>6620.72</v>
      </c>
      <c r="H742" s="7">
        <v>1966.66</v>
      </c>
      <c r="I742" s="7">
        <v>13011.28</v>
      </c>
      <c r="J742" s="41">
        <v>239</v>
      </c>
    </row>
    <row r="743" spans="1:10" x14ac:dyDescent="0.4">
      <c r="A743" s="5" t="s">
        <v>288</v>
      </c>
      <c r="B743" s="5" t="s">
        <v>100</v>
      </c>
      <c r="C743" s="5" t="s">
        <v>223</v>
      </c>
      <c r="D743" s="5" t="s">
        <v>14</v>
      </c>
      <c r="E743" s="7">
        <v>52034.21</v>
      </c>
      <c r="F743" s="7">
        <v>435</v>
      </c>
      <c r="G743" s="7">
        <v>22115.42</v>
      </c>
      <c r="H743" s="7">
        <v>5053.41</v>
      </c>
      <c r="I743" s="7">
        <v>4443.28</v>
      </c>
      <c r="J743" s="41">
        <v>404</v>
      </c>
    </row>
    <row r="744" spans="1:10" x14ac:dyDescent="0.4">
      <c r="A744" s="5" t="s">
        <v>288</v>
      </c>
      <c r="B744" s="5" t="s">
        <v>100</v>
      </c>
      <c r="C744" s="5" t="s">
        <v>223</v>
      </c>
      <c r="D744" s="5" t="s">
        <v>15</v>
      </c>
      <c r="E744" s="7">
        <v>40105.620000000003</v>
      </c>
      <c r="F744" s="7">
        <v>246</v>
      </c>
      <c r="G744" s="7">
        <v>11442.65</v>
      </c>
      <c r="H744" s="7">
        <v>2792.93</v>
      </c>
      <c r="I744" s="7">
        <v>20748.79</v>
      </c>
      <c r="J744" s="41">
        <v>239</v>
      </c>
    </row>
    <row r="745" spans="1:10" x14ac:dyDescent="0.4">
      <c r="A745" s="5" t="s">
        <v>288</v>
      </c>
      <c r="B745" s="5" t="s">
        <v>100</v>
      </c>
      <c r="C745" s="5" t="s">
        <v>223</v>
      </c>
      <c r="D745" s="5" t="s">
        <v>16</v>
      </c>
      <c r="E745" s="7">
        <v>14929.69</v>
      </c>
      <c r="F745" s="7">
        <v>118</v>
      </c>
      <c r="G745" s="7">
        <v>3562.37</v>
      </c>
      <c r="H745" s="7">
        <v>1844.44</v>
      </c>
      <c r="I745" s="7">
        <v>12396</v>
      </c>
      <c r="J745" s="41">
        <v>112</v>
      </c>
    </row>
    <row r="746" spans="1:10" x14ac:dyDescent="0.4">
      <c r="A746" s="5" t="s">
        <v>288</v>
      </c>
      <c r="B746" s="5" t="s">
        <v>100</v>
      </c>
      <c r="C746" s="5" t="s">
        <v>223</v>
      </c>
      <c r="D746" s="5" t="s">
        <v>17</v>
      </c>
      <c r="E746" s="7">
        <v>69570.100000000006</v>
      </c>
      <c r="F746" s="7">
        <v>322</v>
      </c>
      <c r="G746" s="7">
        <v>9200.77</v>
      </c>
      <c r="H746" s="7">
        <v>4667.79</v>
      </c>
      <c r="I746" s="7">
        <v>4491.3100000000004</v>
      </c>
      <c r="J746" s="40">
        <v>169</v>
      </c>
    </row>
    <row r="747" spans="1:10" x14ac:dyDescent="0.4">
      <c r="A747" s="5" t="s">
        <v>288</v>
      </c>
      <c r="B747" s="5" t="s">
        <v>100</v>
      </c>
      <c r="C747" s="5" t="s">
        <v>223</v>
      </c>
      <c r="D747" s="5" t="s">
        <v>18</v>
      </c>
      <c r="E747" s="7">
        <v>22913.279999999999</v>
      </c>
      <c r="F747" s="7">
        <v>193</v>
      </c>
      <c r="G747" s="7">
        <v>3599.46</v>
      </c>
      <c r="H747" s="7">
        <v>1573.43</v>
      </c>
      <c r="I747" s="7">
        <v>9908.3799999999992</v>
      </c>
      <c r="J747" s="41">
        <v>188</v>
      </c>
    </row>
    <row r="748" spans="1:10" x14ac:dyDescent="0.4">
      <c r="A748" s="5" t="s">
        <v>288</v>
      </c>
      <c r="B748" s="5" t="s">
        <v>100</v>
      </c>
      <c r="C748" s="5" t="s">
        <v>223</v>
      </c>
      <c r="D748" s="5" t="s">
        <v>94</v>
      </c>
      <c r="E748" s="7">
        <v>17227.349999999999</v>
      </c>
      <c r="F748" s="7">
        <v>21</v>
      </c>
      <c r="G748" s="7">
        <v>2428.85</v>
      </c>
      <c r="H748" s="7">
        <v>399.64</v>
      </c>
      <c r="I748" s="7">
        <v>1719.99</v>
      </c>
      <c r="J748" s="41">
        <v>21</v>
      </c>
    </row>
    <row r="749" spans="1:10" x14ac:dyDescent="0.4">
      <c r="A749" s="5" t="s">
        <v>288</v>
      </c>
      <c r="B749" s="5" t="s">
        <v>100</v>
      </c>
      <c r="C749" s="5" t="s">
        <v>223</v>
      </c>
      <c r="D749" s="5" t="s">
        <v>51</v>
      </c>
      <c r="E749" s="7">
        <v>19707.78</v>
      </c>
      <c r="F749" s="7">
        <v>100</v>
      </c>
      <c r="G749" s="7">
        <v>7254.75</v>
      </c>
      <c r="H749" s="7">
        <v>611.02</v>
      </c>
      <c r="I749" s="7">
        <v>2341.2399999999998</v>
      </c>
      <c r="J749" s="41">
        <v>81</v>
      </c>
    </row>
    <row r="750" spans="1:10" x14ac:dyDescent="0.4">
      <c r="A750" s="5" t="s">
        <v>288</v>
      </c>
      <c r="B750" s="5" t="s">
        <v>100</v>
      </c>
      <c r="C750" s="5" t="s">
        <v>223</v>
      </c>
      <c r="D750" s="5" t="s">
        <v>20</v>
      </c>
      <c r="E750" s="7">
        <v>85543.48</v>
      </c>
      <c r="F750" s="7">
        <v>283</v>
      </c>
      <c r="G750" s="7">
        <v>15813.11</v>
      </c>
      <c r="H750" s="7">
        <v>2491.8000000000002</v>
      </c>
      <c r="I750" s="7">
        <v>12216.99</v>
      </c>
      <c r="J750" s="41">
        <v>254</v>
      </c>
    </row>
    <row r="751" spans="1:10" x14ac:dyDescent="0.4">
      <c r="A751" s="5" t="s">
        <v>288</v>
      </c>
      <c r="B751" s="5" t="s">
        <v>100</v>
      </c>
      <c r="C751" s="5" t="s">
        <v>223</v>
      </c>
      <c r="D751" s="5" t="s">
        <v>21</v>
      </c>
      <c r="E751" s="7">
        <v>23285.3</v>
      </c>
      <c r="F751" s="7">
        <v>257</v>
      </c>
      <c r="G751" s="7">
        <v>6075.48</v>
      </c>
      <c r="H751" s="7">
        <v>595.21</v>
      </c>
      <c r="I751" s="7">
        <v>10361.030000000001</v>
      </c>
      <c r="J751" s="41">
        <v>231</v>
      </c>
    </row>
    <row r="752" spans="1:10" x14ac:dyDescent="0.4">
      <c r="A752" s="5" t="s">
        <v>288</v>
      </c>
      <c r="B752" s="5" t="s">
        <v>100</v>
      </c>
      <c r="C752" s="5" t="s">
        <v>223</v>
      </c>
      <c r="D752" s="5" t="s">
        <v>22</v>
      </c>
      <c r="E752" s="7">
        <v>25322.06</v>
      </c>
      <c r="F752" s="7">
        <v>272</v>
      </c>
      <c r="G752" s="7">
        <v>6346.99</v>
      </c>
      <c r="H752" s="7">
        <v>516.04</v>
      </c>
      <c r="I752" s="7">
        <v>45437.16</v>
      </c>
      <c r="J752" s="40">
        <v>261</v>
      </c>
    </row>
    <row r="753" spans="1:10" x14ac:dyDescent="0.4">
      <c r="A753" s="5" t="s">
        <v>288</v>
      </c>
      <c r="B753" s="5" t="s">
        <v>100</v>
      </c>
      <c r="C753" s="5" t="s">
        <v>223</v>
      </c>
      <c r="D753" s="5" t="s">
        <v>23</v>
      </c>
      <c r="E753" s="7">
        <v>83029.8</v>
      </c>
      <c r="F753" s="7">
        <v>267</v>
      </c>
      <c r="G753" s="7">
        <v>27710.14</v>
      </c>
      <c r="H753" s="7">
        <v>15164.51</v>
      </c>
      <c r="I753" s="7">
        <v>23211.66</v>
      </c>
      <c r="J753" s="41">
        <v>254</v>
      </c>
    </row>
    <row r="754" spans="1:10" x14ac:dyDescent="0.4">
      <c r="A754" s="5" t="s">
        <v>288</v>
      </c>
      <c r="B754" s="5" t="s">
        <v>100</v>
      </c>
      <c r="C754" s="5" t="s">
        <v>223</v>
      </c>
      <c r="D754" s="5" t="s">
        <v>24</v>
      </c>
      <c r="E754" s="7">
        <v>46835.81</v>
      </c>
      <c r="F754" s="7">
        <v>33</v>
      </c>
      <c r="G754" s="7">
        <v>13790.48</v>
      </c>
      <c r="H754" s="7">
        <v>12110.24</v>
      </c>
      <c r="I754" s="7">
        <v>2093</v>
      </c>
      <c r="J754" s="41">
        <v>32</v>
      </c>
    </row>
    <row r="755" spans="1:10" x14ac:dyDescent="0.4">
      <c r="A755" s="5" t="s">
        <v>288</v>
      </c>
      <c r="B755" s="5" t="s">
        <v>100</v>
      </c>
      <c r="C755" s="5" t="s">
        <v>223</v>
      </c>
      <c r="D755" s="5" t="s">
        <v>84</v>
      </c>
      <c r="E755" s="7">
        <v>167504.54</v>
      </c>
      <c r="F755" s="7">
        <v>534</v>
      </c>
      <c r="G755" s="7">
        <v>32797.26</v>
      </c>
      <c r="H755" s="7">
        <v>2318.13</v>
      </c>
      <c r="I755" s="7">
        <v>30301.14</v>
      </c>
      <c r="J755" s="41">
        <v>438</v>
      </c>
    </row>
    <row r="756" spans="1:10" x14ac:dyDescent="0.4">
      <c r="A756" s="5" t="s">
        <v>288</v>
      </c>
      <c r="B756" s="5" t="s">
        <v>100</v>
      </c>
      <c r="C756" s="5" t="s">
        <v>223</v>
      </c>
      <c r="D756" s="5" t="s">
        <v>25</v>
      </c>
      <c r="E756" s="7">
        <v>2223.4699999999998</v>
      </c>
      <c r="F756" s="7">
        <v>9</v>
      </c>
      <c r="G756" s="7">
        <v>420.82</v>
      </c>
      <c r="H756" s="7">
        <v>0</v>
      </c>
      <c r="I756" s="7">
        <v>283.01</v>
      </c>
      <c r="J756" s="41">
        <v>8</v>
      </c>
    </row>
    <row r="757" spans="1:10" x14ac:dyDescent="0.4">
      <c r="A757" s="5" t="s">
        <v>288</v>
      </c>
      <c r="B757" s="5" t="s">
        <v>100</v>
      </c>
      <c r="C757" s="5" t="s">
        <v>223</v>
      </c>
      <c r="D757" s="5" t="s">
        <v>26</v>
      </c>
      <c r="E757" s="7">
        <v>1692.7</v>
      </c>
      <c r="F757" s="7">
        <v>7</v>
      </c>
      <c r="G757" s="7">
        <v>420.82</v>
      </c>
      <c r="H757" s="7">
        <v>0</v>
      </c>
      <c r="I757" s="7">
        <v>136.01</v>
      </c>
      <c r="J757" s="41">
        <v>6</v>
      </c>
    </row>
    <row r="758" spans="1:10" x14ac:dyDescent="0.4">
      <c r="A758" s="5" t="s">
        <v>288</v>
      </c>
      <c r="B758" s="5" t="s">
        <v>100</v>
      </c>
      <c r="C758" s="5" t="s">
        <v>223</v>
      </c>
      <c r="D758" s="5" t="s">
        <v>27</v>
      </c>
      <c r="E758" s="7">
        <v>530.77</v>
      </c>
      <c r="F758" s="7">
        <v>2</v>
      </c>
      <c r="G758" s="7">
        <v>0</v>
      </c>
      <c r="H758" s="7">
        <v>0</v>
      </c>
      <c r="I758" s="7">
        <v>147</v>
      </c>
      <c r="J758" s="40">
        <v>2</v>
      </c>
    </row>
    <row r="759" spans="1:10" x14ac:dyDescent="0.4">
      <c r="A759" s="5" t="s">
        <v>288</v>
      </c>
      <c r="B759" s="5" t="s">
        <v>100</v>
      </c>
      <c r="C759" s="5" t="s">
        <v>223</v>
      </c>
      <c r="D759" s="5" t="s">
        <v>28</v>
      </c>
      <c r="E759" s="7">
        <v>261270.63</v>
      </c>
      <c r="F759" s="7">
        <v>778</v>
      </c>
      <c r="G759" s="7">
        <v>36854.32</v>
      </c>
      <c r="H759" s="7">
        <v>24340.16</v>
      </c>
      <c r="I759" s="7">
        <v>40424.89</v>
      </c>
      <c r="J759" s="41">
        <v>562</v>
      </c>
    </row>
    <row r="760" spans="1:10" x14ac:dyDescent="0.4">
      <c r="A760" s="5" t="s">
        <v>288</v>
      </c>
      <c r="B760" s="5" t="s">
        <v>100</v>
      </c>
      <c r="C760" s="5" t="s">
        <v>223</v>
      </c>
      <c r="D760" s="5" t="s">
        <v>29</v>
      </c>
      <c r="E760" s="7">
        <v>10347.4</v>
      </c>
      <c r="F760" s="7">
        <v>39</v>
      </c>
      <c r="G760" s="7">
        <v>1988.05</v>
      </c>
      <c r="H760" s="7">
        <v>388.22</v>
      </c>
      <c r="I760" s="7">
        <v>2160</v>
      </c>
      <c r="J760" s="41">
        <v>37</v>
      </c>
    </row>
    <row r="761" spans="1:10" x14ac:dyDescent="0.4">
      <c r="A761" s="5" t="s">
        <v>288</v>
      </c>
      <c r="B761" s="5" t="s">
        <v>100</v>
      </c>
      <c r="C761" s="5" t="s">
        <v>223</v>
      </c>
      <c r="D761" s="5" t="s">
        <v>85</v>
      </c>
      <c r="E761" s="7">
        <v>3398.02</v>
      </c>
      <c r="F761" s="7">
        <v>12</v>
      </c>
      <c r="G761" s="7">
        <v>271.22000000000003</v>
      </c>
      <c r="H761" s="7">
        <v>0</v>
      </c>
      <c r="I761" s="7">
        <v>311.39999999999998</v>
      </c>
      <c r="J761" s="41">
        <v>14</v>
      </c>
    </row>
    <row r="762" spans="1:10" x14ac:dyDescent="0.4">
      <c r="A762" s="5" t="s">
        <v>288</v>
      </c>
      <c r="B762" s="5" t="s">
        <v>100</v>
      </c>
      <c r="C762" s="5" t="s">
        <v>223</v>
      </c>
      <c r="D762" s="5" t="s">
        <v>95</v>
      </c>
      <c r="E762" s="7">
        <v>2084.9</v>
      </c>
      <c r="F762" s="7">
        <v>15</v>
      </c>
      <c r="G762" s="7">
        <v>520.17999999999995</v>
      </c>
      <c r="H762" s="7">
        <v>54.62</v>
      </c>
      <c r="I762" s="7">
        <v>1300</v>
      </c>
      <c r="J762" s="41">
        <v>15</v>
      </c>
    </row>
    <row r="763" spans="1:10" x14ac:dyDescent="0.4">
      <c r="A763" s="5" t="s">
        <v>288</v>
      </c>
      <c r="B763" s="5" t="s">
        <v>100</v>
      </c>
      <c r="C763" s="5" t="s">
        <v>223</v>
      </c>
      <c r="D763" s="5" t="s">
        <v>30</v>
      </c>
      <c r="E763" s="7">
        <v>786.76</v>
      </c>
      <c r="F763" s="7">
        <v>2</v>
      </c>
      <c r="G763" s="7">
        <v>0</v>
      </c>
      <c r="H763" s="7">
        <v>0</v>
      </c>
      <c r="I763" s="7">
        <v>65</v>
      </c>
      <c r="J763" s="40">
        <v>4</v>
      </c>
    </row>
    <row r="764" spans="1:10" x14ac:dyDescent="0.4">
      <c r="A764" s="5" t="s">
        <v>288</v>
      </c>
      <c r="B764" s="5" t="s">
        <v>100</v>
      </c>
      <c r="C764" s="5" t="s">
        <v>223</v>
      </c>
      <c r="D764" s="5" t="s">
        <v>31</v>
      </c>
      <c r="E764" s="7">
        <v>93766.09</v>
      </c>
      <c r="F764" s="7">
        <v>244</v>
      </c>
      <c r="G764" s="7">
        <v>4057.06</v>
      </c>
      <c r="H764" s="7">
        <v>22022.03</v>
      </c>
      <c r="I764" s="7">
        <v>10123.75</v>
      </c>
      <c r="J764" s="41">
        <v>124</v>
      </c>
    </row>
    <row r="765" spans="1:10" x14ac:dyDescent="0.4">
      <c r="A765" s="5" t="s">
        <v>288</v>
      </c>
      <c r="B765" s="5" t="s">
        <v>100</v>
      </c>
      <c r="C765" s="5" t="s">
        <v>223</v>
      </c>
      <c r="D765" s="5" t="s">
        <v>32</v>
      </c>
      <c r="E765" s="7">
        <v>19566.86</v>
      </c>
      <c r="F765" s="7">
        <v>202</v>
      </c>
      <c r="G765" s="7">
        <v>3737.26</v>
      </c>
      <c r="H765" s="7">
        <v>191.58</v>
      </c>
      <c r="I765" s="7">
        <v>26971.82</v>
      </c>
      <c r="J765" s="41">
        <v>184</v>
      </c>
    </row>
    <row r="766" spans="1:10" x14ac:dyDescent="0.4">
      <c r="A766" s="5" t="s">
        <v>288</v>
      </c>
      <c r="B766" s="5" t="s">
        <v>100</v>
      </c>
      <c r="C766" s="5" t="s">
        <v>223</v>
      </c>
      <c r="D766" s="5" t="s">
        <v>33</v>
      </c>
      <c r="E766" s="7">
        <v>6579.68</v>
      </c>
      <c r="F766" s="7">
        <v>54</v>
      </c>
      <c r="G766" s="7">
        <v>1737.11</v>
      </c>
      <c r="H766" s="7">
        <v>229.63</v>
      </c>
      <c r="I766" s="7">
        <v>17983.34</v>
      </c>
      <c r="J766" s="41">
        <v>46</v>
      </c>
    </row>
    <row r="767" spans="1:10" x14ac:dyDescent="0.4">
      <c r="A767" s="5" t="s">
        <v>288</v>
      </c>
      <c r="B767" s="5" t="s">
        <v>100</v>
      </c>
      <c r="C767" s="5" t="s">
        <v>223</v>
      </c>
      <c r="D767" s="5" t="s">
        <v>34</v>
      </c>
      <c r="E767" s="7">
        <v>10704.75</v>
      </c>
      <c r="F767" s="7">
        <v>129</v>
      </c>
      <c r="G767" s="7">
        <v>3200.38</v>
      </c>
      <c r="H767" s="7">
        <v>260.02</v>
      </c>
      <c r="I767" s="7">
        <v>2076.21</v>
      </c>
      <c r="J767" s="40">
        <v>127</v>
      </c>
    </row>
    <row r="768" spans="1:10" x14ac:dyDescent="0.4">
      <c r="A768" s="5" t="s">
        <v>288</v>
      </c>
      <c r="B768" s="5" t="s">
        <v>100</v>
      </c>
      <c r="C768" s="5" t="s">
        <v>223</v>
      </c>
      <c r="D768" s="5" t="s">
        <v>35</v>
      </c>
      <c r="E768" s="7">
        <v>3502.98</v>
      </c>
      <c r="F768" s="7">
        <v>21</v>
      </c>
      <c r="G768" s="7">
        <v>372.22</v>
      </c>
      <c r="H768" s="7">
        <v>0</v>
      </c>
      <c r="I768" s="7">
        <v>1764</v>
      </c>
      <c r="J768" s="41">
        <v>21</v>
      </c>
    </row>
    <row r="769" spans="1:10" x14ac:dyDescent="0.4">
      <c r="A769" s="5" t="s">
        <v>288</v>
      </c>
      <c r="B769" s="5" t="s">
        <v>100</v>
      </c>
      <c r="C769" s="5" t="s">
        <v>223</v>
      </c>
      <c r="D769" s="5" t="s">
        <v>36</v>
      </c>
      <c r="E769" s="7">
        <v>119365.66</v>
      </c>
      <c r="F769" s="7">
        <v>1023</v>
      </c>
      <c r="G769" s="7">
        <v>27408.54</v>
      </c>
      <c r="H769" s="7">
        <v>2127.3000000000002</v>
      </c>
      <c r="I769" s="7">
        <v>111881.94</v>
      </c>
      <c r="J769" s="41">
        <v>941</v>
      </c>
    </row>
    <row r="770" spans="1:10" x14ac:dyDescent="0.4">
      <c r="A770" s="5" t="s">
        <v>288</v>
      </c>
      <c r="B770" s="5" t="s">
        <v>100</v>
      </c>
      <c r="C770" s="5" t="s">
        <v>223</v>
      </c>
      <c r="D770" s="5" t="s">
        <v>47</v>
      </c>
      <c r="E770" s="7">
        <v>39831.440000000002</v>
      </c>
      <c r="F770" s="7">
        <v>357</v>
      </c>
      <c r="G770" s="7">
        <v>7442.09</v>
      </c>
      <c r="H770" s="7">
        <v>676.06</v>
      </c>
      <c r="I770" s="7">
        <v>28283.27</v>
      </c>
      <c r="J770" s="41">
        <v>332</v>
      </c>
    </row>
    <row r="771" spans="1:10" x14ac:dyDescent="0.4">
      <c r="A771" s="5" t="s">
        <v>288</v>
      </c>
      <c r="B771" s="5" t="s">
        <v>100</v>
      </c>
      <c r="C771" s="5" t="s">
        <v>223</v>
      </c>
      <c r="D771" s="5" t="s">
        <v>38</v>
      </c>
      <c r="E771" s="7">
        <v>1975.83</v>
      </c>
      <c r="F771" s="7">
        <v>21</v>
      </c>
      <c r="G771" s="7">
        <v>872.11</v>
      </c>
      <c r="H771" s="7">
        <v>0</v>
      </c>
      <c r="I771" s="7">
        <v>146</v>
      </c>
      <c r="J771" s="41">
        <v>19</v>
      </c>
    </row>
    <row r="772" spans="1:10" x14ac:dyDescent="0.4">
      <c r="A772" s="5" t="s">
        <v>288</v>
      </c>
      <c r="B772" s="5" t="s">
        <v>100</v>
      </c>
      <c r="C772" s="5" t="s">
        <v>223</v>
      </c>
      <c r="D772" s="5" t="s">
        <v>39</v>
      </c>
      <c r="E772" s="7">
        <v>63038.25</v>
      </c>
      <c r="F772" s="7">
        <v>438</v>
      </c>
      <c r="G772" s="7">
        <v>13814.01</v>
      </c>
      <c r="H772" s="7">
        <v>897.8</v>
      </c>
      <c r="I772" s="7">
        <v>51900.5</v>
      </c>
      <c r="J772" s="41">
        <v>408</v>
      </c>
    </row>
    <row r="773" spans="1:10" x14ac:dyDescent="0.4">
      <c r="A773" s="5" t="s">
        <v>288</v>
      </c>
      <c r="B773" s="5" t="s">
        <v>100</v>
      </c>
      <c r="C773" s="5" t="s">
        <v>223</v>
      </c>
      <c r="D773" s="5" t="s">
        <v>42</v>
      </c>
      <c r="E773" s="7">
        <v>41452.18</v>
      </c>
      <c r="F773" s="7">
        <v>243</v>
      </c>
      <c r="G773" s="7">
        <v>5960.75</v>
      </c>
      <c r="H773" s="7">
        <v>3106.85</v>
      </c>
      <c r="I773" s="7">
        <v>9124.65</v>
      </c>
      <c r="J773" s="40">
        <v>190</v>
      </c>
    </row>
    <row r="774" spans="1:10" x14ac:dyDescent="0.4">
      <c r="A774" s="5" t="s">
        <v>288</v>
      </c>
      <c r="B774" s="5" t="s">
        <v>100</v>
      </c>
      <c r="C774" s="5" t="s">
        <v>223</v>
      </c>
      <c r="D774" s="5" t="s">
        <v>43</v>
      </c>
      <c r="E774" s="7">
        <v>11939.64</v>
      </c>
      <c r="F774" s="7">
        <v>47</v>
      </c>
      <c r="G774" s="7">
        <v>2070</v>
      </c>
      <c r="H774" s="7">
        <v>0</v>
      </c>
      <c r="I774" s="7">
        <v>3825</v>
      </c>
      <c r="J774" s="40">
        <v>47</v>
      </c>
    </row>
    <row r="775" spans="1:10" x14ac:dyDescent="0.4">
      <c r="A775" s="5" t="s">
        <v>288</v>
      </c>
      <c r="B775" s="5" t="s">
        <v>100</v>
      </c>
      <c r="C775" s="5" t="s">
        <v>223</v>
      </c>
      <c r="D775" s="5" t="s">
        <v>44</v>
      </c>
      <c r="E775" s="7">
        <v>7617.66</v>
      </c>
      <c r="F775" s="7">
        <v>46</v>
      </c>
      <c r="G775" s="7">
        <v>1104.1500000000001</v>
      </c>
      <c r="H775" s="7">
        <v>0</v>
      </c>
      <c r="I775" s="7">
        <v>4775.96</v>
      </c>
      <c r="J775" s="40">
        <v>46</v>
      </c>
    </row>
    <row r="776" spans="1:10" x14ac:dyDescent="0.4">
      <c r="A776" s="5" t="s">
        <v>288</v>
      </c>
      <c r="B776" s="5" t="s">
        <v>100</v>
      </c>
      <c r="C776" s="5" t="s">
        <v>223</v>
      </c>
      <c r="D776" s="5" t="s">
        <v>45</v>
      </c>
      <c r="E776" s="7">
        <v>66101.25</v>
      </c>
      <c r="F776" s="7">
        <v>1</v>
      </c>
      <c r="G776" s="7">
        <v>0</v>
      </c>
      <c r="H776" s="7">
        <v>0</v>
      </c>
      <c r="I776" s="7">
        <v>28</v>
      </c>
      <c r="J776" s="40">
        <v>1</v>
      </c>
    </row>
    <row r="777" spans="1:10" x14ac:dyDescent="0.4">
      <c r="A777" s="5" t="s">
        <v>288</v>
      </c>
      <c r="B777" s="5" t="s">
        <v>100</v>
      </c>
      <c r="C777" s="5" t="s">
        <v>223</v>
      </c>
      <c r="D777" s="5" t="s">
        <v>46</v>
      </c>
      <c r="E777" s="7">
        <v>13959.79</v>
      </c>
      <c r="F777" s="7">
        <v>74</v>
      </c>
      <c r="G777" s="7">
        <v>3528.82</v>
      </c>
      <c r="H777" s="7">
        <v>141.44999999999999</v>
      </c>
      <c r="I777" s="7">
        <v>4694.8999999999996</v>
      </c>
      <c r="J777" s="40">
        <v>69</v>
      </c>
    </row>
    <row r="778" spans="1:10" x14ac:dyDescent="0.4">
      <c r="A778" s="5" t="s">
        <v>288</v>
      </c>
      <c r="B778" s="5" t="s">
        <v>100</v>
      </c>
      <c r="C778" s="5" t="s">
        <v>223</v>
      </c>
      <c r="D778" s="5" t="s">
        <v>49</v>
      </c>
      <c r="E778" s="7">
        <v>11621.22</v>
      </c>
      <c r="F778" s="7">
        <v>40</v>
      </c>
      <c r="G778" s="7">
        <v>1893.63</v>
      </c>
      <c r="H778" s="7">
        <v>0.17</v>
      </c>
      <c r="I778" s="7">
        <v>1342.6</v>
      </c>
      <c r="J778" s="40">
        <v>27</v>
      </c>
    </row>
    <row r="779" spans="1:10" x14ac:dyDescent="0.4">
      <c r="A779" s="5" t="s">
        <v>288</v>
      </c>
      <c r="B779" s="5" t="s">
        <v>100</v>
      </c>
      <c r="C779" s="5" t="s">
        <v>223</v>
      </c>
      <c r="D779" s="5" t="s">
        <v>50</v>
      </c>
      <c r="E779" s="7">
        <v>28319.599999999999</v>
      </c>
      <c r="F779" s="7">
        <v>56</v>
      </c>
      <c r="G779" s="7">
        <v>755.15</v>
      </c>
      <c r="H779" s="7">
        <v>7281.55</v>
      </c>
      <c r="I779" s="7">
        <v>4610</v>
      </c>
      <c r="J779" s="40">
        <v>34</v>
      </c>
    </row>
    <row r="780" spans="1:10" x14ac:dyDescent="0.4">
      <c r="A780" s="5" t="s">
        <v>288</v>
      </c>
      <c r="B780" s="5" t="s">
        <v>100</v>
      </c>
      <c r="C780" s="5" t="s">
        <v>223</v>
      </c>
      <c r="D780" s="5" t="s">
        <v>52</v>
      </c>
      <c r="E780" s="7">
        <v>21817.52</v>
      </c>
      <c r="F780" s="7">
        <v>174</v>
      </c>
      <c r="G780" s="7">
        <v>9595.5300000000007</v>
      </c>
      <c r="H780" s="7">
        <v>267.39999999999998</v>
      </c>
      <c r="I780" s="7">
        <v>2312.83</v>
      </c>
      <c r="J780" s="40">
        <v>138</v>
      </c>
    </row>
    <row r="781" spans="1:10" x14ac:dyDescent="0.4">
      <c r="A781" s="5" t="s">
        <v>288</v>
      </c>
      <c r="B781" s="5" t="s">
        <v>100</v>
      </c>
      <c r="C781" s="5" t="s">
        <v>223</v>
      </c>
      <c r="D781" s="5" t="s">
        <v>53</v>
      </c>
      <c r="E781" s="7">
        <v>11133.77</v>
      </c>
      <c r="F781" s="7">
        <v>33</v>
      </c>
      <c r="G781" s="7">
        <v>904.76</v>
      </c>
      <c r="H781" s="7">
        <v>1157.04</v>
      </c>
      <c r="I781" s="7">
        <v>392</v>
      </c>
      <c r="J781" s="40">
        <v>28</v>
      </c>
    </row>
    <row r="782" spans="1:10" x14ac:dyDescent="0.4">
      <c r="A782" s="5" t="s">
        <v>288</v>
      </c>
      <c r="B782" s="5" t="s">
        <v>100</v>
      </c>
      <c r="C782" s="5" t="s">
        <v>223</v>
      </c>
      <c r="D782" s="5" t="s">
        <v>54</v>
      </c>
      <c r="E782" s="7">
        <v>19690.25</v>
      </c>
      <c r="F782" s="7">
        <v>20</v>
      </c>
      <c r="G782" s="7">
        <v>8861.68</v>
      </c>
      <c r="H782" s="7">
        <v>1988.24</v>
      </c>
      <c r="I782" s="7">
        <v>9000</v>
      </c>
      <c r="J782" s="40">
        <v>20</v>
      </c>
    </row>
    <row r="783" spans="1:10" x14ac:dyDescent="0.4">
      <c r="A783" s="5" t="s">
        <v>288</v>
      </c>
      <c r="B783" s="5" t="s">
        <v>100</v>
      </c>
      <c r="C783" s="5" t="s">
        <v>223</v>
      </c>
      <c r="D783" s="5" t="s">
        <v>88</v>
      </c>
      <c r="E783" s="7">
        <v>6260.26</v>
      </c>
      <c r="F783" s="7">
        <v>55</v>
      </c>
      <c r="G783" s="7">
        <v>2054.69</v>
      </c>
      <c r="H783" s="7">
        <v>604.37</v>
      </c>
      <c r="I783" s="7">
        <v>5017.82</v>
      </c>
      <c r="J783" s="40">
        <v>50</v>
      </c>
    </row>
    <row r="784" spans="1:10" x14ac:dyDescent="0.4">
      <c r="A784" s="5" t="s">
        <v>288</v>
      </c>
      <c r="B784" s="5" t="s">
        <v>100</v>
      </c>
      <c r="C784" s="5" t="s">
        <v>223</v>
      </c>
      <c r="D784" s="5" t="s">
        <v>55</v>
      </c>
      <c r="E784" s="7">
        <v>8659.94</v>
      </c>
      <c r="F784" s="7">
        <v>116</v>
      </c>
      <c r="G784" s="7">
        <v>2270.44</v>
      </c>
      <c r="H784" s="7">
        <v>436.44</v>
      </c>
      <c r="I784" s="7">
        <v>2880</v>
      </c>
      <c r="J784" s="40">
        <v>102</v>
      </c>
    </row>
    <row r="785" spans="1:10" x14ac:dyDescent="0.4">
      <c r="A785" s="5" t="s">
        <v>288</v>
      </c>
      <c r="B785" s="5" t="s">
        <v>100</v>
      </c>
      <c r="C785" s="5" t="s">
        <v>223</v>
      </c>
      <c r="D785" s="5" t="s">
        <v>56</v>
      </c>
      <c r="E785" s="7">
        <v>9958.6200000000008</v>
      </c>
      <c r="F785" s="7">
        <v>133</v>
      </c>
      <c r="G785" s="7">
        <v>3077.5</v>
      </c>
      <c r="H785" s="7">
        <v>233.06</v>
      </c>
      <c r="I785" s="7">
        <v>6783.37</v>
      </c>
      <c r="J785" s="40">
        <v>128</v>
      </c>
    </row>
    <row r="786" spans="1:10" x14ac:dyDescent="0.4">
      <c r="A786" s="5" t="s">
        <v>288</v>
      </c>
      <c r="B786" s="5" t="s">
        <v>100</v>
      </c>
      <c r="C786" s="5" t="s">
        <v>223</v>
      </c>
      <c r="D786" s="5" t="s">
        <v>96</v>
      </c>
      <c r="E786" s="7">
        <v>43124.67</v>
      </c>
      <c r="F786" s="7">
        <v>565</v>
      </c>
      <c r="G786" s="7">
        <v>10294.41</v>
      </c>
      <c r="H786" s="7">
        <v>534.07000000000005</v>
      </c>
      <c r="I786" s="7">
        <v>17558.91</v>
      </c>
      <c r="J786" s="40">
        <v>503</v>
      </c>
    </row>
    <row r="787" spans="1:10" x14ac:dyDescent="0.4">
      <c r="A787" s="5" t="s">
        <v>288</v>
      </c>
      <c r="B787" s="5" t="s">
        <v>100</v>
      </c>
      <c r="C787" s="5" t="s">
        <v>223</v>
      </c>
      <c r="D787" s="5" t="s">
        <v>57</v>
      </c>
      <c r="E787" s="7">
        <v>23889.07</v>
      </c>
      <c r="F787" s="7">
        <v>263</v>
      </c>
      <c r="G787" s="7">
        <v>5782.23</v>
      </c>
      <c r="H787" s="7">
        <v>516.04</v>
      </c>
      <c r="I787" s="7">
        <v>44539.16</v>
      </c>
      <c r="J787" s="40">
        <v>252</v>
      </c>
    </row>
    <row r="788" spans="1:10" x14ac:dyDescent="0.4">
      <c r="A788" s="5" t="s">
        <v>288</v>
      </c>
      <c r="B788" s="5" t="s">
        <v>100</v>
      </c>
      <c r="C788" s="5" t="s">
        <v>223</v>
      </c>
      <c r="D788" s="5" t="s">
        <v>58</v>
      </c>
      <c r="E788" s="7">
        <v>38920.29</v>
      </c>
      <c r="F788" s="7">
        <v>152</v>
      </c>
      <c r="G788" s="7">
        <v>3219.09</v>
      </c>
      <c r="H788" s="7">
        <v>7285.26</v>
      </c>
      <c r="I788" s="7">
        <v>9230.01</v>
      </c>
      <c r="J788" s="40">
        <v>130</v>
      </c>
    </row>
    <row r="789" spans="1:10" x14ac:dyDescent="0.4">
      <c r="A789" s="5" t="s">
        <v>288</v>
      </c>
      <c r="B789" s="5" t="s">
        <v>100</v>
      </c>
      <c r="C789" s="5" t="s">
        <v>223</v>
      </c>
      <c r="D789" s="5" t="s">
        <v>59</v>
      </c>
      <c r="E789" s="7">
        <v>6784.49</v>
      </c>
      <c r="F789" s="7">
        <v>92</v>
      </c>
      <c r="G789" s="7">
        <v>2463.94</v>
      </c>
      <c r="H789" s="7">
        <v>3.71</v>
      </c>
      <c r="I789" s="7">
        <v>4610.01</v>
      </c>
      <c r="J789" s="40">
        <v>93</v>
      </c>
    </row>
    <row r="790" spans="1:10" x14ac:dyDescent="0.4">
      <c r="A790" s="5" t="s">
        <v>288</v>
      </c>
      <c r="B790" s="5" t="s">
        <v>100</v>
      </c>
      <c r="C790" s="5" t="s">
        <v>223</v>
      </c>
      <c r="D790" s="5" t="s">
        <v>60</v>
      </c>
      <c r="E790" s="7">
        <v>26413.39</v>
      </c>
      <c r="F790" s="7">
        <v>158</v>
      </c>
      <c r="G790" s="7">
        <v>5997.6</v>
      </c>
      <c r="H790" s="7">
        <v>229.87</v>
      </c>
      <c r="I790" s="7">
        <v>14948</v>
      </c>
      <c r="J790" s="40">
        <v>155</v>
      </c>
    </row>
    <row r="791" spans="1:10" x14ac:dyDescent="0.4">
      <c r="A791" s="5" t="s">
        <v>288</v>
      </c>
      <c r="B791" s="5" t="s">
        <v>100</v>
      </c>
      <c r="C791" s="5" t="s">
        <v>223</v>
      </c>
      <c r="D791" s="5" t="s">
        <v>61</v>
      </c>
      <c r="E791" s="7">
        <v>1878.8</v>
      </c>
      <c r="F791" s="7">
        <v>15</v>
      </c>
      <c r="G791" s="7">
        <v>64.88</v>
      </c>
      <c r="H791" s="7">
        <v>0</v>
      </c>
      <c r="I791" s="7">
        <v>192</v>
      </c>
      <c r="J791" s="40">
        <v>15</v>
      </c>
    </row>
    <row r="792" spans="1:10" x14ac:dyDescent="0.4">
      <c r="A792" s="5" t="s">
        <v>288</v>
      </c>
      <c r="B792" s="5" t="s">
        <v>100</v>
      </c>
      <c r="C792" s="5" t="s">
        <v>223</v>
      </c>
      <c r="D792" s="5" t="s">
        <v>62</v>
      </c>
      <c r="E792" s="7">
        <v>327432.23</v>
      </c>
      <c r="F792" s="7">
        <v>69</v>
      </c>
      <c r="G792" s="7">
        <v>1077.69</v>
      </c>
      <c r="H792" s="7">
        <v>285.14999999999998</v>
      </c>
      <c r="I792" s="7">
        <v>1868.01</v>
      </c>
      <c r="J792" s="40">
        <v>37</v>
      </c>
    </row>
    <row r="793" spans="1:10" x14ac:dyDescent="0.4">
      <c r="A793" s="5" t="s">
        <v>288</v>
      </c>
      <c r="B793" s="5" t="s">
        <v>100</v>
      </c>
      <c r="C793" s="5" t="s">
        <v>223</v>
      </c>
      <c r="D793" s="5" t="s">
        <v>90</v>
      </c>
      <c r="E793" s="7">
        <v>3587.51</v>
      </c>
      <c r="F793" s="7">
        <v>23</v>
      </c>
      <c r="G793" s="7">
        <v>381.69</v>
      </c>
      <c r="H793" s="7">
        <v>585.53</v>
      </c>
      <c r="I793" s="7">
        <v>2022</v>
      </c>
      <c r="J793" s="41">
        <v>21</v>
      </c>
    </row>
    <row r="794" spans="1:10" x14ac:dyDescent="0.4">
      <c r="A794" s="5" t="s">
        <v>288</v>
      </c>
      <c r="B794" s="5" t="s">
        <v>100</v>
      </c>
      <c r="C794" s="5" t="s">
        <v>223</v>
      </c>
      <c r="D794" s="5" t="s">
        <v>19</v>
      </c>
      <c r="E794" s="7">
        <v>43060.17</v>
      </c>
      <c r="F794" s="7">
        <v>287</v>
      </c>
      <c r="G794" s="7">
        <v>8202.68</v>
      </c>
      <c r="H794" s="7">
        <v>248.63</v>
      </c>
      <c r="I794" s="7">
        <v>32413</v>
      </c>
      <c r="J794" s="41">
        <v>270</v>
      </c>
    </row>
    <row r="795" spans="1:10" x14ac:dyDescent="0.4">
      <c r="A795" s="5" t="s">
        <v>288</v>
      </c>
      <c r="B795" s="5" t="s">
        <v>100</v>
      </c>
      <c r="C795" s="5" t="s">
        <v>120</v>
      </c>
      <c r="D795" s="5" t="s">
        <v>9</v>
      </c>
      <c r="E795" s="7">
        <v>30952.91</v>
      </c>
      <c r="F795" s="7">
        <v>254</v>
      </c>
      <c r="G795" s="7">
        <v>4.0199999999999996</v>
      </c>
      <c r="H795" s="7">
        <v>30836.240000000002</v>
      </c>
      <c r="I795" s="7">
        <v>9425</v>
      </c>
      <c r="J795" s="40">
        <v>202</v>
      </c>
    </row>
    <row r="796" spans="1:10" x14ac:dyDescent="0.4">
      <c r="A796" s="5" t="s">
        <v>288</v>
      </c>
      <c r="B796" s="5" t="s">
        <v>100</v>
      </c>
      <c r="C796" s="5" t="s">
        <v>120</v>
      </c>
      <c r="D796" s="5" t="s">
        <v>10</v>
      </c>
      <c r="E796" s="7">
        <v>12582294.710000001</v>
      </c>
      <c r="F796" s="7">
        <v>23627.39187816</v>
      </c>
      <c r="G796" s="7">
        <v>1185.6099999999999</v>
      </c>
      <c r="H796" s="7">
        <v>12464095.98</v>
      </c>
      <c r="I796" s="7">
        <v>631881.73775900004</v>
      </c>
      <c r="J796" s="40">
        <v>15707</v>
      </c>
    </row>
    <row r="797" spans="1:10" x14ac:dyDescent="0.4">
      <c r="A797" s="5" t="s">
        <v>288</v>
      </c>
      <c r="B797" s="5" t="s">
        <v>100</v>
      </c>
      <c r="C797" s="5" t="s">
        <v>120</v>
      </c>
      <c r="D797" s="5" t="s">
        <v>11</v>
      </c>
      <c r="E797" s="7">
        <v>10077904.050000001</v>
      </c>
      <c r="F797" s="7">
        <v>17903.39187816</v>
      </c>
      <c r="G797" s="7">
        <v>878.19</v>
      </c>
      <c r="H797" s="7">
        <v>10060546.380000001</v>
      </c>
      <c r="I797" s="7">
        <v>543430.067759</v>
      </c>
      <c r="J797" s="40">
        <v>11936</v>
      </c>
    </row>
    <row r="798" spans="1:10" x14ac:dyDescent="0.4">
      <c r="A798" s="5" t="s">
        <v>288</v>
      </c>
      <c r="B798" s="5" t="s">
        <v>100</v>
      </c>
      <c r="C798" s="5" t="s">
        <v>120</v>
      </c>
      <c r="D798" s="5" t="s">
        <v>12</v>
      </c>
      <c r="E798" s="7">
        <v>27026.03</v>
      </c>
      <c r="F798" s="7">
        <v>132</v>
      </c>
      <c r="G798" s="7">
        <v>0</v>
      </c>
      <c r="H798" s="7">
        <v>26983.21</v>
      </c>
      <c r="I798" s="7">
        <v>565.33000000000004</v>
      </c>
      <c r="J798" s="40">
        <v>115</v>
      </c>
    </row>
    <row r="799" spans="1:10" x14ac:dyDescent="0.4">
      <c r="A799" s="5" t="s">
        <v>288</v>
      </c>
      <c r="B799" s="5" t="s">
        <v>100</v>
      </c>
      <c r="C799" s="5" t="s">
        <v>120</v>
      </c>
      <c r="D799" s="5" t="s">
        <v>13</v>
      </c>
      <c r="E799" s="7">
        <v>1236096.67</v>
      </c>
      <c r="F799" s="7">
        <v>2280</v>
      </c>
      <c r="G799" s="7">
        <v>20.39</v>
      </c>
      <c r="H799" s="7">
        <v>1234643.57</v>
      </c>
      <c r="I799" s="7">
        <v>102330</v>
      </c>
      <c r="J799" s="40">
        <v>1769</v>
      </c>
    </row>
    <row r="800" spans="1:10" x14ac:dyDescent="0.4">
      <c r="A800" s="5" t="s">
        <v>288</v>
      </c>
      <c r="B800" s="5" t="s">
        <v>100</v>
      </c>
      <c r="C800" s="5" t="s">
        <v>120</v>
      </c>
      <c r="D800" s="5" t="s">
        <v>93</v>
      </c>
      <c r="E800" s="7">
        <v>3218317.8</v>
      </c>
      <c r="F800" s="7">
        <v>24193.82</v>
      </c>
      <c r="G800" s="7">
        <v>1329.89</v>
      </c>
      <c r="H800" s="7">
        <v>3129676.62</v>
      </c>
      <c r="I800" s="7">
        <v>951181.84669999883</v>
      </c>
      <c r="J800" s="40">
        <v>22214</v>
      </c>
    </row>
    <row r="801" spans="1:10" x14ac:dyDescent="0.4">
      <c r="A801" s="5" t="s">
        <v>288</v>
      </c>
      <c r="B801" s="5" t="s">
        <v>100</v>
      </c>
      <c r="C801" s="5" t="s">
        <v>120</v>
      </c>
      <c r="D801" s="5" t="s">
        <v>14</v>
      </c>
      <c r="E801" s="7">
        <v>2808026.51</v>
      </c>
      <c r="F801" s="7">
        <v>15856.866599999999</v>
      </c>
      <c r="G801" s="7">
        <v>47.82</v>
      </c>
      <c r="H801" s="7">
        <v>2792303.58</v>
      </c>
      <c r="I801" s="7">
        <v>127797.00975</v>
      </c>
      <c r="J801" s="40">
        <v>13461</v>
      </c>
    </row>
    <row r="802" spans="1:10" x14ac:dyDescent="0.4">
      <c r="A802" s="5" t="s">
        <v>288</v>
      </c>
      <c r="B802" s="5" t="s">
        <v>100</v>
      </c>
      <c r="C802" s="5" t="s">
        <v>120</v>
      </c>
      <c r="D802" s="5" t="s">
        <v>15</v>
      </c>
      <c r="E802" s="7">
        <v>698045.91</v>
      </c>
      <c r="F802" s="7">
        <v>4576.7051111299998</v>
      </c>
      <c r="G802" s="7">
        <v>538.76</v>
      </c>
      <c r="H802" s="7">
        <v>687311.73</v>
      </c>
      <c r="I802" s="7">
        <v>339139.82</v>
      </c>
      <c r="J802" s="40">
        <v>4317</v>
      </c>
    </row>
    <row r="803" spans="1:10" x14ac:dyDescent="0.4">
      <c r="A803" s="5" t="s">
        <v>288</v>
      </c>
      <c r="B803" s="5" t="s">
        <v>100</v>
      </c>
      <c r="C803" s="5" t="s">
        <v>120</v>
      </c>
      <c r="D803" s="5" t="s">
        <v>16</v>
      </c>
      <c r="E803" s="7">
        <v>609479.54</v>
      </c>
      <c r="F803" s="7">
        <v>3948.7260000000001</v>
      </c>
      <c r="G803" s="7">
        <v>494.27</v>
      </c>
      <c r="H803" s="7">
        <v>599333.27</v>
      </c>
      <c r="I803" s="7">
        <v>320151</v>
      </c>
      <c r="J803" s="40">
        <v>3788</v>
      </c>
    </row>
    <row r="804" spans="1:10" x14ac:dyDescent="0.4">
      <c r="A804" s="5" t="s">
        <v>288</v>
      </c>
      <c r="B804" s="5" t="s">
        <v>100</v>
      </c>
      <c r="C804" s="5" t="s">
        <v>120</v>
      </c>
      <c r="D804" s="5" t="s">
        <v>17</v>
      </c>
      <c r="E804" s="7">
        <v>3159550.95</v>
      </c>
      <c r="F804" s="7">
        <v>8029.7670714300002</v>
      </c>
      <c r="G804" s="7">
        <v>38.729999999999997</v>
      </c>
      <c r="H804" s="7">
        <v>3158025.87</v>
      </c>
      <c r="I804" s="7">
        <v>98646.252023999899</v>
      </c>
      <c r="J804" s="40">
        <v>3915</v>
      </c>
    </row>
    <row r="805" spans="1:10" x14ac:dyDescent="0.4">
      <c r="A805" s="5" t="s">
        <v>288</v>
      </c>
      <c r="B805" s="5" t="s">
        <v>100</v>
      </c>
      <c r="C805" s="5" t="s">
        <v>120</v>
      </c>
      <c r="D805" s="5" t="s">
        <v>18</v>
      </c>
      <c r="E805" s="7">
        <v>2003456.78</v>
      </c>
      <c r="F805" s="7">
        <v>17048.82</v>
      </c>
      <c r="G805" s="7">
        <v>908.56</v>
      </c>
      <c r="H805" s="7">
        <v>1948362.84</v>
      </c>
      <c r="I805" s="7">
        <v>702661.64669999795</v>
      </c>
      <c r="J805" s="40">
        <v>15665</v>
      </c>
    </row>
    <row r="806" spans="1:10" x14ac:dyDescent="0.4">
      <c r="A806" s="5" t="s">
        <v>288</v>
      </c>
      <c r="B806" s="5" t="s">
        <v>100</v>
      </c>
      <c r="C806" s="5" t="s">
        <v>120</v>
      </c>
      <c r="D806" s="5" t="s">
        <v>94</v>
      </c>
      <c r="E806" s="7">
        <v>98233.53</v>
      </c>
      <c r="F806" s="7">
        <v>149</v>
      </c>
      <c r="G806" s="7">
        <v>0</v>
      </c>
      <c r="H806" s="7">
        <v>98233.53</v>
      </c>
      <c r="I806" s="7">
        <v>11983.32</v>
      </c>
      <c r="J806" s="40">
        <v>130</v>
      </c>
    </row>
    <row r="807" spans="1:10" x14ac:dyDescent="0.4">
      <c r="A807" s="5" t="s">
        <v>288</v>
      </c>
      <c r="B807" s="5" t="s">
        <v>100</v>
      </c>
      <c r="C807" s="5" t="s">
        <v>120</v>
      </c>
      <c r="D807" s="5" t="s">
        <v>51</v>
      </c>
      <c r="E807" s="7">
        <v>265832.26</v>
      </c>
      <c r="F807" s="7">
        <v>1643.624</v>
      </c>
      <c r="G807" s="7">
        <v>0</v>
      </c>
      <c r="H807" s="7">
        <v>265313.45</v>
      </c>
      <c r="I807" s="7">
        <v>13866.316800000001</v>
      </c>
      <c r="J807" s="40">
        <v>1293</v>
      </c>
    </row>
    <row r="808" spans="1:10" x14ac:dyDescent="0.4">
      <c r="A808" s="5" t="s">
        <v>288</v>
      </c>
      <c r="B808" s="5" t="s">
        <v>100</v>
      </c>
      <c r="C808" s="5" t="s">
        <v>120</v>
      </c>
      <c r="D808" s="5" t="s">
        <v>20</v>
      </c>
      <c r="E808" s="7">
        <v>5003185.1900000004</v>
      </c>
      <c r="F808" s="7">
        <v>27121</v>
      </c>
      <c r="G808" s="7">
        <v>926.32</v>
      </c>
      <c r="H808" s="7">
        <v>4993002.46</v>
      </c>
      <c r="I808" s="7">
        <v>792703.44</v>
      </c>
      <c r="J808" s="40">
        <v>22769</v>
      </c>
    </row>
    <row r="809" spans="1:10" x14ac:dyDescent="0.4">
      <c r="A809" s="5" t="s">
        <v>288</v>
      </c>
      <c r="B809" s="5" t="s">
        <v>100</v>
      </c>
      <c r="C809" s="5" t="s">
        <v>120</v>
      </c>
      <c r="D809" s="5" t="s">
        <v>21</v>
      </c>
      <c r="E809" s="7">
        <v>318294.96000000002</v>
      </c>
      <c r="F809" s="7">
        <v>724</v>
      </c>
      <c r="G809" s="7">
        <v>46.71</v>
      </c>
      <c r="H809" s="7">
        <v>317482.87</v>
      </c>
      <c r="I809" s="7">
        <v>7190.73</v>
      </c>
      <c r="J809" s="40">
        <v>534</v>
      </c>
    </row>
    <row r="810" spans="1:10" x14ac:dyDescent="0.4">
      <c r="A810" s="5" t="s">
        <v>288</v>
      </c>
      <c r="B810" s="5" t="s">
        <v>100</v>
      </c>
      <c r="C810" s="5" t="s">
        <v>120</v>
      </c>
      <c r="D810" s="5" t="s">
        <v>22</v>
      </c>
      <c r="E810" s="7">
        <v>8182.61</v>
      </c>
      <c r="F810" s="7">
        <v>107</v>
      </c>
      <c r="G810" s="7">
        <v>22.51</v>
      </c>
      <c r="H810" s="7">
        <v>7930.08</v>
      </c>
      <c r="I810" s="7">
        <v>6877.5</v>
      </c>
      <c r="J810" s="40">
        <v>106</v>
      </c>
    </row>
    <row r="811" spans="1:10" x14ac:dyDescent="0.4">
      <c r="A811" s="5" t="s">
        <v>288</v>
      </c>
      <c r="B811" s="5" t="s">
        <v>100</v>
      </c>
      <c r="C811" s="5" t="s">
        <v>120</v>
      </c>
      <c r="D811" s="5" t="s">
        <v>23</v>
      </c>
      <c r="E811" s="7">
        <v>118926.88</v>
      </c>
      <c r="F811" s="7">
        <v>253</v>
      </c>
      <c r="G811" s="7">
        <v>8</v>
      </c>
      <c r="H811" s="7">
        <v>118024.21</v>
      </c>
      <c r="I811" s="7">
        <v>14114.41</v>
      </c>
      <c r="J811" s="41">
        <v>192</v>
      </c>
    </row>
    <row r="812" spans="1:10" x14ac:dyDescent="0.4">
      <c r="A812" s="5" t="s">
        <v>288</v>
      </c>
      <c r="B812" s="5" t="s">
        <v>100</v>
      </c>
      <c r="C812" s="5" t="s">
        <v>120</v>
      </c>
      <c r="D812" s="5" t="s">
        <v>24</v>
      </c>
      <c r="E812" s="7">
        <v>1152.3699999999999</v>
      </c>
      <c r="F812" s="7">
        <v>3</v>
      </c>
      <c r="G812" s="7">
        <v>0</v>
      </c>
      <c r="H812" s="7">
        <v>1152.3699999999999</v>
      </c>
      <c r="I812" s="7">
        <v>25</v>
      </c>
      <c r="J812" s="41">
        <v>2</v>
      </c>
    </row>
    <row r="813" spans="1:10" x14ac:dyDescent="0.4">
      <c r="A813" s="5" t="s">
        <v>288</v>
      </c>
      <c r="B813" s="5" t="s">
        <v>100</v>
      </c>
      <c r="C813" s="5" t="s">
        <v>120</v>
      </c>
      <c r="D813" s="5" t="s">
        <v>84</v>
      </c>
      <c r="E813" s="7">
        <v>6199.79</v>
      </c>
      <c r="F813" s="7">
        <v>52</v>
      </c>
      <c r="G813" s="7">
        <v>0</v>
      </c>
      <c r="H813" s="7">
        <v>6144.3</v>
      </c>
      <c r="I813" s="7">
        <v>1820.45</v>
      </c>
      <c r="J813" s="40">
        <v>35</v>
      </c>
    </row>
    <row r="814" spans="1:10" x14ac:dyDescent="0.4">
      <c r="A814" s="5" t="s">
        <v>288</v>
      </c>
      <c r="B814" s="5" t="s">
        <v>100</v>
      </c>
      <c r="C814" s="5" t="s">
        <v>120</v>
      </c>
      <c r="D814" s="5" t="s">
        <v>25</v>
      </c>
      <c r="E814" s="7">
        <v>168.05</v>
      </c>
      <c r="F814" s="7">
        <v>1</v>
      </c>
      <c r="G814" s="7">
        <v>0</v>
      </c>
      <c r="H814" s="7">
        <v>168.05</v>
      </c>
      <c r="I814" s="7">
        <v>15</v>
      </c>
      <c r="J814" s="40">
        <v>1</v>
      </c>
    </row>
    <row r="815" spans="1:10" x14ac:dyDescent="0.4">
      <c r="A815" s="5" t="s">
        <v>288</v>
      </c>
      <c r="B815" s="5" t="s">
        <v>100</v>
      </c>
      <c r="C815" s="5" t="s">
        <v>120</v>
      </c>
      <c r="D815" s="5" t="s">
        <v>27</v>
      </c>
      <c r="E815" s="7">
        <v>168.05</v>
      </c>
      <c r="F815" s="7">
        <v>1</v>
      </c>
      <c r="G815" s="7">
        <v>0</v>
      </c>
      <c r="H815" s="7">
        <v>168.05</v>
      </c>
      <c r="I815" s="7">
        <v>15</v>
      </c>
      <c r="J815" s="40">
        <v>1</v>
      </c>
    </row>
    <row r="816" spans="1:10" x14ac:dyDescent="0.4">
      <c r="A816" s="5" t="s">
        <v>288</v>
      </c>
      <c r="B816" s="5" t="s">
        <v>100</v>
      </c>
      <c r="C816" s="5" t="s">
        <v>120</v>
      </c>
      <c r="D816" s="5" t="s">
        <v>28</v>
      </c>
      <c r="E816" s="7">
        <v>2176062.9900000002</v>
      </c>
      <c r="F816" s="7">
        <v>6401</v>
      </c>
      <c r="G816" s="7">
        <v>0</v>
      </c>
      <c r="H816" s="7">
        <v>2175490.4700000002</v>
      </c>
      <c r="I816" s="7">
        <v>230717.95</v>
      </c>
      <c r="J816" s="40">
        <v>3000</v>
      </c>
    </row>
    <row r="817" spans="1:10" x14ac:dyDescent="0.4">
      <c r="A817" s="5" t="s">
        <v>288</v>
      </c>
      <c r="B817" s="5" t="s">
        <v>100</v>
      </c>
      <c r="C817" s="5" t="s">
        <v>120</v>
      </c>
      <c r="D817" s="5" t="s">
        <v>29</v>
      </c>
      <c r="E817" s="7">
        <v>1895355.4</v>
      </c>
      <c r="F817" s="7">
        <v>9426</v>
      </c>
      <c r="G817" s="7">
        <v>482.96</v>
      </c>
      <c r="H817" s="7">
        <v>1890832.42</v>
      </c>
      <c r="I817" s="7">
        <v>258982.39</v>
      </c>
      <c r="J817" s="40">
        <v>7691</v>
      </c>
    </row>
    <row r="818" spans="1:10" x14ac:dyDescent="0.4">
      <c r="A818" s="5" t="s">
        <v>288</v>
      </c>
      <c r="B818" s="5" t="s">
        <v>100</v>
      </c>
      <c r="C818" s="5" t="s">
        <v>120</v>
      </c>
      <c r="D818" s="5" t="s">
        <v>85</v>
      </c>
      <c r="E818" s="7">
        <v>2197.2199999999998</v>
      </c>
      <c r="F818" s="7">
        <v>22</v>
      </c>
      <c r="G818" s="7">
        <v>0</v>
      </c>
      <c r="H818" s="7">
        <v>1790.22</v>
      </c>
      <c r="I818" s="7">
        <v>1515</v>
      </c>
      <c r="J818" s="40">
        <v>19</v>
      </c>
    </row>
    <row r="819" spans="1:10" x14ac:dyDescent="0.4">
      <c r="A819" s="5" t="s">
        <v>288</v>
      </c>
      <c r="B819" s="5" t="s">
        <v>100</v>
      </c>
      <c r="C819" s="5" t="s">
        <v>120</v>
      </c>
      <c r="D819" s="5" t="s">
        <v>95</v>
      </c>
      <c r="E819" s="7">
        <v>54050.19</v>
      </c>
      <c r="F819" s="7">
        <v>322</v>
      </c>
      <c r="G819" s="7">
        <v>0</v>
      </c>
      <c r="H819" s="7">
        <v>52784.22</v>
      </c>
      <c r="I819" s="7">
        <v>33398</v>
      </c>
      <c r="J819" s="41">
        <v>282</v>
      </c>
    </row>
    <row r="820" spans="1:10" x14ac:dyDescent="0.4">
      <c r="A820" s="5" t="s">
        <v>288</v>
      </c>
      <c r="B820" s="5" t="s">
        <v>100</v>
      </c>
      <c r="C820" s="5" t="s">
        <v>120</v>
      </c>
      <c r="D820" s="5" t="s">
        <v>30</v>
      </c>
      <c r="E820" s="7">
        <v>205727.39</v>
      </c>
      <c r="F820" s="7">
        <v>434</v>
      </c>
      <c r="G820" s="7">
        <v>1.2</v>
      </c>
      <c r="H820" s="7">
        <v>197936.04</v>
      </c>
      <c r="I820" s="7">
        <v>18595.21</v>
      </c>
      <c r="J820" s="40">
        <v>375</v>
      </c>
    </row>
    <row r="821" spans="1:10" x14ac:dyDescent="0.4">
      <c r="A821" s="5" t="s">
        <v>288</v>
      </c>
      <c r="B821" s="5" t="s">
        <v>100</v>
      </c>
      <c r="C821" s="5" t="s">
        <v>120</v>
      </c>
      <c r="D821" s="5" t="s">
        <v>31</v>
      </c>
      <c r="E821" s="7">
        <v>2169863.2000000002</v>
      </c>
      <c r="F821" s="7">
        <v>6349</v>
      </c>
      <c r="G821" s="7">
        <v>0</v>
      </c>
      <c r="H821" s="7">
        <v>2169346.17</v>
      </c>
      <c r="I821" s="7">
        <v>228897.5</v>
      </c>
      <c r="J821" s="40">
        <v>2965</v>
      </c>
    </row>
    <row r="822" spans="1:10" x14ac:dyDescent="0.4">
      <c r="A822" s="5" t="s">
        <v>288</v>
      </c>
      <c r="B822" s="5" t="s">
        <v>100</v>
      </c>
      <c r="C822" s="5" t="s">
        <v>120</v>
      </c>
      <c r="D822" s="5" t="s">
        <v>32</v>
      </c>
      <c r="E822" s="7">
        <v>31279.759999999998</v>
      </c>
      <c r="F822" s="7">
        <v>95</v>
      </c>
      <c r="G822" s="7">
        <v>0</v>
      </c>
      <c r="H822" s="7">
        <v>31278.799999999999</v>
      </c>
      <c r="I822" s="7">
        <v>4902.67</v>
      </c>
      <c r="J822" s="40">
        <v>68</v>
      </c>
    </row>
    <row r="823" spans="1:10" x14ac:dyDescent="0.4">
      <c r="A823" s="5" t="s">
        <v>288</v>
      </c>
      <c r="B823" s="5" t="s">
        <v>100</v>
      </c>
      <c r="C823" s="5" t="s">
        <v>120</v>
      </c>
      <c r="D823" s="5" t="s">
        <v>33</v>
      </c>
      <c r="E823" s="7">
        <v>51057.03</v>
      </c>
      <c r="F823" s="7">
        <v>203</v>
      </c>
      <c r="G823" s="7">
        <v>0</v>
      </c>
      <c r="H823" s="7">
        <v>51057.03</v>
      </c>
      <c r="I823" s="7">
        <v>3012.5</v>
      </c>
      <c r="J823" s="40">
        <v>110</v>
      </c>
    </row>
    <row r="824" spans="1:10" x14ac:dyDescent="0.4">
      <c r="A824" s="5" t="s">
        <v>288</v>
      </c>
      <c r="B824" s="5" t="s">
        <v>100</v>
      </c>
      <c r="C824" s="5" t="s">
        <v>120</v>
      </c>
      <c r="D824" s="5" t="s">
        <v>34</v>
      </c>
      <c r="E824" s="7">
        <v>386505.78</v>
      </c>
      <c r="F824" s="7">
        <v>2213.0880000000002</v>
      </c>
      <c r="G824" s="7">
        <v>114.52</v>
      </c>
      <c r="H824" s="7">
        <v>378937.27</v>
      </c>
      <c r="I824" s="7">
        <v>17269.163039999999</v>
      </c>
      <c r="J824" s="40">
        <v>1820</v>
      </c>
    </row>
    <row r="825" spans="1:10" x14ac:dyDescent="0.4">
      <c r="A825" s="5" t="s">
        <v>288</v>
      </c>
      <c r="B825" s="5" t="s">
        <v>100</v>
      </c>
      <c r="C825" s="5" t="s">
        <v>120</v>
      </c>
      <c r="D825" s="5" t="s">
        <v>87</v>
      </c>
      <c r="E825" s="7">
        <v>680.28</v>
      </c>
      <c r="F825" s="7">
        <v>3</v>
      </c>
      <c r="G825" s="7">
        <v>0</v>
      </c>
      <c r="H825" s="7">
        <v>680.28</v>
      </c>
      <c r="I825" s="7">
        <v>84</v>
      </c>
      <c r="J825" s="40">
        <v>2</v>
      </c>
    </row>
    <row r="826" spans="1:10" x14ac:dyDescent="0.4">
      <c r="A826" s="5" t="s">
        <v>288</v>
      </c>
      <c r="B826" s="5" t="s">
        <v>100</v>
      </c>
      <c r="C826" s="5" t="s">
        <v>120</v>
      </c>
      <c r="D826" s="5" t="s">
        <v>36</v>
      </c>
      <c r="E826" s="7">
        <v>844076.18</v>
      </c>
      <c r="F826" s="7">
        <v>2210</v>
      </c>
      <c r="G826" s="7">
        <v>50.73</v>
      </c>
      <c r="H826" s="7">
        <v>842860.46</v>
      </c>
      <c r="I826" s="7">
        <v>32370.26</v>
      </c>
      <c r="J826" s="40">
        <v>1502</v>
      </c>
    </row>
    <row r="827" spans="1:10" x14ac:dyDescent="0.4">
      <c r="A827" s="5" t="s">
        <v>288</v>
      </c>
      <c r="B827" s="5" t="s">
        <v>100</v>
      </c>
      <c r="C827" s="5" t="s">
        <v>120</v>
      </c>
      <c r="D827" s="5" t="s">
        <v>47</v>
      </c>
      <c r="E827" s="7">
        <v>702708.66</v>
      </c>
      <c r="F827" s="7">
        <v>3133</v>
      </c>
      <c r="G827" s="7">
        <v>57.95</v>
      </c>
      <c r="H827" s="7">
        <v>665670.32999999996</v>
      </c>
      <c r="I827" s="7">
        <v>83903.76</v>
      </c>
      <c r="J827" s="40">
        <v>2256</v>
      </c>
    </row>
    <row r="828" spans="1:10" x14ac:dyDescent="0.4">
      <c r="A828" s="5" t="s">
        <v>288</v>
      </c>
      <c r="B828" s="5" t="s">
        <v>100</v>
      </c>
      <c r="C828" s="5" t="s">
        <v>120</v>
      </c>
      <c r="D828" s="5" t="s">
        <v>37</v>
      </c>
      <c r="E828" s="7">
        <v>13695.92</v>
      </c>
      <c r="F828" s="7">
        <v>82</v>
      </c>
      <c r="G828" s="7">
        <v>0</v>
      </c>
      <c r="H828" s="7">
        <v>1704.72</v>
      </c>
      <c r="I828" s="7">
        <v>264.99</v>
      </c>
      <c r="J828" s="40">
        <v>39</v>
      </c>
    </row>
    <row r="829" spans="1:10" x14ac:dyDescent="0.4">
      <c r="A829" s="5" t="s">
        <v>288</v>
      </c>
      <c r="B829" s="5" t="s">
        <v>100</v>
      </c>
      <c r="C829" s="5" t="s">
        <v>120</v>
      </c>
      <c r="D829" s="5" t="s">
        <v>38</v>
      </c>
      <c r="E829" s="7">
        <v>222501.51</v>
      </c>
      <c r="F829" s="7">
        <v>338</v>
      </c>
      <c r="G829" s="7">
        <v>0</v>
      </c>
      <c r="H829" s="7">
        <v>219477.88</v>
      </c>
      <c r="I829" s="7">
        <v>4876.75</v>
      </c>
      <c r="J829" s="40">
        <v>289</v>
      </c>
    </row>
    <row r="830" spans="1:10" x14ac:dyDescent="0.4">
      <c r="A830" s="5" t="s">
        <v>288</v>
      </c>
      <c r="B830" s="5" t="s">
        <v>100</v>
      </c>
      <c r="C830" s="5" t="s">
        <v>120</v>
      </c>
      <c r="D830" s="5" t="s">
        <v>39</v>
      </c>
      <c r="E830" s="7">
        <v>96037.119999999995</v>
      </c>
      <c r="F830" s="7">
        <v>401</v>
      </c>
      <c r="G830" s="7">
        <v>4.0199999999999996</v>
      </c>
      <c r="H830" s="7">
        <v>95848.45</v>
      </c>
      <c r="I830" s="7">
        <v>12411.5</v>
      </c>
      <c r="J830" s="40">
        <v>282</v>
      </c>
    </row>
    <row r="831" spans="1:10" x14ac:dyDescent="0.4">
      <c r="A831" s="5" t="s">
        <v>288</v>
      </c>
      <c r="B831" s="5" t="s">
        <v>100</v>
      </c>
      <c r="C831" s="5" t="s">
        <v>120</v>
      </c>
      <c r="D831" s="5" t="s">
        <v>40</v>
      </c>
      <c r="E831" s="7">
        <v>799.92</v>
      </c>
      <c r="F831" s="7">
        <v>3</v>
      </c>
      <c r="G831" s="7">
        <v>0</v>
      </c>
      <c r="H831" s="7">
        <v>799.92</v>
      </c>
      <c r="I831" s="7">
        <v>156</v>
      </c>
      <c r="J831" s="40">
        <v>3</v>
      </c>
    </row>
    <row r="832" spans="1:10" x14ac:dyDescent="0.4">
      <c r="A832" s="5" t="s">
        <v>288</v>
      </c>
      <c r="B832" s="5" t="s">
        <v>100</v>
      </c>
      <c r="C832" s="5" t="s">
        <v>120</v>
      </c>
      <c r="D832" s="5" t="s">
        <v>41</v>
      </c>
      <c r="E832" s="7">
        <v>423.65</v>
      </c>
      <c r="F832" s="7">
        <v>1</v>
      </c>
      <c r="G832" s="7">
        <v>0</v>
      </c>
      <c r="H832" s="7">
        <v>423.65</v>
      </c>
      <c r="I832" s="7">
        <v>100</v>
      </c>
      <c r="J832" s="40">
        <v>1</v>
      </c>
    </row>
    <row r="833" spans="1:10" x14ac:dyDescent="0.4">
      <c r="A833" s="5" t="s">
        <v>288</v>
      </c>
      <c r="B833" s="5" t="s">
        <v>100</v>
      </c>
      <c r="C833" s="5" t="s">
        <v>120</v>
      </c>
      <c r="D833" s="5" t="s">
        <v>42</v>
      </c>
      <c r="E833" s="7">
        <v>4615082.55</v>
      </c>
      <c r="F833" s="7">
        <v>30808</v>
      </c>
      <c r="G833" s="7">
        <v>3788.8</v>
      </c>
      <c r="H833" s="7">
        <v>4565783.21</v>
      </c>
      <c r="I833" s="7">
        <v>327451.03000000003</v>
      </c>
      <c r="J833" s="40">
        <v>17201</v>
      </c>
    </row>
    <row r="834" spans="1:10" x14ac:dyDescent="0.4">
      <c r="A834" s="5" t="s">
        <v>288</v>
      </c>
      <c r="B834" s="5" t="s">
        <v>100</v>
      </c>
      <c r="C834" s="5" t="s">
        <v>120</v>
      </c>
      <c r="D834" s="5" t="s">
        <v>43</v>
      </c>
      <c r="E834" s="7">
        <v>74512.820000000007</v>
      </c>
      <c r="F834" s="7">
        <v>229</v>
      </c>
      <c r="G834" s="7">
        <v>0</v>
      </c>
      <c r="H834" s="7">
        <v>74402.62</v>
      </c>
      <c r="I834" s="7">
        <v>12294.89</v>
      </c>
      <c r="J834" s="40">
        <v>180</v>
      </c>
    </row>
    <row r="835" spans="1:10" x14ac:dyDescent="0.4">
      <c r="A835" s="5" t="s">
        <v>288</v>
      </c>
      <c r="B835" s="5" t="s">
        <v>100</v>
      </c>
      <c r="C835" s="5" t="s">
        <v>120</v>
      </c>
      <c r="D835" s="5" t="s">
        <v>44</v>
      </c>
      <c r="E835" s="7">
        <v>110.25</v>
      </c>
      <c r="F835" s="7">
        <v>1</v>
      </c>
      <c r="G835" s="7">
        <v>0</v>
      </c>
      <c r="H835" s="7">
        <v>110.25</v>
      </c>
      <c r="I835" s="7">
        <v>4.2</v>
      </c>
      <c r="J835" s="40">
        <v>1</v>
      </c>
    </row>
    <row r="836" spans="1:10" x14ac:dyDescent="0.4">
      <c r="A836" s="5" t="s">
        <v>288</v>
      </c>
      <c r="B836" s="5" t="s">
        <v>100</v>
      </c>
      <c r="C836" s="5" t="s">
        <v>120</v>
      </c>
      <c r="D836" s="5" t="s">
        <v>46</v>
      </c>
      <c r="E836" s="7">
        <v>690736.62</v>
      </c>
      <c r="F836" s="7">
        <v>1223</v>
      </c>
      <c r="G836" s="7">
        <v>0</v>
      </c>
      <c r="H836" s="7">
        <v>664372.63</v>
      </c>
      <c r="I836" s="7">
        <v>3974.6</v>
      </c>
      <c r="J836" s="40">
        <v>898</v>
      </c>
    </row>
    <row r="837" spans="1:10" x14ac:dyDescent="0.4">
      <c r="A837" s="5" t="s">
        <v>288</v>
      </c>
      <c r="B837" s="5" t="s">
        <v>100</v>
      </c>
      <c r="C837" s="5" t="s">
        <v>120</v>
      </c>
      <c r="D837" s="5" t="s">
        <v>48</v>
      </c>
      <c r="E837" s="7">
        <v>95.48</v>
      </c>
      <c r="F837" s="7">
        <v>1</v>
      </c>
      <c r="G837" s="7">
        <v>0</v>
      </c>
      <c r="H837" s="7">
        <v>95.48</v>
      </c>
      <c r="I837" s="7">
        <v>2</v>
      </c>
      <c r="J837" s="40">
        <v>1</v>
      </c>
    </row>
    <row r="838" spans="1:10" x14ac:dyDescent="0.4">
      <c r="A838" s="5" t="s">
        <v>288</v>
      </c>
      <c r="B838" s="5" t="s">
        <v>100</v>
      </c>
      <c r="C838" s="5" t="s">
        <v>120</v>
      </c>
      <c r="D838" s="5" t="s">
        <v>50</v>
      </c>
      <c r="E838" s="7">
        <v>5672598.3100000098</v>
      </c>
      <c r="F838" s="7">
        <v>9854.2900000000009</v>
      </c>
      <c r="G838" s="7">
        <v>0</v>
      </c>
      <c r="H838" s="7">
        <v>5457224.9299999997</v>
      </c>
      <c r="I838" s="7">
        <v>937436</v>
      </c>
      <c r="J838" s="40">
        <v>7835</v>
      </c>
    </row>
    <row r="839" spans="1:10" x14ac:dyDescent="0.4">
      <c r="A839" s="5" t="s">
        <v>288</v>
      </c>
      <c r="B839" s="5" t="s">
        <v>100</v>
      </c>
      <c r="C839" s="5" t="s">
        <v>120</v>
      </c>
      <c r="D839" s="5" t="s">
        <v>52</v>
      </c>
      <c r="E839" s="7">
        <v>62565.52</v>
      </c>
      <c r="F839" s="7">
        <v>496</v>
      </c>
      <c r="G839" s="7">
        <v>0</v>
      </c>
      <c r="H839" s="7">
        <v>62359.73</v>
      </c>
      <c r="I839" s="7">
        <v>1705.33</v>
      </c>
      <c r="J839" s="41">
        <v>471</v>
      </c>
    </row>
    <row r="840" spans="1:10" x14ac:dyDescent="0.4">
      <c r="A840" s="5" t="s">
        <v>288</v>
      </c>
      <c r="B840" s="5" t="s">
        <v>100</v>
      </c>
      <c r="C840" s="5" t="s">
        <v>120</v>
      </c>
      <c r="D840" s="5" t="s">
        <v>53</v>
      </c>
      <c r="E840" s="7">
        <v>62407.519999999997</v>
      </c>
      <c r="F840" s="7">
        <v>25</v>
      </c>
      <c r="G840" s="7">
        <v>0</v>
      </c>
      <c r="H840" s="7">
        <v>62040.74</v>
      </c>
      <c r="I840" s="7">
        <v>446</v>
      </c>
      <c r="J840" s="40">
        <v>25</v>
      </c>
    </row>
    <row r="841" spans="1:10" x14ac:dyDescent="0.4">
      <c r="A841" s="5" t="s">
        <v>288</v>
      </c>
      <c r="B841" s="5" t="s">
        <v>100</v>
      </c>
      <c r="C841" s="5" t="s">
        <v>120</v>
      </c>
      <c r="D841" s="5" t="s">
        <v>54</v>
      </c>
      <c r="E841" s="7">
        <v>458681.3</v>
      </c>
      <c r="F841" s="7">
        <v>469</v>
      </c>
      <c r="G841" s="7">
        <v>0</v>
      </c>
      <c r="H841" s="7">
        <v>457708.53</v>
      </c>
      <c r="I841" s="7">
        <v>293000</v>
      </c>
      <c r="J841" s="40">
        <v>471</v>
      </c>
    </row>
    <row r="842" spans="1:10" x14ac:dyDescent="0.4">
      <c r="A842" s="5" t="s">
        <v>288</v>
      </c>
      <c r="B842" s="5" t="s">
        <v>100</v>
      </c>
      <c r="C842" s="5" t="s">
        <v>120</v>
      </c>
      <c r="D842" s="5" t="s">
        <v>88</v>
      </c>
      <c r="E842" s="7">
        <v>778589.98</v>
      </c>
      <c r="F842" s="7">
        <v>8023.1661333000002</v>
      </c>
      <c r="G842" s="7">
        <v>42.24</v>
      </c>
      <c r="H842" s="7">
        <v>736799.48</v>
      </c>
      <c r="I842" s="7">
        <v>786648.41038999998</v>
      </c>
      <c r="J842" s="40">
        <v>7262</v>
      </c>
    </row>
    <row r="843" spans="1:10" x14ac:dyDescent="0.4">
      <c r="A843" s="5" t="s">
        <v>288</v>
      </c>
      <c r="B843" s="5" t="s">
        <v>100</v>
      </c>
      <c r="C843" s="5" t="s">
        <v>120</v>
      </c>
      <c r="D843" s="5" t="s">
        <v>55</v>
      </c>
      <c r="E843" s="7">
        <v>1061174.8799999999</v>
      </c>
      <c r="F843" s="7">
        <v>11747</v>
      </c>
      <c r="G843" s="7">
        <v>0</v>
      </c>
      <c r="H843" s="7">
        <v>1060304.99</v>
      </c>
      <c r="I843" s="7">
        <v>279995</v>
      </c>
      <c r="J843" s="40">
        <v>10195</v>
      </c>
    </row>
    <row r="844" spans="1:10" x14ac:dyDescent="0.4">
      <c r="A844" s="5" t="s">
        <v>288</v>
      </c>
      <c r="B844" s="5" t="s">
        <v>100</v>
      </c>
      <c r="C844" s="5" t="s">
        <v>120</v>
      </c>
      <c r="D844" s="5" t="s">
        <v>56</v>
      </c>
      <c r="E844" s="7">
        <v>67020.84</v>
      </c>
      <c r="F844" s="7">
        <v>893.85599999999999</v>
      </c>
      <c r="G844" s="7">
        <v>0</v>
      </c>
      <c r="H844" s="7">
        <v>66274.89</v>
      </c>
      <c r="I844" s="7">
        <v>31052.73072</v>
      </c>
      <c r="J844" s="40">
        <v>866</v>
      </c>
    </row>
    <row r="845" spans="1:10" x14ac:dyDescent="0.4">
      <c r="A845" s="5" t="s">
        <v>288</v>
      </c>
      <c r="B845" s="5" t="s">
        <v>100</v>
      </c>
      <c r="C845" s="5" t="s">
        <v>120</v>
      </c>
      <c r="D845" s="5" t="s">
        <v>96</v>
      </c>
      <c r="E845" s="7">
        <v>422505.47</v>
      </c>
      <c r="F845" s="7">
        <v>4838</v>
      </c>
      <c r="G845" s="7">
        <v>82.66</v>
      </c>
      <c r="H845" s="7">
        <v>374567.07</v>
      </c>
      <c r="I845" s="7">
        <v>85487.12</v>
      </c>
      <c r="J845" s="40">
        <v>4101</v>
      </c>
    </row>
    <row r="846" spans="1:10" x14ac:dyDescent="0.4">
      <c r="A846" s="5" t="s">
        <v>288</v>
      </c>
      <c r="B846" s="5" t="s">
        <v>100</v>
      </c>
      <c r="C846" s="5" t="s">
        <v>120</v>
      </c>
      <c r="D846" s="5" t="s">
        <v>57</v>
      </c>
      <c r="E846" s="7">
        <v>6601.75</v>
      </c>
      <c r="F846" s="7">
        <v>100</v>
      </c>
      <c r="G846" s="7">
        <v>22.51</v>
      </c>
      <c r="H846" s="7">
        <v>6558.73</v>
      </c>
      <c r="I846" s="7">
        <v>6402.71</v>
      </c>
      <c r="J846" s="40">
        <v>99</v>
      </c>
    </row>
    <row r="847" spans="1:10" x14ac:dyDescent="0.4">
      <c r="A847" s="5" t="s">
        <v>288</v>
      </c>
      <c r="B847" s="5" t="s">
        <v>100</v>
      </c>
      <c r="C847" s="5" t="s">
        <v>120</v>
      </c>
      <c r="D847" s="5" t="s">
        <v>58</v>
      </c>
      <c r="E847" s="7">
        <v>6303646.1700000102</v>
      </c>
      <c r="F847" s="7">
        <v>10773.29</v>
      </c>
      <c r="G847" s="7">
        <v>0</v>
      </c>
      <c r="H847" s="7">
        <v>6087503.7900000103</v>
      </c>
      <c r="I847" s="7">
        <v>955588.67</v>
      </c>
      <c r="J847" s="40">
        <v>8647</v>
      </c>
    </row>
    <row r="848" spans="1:10" x14ac:dyDescent="0.4">
      <c r="A848" s="5" t="s">
        <v>288</v>
      </c>
      <c r="B848" s="5" t="s">
        <v>100</v>
      </c>
      <c r="C848" s="5" t="s">
        <v>120</v>
      </c>
      <c r="D848" s="5" t="s">
        <v>59</v>
      </c>
      <c r="E848" s="7">
        <v>22505.96</v>
      </c>
      <c r="F848" s="7">
        <v>277</v>
      </c>
      <c r="G848" s="7">
        <v>0</v>
      </c>
      <c r="H848" s="7">
        <v>21736.959999999999</v>
      </c>
      <c r="I848" s="7">
        <v>16041.67</v>
      </c>
      <c r="J848" s="40">
        <v>260</v>
      </c>
    </row>
    <row r="849" spans="1:10" x14ac:dyDescent="0.4">
      <c r="A849" s="5" t="s">
        <v>288</v>
      </c>
      <c r="B849" s="5" t="s">
        <v>100</v>
      </c>
      <c r="C849" s="5" t="s">
        <v>120</v>
      </c>
      <c r="D849" s="5" t="s">
        <v>60</v>
      </c>
      <c r="E849" s="7">
        <v>493.82</v>
      </c>
      <c r="F849" s="7">
        <v>8</v>
      </c>
      <c r="G849" s="7">
        <v>0</v>
      </c>
      <c r="H849" s="7">
        <v>493.82</v>
      </c>
      <c r="I849" s="7">
        <v>400</v>
      </c>
      <c r="J849" s="40">
        <v>4</v>
      </c>
    </row>
    <row r="850" spans="1:10" x14ac:dyDescent="0.4">
      <c r="A850" s="5" t="s">
        <v>288</v>
      </c>
      <c r="B850" s="5" t="s">
        <v>100</v>
      </c>
      <c r="C850" s="5" t="s">
        <v>120</v>
      </c>
      <c r="D850" s="5" t="s">
        <v>61</v>
      </c>
      <c r="E850" s="7">
        <v>187481.43</v>
      </c>
      <c r="F850" s="7">
        <v>567</v>
      </c>
      <c r="G850" s="7">
        <v>0</v>
      </c>
      <c r="H850" s="7">
        <v>186843.59</v>
      </c>
      <c r="I850" s="7">
        <v>4455</v>
      </c>
      <c r="J850" s="40">
        <v>539</v>
      </c>
    </row>
    <row r="851" spans="1:10" x14ac:dyDescent="0.4">
      <c r="A851" s="5" t="s">
        <v>288</v>
      </c>
      <c r="B851" s="5" t="s">
        <v>100</v>
      </c>
      <c r="C851" s="5" t="s">
        <v>120</v>
      </c>
      <c r="D851" s="5" t="s">
        <v>62</v>
      </c>
      <c r="E851" s="7">
        <v>269859.19</v>
      </c>
      <c r="F851" s="7">
        <v>410</v>
      </c>
      <c r="G851" s="7">
        <v>0</v>
      </c>
      <c r="H851" s="7">
        <v>132636.71</v>
      </c>
      <c r="I851" s="7">
        <v>2735.45</v>
      </c>
      <c r="J851" s="40">
        <v>305</v>
      </c>
    </row>
    <row r="852" spans="1:10" x14ac:dyDescent="0.4">
      <c r="A852" s="5" t="s">
        <v>288</v>
      </c>
      <c r="B852" s="5" t="s">
        <v>100</v>
      </c>
      <c r="C852" s="5" t="s">
        <v>120</v>
      </c>
      <c r="D852" s="5" t="s">
        <v>90</v>
      </c>
      <c r="E852" s="7">
        <v>685298.68</v>
      </c>
      <c r="F852" s="7">
        <v>3387</v>
      </c>
      <c r="G852" s="7">
        <v>422.97</v>
      </c>
      <c r="H852" s="7">
        <v>682004.74</v>
      </c>
      <c r="I852" s="7">
        <v>138847.4</v>
      </c>
      <c r="J852" s="40">
        <v>2869</v>
      </c>
    </row>
    <row r="853" spans="1:10" x14ac:dyDescent="0.4">
      <c r="A853" s="5" t="s">
        <v>288</v>
      </c>
      <c r="B853" s="5" t="s">
        <v>100</v>
      </c>
      <c r="C853" s="5" t="s">
        <v>120</v>
      </c>
      <c r="D853" s="5" t="s">
        <v>19</v>
      </c>
      <c r="E853" s="7">
        <v>6124.92</v>
      </c>
      <c r="F853" s="7">
        <v>64</v>
      </c>
      <c r="G853" s="7">
        <v>0</v>
      </c>
      <c r="H853" s="7">
        <v>6052.92</v>
      </c>
      <c r="I853" s="7">
        <v>2986.5</v>
      </c>
      <c r="J853" s="40">
        <v>48</v>
      </c>
    </row>
    <row r="854" spans="1:10" x14ac:dyDescent="0.4">
      <c r="A854" s="5" t="s">
        <v>288</v>
      </c>
      <c r="B854" s="5" t="s">
        <v>100</v>
      </c>
      <c r="C854" s="5" t="s">
        <v>121</v>
      </c>
      <c r="D854" s="5" t="s">
        <v>9</v>
      </c>
      <c r="E854" s="7">
        <v>4436750.6199000003</v>
      </c>
      <c r="F854" s="7">
        <v>51077.297728539801</v>
      </c>
      <c r="G854" s="7">
        <v>2662710.62</v>
      </c>
      <c r="H854" s="7">
        <v>1658360.71</v>
      </c>
      <c r="I854" s="7">
        <v>6482959.6147889998</v>
      </c>
      <c r="J854" s="40">
        <v>57226</v>
      </c>
    </row>
    <row r="855" spans="1:10" x14ac:dyDescent="0.4">
      <c r="A855" s="5" t="s">
        <v>288</v>
      </c>
      <c r="B855" s="5" t="s">
        <v>100</v>
      </c>
      <c r="C855" s="5" t="s">
        <v>121</v>
      </c>
      <c r="D855" s="5" t="s">
        <v>10</v>
      </c>
      <c r="E855" s="7">
        <v>38946087.749200001</v>
      </c>
      <c r="F855" s="7">
        <v>60948.521368249902</v>
      </c>
      <c r="G855" s="7">
        <v>5822590.21</v>
      </c>
      <c r="H855" s="7">
        <v>32940024.91</v>
      </c>
      <c r="I855" s="7">
        <v>2165474.6120239999</v>
      </c>
      <c r="J855" s="40">
        <v>47184</v>
      </c>
    </row>
    <row r="856" spans="1:10" x14ac:dyDescent="0.4">
      <c r="A856" s="5" t="s">
        <v>288</v>
      </c>
      <c r="B856" s="5" t="s">
        <v>100</v>
      </c>
      <c r="C856" s="5" t="s">
        <v>121</v>
      </c>
      <c r="D856" s="5" t="s">
        <v>11</v>
      </c>
      <c r="E856" s="7">
        <v>37654732.849200003</v>
      </c>
      <c r="F856" s="7">
        <v>56687.908982529902</v>
      </c>
      <c r="G856" s="7">
        <v>5560681.3399999999</v>
      </c>
      <c r="H856" s="7">
        <v>31974307.100000001</v>
      </c>
      <c r="I856" s="7">
        <v>2086372.577611</v>
      </c>
      <c r="J856" s="40">
        <v>43835</v>
      </c>
    </row>
    <row r="857" spans="1:10" x14ac:dyDescent="0.4">
      <c r="A857" s="5" t="s">
        <v>288</v>
      </c>
      <c r="B857" s="5" t="s">
        <v>100</v>
      </c>
      <c r="C857" s="5" t="s">
        <v>121</v>
      </c>
      <c r="D857" s="5" t="s">
        <v>12</v>
      </c>
      <c r="E857" s="7">
        <v>30209.42</v>
      </c>
      <c r="F857" s="7">
        <v>237</v>
      </c>
      <c r="G857" s="7">
        <v>6596.36</v>
      </c>
      <c r="H857" s="7">
        <v>19297.45</v>
      </c>
      <c r="I857" s="7">
        <v>2339.37</v>
      </c>
      <c r="J857" s="40">
        <v>124</v>
      </c>
    </row>
    <row r="858" spans="1:10" x14ac:dyDescent="0.4">
      <c r="A858" s="5" t="s">
        <v>288</v>
      </c>
      <c r="B858" s="5" t="s">
        <v>100</v>
      </c>
      <c r="C858" s="5" t="s">
        <v>121</v>
      </c>
      <c r="D858" s="5" t="s">
        <v>13</v>
      </c>
      <c r="E858" s="7">
        <v>33349799.182300001</v>
      </c>
      <c r="F858" s="7">
        <v>47251</v>
      </c>
      <c r="G858" s="7">
        <v>9712164.9800000004</v>
      </c>
      <c r="H858" s="7">
        <v>23576300.649999999</v>
      </c>
      <c r="I858" s="7">
        <v>2591810</v>
      </c>
      <c r="J858" s="40">
        <v>38541</v>
      </c>
    </row>
    <row r="859" spans="1:10" x14ac:dyDescent="0.4">
      <c r="A859" s="5" t="s">
        <v>288</v>
      </c>
      <c r="B859" s="5" t="s">
        <v>100</v>
      </c>
      <c r="C859" s="5" t="s">
        <v>121</v>
      </c>
      <c r="D859" s="5" t="s">
        <v>93</v>
      </c>
      <c r="E859" s="7">
        <v>16611269.619999999</v>
      </c>
      <c r="F859" s="7">
        <v>119480.24299999001</v>
      </c>
      <c r="G859" s="7">
        <v>7354649.1399999997</v>
      </c>
      <c r="H859" s="7">
        <v>7484628.8499999996</v>
      </c>
      <c r="I859" s="7">
        <v>8673967.1544500105</v>
      </c>
      <c r="J859" s="40">
        <v>120836</v>
      </c>
    </row>
    <row r="860" spans="1:10" x14ac:dyDescent="0.4">
      <c r="A860" s="5" t="s">
        <v>288</v>
      </c>
      <c r="B860" s="5" t="s">
        <v>100</v>
      </c>
      <c r="C860" s="5" t="s">
        <v>121</v>
      </c>
      <c r="D860" s="5" t="s">
        <v>14</v>
      </c>
      <c r="E860" s="7">
        <v>10501578.52</v>
      </c>
      <c r="F860" s="7">
        <v>82518.077399999995</v>
      </c>
      <c r="G860" s="7">
        <v>5962140.25</v>
      </c>
      <c r="H860" s="7">
        <v>4135604.14</v>
      </c>
      <c r="I860" s="7">
        <v>958482.740249997</v>
      </c>
      <c r="J860" s="40">
        <v>72748</v>
      </c>
    </row>
    <row r="861" spans="1:10" x14ac:dyDescent="0.4">
      <c r="A861" s="5" t="s">
        <v>288</v>
      </c>
      <c r="B861" s="5" t="s">
        <v>100</v>
      </c>
      <c r="C861" s="5" t="s">
        <v>121</v>
      </c>
      <c r="D861" s="5" t="s">
        <v>15</v>
      </c>
      <c r="E861" s="7">
        <v>29635265.478500001</v>
      </c>
      <c r="F861" s="7">
        <v>180454.51606092</v>
      </c>
      <c r="G861" s="7">
        <v>13440300.26</v>
      </c>
      <c r="H861" s="7">
        <v>15377618.99</v>
      </c>
      <c r="I861" s="7">
        <v>14735250.140934</v>
      </c>
      <c r="J861" s="40">
        <v>215098</v>
      </c>
    </row>
    <row r="862" spans="1:10" x14ac:dyDescent="0.4">
      <c r="A862" s="5" t="s">
        <v>288</v>
      </c>
      <c r="B862" s="5" t="s">
        <v>100</v>
      </c>
      <c r="C862" s="5" t="s">
        <v>121</v>
      </c>
      <c r="D862" s="5" t="s">
        <v>16</v>
      </c>
      <c r="E862" s="7">
        <v>11915351.2662</v>
      </c>
      <c r="F862" s="7">
        <v>86338.2477445697</v>
      </c>
      <c r="G862" s="7">
        <v>6742729.2000000002</v>
      </c>
      <c r="H862" s="7">
        <v>4631206.22</v>
      </c>
      <c r="I862" s="7">
        <v>9769927.1194000002</v>
      </c>
      <c r="J862" s="40">
        <v>108170</v>
      </c>
    </row>
    <row r="863" spans="1:10" x14ac:dyDescent="0.4">
      <c r="A863" s="5" t="s">
        <v>288</v>
      </c>
      <c r="B863" s="5" t="s">
        <v>100</v>
      </c>
      <c r="C863" s="5" t="s">
        <v>121</v>
      </c>
      <c r="D863" s="5" t="s">
        <v>17</v>
      </c>
      <c r="E863" s="7">
        <v>31183532.6149</v>
      </c>
      <c r="F863" s="7">
        <v>95807.581217920102</v>
      </c>
      <c r="G863" s="7">
        <v>6448265.4400000004</v>
      </c>
      <c r="H863" s="7">
        <v>24468213.280000001</v>
      </c>
      <c r="I863" s="7">
        <v>2283135.4877610002</v>
      </c>
      <c r="J863" s="40">
        <v>90625</v>
      </c>
    </row>
    <row r="864" spans="1:10" x14ac:dyDescent="0.4">
      <c r="A864" s="5" t="s">
        <v>288</v>
      </c>
      <c r="B864" s="5" t="s">
        <v>100</v>
      </c>
      <c r="C864" s="5" t="s">
        <v>121</v>
      </c>
      <c r="D864" s="5" t="s">
        <v>18</v>
      </c>
      <c r="E864" s="7">
        <v>8508335.7199999597</v>
      </c>
      <c r="F864" s="7">
        <v>77455.272999990106</v>
      </c>
      <c r="G864" s="7">
        <v>3476454.63</v>
      </c>
      <c r="H864" s="7">
        <v>3819241.27</v>
      </c>
      <c r="I864" s="7">
        <v>6405200.3544500005</v>
      </c>
      <c r="J864" s="40">
        <v>81535</v>
      </c>
    </row>
    <row r="865" spans="1:10" x14ac:dyDescent="0.4">
      <c r="A865" s="5" t="s">
        <v>288</v>
      </c>
      <c r="B865" s="5" t="s">
        <v>100</v>
      </c>
      <c r="C865" s="5" t="s">
        <v>121</v>
      </c>
      <c r="D865" s="5" t="s">
        <v>94</v>
      </c>
      <c r="E865" s="7">
        <v>8686582.8200000599</v>
      </c>
      <c r="F865" s="7">
        <v>11653</v>
      </c>
      <c r="G865" s="7">
        <v>1939369.1</v>
      </c>
      <c r="H865" s="7">
        <v>6736087.7900000103</v>
      </c>
      <c r="I865" s="7">
        <v>889820.84</v>
      </c>
      <c r="J865" s="40">
        <v>11121</v>
      </c>
    </row>
    <row r="866" spans="1:10" x14ac:dyDescent="0.4">
      <c r="A866" s="5" t="s">
        <v>288</v>
      </c>
      <c r="B866" s="5" t="s">
        <v>100</v>
      </c>
      <c r="C866" s="5" t="s">
        <v>121</v>
      </c>
      <c r="D866" s="5" t="s">
        <v>51</v>
      </c>
      <c r="E866" s="7">
        <v>15440206.789999999</v>
      </c>
      <c r="F866" s="7">
        <v>36795.00610128</v>
      </c>
      <c r="G866" s="7">
        <v>2662135.16</v>
      </c>
      <c r="H866" s="7">
        <v>12038147.25</v>
      </c>
      <c r="I866" s="7">
        <v>1172974.7971600001</v>
      </c>
      <c r="J866" s="40">
        <v>74030</v>
      </c>
    </row>
    <row r="867" spans="1:10" x14ac:dyDescent="0.4">
      <c r="A867" s="5" t="s">
        <v>288</v>
      </c>
      <c r="B867" s="5" t="s">
        <v>100</v>
      </c>
      <c r="C867" s="5" t="s">
        <v>121</v>
      </c>
      <c r="D867" s="5" t="s">
        <v>20</v>
      </c>
      <c r="E867" s="7">
        <v>62030436.580700003</v>
      </c>
      <c r="F867" s="7">
        <v>154836.66</v>
      </c>
      <c r="G867" s="7">
        <v>19900669.07</v>
      </c>
      <c r="H867" s="7">
        <v>41779449.369999997</v>
      </c>
      <c r="I867" s="7">
        <v>8248109.7400000002</v>
      </c>
      <c r="J867" s="40">
        <v>137213</v>
      </c>
    </row>
    <row r="868" spans="1:10" x14ac:dyDescent="0.4">
      <c r="A868" s="5" t="s">
        <v>288</v>
      </c>
      <c r="B868" s="5" t="s">
        <v>100</v>
      </c>
      <c r="C868" s="5" t="s">
        <v>121</v>
      </c>
      <c r="D868" s="5" t="s">
        <v>21</v>
      </c>
      <c r="E868" s="7">
        <v>10918756.5834</v>
      </c>
      <c r="F868" s="7">
        <v>109335.77172859</v>
      </c>
      <c r="G868" s="7">
        <v>5351130</v>
      </c>
      <c r="H868" s="7">
        <v>5072991.9800000004</v>
      </c>
      <c r="I868" s="7">
        <v>4719674.0350259999</v>
      </c>
      <c r="J868" s="40">
        <v>119256</v>
      </c>
    </row>
    <row r="869" spans="1:10" x14ac:dyDescent="0.4">
      <c r="A869" s="5" t="s">
        <v>288</v>
      </c>
      <c r="B869" s="5" t="s">
        <v>100</v>
      </c>
      <c r="C869" s="5" t="s">
        <v>121</v>
      </c>
      <c r="D869" s="5" t="s">
        <v>22</v>
      </c>
      <c r="E869" s="7">
        <v>14890047.3432</v>
      </c>
      <c r="F869" s="7">
        <v>105406.67367942</v>
      </c>
      <c r="G869" s="7">
        <v>5537011.5899999999</v>
      </c>
      <c r="H869" s="7">
        <v>8889736.8200000003</v>
      </c>
      <c r="I869" s="7">
        <v>20546147.937251002</v>
      </c>
      <c r="J869" s="40">
        <v>130972</v>
      </c>
    </row>
    <row r="870" spans="1:10" x14ac:dyDescent="0.4">
      <c r="A870" s="5" t="s">
        <v>288</v>
      </c>
      <c r="B870" s="5" t="s">
        <v>100</v>
      </c>
      <c r="C870" s="5" t="s">
        <v>121</v>
      </c>
      <c r="D870" s="5" t="s">
        <v>23</v>
      </c>
      <c r="E870" s="7">
        <v>56314281.880000003</v>
      </c>
      <c r="F870" s="7">
        <v>100974.75875617001</v>
      </c>
      <c r="G870" s="7">
        <v>11927037.17</v>
      </c>
      <c r="H870" s="7">
        <v>44168420.909999996</v>
      </c>
      <c r="I870" s="7">
        <v>7736436.8601569999</v>
      </c>
      <c r="J870" s="40">
        <v>108236</v>
      </c>
    </row>
    <row r="871" spans="1:10" x14ac:dyDescent="0.4">
      <c r="A871" s="5" t="s">
        <v>288</v>
      </c>
      <c r="B871" s="5" t="s">
        <v>100</v>
      </c>
      <c r="C871" s="5" t="s">
        <v>121</v>
      </c>
      <c r="D871" s="5" t="s">
        <v>24</v>
      </c>
      <c r="E871" s="7">
        <v>33336632.149999905</v>
      </c>
      <c r="F871" s="7">
        <v>20229.730084729999</v>
      </c>
      <c r="G871" s="7">
        <v>6873885.2800000003</v>
      </c>
      <c r="H871" s="7">
        <v>26444726.640000001</v>
      </c>
      <c r="I871" s="7">
        <v>1523211.4716</v>
      </c>
      <c r="J871" s="40">
        <v>23236</v>
      </c>
    </row>
    <row r="872" spans="1:10" x14ac:dyDescent="0.4">
      <c r="A872" s="5" t="s">
        <v>288</v>
      </c>
      <c r="B872" s="5" t="s">
        <v>100</v>
      </c>
      <c r="C872" s="5" t="s">
        <v>121</v>
      </c>
      <c r="D872" s="5" t="s">
        <v>84</v>
      </c>
      <c r="E872" s="7">
        <v>42225662.649700001</v>
      </c>
      <c r="F872" s="7">
        <v>92908.447844359995</v>
      </c>
      <c r="G872" s="7">
        <v>9565930.4700000007</v>
      </c>
      <c r="H872" s="7">
        <v>32339961.66</v>
      </c>
      <c r="I872" s="7">
        <v>4774732.0440560002</v>
      </c>
      <c r="J872" s="40">
        <v>89273</v>
      </c>
    </row>
    <row r="873" spans="1:10" x14ac:dyDescent="0.4">
      <c r="A873" s="5" t="s">
        <v>288</v>
      </c>
      <c r="B873" s="5" t="s">
        <v>100</v>
      </c>
      <c r="C873" s="5" t="s">
        <v>121</v>
      </c>
      <c r="D873" s="5" t="s">
        <v>25</v>
      </c>
      <c r="E873" s="7">
        <v>921114.61</v>
      </c>
      <c r="F873" s="7">
        <v>1699.01220713</v>
      </c>
      <c r="G873" s="7">
        <v>344749.31</v>
      </c>
      <c r="H873" s="7">
        <v>570189.1</v>
      </c>
      <c r="I873" s="7">
        <v>169215.59179999999</v>
      </c>
      <c r="J873" s="40">
        <v>5775</v>
      </c>
    </row>
    <row r="874" spans="1:10" x14ac:dyDescent="0.4">
      <c r="A874" s="5" t="s">
        <v>288</v>
      </c>
      <c r="B874" s="5" t="s">
        <v>100</v>
      </c>
      <c r="C874" s="5" t="s">
        <v>121</v>
      </c>
      <c r="D874" s="5" t="s">
        <v>26</v>
      </c>
      <c r="E874" s="7">
        <v>554106.41</v>
      </c>
      <c r="F874" s="7">
        <v>948.74800000000005</v>
      </c>
      <c r="G874" s="7">
        <v>212913.43</v>
      </c>
      <c r="H874" s="7">
        <v>338354.91</v>
      </c>
      <c r="I874" s="7">
        <v>102921.7962</v>
      </c>
      <c r="J874" s="40">
        <v>2722</v>
      </c>
    </row>
    <row r="875" spans="1:10" x14ac:dyDescent="0.4">
      <c r="A875" s="5" t="s">
        <v>288</v>
      </c>
      <c r="B875" s="5" t="s">
        <v>100</v>
      </c>
      <c r="C875" s="5" t="s">
        <v>121</v>
      </c>
      <c r="D875" s="5" t="s">
        <v>27</v>
      </c>
      <c r="E875" s="7">
        <v>367008.2</v>
      </c>
      <c r="F875" s="7">
        <v>750.26420713000005</v>
      </c>
      <c r="G875" s="7">
        <v>131835.88</v>
      </c>
      <c r="H875" s="7">
        <v>231834.19</v>
      </c>
      <c r="I875" s="7">
        <v>66293.795599999998</v>
      </c>
      <c r="J875" s="40">
        <v>3053</v>
      </c>
    </row>
    <row r="876" spans="1:10" x14ac:dyDescent="0.4">
      <c r="A876" s="5" t="s">
        <v>288</v>
      </c>
      <c r="B876" s="5" t="s">
        <v>100</v>
      </c>
      <c r="C876" s="5" t="s">
        <v>121</v>
      </c>
      <c r="D876" s="5" t="s">
        <v>28</v>
      </c>
      <c r="E876" s="7">
        <v>79558512.449699998</v>
      </c>
      <c r="F876" s="7">
        <v>189714.44784435999</v>
      </c>
      <c r="G876" s="7">
        <v>9566109.0700000003</v>
      </c>
      <c r="H876" s="7">
        <v>69634467.799999997</v>
      </c>
      <c r="I876" s="7">
        <v>8722652.2340560108</v>
      </c>
      <c r="J876" s="40">
        <v>131868</v>
      </c>
    </row>
    <row r="877" spans="1:10" x14ac:dyDescent="0.4">
      <c r="A877" s="5" t="s">
        <v>288</v>
      </c>
      <c r="B877" s="5" t="s">
        <v>100</v>
      </c>
      <c r="C877" s="5" t="s">
        <v>121</v>
      </c>
      <c r="D877" s="5" t="s">
        <v>29</v>
      </c>
      <c r="E877" s="7">
        <v>8834676.8699999601</v>
      </c>
      <c r="F877" s="7">
        <v>27629</v>
      </c>
      <c r="G877" s="7">
        <v>4253314.34</v>
      </c>
      <c r="H877" s="7">
        <v>4432673.37</v>
      </c>
      <c r="I877" s="7">
        <v>1902726.85</v>
      </c>
      <c r="J877" s="40">
        <v>24485</v>
      </c>
    </row>
    <row r="878" spans="1:10" x14ac:dyDescent="0.4">
      <c r="A878" s="5" t="s">
        <v>288</v>
      </c>
      <c r="B878" s="5" t="s">
        <v>100</v>
      </c>
      <c r="C878" s="5" t="s">
        <v>121</v>
      </c>
      <c r="D878" s="5" t="s">
        <v>85</v>
      </c>
      <c r="E878" s="7">
        <v>5835597</v>
      </c>
      <c r="F878" s="7">
        <v>22374.16335608</v>
      </c>
      <c r="G878" s="7">
        <v>608565.13</v>
      </c>
      <c r="H878" s="7">
        <v>410753.17</v>
      </c>
      <c r="I878" s="7">
        <v>760415.25100000005</v>
      </c>
      <c r="J878" s="40">
        <v>21386</v>
      </c>
    </row>
    <row r="879" spans="1:10" x14ac:dyDescent="0.4">
      <c r="A879" s="5" t="s">
        <v>288</v>
      </c>
      <c r="B879" s="5" t="s">
        <v>100</v>
      </c>
      <c r="C879" s="5" t="s">
        <v>121</v>
      </c>
      <c r="D879" s="5" t="s">
        <v>95</v>
      </c>
      <c r="E879" s="7">
        <v>5518698.3300000001</v>
      </c>
      <c r="F879" s="7">
        <v>25879.23983332</v>
      </c>
      <c r="G879" s="7">
        <v>2901665.77</v>
      </c>
      <c r="H879" s="7">
        <v>2061513.64</v>
      </c>
      <c r="I879" s="7">
        <v>2411203.24300001</v>
      </c>
      <c r="J879" s="40">
        <v>23555</v>
      </c>
    </row>
    <row r="880" spans="1:10" x14ac:dyDescent="0.4">
      <c r="A880" s="5" t="s">
        <v>288</v>
      </c>
      <c r="B880" s="5" t="s">
        <v>100</v>
      </c>
      <c r="C880" s="5" t="s">
        <v>121</v>
      </c>
      <c r="D880" s="5" t="s">
        <v>30</v>
      </c>
      <c r="E880" s="7">
        <v>3627582.28</v>
      </c>
      <c r="F880" s="7">
        <v>7562.3798544600095</v>
      </c>
      <c r="G880" s="7">
        <v>1095390.1599999999</v>
      </c>
      <c r="H880" s="7">
        <v>2464927.71</v>
      </c>
      <c r="I880" s="7">
        <v>590353.223</v>
      </c>
      <c r="J880" s="40">
        <v>9169</v>
      </c>
    </row>
    <row r="881" spans="1:10" x14ac:dyDescent="0.4">
      <c r="A881" s="5" t="s">
        <v>288</v>
      </c>
      <c r="B881" s="5" t="s">
        <v>100</v>
      </c>
      <c r="C881" s="5" t="s">
        <v>121</v>
      </c>
      <c r="D881" s="5" t="s">
        <v>31</v>
      </c>
      <c r="E881" s="7">
        <v>37332431.799999997</v>
      </c>
      <c r="F881" s="7">
        <v>96805</v>
      </c>
      <c r="G881" s="7">
        <v>178.6</v>
      </c>
      <c r="H881" s="7">
        <v>37294506.140000001</v>
      </c>
      <c r="I881" s="7">
        <v>3947920.19</v>
      </c>
      <c r="J881" s="40">
        <v>42594</v>
      </c>
    </row>
    <row r="882" spans="1:10" x14ac:dyDescent="0.4">
      <c r="A882" s="5" t="s">
        <v>288</v>
      </c>
      <c r="B882" s="5" t="s">
        <v>100</v>
      </c>
      <c r="C882" s="5" t="s">
        <v>121</v>
      </c>
      <c r="D882" s="5" t="s">
        <v>32</v>
      </c>
      <c r="E882" s="7">
        <v>6690606.1459999997</v>
      </c>
      <c r="F882" s="7">
        <v>71081.188056849802</v>
      </c>
      <c r="G882" s="7">
        <v>3862128.61</v>
      </c>
      <c r="H882" s="7">
        <v>2598506.0299999998</v>
      </c>
      <c r="I882" s="7">
        <v>9331815.5058999993</v>
      </c>
      <c r="J882" s="40">
        <v>82288</v>
      </c>
    </row>
    <row r="883" spans="1:10" x14ac:dyDescent="0.4">
      <c r="A883" s="5" t="s">
        <v>288</v>
      </c>
      <c r="B883" s="5" t="s">
        <v>100</v>
      </c>
      <c r="C883" s="5" t="s">
        <v>121</v>
      </c>
      <c r="D883" s="5" t="s">
        <v>33</v>
      </c>
      <c r="E883" s="7">
        <v>1235939.8500000001</v>
      </c>
      <c r="F883" s="7">
        <v>15304.365</v>
      </c>
      <c r="G883" s="7">
        <v>406005.92</v>
      </c>
      <c r="H883" s="7">
        <v>798534.36</v>
      </c>
      <c r="I883" s="7">
        <v>1833952.6688000001</v>
      </c>
      <c r="J883" s="40">
        <v>23233</v>
      </c>
    </row>
    <row r="884" spans="1:10" x14ac:dyDescent="0.4">
      <c r="A884" s="5" t="s">
        <v>288</v>
      </c>
      <c r="B884" s="5" t="s">
        <v>100</v>
      </c>
      <c r="C884" s="5" t="s">
        <v>121</v>
      </c>
      <c r="D884" s="5" t="s">
        <v>34</v>
      </c>
      <c r="E884" s="7">
        <v>5760524.2254999904</v>
      </c>
      <c r="F884" s="7">
        <v>66524.313999999998</v>
      </c>
      <c r="G884" s="7">
        <v>2287875.77</v>
      </c>
      <c r="H884" s="7">
        <v>3101456.72</v>
      </c>
      <c r="I884" s="7">
        <v>1497863.2824800101</v>
      </c>
      <c r="J884" s="40">
        <v>82517</v>
      </c>
    </row>
    <row r="885" spans="1:10" x14ac:dyDescent="0.4">
      <c r="A885" s="5" t="s">
        <v>288</v>
      </c>
      <c r="B885" s="5" t="s">
        <v>100</v>
      </c>
      <c r="C885" s="5" t="s">
        <v>121</v>
      </c>
      <c r="D885" s="5" t="s">
        <v>35</v>
      </c>
      <c r="E885" s="7">
        <v>1970328.96</v>
      </c>
      <c r="F885" s="7">
        <v>6405.57</v>
      </c>
      <c r="G885" s="7">
        <v>622196.43000000005</v>
      </c>
      <c r="H885" s="7">
        <v>1336434.69</v>
      </c>
      <c r="I885" s="7">
        <v>617288.12</v>
      </c>
      <c r="J885" s="40">
        <v>8481</v>
      </c>
    </row>
    <row r="886" spans="1:10" x14ac:dyDescent="0.4">
      <c r="A886" s="5" t="s">
        <v>288</v>
      </c>
      <c r="B886" s="5" t="s">
        <v>100</v>
      </c>
      <c r="C886" s="5" t="s">
        <v>121</v>
      </c>
      <c r="D886" s="5" t="s">
        <v>87</v>
      </c>
      <c r="E886" s="7">
        <v>395441.48</v>
      </c>
      <c r="F886" s="7">
        <v>1127</v>
      </c>
      <c r="G886" s="7">
        <v>109516.25</v>
      </c>
      <c r="H886" s="7">
        <v>156240.35999999999</v>
      </c>
      <c r="I886" s="7">
        <v>31556</v>
      </c>
      <c r="J886" s="40">
        <v>965</v>
      </c>
    </row>
    <row r="887" spans="1:10" x14ac:dyDescent="0.4">
      <c r="A887" s="5" t="s">
        <v>288</v>
      </c>
      <c r="B887" s="5" t="s">
        <v>100</v>
      </c>
      <c r="C887" s="5" t="s">
        <v>121</v>
      </c>
      <c r="D887" s="5" t="s">
        <v>36</v>
      </c>
      <c r="E887" s="7">
        <v>49580287.2139</v>
      </c>
      <c r="F887" s="7">
        <v>392586.01989728003</v>
      </c>
      <c r="G887" s="7">
        <v>21836278.620000001</v>
      </c>
      <c r="H887" s="7">
        <v>25889729.260000002</v>
      </c>
      <c r="I887" s="7">
        <v>40283654.084536798</v>
      </c>
      <c r="J887" s="40">
        <v>443633</v>
      </c>
    </row>
    <row r="888" spans="1:10" x14ac:dyDescent="0.4">
      <c r="A888" s="5" t="s">
        <v>288</v>
      </c>
      <c r="B888" s="5" t="s">
        <v>100</v>
      </c>
      <c r="C888" s="5" t="s">
        <v>121</v>
      </c>
      <c r="D888" s="5" t="s">
        <v>47</v>
      </c>
      <c r="E888" s="7">
        <v>10316943.399800001</v>
      </c>
      <c r="F888" s="7">
        <v>102729.962</v>
      </c>
      <c r="G888" s="7">
        <v>4363792.9800000004</v>
      </c>
      <c r="H888" s="7">
        <v>4897074.33</v>
      </c>
      <c r="I888" s="7">
        <v>9193322.4194600005</v>
      </c>
      <c r="J888" s="40">
        <v>120919</v>
      </c>
    </row>
    <row r="889" spans="1:10" x14ac:dyDescent="0.4">
      <c r="A889" s="5" t="s">
        <v>288</v>
      </c>
      <c r="B889" s="5" t="s">
        <v>100</v>
      </c>
      <c r="C889" s="5" t="s">
        <v>121</v>
      </c>
      <c r="D889" s="5" t="s">
        <v>37</v>
      </c>
      <c r="E889" s="7">
        <v>380673.24</v>
      </c>
      <c r="F889" s="7">
        <v>2606.0300000000002</v>
      </c>
      <c r="G889" s="7">
        <v>135926.9</v>
      </c>
      <c r="H889" s="7">
        <v>118039.2</v>
      </c>
      <c r="I889" s="7">
        <v>53170.163399999998</v>
      </c>
      <c r="J889" s="40">
        <v>2273</v>
      </c>
    </row>
    <row r="890" spans="1:10" x14ac:dyDescent="0.4">
      <c r="A890" s="5" t="s">
        <v>288</v>
      </c>
      <c r="B890" s="5" t="s">
        <v>100</v>
      </c>
      <c r="C890" s="5" t="s">
        <v>121</v>
      </c>
      <c r="D890" s="5" t="s">
        <v>38</v>
      </c>
      <c r="E890" s="7">
        <v>1821232.49</v>
      </c>
      <c r="F890" s="7">
        <v>8074.5358428099998</v>
      </c>
      <c r="G890" s="7">
        <v>583462.22</v>
      </c>
      <c r="H890" s="7">
        <v>1202850.97</v>
      </c>
      <c r="I890" s="7">
        <v>81252.1109</v>
      </c>
      <c r="J890" s="40">
        <v>7482</v>
      </c>
    </row>
    <row r="891" spans="1:10" x14ac:dyDescent="0.4">
      <c r="A891" s="5" t="s">
        <v>288</v>
      </c>
      <c r="B891" s="5" t="s">
        <v>100</v>
      </c>
      <c r="C891" s="5" t="s">
        <v>121</v>
      </c>
      <c r="D891" s="5" t="s">
        <v>39</v>
      </c>
      <c r="E891" s="7">
        <v>21128796.886700001</v>
      </c>
      <c r="F891" s="7">
        <v>167401.84897913999</v>
      </c>
      <c r="G891" s="7">
        <v>10575086.439999999</v>
      </c>
      <c r="H891" s="7">
        <v>9687343.8800000008</v>
      </c>
      <c r="I891" s="7">
        <v>21912579.6007968</v>
      </c>
      <c r="J891" s="40">
        <v>183484</v>
      </c>
    </row>
    <row r="892" spans="1:10" x14ac:dyDescent="0.4">
      <c r="A892" s="5" t="s">
        <v>288</v>
      </c>
      <c r="B892" s="5" t="s">
        <v>100</v>
      </c>
      <c r="C892" s="5" t="s">
        <v>121</v>
      </c>
      <c r="D892" s="5" t="s">
        <v>40</v>
      </c>
      <c r="E892" s="7">
        <v>831790.54</v>
      </c>
      <c r="F892" s="7">
        <v>2837.0246619899999</v>
      </c>
      <c r="G892" s="7">
        <v>319818.13</v>
      </c>
      <c r="H892" s="7">
        <v>499464.46</v>
      </c>
      <c r="I892" s="7">
        <v>111612.252247</v>
      </c>
      <c r="J892" s="40">
        <v>2865</v>
      </c>
    </row>
    <row r="893" spans="1:10" x14ac:dyDescent="0.4">
      <c r="A893" s="5" t="s">
        <v>288</v>
      </c>
      <c r="B893" s="5" t="s">
        <v>100</v>
      </c>
      <c r="C893" s="5" t="s">
        <v>121</v>
      </c>
      <c r="D893" s="5" t="s">
        <v>41</v>
      </c>
      <c r="E893" s="7">
        <v>247039.41</v>
      </c>
      <c r="F893" s="7">
        <v>612</v>
      </c>
      <c r="G893" s="7">
        <v>132273.13</v>
      </c>
      <c r="H893" s="7">
        <v>112349.16</v>
      </c>
      <c r="I893" s="7">
        <v>60476</v>
      </c>
      <c r="J893" s="41">
        <v>610</v>
      </c>
    </row>
    <row r="894" spans="1:10" x14ac:dyDescent="0.4">
      <c r="A894" s="5" t="s">
        <v>288</v>
      </c>
      <c r="B894" s="5" t="s">
        <v>100</v>
      </c>
      <c r="C894" s="5" t="s">
        <v>121</v>
      </c>
      <c r="D894" s="5" t="s">
        <v>42</v>
      </c>
      <c r="E894" s="7">
        <v>8408602.9100000001</v>
      </c>
      <c r="F894" s="7">
        <v>46192.631999999998</v>
      </c>
      <c r="G894" s="7">
        <v>3159262.31</v>
      </c>
      <c r="H894" s="7">
        <v>5068181.07</v>
      </c>
      <c r="I894" s="7">
        <v>1915663.73</v>
      </c>
      <c r="J894" s="40">
        <v>41531</v>
      </c>
    </row>
    <row r="895" spans="1:10" x14ac:dyDescent="0.4">
      <c r="A895" s="5" t="s">
        <v>288</v>
      </c>
      <c r="B895" s="5" t="s">
        <v>100</v>
      </c>
      <c r="C895" s="5" t="s">
        <v>121</v>
      </c>
      <c r="D895" s="5" t="s">
        <v>43</v>
      </c>
      <c r="E895" s="7">
        <v>4886092.05</v>
      </c>
      <c r="F895" s="7">
        <v>15951</v>
      </c>
      <c r="G895" s="7">
        <v>2017356.03</v>
      </c>
      <c r="H895" s="7">
        <v>2813362.04</v>
      </c>
      <c r="I895" s="7">
        <v>1057752.52</v>
      </c>
      <c r="J895" s="40">
        <v>14453</v>
      </c>
    </row>
    <row r="896" spans="1:10" x14ac:dyDescent="0.4">
      <c r="A896" s="5" t="s">
        <v>288</v>
      </c>
      <c r="B896" s="5" t="s">
        <v>100</v>
      </c>
      <c r="C896" s="5" t="s">
        <v>121</v>
      </c>
      <c r="D896" s="5" t="s">
        <v>44</v>
      </c>
      <c r="E896" s="7">
        <v>2059609.3373</v>
      </c>
      <c r="F896" s="7">
        <v>16874.848485680101</v>
      </c>
      <c r="G896" s="7">
        <v>1194040.49</v>
      </c>
      <c r="H896" s="7">
        <v>672648.98</v>
      </c>
      <c r="I896" s="7">
        <v>1849549.5253999899</v>
      </c>
      <c r="J896" s="40">
        <v>18821</v>
      </c>
    </row>
    <row r="897" spans="1:10" x14ac:dyDescent="0.4">
      <c r="A897" s="5" t="s">
        <v>288</v>
      </c>
      <c r="B897" s="5" t="s">
        <v>100</v>
      </c>
      <c r="C897" s="5" t="s">
        <v>121</v>
      </c>
      <c r="D897" s="5" t="s">
        <v>45</v>
      </c>
      <c r="E897" s="7">
        <v>29843979.510000002</v>
      </c>
      <c r="F897" s="7">
        <v>328</v>
      </c>
      <c r="G897" s="7">
        <v>0</v>
      </c>
      <c r="H897" s="7">
        <v>574072.25</v>
      </c>
      <c r="I897" s="7">
        <v>9184</v>
      </c>
      <c r="J897" s="41">
        <v>295</v>
      </c>
    </row>
    <row r="898" spans="1:10" x14ac:dyDescent="0.4">
      <c r="A898" s="5" t="s">
        <v>288</v>
      </c>
      <c r="B898" s="5" t="s">
        <v>100</v>
      </c>
      <c r="C898" s="5" t="s">
        <v>121</v>
      </c>
      <c r="D898" s="5" t="s">
        <v>46</v>
      </c>
      <c r="E898" s="7">
        <v>4476609.43</v>
      </c>
      <c r="F898" s="7">
        <v>17035.324373079999</v>
      </c>
      <c r="G898" s="7">
        <v>1371423.06</v>
      </c>
      <c r="H898" s="7">
        <v>3079559.96</v>
      </c>
      <c r="I898" s="7">
        <v>897118.84155000094</v>
      </c>
      <c r="J898" s="40">
        <v>16588</v>
      </c>
    </row>
    <row r="899" spans="1:10" x14ac:dyDescent="0.4">
      <c r="A899" s="5" t="s">
        <v>288</v>
      </c>
      <c r="B899" s="5" t="s">
        <v>100</v>
      </c>
      <c r="C899" s="5" t="s">
        <v>121</v>
      </c>
      <c r="D899" s="5" t="s">
        <v>48</v>
      </c>
      <c r="E899" s="7">
        <v>2423786.59</v>
      </c>
      <c r="F899" s="7">
        <v>7716</v>
      </c>
      <c r="G899" s="7">
        <v>221898.62</v>
      </c>
      <c r="H899" s="7">
        <v>2165917.5499999998</v>
      </c>
      <c r="I899" s="7">
        <v>85476.53</v>
      </c>
      <c r="J899" s="40">
        <v>2898</v>
      </c>
    </row>
    <row r="900" spans="1:10" x14ac:dyDescent="0.4">
      <c r="A900" s="5" t="s">
        <v>288</v>
      </c>
      <c r="B900" s="5" t="s">
        <v>100</v>
      </c>
      <c r="C900" s="5" t="s">
        <v>121</v>
      </c>
      <c r="D900" s="5" t="s">
        <v>49</v>
      </c>
      <c r="E900" s="7">
        <v>15214717.640000001</v>
      </c>
      <c r="F900" s="7">
        <v>19667.136602859999</v>
      </c>
      <c r="G900" s="7">
        <v>1248456.07</v>
      </c>
      <c r="H900" s="7">
        <v>13916154.83</v>
      </c>
      <c r="I900" s="7">
        <v>430220.26219099999</v>
      </c>
      <c r="J900" s="40">
        <v>17074</v>
      </c>
    </row>
    <row r="901" spans="1:10" x14ac:dyDescent="0.4">
      <c r="A901" s="5" t="s">
        <v>288</v>
      </c>
      <c r="B901" s="5" t="s">
        <v>100</v>
      </c>
      <c r="C901" s="5" t="s">
        <v>121</v>
      </c>
      <c r="D901" s="5" t="s">
        <v>50</v>
      </c>
      <c r="E901" s="7">
        <v>8967570.6100000292</v>
      </c>
      <c r="F901" s="7">
        <v>15281.25</v>
      </c>
      <c r="G901" s="7">
        <v>1887223.08</v>
      </c>
      <c r="H901" s="7">
        <v>5695211.8300000001</v>
      </c>
      <c r="I901" s="7">
        <v>1780523</v>
      </c>
      <c r="J901" s="40">
        <v>16671</v>
      </c>
    </row>
    <row r="902" spans="1:10" x14ac:dyDescent="0.4">
      <c r="A902" s="5" t="s">
        <v>288</v>
      </c>
      <c r="B902" s="5" t="s">
        <v>100</v>
      </c>
      <c r="C902" s="5" t="s">
        <v>121</v>
      </c>
      <c r="D902" s="5" t="s">
        <v>52</v>
      </c>
      <c r="E902" s="7">
        <v>15519894.35</v>
      </c>
      <c r="F902" s="7">
        <v>99267.9177159299</v>
      </c>
      <c r="G902" s="7">
        <v>4149564.98</v>
      </c>
      <c r="H902" s="7">
        <v>10988981.52</v>
      </c>
      <c r="I902" s="7">
        <v>1391664.9268070001</v>
      </c>
      <c r="J902" s="40">
        <v>91792</v>
      </c>
    </row>
    <row r="903" spans="1:10" x14ac:dyDescent="0.4">
      <c r="A903" s="5" t="s">
        <v>288</v>
      </c>
      <c r="B903" s="5" t="s">
        <v>100</v>
      </c>
      <c r="C903" s="5" t="s">
        <v>121</v>
      </c>
      <c r="D903" s="5" t="s">
        <v>53</v>
      </c>
      <c r="E903" s="7">
        <v>9677092.7199999802</v>
      </c>
      <c r="F903" s="7">
        <v>20874</v>
      </c>
      <c r="G903" s="7">
        <v>349374.97</v>
      </c>
      <c r="H903" s="7">
        <v>2084447.36</v>
      </c>
      <c r="I903" s="7">
        <v>377560.2</v>
      </c>
      <c r="J903" s="40">
        <v>18532</v>
      </c>
    </row>
    <row r="904" spans="1:10" x14ac:dyDescent="0.4">
      <c r="A904" s="5" t="s">
        <v>288</v>
      </c>
      <c r="B904" s="5" t="s">
        <v>100</v>
      </c>
      <c r="C904" s="5" t="s">
        <v>121</v>
      </c>
      <c r="D904" s="5" t="s">
        <v>54</v>
      </c>
      <c r="E904" s="7">
        <v>4873894.1399999997</v>
      </c>
      <c r="F904" s="7">
        <v>4952</v>
      </c>
      <c r="G904" s="7">
        <v>3518685.44</v>
      </c>
      <c r="H904" s="7">
        <v>1314936.3500000001</v>
      </c>
      <c r="I904" s="7">
        <v>1172000</v>
      </c>
      <c r="J904" s="40">
        <v>4998</v>
      </c>
    </row>
    <row r="905" spans="1:10" x14ac:dyDescent="0.4">
      <c r="A905" s="5" t="s">
        <v>288</v>
      </c>
      <c r="B905" s="5" t="s">
        <v>100</v>
      </c>
      <c r="C905" s="5" t="s">
        <v>121</v>
      </c>
      <c r="D905" s="5" t="s">
        <v>88</v>
      </c>
      <c r="E905" s="7">
        <v>8360620</v>
      </c>
      <c r="F905" s="7">
        <v>67471.144814090003</v>
      </c>
      <c r="G905" s="7">
        <v>3564929.34</v>
      </c>
      <c r="H905" s="7">
        <v>1746103.03</v>
      </c>
      <c r="I905" s="7">
        <v>6783899.4039009903</v>
      </c>
      <c r="J905" s="40">
        <v>62334</v>
      </c>
    </row>
    <row r="906" spans="1:10" x14ac:dyDescent="0.4">
      <c r="A906" s="5" t="s">
        <v>288</v>
      </c>
      <c r="B906" s="5" t="s">
        <v>100</v>
      </c>
      <c r="C906" s="5" t="s">
        <v>121</v>
      </c>
      <c r="D906" s="5" t="s">
        <v>55</v>
      </c>
      <c r="E906" s="7">
        <v>8006516.3700000402</v>
      </c>
      <c r="F906" s="7">
        <v>54059</v>
      </c>
      <c r="G906" s="7">
        <v>3319319.94</v>
      </c>
      <c r="H906" s="7">
        <v>4659286.5</v>
      </c>
      <c r="I906" s="7">
        <v>1543016.25</v>
      </c>
      <c r="J906" s="40">
        <v>49977</v>
      </c>
    </row>
    <row r="907" spans="1:10" x14ac:dyDescent="0.4">
      <c r="A907" s="5" t="s">
        <v>288</v>
      </c>
      <c r="B907" s="5" t="s">
        <v>100</v>
      </c>
      <c r="C907" s="5" t="s">
        <v>121</v>
      </c>
      <c r="D907" s="5" t="s">
        <v>56</v>
      </c>
      <c r="E907" s="7">
        <v>5410377.5560999801</v>
      </c>
      <c r="F907" s="7">
        <v>52726.014999999999</v>
      </c>
      <c r="G907" s="7">
        <v>2859101.51</v>
      </c>
      <c r="H907" s="7">
        <v>2469352.6800000002</v>
      </c>
      <c r="I907" s="7">
        <v>3016124.4621100002</v>
      </c>
      <c r="J907" s="40">
        <v>63388</v>
      </c>
    </row>
    <row r="908" spans="1:10" x14ac:dyDescent="0.4">
      <c r="A908" s="5" t="s">
        <v>288</v>
      </c>
      <c r="B908" s="5" t="s">
        <v>100</v>
      </c>
      <c r="C908" s="5" t="s">
        <v>121</v>
      </c>
      <c r="D908" s="5" t="s">
        <v>96</v>
      </c>
      <c r="E908" s="7">
        <v>18400378.653499998</v>
      </c>
      <c r="F908" s="7">
        <v>226436.23344441899</v>
      </c>
      <c r="G908" s="7">
        <v>8852082.2899999991</v>
      </c>
      <c r="H908" s="7">
        <v>8427057.5199999996</v>
      </c>
      <c r="I908" s="7">
        <v>7114335.3519639904</v>
      </c>
      <c r="J908" s="40">
        <v>192544</v>
      </c>
    </row>
    <row r="909" spans="1:10" x14ac:dyDescent="0.4">
      <c r="A909" s="5" t="s">
        <v>288</v>
      </c>
      <c r="B909" s="5" t="s">
        <v>100</v>
      </c>
      <c r="C909" s="5" t="s">
        <v>121</v>
      </c>
      <c r="D909" s="5" t="s">
        <v>57</v>
      </c>
      <c r="E909" s="7">
        <v>9649125.8432</v>
      </c>
      <c r="F909" s="7">
        <v>95890.766871279906</v>
      </c>
      <c r="G909" s="7">
        <v>4895862.59</v>
      </c>
      <c r="H909" s="7">
        <v>4464600.76</v>
      </c>
      <c r="I909" s="7">
        <v>19752449.229651</v>
      </c>
      <c r="J909" s="40">
        <v>121103</v>
      </c>
    </row>
    <row r="910" spans="1:10" x14ac:dyDescent="0.4">
      <c r="A910" s="5" t="s">
        <v>288</v>
      </c>
      <c r="B910" s="5" t="s">
        <v>100</v>
      </c>
      <c r="C910" s="5" t="s">
        <v>121</v>
      </c>
      <c r="D910" s="5" t="s">
        <v>58</v>
      </c>
      <c r="E910" s="7">
        <v>15653122.407500001</v>
      </c>
      <c r="F910" s="7">
        <v>92936.123667109903</v>
      </c>
      <c r="G910" s="7">
        <v>4598344.8499999996</v>
      </c>
      <c r="H910" s="7">
        <v>9393367.6600000001</v>
      </c>
      <c r="I910" s="7">
        <v>5776051.51495999</v>
      </c>
      <c r="J910" s="40">
        <v>117278</v>
      </c>
    </row>
    <row r="911" spans="1:10" x14ac:dyDescent="0.4">
      <c r="A911" s="5" t="s">
        <v>288</v>
      </c>
      <c r="B911" s="5" t="s">
        <v>100</v>
      </c>
      <c r="C911" s="5" t="s">
        <v>121</v>
      </c>
      <c r="D911" s="5" t="s">
        <v>59</v>
      </c>
      <c r="E911" s="7">
        <v>5768585.9374999898</v>
      </c>
      <c r="F911" s="7">
        <v>76124.761767029806</v>
      </c>
      <c r="G911" s="7">
        <v>2574453.8199999998</v>
      </c>
      <c r="H911" s="7">
        <v>2920355.6</v>
      </c>
      <c r="I911" s="7">
        <v>3975302.5109599894</v>
      </c>
      <c r="J911" s="40">
        <v>97598</v>
      </c>
    </row>
    <row r="912" spans="1:10" x14ac:dyDescent="0.4">
      <c r="A912" s="5" t="s">
        <v>288</v>
      </c>
      <c r="B912" s="5" t="s">
        <v>100</v>
      </c>
      <c r="C912" s="5" t="s">
        <v>121</v>
      </c>
      <c r="D912" s="5" t="s">
        <v>60</v>
      </c>
      <c r="E912" s="7">
        <v>7333570.3278000001</v>
      </c>
      <c r="F912" s="7">
        <v>56461.902926609997</v>
      </c>
      <c r="G912" s="7">
        <v>4525627.8</v>
      </c>
      <c r="H912" s="7">
        <v>2490105.54</v>
      </c>
      <c r="I912" s="7">
        <v>5685395.9748</v>
      </c>
      <c r="J912" s="40">
        <v>62247</v>
      </c>
    </row>
    <row r="913" spans="1:10" x14ac:dyDescent="0.4">
      <c r="A913" s="5" t="s">
        <v>288</v>
      </c>
      <c r="B913" s="5" t="s">
        <v>100</v>
      </c>
      <c r="C913" s="5" t="s">
        <v>121</v>
      </c>
      <c r="D913" s="5" t="s">
        <v>61</v>
      </c>
      <c r="E913" s="7">
        <v>7067559.3790000202</v>
      </c>
      <c r="F913" s="7">
        <v>23702</v>
      </c>
      <c r="G913" s="7">
        <v>2187889.52</v>
      </c>
      <c r="H913" s="7">
        <v>4777902.5800000103</v>
      </c>
      <c r="I913" s="7">
        <v>450047</v>
      </c>
      <c r="J913" s="40">
        <v>22142</v>
      </c>
    </row>
    <row r="914" spans="1:10" x14ac:dyDescent="0.4">
      <c r="A914" s="5" t="s">
        <v>288</v>
      </c>
      <c r="B914" s="5" t="s">
        <v>100</v>
      </c>
      <c r="C914" s="5" t="s">
        <v>121</v>
      </c>
      <c r="D914" s="5" t="s">
        <v>62</v>
      </c>
      <c r="E914" s="7">
        <v>49202634.690000102</v>
      </c>
      <c r="F914" s="7">
        <v>17577.777099999999</v>
      </c>
      <c r="G914" s="7">
        <v>1535549.2</v>
      </c>
      <c r="H914" s="7">
        <v>1913105.97</v>
      </c>
      <c r="I914" s="7">
        <v>219207.409699999</v>
      </c>
      <c r="J914" s="40">
        <v>13161</v>
      </c>
    </row>
    <row r="915" spans="1:10" x14ac:dyDescent="0.4">
      <c r="A915" s="5" t="s">
        <v>288</v>
      </c>
      <c r="B915" s="5" t="s">
        <v>100</v>
      </c>
      <c r="C915" s="5" t="s">
        <v>121</v>
      </c>
      <c r="D915" s="5" t="s">
        <v>90</v>
      </c>
      <c r="E915" s="7">
        <v>3122651.9183999998</v>
      </c>
      <c r="F915" s="7">
        <v>14007.66</v>
      </c>
      <c r="G915" s="7">
        <v>669904.35</v>
      </c>
      <c r="H915" s="7">
        <v>2355803.61</v>
      </c>
      <c r="I915" s="7">
        <v>1318396.43</v>
      </c>
      <c r="J915" s="40">
        <v>12965</v>
      </c>
    </row>
    <row r="916" spans="1:10" x14ac:dyDescent="0.4">
      <c r="A916" s="5" t="s">
        <v>288</v>
      </c>
      <c r="B916" s="5" t="s">
        <v>100</v>
      </c>
      <c r="C916" s="5" t="s">
        <v>121</v>
      </c>
      <c r="D916" s="5" t="s">
        <v>19</v>
      </c>
      <c r="E916" s="7">
        <v>16692046.266799999</v>
      </c>
      <c r="F916" s="7">
        <v>116324.55125059999</v>
      </c>
      <c r="G916" s="7">
        <v>7912375.8200000003</v>
      </c>
      <c r="H916" s="7">
        <v>8028983.1699999999</v>
      </c>
      <c r="I916" s="7">
        <v>15429619.986008</v>
      </c>
      <c r="J916" s="40">
        <v>126258</v>
      </c>
    </row>
    <row r="917" spans="1:10" x14ac:dyDescent="0.4">
      <c r="A917" s="5" t="s">
        <v>288</v>
      </c>
      <c r="B917" s="5" t="s">
        <v>100</v>
      </c>
      <c r="C917" s="5" t="s">
        <v>122</v>
      </c>
      <c r="D917" s="5" t="s">
        <v>9</v>
      </c>
      <c r="E917" s="7">
        <v>3360790.27</v>
      </c>
      <c r="F917" s="7">
        <v>34845.471016349897</v>
      </c>
      <c r="G917" s="7">
        <v>1638462.74</v>
      </c>
      <c r="H917" s="7">
        <v>1660244.7</v>
      </c>
      <c r="I917" s="7">
        <v>4449146.5767999999</v>
      </c>
      <c r="J917" s="40">
        <v>66477</v>
      </c>
    </row>
    <row r="918" spans="1:10" x14ac:dyDescent="0.4">
      <c r="A918" s="5" t="s">
        <v>288</v>
      </c>
      <c r="B918" s="5" t="s">
        <v>100</v>
      </c>
      <c r="C918" s="5" t="s">
        <v>122</v>
      </c>
      <c r="D918" s="5" t="s">
        <v>10</v>
      </c>
      <c r="E918" s="7">
        <v>58805.39</v>
      </c>
      <c r="F918" s="7">
        <v>87</v>
      </c>
      <c r="G918" s="7">
        <v>4274.58</v>
      </c>
      <c r="H918" s="7">
        <v>54530.81</v>
      </c>
      <c r="I918" s="7">
        <v>515</v>
      </c>
      <c r="J918" s="41">
        <v>31</v>
      </c>
    </row>
    <row r="919" spans="1:10" x14ac:dyDescent="0.4">
      <c r="A919" s="5" t="s">
        <v>288</v>
      </c>
      <c r="B919" s="5" t="s">
        <v>100</v>
      </c>
      <c r="C919" s="5" t="s">
        <v>122</v>
      </c>
      <c r="D919" s="5" t="s">
        <v>11</v>
      </c>
      <c r="E919" s="7">
        <v>58805.39</v>
      </c>
      <c r="F919" s="7">
        <v>87</v>
      </c>
      <c r="G919" s="7">
        <v>4274.58</v>
      </c>
      <c r="H919" s="7">
        <v>54530.81</v>
      </c>
      <c r="I919" s="7">
        <v>515</v>
      </c>
      <c r="J919" s="41">
        <v>31</v>
      </c>
    </row>
    <row r="920" spans="1:10" x14ac:dyDescent="0.4">
      <c r="A920" s="5" t="s">
        <v>288</v>
      </c>
      <c r="B920" s="5" t="s">
        <v>100</v>
      </c>
      <c r="C920" s="5" t="s">
        <v>122</v>
      </c>
      <c r="D920" s="5" t="s">
        <v>12</v>
      </c>
      <c r="E920" s="7">
        <v>4408.6499999999996</v>
      </c>
      <c r="F920" s="7">
        <v>57</v>
      </c>
      <c r="G920" s="7">
        <v>971.2</v>
      </c>
      <c r="H920" s="7">
        <v>3437.45</v>
      </c>
      <c r="I920" s="7">
        <v>625.73</v>
      </c>
      <c r="J920" s="41">
        <v>39</v>
      </c>
    </row>
    <row r="921" spans="1:10" x14ac:dyDescent="0.4">
      <c r="A921" s="5" t="s">
        <v>288</v>
      </c>
      <c r="B921" s="5" t="s">
        <v>100</v>
      </c>
      <c r="C921" s="5" t="s">
        <v>122</v>
      </c>
      <c r="D921" s="5" t="s">
        <v>13</v>
      </c>
      <c r="E921" s="7">
        <v>15010943.25</v>
      </c>
      <c r="F921" s="7">
        <v>20131</v>
      </c>
      <c r="G921" s="7">
        <v>2893315.58</v>
      </c>
      <c r="H921" s="7">
        <v>12093711.27</v>
      </c>
      <c r="I921" s="7">
        <v>1109460</v>
      </c>
      <c r="J921" s="40">
        <v>16403</v>
      </c>
    </row>
    <row r="922" spans="1:10" x14ac:dyDescent="0.4">
      <c r="A922" s="5" t="s">
        <v>288</v>
      </c>
      <c r="B922" s="5" t="s">
        <v>100</v>
      </c>
      <c r="C922" s="5" t="s">
        <v>122</v>
      </c>
      <c r="D922" s="5" t="s">
        <v>93</v>
      </c>
      <c r="E922" s="7">
        <v>1840151.33</v>
      </c>
      <c r="F922" s="7">
        <v>14029.243433400001</v>
      </c>
      <c r="G922" s="7">
        <v>613389.57999999996</v>
      </c>
      <c r="H922" s="7">
        <v>1135234.05</v>
      </c>
      <c r="I922" s="7">
        <v>1015059.8269</v>
      </c>
      <c r="J922" s="40">
        <v>17252</v>
      </c>
    </row>
    <row r="923" spans="1:10" x14ac:dyDescent="0.4">
      <c r="A923" s="5" t="s">
        <v>288</v>
      </c>
      <c r="B923" s="5" t="s">
        <v>100</v>
      </c>
      <c r="C923" s="5" t="s">
        <v>122</v>
      </c>
      <c r="D923" s="5" t="s">
        <v>14</v>
      </c>
      <c r="E923" s="7">
        <v>3480190.07</v>
      </c>
      <c r="F923" s="7">
        <v>28051.920100000101</v>
      </c>
      <c r="G923" s="7">
        <v>1234937.24</v>
      </c>
      <c r="H923" s="7">
        <v>2193324.54</v>
      </c>
      <c r="I923" s="7">
        <v>272449.39037499903</v>
      </c>
      <c r="J923" s="40">
        <v>25124</v>
      </c>
    </row>
    <row r="924" spans="1:10" x14ac:dyDescent="0.4">
      <c r="A924" s="5" t="s">
        <v>288</v>
      </c>
      <c r="B924" s="5" t="s">
        <v>100</v>
      </c>
      <c r="C924" s="5" t="s">
        <v>122</v>
      </c>
      <c r="D924" s="5" t="s">
        <v>15</v>
      </c>
      <c r="E924" s="7">
        <v>6297104.5700000003</v>
      </c>
      <c r="F924" s="7">
        <v>36688.432021219996</v>
      </c>
      <c r="G924" s="7">
        <v>2121518.31</v>
      </c>
      <c r="H924" s="7">
        <v>4076648.41</v>
      </c>
      <c r="I924" s="7">
        <v>2939909.3402229901</v>
      </c>
      <c r="J924" s="40">
        <v>118931</v>
      </c>
    </row>
    <row r="925" spans="1:10" x14ac:dyDescent="0.4">
      <c r="A925" s="5" t="s">
        <v>288</v>
      </c>
      <c r="B925" s="5" t="s">
        <v>100</v>
      </c>
      <c r="C925" s="5" t="s">
        <v>122</v>
      </c>
      <c r="D925" s="5" t="s">
        <v>16</v>
      </c>
      <c r="E925" s="7">
        <v>2028577.9</v>
      </c>
      <c r="F925" s="7">
        <v>11619.85380008</v>
      </c>
      <c r="G925" s="7">
        <v>729392.5</v>
      </c>
      <c r="H925" s="7">
        <v>1252470.7</v>
      </c>
      <c r="I925" s="7">
        <v>1455442.6216</v>
      </c>
      <c r="J925" s="40">
        <v>45360</v>
      </c>
    </row>
    <row r="926" spans="1:10" x14ac:dyDescent="0.4">
      <c r="A926" s="5" t="s">
        <v>288</v>
      </c>
      <c r="B926" s="5" t="s">
        <v>100</v>
      </c>
      <c r="C926" s="5" t="s">
        <v>122</v>
      </c>
      <c r="D926" s="5" t="s">
        <v>17</v>
      </c>
      <c r="E926" s="7">
        <v>5219739.88</v>
      </c>
      <c r="F926" s="7">
        <v>19110.97321032</v>
      </c>
      <c r="G926" s="7">
        <v>1060351.9099999999</v>
      </c>
      <c r="H926" s="7">
        <v>4143615.12</v>
      </c>
      <c r="I926" s="7">
        <v>365643.80763499998</v>
      </c>
      <c r="J926" s="40">
        <v>25916</v>
      </c>
    </row>
    <row r="927" spans="1:10" x14ac:dyDescent="0.4">
      <c r="A927" s="5" t="s">
        <v>288</v>
      </c>
      <c r="B927" s="5" t="s">
        <v>100</v>
      </c>
      <c r="C927" s="5" t="s">
        <v>122</v>
      </c>
      <c r="D927" s="5" t="s">
        <v>18</v>
      </c>
      <c r="E927" s="7">
        <v>847899.51</v>
      </c>
      <c r="F927" s="7">
        <v>8427.24343340001</v>
      </c>
      <c r="G927" s="7">
        <v>280500.95</v>
      </c>
      <c r="H927" s="7">
        <v>515049.04</v>
      </c>
      <c r="I927" s="7">
        <v>678397.32689999999</v>
      </c>
      <c r="J927" s="40">
        <v>11972</v>
      </c>
    </row>
    <row r="928" spans="1:10" x14ac:dyDescent="0.4">
      <c r="A928" s="5" t="s">
        <v>288</v>
      </c>
      <c r="B928" s="5" t="s">
        <v>100</v>
      </c>
      <c r="C928" s="5" t="s">
        <v>122</v>
      </c>
      <c r="D928" s="5" t="s">
        <v>94</v>
      </c>
      <c r="E928" s="7">
        <v>6396050.6300000502</v>
      </c>
      <c r="F928" s="7">
        <v>8439</v>
      </c>
      <c r="G928" s="7">
        <v>1317496.97</v>
      </c>
      <c r="H928" s="7">
        <v>5066999.3700000197</v>
      </c>
      <c r="I928" s="7">
        <v>648985.19999999995</v>
      </c>
      <c r="J928" s="40">
        <v>8050</v>
      </c>
    </row>
    <row r="929" spans="1:10" x14ac:dyDescent="0.4">
      <c r="A929" s="5" t="s">
        <v>288</v>
      </c>
      <c r="B929" s="5" t="s">
        <v>100</v>
      </c>
      <c r="C929" s="5" t="s">
        <v>122</v>
      </c>
      <c r="D929" s="5" t="s">
        <v>51</v>
      </c>
      <c r="E929" s="7">
        <v>1306618.8400000001</v>
      </c>
      <c r="F929" s="7">
        <v>4839.0405004500099</v>
      </c>
      <c r="G929" s="7">
        <v>307570.57</v>
      </c>
      <c r="H929" s="7">
        <v>983702.48</v>
      </c>
      <c r="I929" s="7">
        <v>89709.561690000002</v>
      </c>
      <c r="J929" s="40">
        <v>17260</v>
      </c>
    </row>
    <row r="930" spans="1:10" x14ac:dyDescent="0.4">
      <c r="A930" s="5" t="s">
        <v>288</v>
      </c>
      <c r="B930" s="5" t="s">
        <v>100</v>
      </c>
      <c r="C930" s="5" t="s">
        <v>122</v>
      </c>
      <c r="D930" s="5" t="s">
        <v>20</v>
      </c>
      <c r="E930" s="7">
        <v>26429215.59</v>
      </c>
      <c r="F930" s="7">
        <v>52062.45</v>
      </c>
      <c r="G930" s="7">
        <v>5499176.0300000003</v>
      </c>
      <c r="H930" s="7">
        <v>20863926.16</v>
      </c>
      <c r="I930" s="7">
        <v>2850596.13</v>
      </c>
      <c r="J930" s="40">
        <v>46136</v>
      </c>
    </row>
    <row r="931" spans="1:10" x14ac:dyDescent="0.4">
      <c r="A931" s="5" t="s">
        <v>288</v>
      </c>
      <c r="B931" s="5" t="s">
        <v>100</v>
      </c>
      <c r="C931" s="5" t="s">
        <v>122</v>
      </c>
      <c r="D931" s="5" t="s">
        <v>21</v>
      </c>
      <c r="E931" s="7">
        <v>10310106.970000001</v>
      </c>
      <c r="F931" s="7">
        <v>87397.67563328</v>
      </c>
      <c r="G931" s="7">
        <v>4074130.7</v>
      </c>
      <c r="H931" s="7">
        <v>5978963.7300000098</v>
      </c>
      <c r="I931" s="7">
        <v>4083766.2957700002</v>
      </c>
      <c r="J931" s="40">
        <v>162805</v>
      </c>
    </row>
    <row r="932" spans="1:10" x14ac:dyDescent="0.4">
      <c r="A932" s="5" t="s">
        <v>288</v>
      </c>
      <c r="B932" s="5" t="s">
        <v>100</v>
      </c>
      <c r="C932" s="5" t="s">
        <v>122</v>
      </c>
      <c r="D932" s="5" t="s">
        <v>22</v>
      </c>
      <c r="E932" s="7">
        <v>9160150.5099999998</v>
      </c>
      <c r="F932" s="7">
        <v>69108.741304199997</v>
      </c>
      <c r="G932" s="7">
        <v>3330092.48</v>
      </c>
      <c r="H932" s="7">
        <v>5606187.8099999996</v>
      </c>
      <c r="I932" s="7">
        <v>12266827.163938999</v>
      </c>
      <c r="J932" s="40">
        <v>129239</v>
      </c>
    </row>
    <row r="933" spans="1:10" x14ac:dyDescent="0.4">
      <c r="A933" s="5" t="s">
        <v>288</v>
      </c>
      <c r="B933" s="5" t="s">
        <v>100</v>
      </c>
      <c r="C933" s="5" t="s">
        <v>122</v>
      </c>
      <c r="D933" s="5" t="s">
        <v>23</v>
      </c>
      <c r="E933" s="7">
        <v>61793575.567400001</v>
      </c>
      <c r="F933" s="7">
        <v>112878.4340002</v>
      </c>
      <c r="G933" s="7">
        <v>13098492.41</v>
      </c>
      <c r="H933" s="7">
        <v>48584185.059999898</v>
      </c>
      <c r="I933" s="7">
        <v>8008278.9025570098</v>
      </c>
      <c r="J933" s="40">
        <v>182703</v>
      </c>
    </row>
    <row r="934" spans="1:10" x14ac:dyDescent="0.4">
      <c r="A934" s="5" t="s">
        <v>288</v>
      </c>
      <c r="B934" s="5" t="s">
        <v>100</v>
      </c>
      <c r="C934" s="5" t="s">
        <v>122</v>
      </c>
      <c r="D934" s="5" t="s">
        <v>24</v>
      </c>
      <c r="E934" s="7">
        <v>49107584.579999797</v>
      </c>
      <c r="F934" s="7">
        <v>34356.533871659798</v>
      </c>
      <c r="G934" s="7">
        <v>9178851.3900000006</v>
      </c>
      <c r="H934" s="7">
        <v>39910570.089999899</v>
      </c>
      <c r="I934" s="7">
        <v>2005325.09320001</v>
      </c>
      <c r="J934" s="40">
        <v>56973</v>
      </c>
    </row>
    <row r="935" spans="1:10" x14ac:dyDescent="0.4">
      <c r="A935" s="5" t="s">
        <v>288</v>
      </c>
      <c r="B935" s="5" t="s">
        <v>100</v>
      </c>
      <c r="C935" s="5" t="s">
        <v>122</v>
      </c>
      <c r="D935" s="5" t="s">
        <v>84</v>
      </c>
      <c r="E935" s="7">
        <v>12469427.949999999</v>
      </c>
      <c r="F935" s="7">
        <v>36689.991641040098</v>
      </c>
      <c r="G935" s="7">
        <v>3013461.7</v>
      </c>
      <c r="H935" s="7">
        <v>9412350.8399999999</v>
      </c>
      <c r="I935" s="7">
        <v>1756030.536965</v>
      </c>
      <c r="J935" s="40">
        <v>48823</v>
      </c>
    </row>
    <row r="936" spans="1:10" x14ac:dyDescent="0.4">
      <c r="A936" s="5" t="s">
        <v>288</v>
      </c>
      <c r="B936" s="5" t="s">
        <v>100</v>
      </c>
      <c r="C936" s="5" t="s">
        <v>122</v>
      </c>
      <c r="D936" s="5" t="s">
        <v>25</v>
      </c>
      <c r="E936" s="7">
        <v>5050127.97</v>
      </c>
      <c r="F936" s="7">
        <v>7913.545250000021</v>
      </c>
      <c r="G936" s="7">
        <v>1652256.19</v>
      </c>
      <c r="H936" s="7">
        <v>3376047.56</v>
      </c>
      <c r="I936" s="7">
        <v>924371.21008000895</v>
      </c>
      <c r="J936" s="40">
        <v>43868</v>
      </c>
    </row>
    <row r="937" spans="1:10" x14ac:dyDescent="0.4">
      <c r="A937" s="5" t="s">
        <v>288</v>
      </c>
      <c r="B937" s="5" t="s">
        <v>100</v>
      </c>
      <c r="C937" s="5" t="s">
        <v>122</v>
      </c>
      <c r="D937" s="5" t="s">
        <v>26</v>
      </c>
      <c r="E937" s="7">
        <v>2730729.47999998</v>
      </c>
      <c r="F937" s="7">
        <v>3718.348</v>
      </c>
      <c r="G937" s="7">
        <v>923598.42</v>
      </c>
      <c r="H937" s="7">
        <v>1796198.19</v>
      </c>
      <c r="I937" s="7">
        <v>556024.18568000104</v>
      </c>
      <c r="J937" s="40">
        <v>22551</v>
      </c>
    </row>
    <row r="938" spans="1:10" x14ac:dyDescent="0.4">
      <c r="A938" s="5" t="s">
        <v>288</v>
      </c>
      <c r="B938" s="5" t="s">
        <v>100</v>
      </c>
      <c r="C938" s="5" t="s">
        <v>122</v>
      </c>
      <c r="D938" s="5" t="s">
        <v>27</v>
      </c>
      <c r="E938" s="7">
        <v>2319398.4899999802</v>
      </c>
      <c r="F938" s="7">
        <v>4195.1972500000002</v>
      </c>
      <c r="G938" s="7">
        <v>728657.77</v>
      </c>
      <c r="H938" s="7">
        <v>1579849.37</v>
      </c>
      <c r="I938" s="7">
        <v>368347.02439999999</v>
      </c>
      <c r="J938" s="40">
        <v>21317</v>
      </c>
    </row>
    <row r="939" spans="1:10" x14ac:dyDescent="0.4">
      <c r="A939" s="5" t="s">
        <v>288</v>
      </c>
      <c r="B939" s="5" t="s">
        <v>100</v>
      </c>
      <c r="C939" s="5" t="s">
        <v>122</v>
      </c>
      <c r="D939" s="5" t="s">
        <v>28</v>
      </c>
      <c r="E939" s="7">
        <v>26181221.989999998</v>
      </c>
      <c r="F939" s="7">
        <v>76977.991641040004</v>
      </c>
      <c r="G939" s="7">
        <v>3013461.7</v>
      </c>
      <c r="H939" s="7">
        <v>23121659.940000001</v>
      </c>
      <c r="I939" s="7">
        <v>3335094.2869650102</v>
      </c>
      <c r="J939" s="40">
        <v>67369</v>
      </c>
    </row>
    <row r="940" spans="1:10" x14ac:dyDescent="0.4">
      <c r="A940" s="5" t="s">
        <v>288</v>
      </c>
      <c r="B940" s="5" t="s">
        <v>100</v>
      </c>
      <c r="C940" s="5" t="s">
        <v>122</v>
      </c>
      <c r="D940" s="5" t="s">
        <v>29</v>
      </c>
      <c r="E940" s="7">
        <v>1917633.06</v>
      </c>
      <c r="F940" s="7">
        <v>5946</v>
      </c>
      <c r="G940" s="7">
        <v>575272.81000000006</v>
      </c>
      <c r="H940" s="7">
        <v>1336244.52</v>
      </c>
      <c r="I940" s="7">
        <v>424525.72</v>
      </c>
      <c r="J940" s="40">
        <v>5202</v>
      </c>
    </row>
    <row r="941" spans="1:10" x14ac:dyDescent="0.4">
      <c r="A941" s="5" t="s">
        <v>288</v>
      </c>
      <c r="B941" s="5" t="s">
        <v>100</v>
      </c>
      <c r="C941" s="5" t="s">
        <v>122</v>
      </c>
      <c r="D941" s="5" t="s">
        <v>85</v>
      </c>
      <c r="E941" s="7">
        <v>3182638.28</v>
      </c>
      <c r="F941" s="7">
        <v>12797.80873744</v>
      </c>
      <c r="G941" s="7">
        <v>248386.58</v>
      </c>
      <c r="H941" s="7">
        <v>331616.46999999997</v>
      </c>
      <c r="I941" s="7">
        <v>446560.29300000001</v>
      </c>
      <c r="J941" s="40">
        <v>14679</v>
      </c>
    </row>
    <row r="942" spans="1:10" x14ac:dyDescent="0.4">
      <c r="A942" s="5" t="s">
        <v>288</v>
      </c>
      <c r="B942" s="5" t="s">
        <v>100</v>
      </c>
      <c r="C942" s="5" t="s">
        <v>122</v>
      </c>
      <c r="D942" s="5" t="s">
        <v>95</v>
      </c>
      <c r="E942" s="7">
        <v>157292.84</v>
      </c>
      <c r="F942" s="7">
        <v>828.94384292002405</v>
      </c>
      <c r="G942" s="7">
        <v>65781.02</v>
      </c>
      <c r="H942" s="7">
        <v>66393.490000000005</v>
      </c>
      <c r="I942" s="7">
        <v>61104.701400002203</v>
      </c>
      <c r="J942" s="40">
        <v>953</v>
      </c>
    </row>
    <row r="943" spans="1:10" x14ac:dyDescent="0.4">
      <c r="A943" s="5" t="s">
        <v>288</v>
      </c>
      <c r="B943" s="5" t="s">
        <v>100</v>
      </c>
      <c r="C943" s="5" t="s">
        <v>122</v>
      </c>
      <c r="D943" s="5" t="s">
        <v>30</v>
      </c>
      <c r="E943" s="7">
        <v>3593239.36</v>
      </c>
      <c r="F943" s="7">
        <v>6228.4590410000201</v>
      </c>
      <c r="G943" s="7">
        <v>927018.25</v>
      </c>
      <c r="H943" s="7">
        <v>2633077.4500000002</v>
      </c>
      <c r="I943" s="7">
        <v>479750.647799998</v>
      </c>
      <c r="J943" s="40">
        <v>10560</v>
      </c>
    </row>
    <row r="944" spans="1:10" x14ac:dyDescent="0.4">
      <c r="A944" s="5" t="s">
        <v>288</v>
      </c>
      <c r="B944" s="5" t="s">
        <v>100</v>
      </c>
      <c r="C944" s="5" t="s">
        <v>122</v>
      </c>
      <c r="D944" s="5" t="s">
        <v>31</v>
      </c>
      <c r="E944" s="7">
        <v>13711794.039999999</v>
      </c>
      <c r="F944" s="7">
        <v>40288</v>
      </c>
      <c r="G944" s="7">
        <v>0</v>
      </c>
      <c r="H944" s="7">
        <v>13709309.1</v>
      </c>
      <c r="I944" s="7">
        <v>1579063.75</v>
      </c>
      <c r="J944" s="40">
        <v>18546</v>
      </c>
    </row>
    <row r="945" spans="1:10" x14ac:dyDescent="0.4">
      <c r="A945" s="5" t="s">
        <v>288</v>
      </c>
      <c r="B945" s="5" t="s">
        <v>100</v>
      </c>
      <c r="C945" s="5" t="s">
        <v>122</v>
      </c>
      <c r="D945" s="5" t="s">
        <v>32</v>
      </c>
      <c r="E945" s="7">
        <v>4761972.2695000004</v>
      </c>
      <c r="F945" s="7">
        <v>45614.480550289903</v>
      </c>
      <c r="G945" s="7">
        <v>2314284.16</v>
      </c>
      <c r="H945" s="7">
        <v>2332598.62</v>
      </c>
      <c r="I945" s="7">
        <v>6051486.2641600203</v>
      </c>
      <c r="J945" s="40">
        <v>83274</v>
      </c>
    </row>
    <row r="946" spans="1:10" x14ac:dyDescent="0.4">
      <c r="A946" s="5" t="s">
        <v>288</v>
      </c>
      <c r="B946" s="5" t="s">
        <v>100</v>
      </c>
      <c r="C946" s="5" t="s">
        <v>122</v>
      </c>
      <c r="D946" s="5" t="s">
        <v>33</v>
      </c>
      <c r="E946" s="7">
        <v>2511535.09</v>
      </c>
      <c r="F946" s="7">
        <v>32594.937000000002</v>
      </c>
      <c r="G946" s="7">
        <v>836971.6</v>
      </c>
      <c r="H946" s="7">
        <v>1653255.02</v>
      </c>
      <c r="I946" s="7">
        <v>3394475.1036</v>
      </c>
      <c r="J946" s="40">
        <v>81411</v>
      </c>
    </row>
    <row r="947" spans="1:10" x14ac:dyDescent="0.4">
      <c r="A947" s="5" t="s">
        <v>288</v>
      </c>
      <c r="B947" s="5" t="s">
        <v>100</v>
      </c>
      <c r="C947" s="5" t="s">
        <v>122</v>
      </c>
      <c r="D947" s="5" t="s">
        <v>34</v>
      </c>
      <c r="E947" s="7">
        <v>1537582.71</v>
      </c>
      <c r="F947" s="7">
        <v>20484.491999999998</v>
      </c>
      <c r="G947" s="7">
        <v>502417.76</v>
      </c>
      <c r="H947" s="7">
        <v>884149.15</v>
      </c>
      <c r="I947" s="7">
        <v>374373.4804</v>
      </c>
      <c r="J947" s="40">
        <v>42716</v>
      </c>
    </row>
    <row r="948" spans="1:10" x14ac:dyDescent="0.4">
      <c r="A948" s="5" t="s">
        <v>288</v>
      </c>
      <c r="B948" s="5" t="s">
        <v>100</v>
      </c>
      <c r="C948" s="5" t="s">
        <v>122</v>
      </c>
      <c r="D948" s="5" t="s">
        <v>35</v>
      </c>
      <c r="E948" s="7">
        <v>3105679.75000002</v>
      </c>
      <c r="F948" s="7">
        <v>8200.3035</v>
      </c>
      <c r="G948" s="7">
        <v>839554.34</v>
      </c>
      <c r="H948" s="7">
        <v>2250967.3900000099</v>
      </c>
      <c r="I948" s="7">
        <v>898821.14400000405</v>
      </c>
      <c r="J948" s="40">
        <v>18676</v>
      </c>
    </row>
    <row r="949" spans="1:10" x14ac:dyDescent="0.4">
      <c r="A949" s="5" t="s">
        <v>288</v>
      </c>
      <c r="B949" s="5" t="s">
        <v>100</v>
      </c>
      <c r="C949" s="5" t="s">
        <v>122</v>
      </c>
      <c r="D949" s="5" t="s">
        <v>87</v>
      </c>
      <c r="E949" s="7">
        <v>27584.080000000002</v>
      </c>
      <c r="F949" s="7">
        <v>91</v>
      </c>
      <c r="G949" s="7">
        <v>7308.9</v>
      </c>
      <c r="H949" s="7">
        <v>16526.48</v>
      </c>
      <c r="I949" s="7">
        <v>2548</v>
      </c>
      <c r="J949" s="41">
        <v>86</v>
      </c>
    </row>
    <row r="950" spans="1:10" x14ac:dyDescent="0.4">
      <c r="A950" s="5" t="s">
        <v>288</v>
      </c>
      <c r="B950" s="5" t="s">
        <v>100</v>
      </c>
      <c r="C950" s="5" t="s">
        <v>122</v>
      </c>
      <c r="D950" s="5" t="s">
        <v>36</v>
      </c>
      <c r="E950" s="7">
        <v>35223325.0295</v>
      </c>
      <c r="F950" s="7">
        <v>288661.05311411998</v>
      </c>
      <c r="G950" s="7">
        <v>13638305.029999999</v>
      </c>
      <c r="H950" s="7">
        <v>20538073.510000002</v>
      </c>
      <c r="I950" s="7">
        <v>28608282.016952895</v>
      </c>
      <c r="J950" s="40">
        <v>547269</v>
      </c>
    </row>
    <row r="951" spans="1:10" x14ac:dyDescent="0.4">
      <c r="A951" s="5" t="s">
        <v>288</v>
      </c>
      <c r="B951" s="5" t="s">
        <v>100</v>
      </c>
      <c r="C951" s="5" t="s">
        <v>122</v>
      </c>
      <c r="D951" s="5" t="s">
        <v>47</v>
      </c>
      <c r="E951" s="7">
        <v>5920338</v>
      </c>
      <c r="F951" s="7">
        <v>49020.205333330101</v>
      </c>
      <c r="G951" s="7">
        <v>1932962.46</v>
      </c>
      <c r="H951" s="7">
        <v>3617141.08</v>
      </c>
      <c r="I951" s="7">
        <v>4809070.9640199998</v>
      </c>
      <c r="J951" s="40">
        <v>110935</v>
      </c>
    </row>
    <row r="952" spans="1:10" x14ac:dyDescent="0.4">
      <c r="A952" s="5" t="s">
        <v>288</v>
      </c>
      <c r="B952" s="5" t="s">
        <v>100</v>
      </c>
      <c r="C952" s="5" t="s">
        <v>122</v>
      </c>
      <c r="D952" s="5" t="s">
        <v>37</v>
      </c>
      <c r="E952" s="7">
        <v>81033.75</v>
      </c>
      <c r="F952" s="7">
        <v>518.16</v>
      </c>
      <c r="G952" s="7">
        <v>26990.080000000002</v>
      </c>
      <c r="H952" s="7">
        <v>50153.5</v>
      </c>
      <c r="I952" s="7">
        <v>12026.505999999999</v>
      </c>
      <c r="J952" s="41">
        <v>771</v>
      </c>
    </row>
    <row r="953" spans="1:10" x14ac:dyDescent="0.4">
      <c r="A953" s="5" t="s">
        <v>288</v>
      </c>
      <c r="B953" s="5" t="s">
        <v>100</v>
      </c>
      <c r="C953" s="5" t="s">
        <v>122</v>
      </c>
      <c r="D953" s="5" t="s">
        <v>38</v>
      </c>
      <c r="E953" s="7">
        <v>274249.53000000003</v>
      </c>
      <c r="F953" s="7">
        <v>790.57152857000005</v>
      </c>
      <c r="G953" s="7">
        <v>53384.800000000003</v>
      </c>
      <c r="H953" s="7">
        <v>220576.04</v>
      </c>
      <c r="I953" s="7">
        <v>10760.750700000001</v>
      </c>
      <c r="J953" s="41">
        <v>744</v>
      </c>
    </row>
    <row r="954" spans="1:10" x14ac:dyDescent="0.4">
      <c r="A954" s="5" t="s">
        <v>288</v>
      </c>
      <c r="B954" s="5" t="s">
        <v>100</v>
      </c>
      <c r="C954" s="5" t="s">
        <v>122</v>
      </c>
      <c r="D954" s="5" t="s">
        <v>39</v>
      </c>
      <c r="E954" s="7">
        <v>13779862.93</v>
      </c>
      <c r="F954" s="7">
        <v>99432.713544810002</v>
      </c>
      <c r="G954" s="7">
        <v>5331034.6900000004</v>
      </c>
      <c r="H954" s="7">
        <v>7941213.0300000003</v>
      </c>
      <c r="I954" s="7">
        <v>13099654.0403999</v>
      </c>
      <c r="J954" s="40">
        <v>175730</v>
      </c>
    </row>
    <row r="955" spans="1:10" x14ac:dyDescent="0.4">
      <c r="A955" s="5" t="s">
        <v>288</v>
      </c>
      <c r="B955" s="5" t="s">
        <v>100</v>
      </c>
      <c r="C955" s="5" t="s">
        <v>122</v>
      </c>
      <c r="D955" s="5" t="s">
        <v>40</v>
      </c>
      <c r="E955" s="7">
        <v>48128.32</v>
      </c>
      <c r="F955" s="7">
        <v>190.58383336</v>
      </c>
      <c r="G955" s="7">
        <v>16021.43</v>
      </c>
      <c r="H955" s="7">
        <v>31631.09</v>
      </c>
      <c r="I955" s="7">
        <v>5893.4077219999999</v>
      </c>
      <c r="J955" s="40">
        <v>198</v>
      </c>
    </row>
    <row r="956" spans="1:10" x14ac:dyDescent="0.4">
      <c r="A956" s="5" t="s">
        <v>288</v>
      </c>
      <c r="B956" s="5" t="s">
        <v>100</v>
      </c>
      <c r="C956" s="5" t="s">
        <v>122</v>
      </c>
      <c r="D956" s="5" t="s">
        <v>41</v>
      </c>
      <c r="E956" s="7">
        <v>10369.24</v>
      </c>
      <c r="F956" s="7">
        <v>26</v>
      </c>
      <c r="G956" s="7">
        <v>4324.8500000000004</v>
      </c>
      <c r="H956" s="7">
        <v>6044.39</v>
      </c>
      <c r="I956" s="7">
        <v>2556</v>
      </c>
      <c r="J956" s="41">
        <v>26</v>
      </c>
    </row>
    <row r="957" spans="1:10" x14ac:dyDescent="0.4">
      <c r="A957" s="5" t="s">
        <v>288</v>
      </c>
      <c r="B957" s="5" t="s">
        <v>100</v>
      </c>
      <c r="C957" s="5" t="s">
        <v>122</v>
      </c>
      <c r="D957" s="5" t="s">
        <v>42</v>
      </c>
      <c r="E957" s="7">
        <v>5211905.8590999804</v>
      </c>
      <c r="F957" s="7">
        <v>33984.048000000003</v>
      </c>
      <c r="G957" s="7">
        <v>1754454.14</v>
      </c>
      <c r="H957" s="7">
        <v>3353809.3</v>
      </c>
      <c r="I957" s="7">
        <v>1582614.35</v>
      </c>
      <c r="J957" s="40">
        <v>31619</v>
      </c>
    </row>
    <row r="958" spans="1:10" x14ac:dyDescent="0.4">
      <c r="A958" s="5" t="s">
        <v>288</v>
      </c>
      <c r="B958" s="5" t="s">
        <v>100</v>
      </c>
      <c r="C958" s="5" t="s">
        <v>122</v>
      </c>
      <c r="D958" s="5" t="s">
        <v>43</v>
      </c>
      <c r="E958" s="7">
        <v>9900053.6500000004</v>
      </c>
      <c r="F958" s="7">
        <v>33732</v>
      </c>
      <c r="G958" s="7">
        <v>3256060.49</v>
      </c>
      <c r="H958" s="7">
        <v>6560915.1100000003</v>
      </c>
      <c r="I958" s="7">
        <v>2271124.8199999998</v>
      </c>
      <c r="J958" s="40">
        <v>30435</v>
      </c>
    </row>
    <row r="959" spans="1:10" x14ac:dyDescent="0.4">
      <c r="A959" s="5" t="s">
        <v>288</v>
      </c>
      <c r="B959" s="5" t="s">
        <v>100</v>
      </c>
      <c r="C959" s="5" t="s">
        <v>122</v>
      </c>
      <c r="D959" s="5" t="s">
        <v>44</v>
      </c>
      <c r="E959" s="7">
        <v>2324684.77</v>
      </c>
      <c r="F959" s="7">
        <v>18277.524171380101</v>
      </c>
      <c r="G959" s="7">
        <v>1101960.93</v>
      </c>
      <c r="H959" s="7">
        <v>1144331.05</v>
      </c>
      <c r="I959" s="7">
        <v>2023524.7757000001</v>
      </c>
      <c r="J959" s="40">
        <v>23629</v>
      </c>
    </row>
    <row r="960" spans="1:10" x14ac:dyDescent="0.4">
      <c r="A960" s="5" t="s">
        <v>288</v>
      </c>
      <c r="B960" s="5" t="s">
        <v>100</v>
      </c>
      <c r="C960" s="5" t="s">
        <v>122</v>
      </c>
      <c r="D960" s="5" t="s">
        <v>45</v>
      </c>
      <c r="E960" s="7">
        <v>626419.75</v>
      </c>
      <c r="F960" s="7">
        <v>7</v>
      </c>
      <c r="G960" s="7">
        <v>0</v>
      </c>
      <c r="H960" s="7">
        <v>0</v>
      </c>
      <c r="I960" s="7">
        <v>196</v>
      </c>
      <c r="J960" s="41">
        <v>7</v>
      </c>
    </row>
    <row r="961" spans="1:10" x14ac:dyDescent="0.4">
      <c r="A961" s="5" t="s">
        <v>288</v>
      </c>
      <c r="B961" s="5" t="s">
        <v>100</v>
      </c>
      <c r="C961" s="5" t="s">
        <v>122</v>
      </c>
      <c r="D961" s="5" t="s">
        <v>46</v>
      </c>
      <c r="E961" s="7">
        <v>3897542.11</v>
      </c>
      <c r="F961" s="7">
        <v>22931.759933390105</v>
      </c>
      <c r="G961" s="7">
        <v>1117011.3899999999</v>
      </c>
      <c r="H961" s="7">
        <v>2746334.59</v>
      </c>
      <c r="I961" s="7">
        <v>1603430.6119500101</v>
      </c>
      <c r="J961" s="40">
        <v>38618</v>
      </c>
    </row>
    <row r="962" spans="1:10" x14ac:dyDescent="0.4">
      <c r="A962" s="5" t="s">
        <v>288</v>
      </c>
      <c r="B962" s="5" t="s">
        <v>100</v>
      </c>
      <c r="C962" s="5" t="s">
        <v>122</v>
      </c>
      <c r="D962" s="5" t="s">
        <v>48</v>
      </c>
      <c r="E962" s="7">
        <v>0</v>
      </c>
      <c r="F962" s="7">
        <v>0</v>
      </c>
      <c r="G962" s="7">
        <v>0</v>
      </c>
      <c r="H962" s="7">
        <v>0</v>
      </c>
      <c r="I962" s="7">
        <v>0</v>
      </c>
      <c r="J962" s="41">
        <v>0</v>
      </c>
    </row>
    <row r="963" spans="1:10" x14ac:dyDescent="0.4">
      <c r="A963" s="5" t="s">
        <v>288</v>
      </c>
      <c r="B963" s="5" t="s">
        <v>100</v>
      </c>
      <c r="C963" s="5" t="s">
        <v>122</v>
      </c>
      <c r="D963" s="5" t="s">
        <v>49</v>
      </c>
      <c r="E963" s="7">
        <v>9714650.0500000101</v>
      </c>
      <c r="F963" s="7">
        <v>16401.791592099999</v>
      </c>
      <c r="G963" s="7">
        <v>857195.34</v>
      </c>
      <c r="H963" s="7">
        <v>8831677.5800000001</v>
      </c>
      <c r="I963" s="7">
        <v>310108.01198800001</v>
      </c>
      <c r="J963" s="40">
        <v>17429</v>
      </c>
    </row>
    <row r="964" spans="1:10" x14ac:dyDescent="0.4">
      <c r="A964" s="5" t="s">
        <v>288</v>
      </c>
      <c r="B964" s="5" t="s">
        <v>100</v>
      </c>
      <c r="C964" s="5" t="s">
        <v>122</v>
      </c>
      <c r="D964" s="5" t="s">
        <v>50</v>
      </c>
      <c r="E964" s="7">
        <v>479214.56400000001</v>
      </c>
      <c r="F964" s="7">
        <v>1228.33</v>
      </c>
      <c r="G964" s="7">
        <v>58959.15</v>
      </c>
      <c r="H964" s="7">
        <v>180165.24400000001</v>
      </c>
      <c r="I964" s="7">
        <v>75590</v>
      </c>
      <c r="J964" s="40">
        <v>1361</v>
      </c>
    </row>
    <row r="965" spans="1:10" x14ac:dyDescent="0.4">
      <c r="A965" s="5" t="s">
        <v>288</v>
      </c>
      <c r="B965" s="5" t="s">
        <v>100</v>
      </c>
      <c r="C965" s="5" t="s">
        <v>122</v>
      </c>
      <c r="D965" s="5" t="s">
        <v>52</v>
      </c>
      <c r="E965" s="7">
        <v>7877787.9441</v>
      </c>
      <c r="F965" s="7">
        <v>42544.870190159898</v>
      </c>
      <c r="G965" s="7">
        <v>1827255.24</v>
      </c>
      <c r="H965" s="7">
        <v>5982844.21</v>
      </c>
      <c r="I965" s="7">
        <v>455806.196047</v>
      </c>
      <c r="J965" s="40">
        <v>51889</v>
      </c>
    </row>
    <row r="966" spans="1:10" x14ac:dyDescent="0.4">
      <c r="A966" s="5" t="s">
        <v>288</v>
      </c>
      <c r="B966" s="5" t="s">
        <v>100</v>
      </c>
      <c r="C966" s="5" t="s">
        <v>122</v>
      </c>
      <c r="D966" s="5" t="s">
        <v>53</v>
      </c>
      <c r="E966" s="7">
        <v>1692249.37</v>
      </c>
      <c r="F966" s="7">
        <v>3411</v>
      </c>
      <c r="G966" s="7">
        <v>84740.84</v>
      </c>
      <c r="H966" s="7">
        <v>569295.47</v>
      </c>
      <c r="I966" s="7">
        <v>65600.399999999994</v>
      </c>
      <c r="J966" s="40">
        <v>2987</v>
      </c>
    </row>
    <row r="967" spans="1:10" x14ac:dyDescent="0.4">
      <c r="A967" s="5" t="s">
        <v>288</v>
      </c>
      <c r="B967" s="5" t="s">
        <v>100</v>
      </c>
      <c r="C967" s="5" t="s">
        <v>122</v>
      </c>
      <c r="D967" s="5" t="s">
        <v>54</v>
      </c>
      <c r="E967" s="7">
        <v>1988.24</v>
      </c>
      <c r="F967" s="7">
        <v>2</v>
      </c>
      <c r="G967" s="7">
        <v>0</v>
      </c>
      <c r="H967" s="7">
        <v>1988.24</v>
      </c>
      <c r="I967" s="7">
        <v>0</v>
      </c>
      <c r="J967" s="41">
        <v>1</v>
      </c>
    </row>
    <row r="968" spans="1:10" x14ac:dyDescent="0.4">
      <c r="A968" s="5" t="s">
        <v>288</v>
      </c>
      <c r="B968" s="5" t="s">
        <v>100</v>
      </c>
      <c r="C968" s="5" t="s">
        <v>122</v>
      </c>
      <c r="D968" s="5" t="s">
        <v>88</v>
      </c>
      <c r="E968" s="7">
        <v>5521.56</v>
      </c>
      <c r="F968" s="7">
        <v>56</v>
      </c>
      <c r="G968" s="7">
        <v>1347.81</v>
      </c>
      <c r="H968" s="7">
        <v>4173.75</v>
      </c>
      <c r="I968" s="7">
        <v>5029.92</v>
      </c>
      <c r="J968" s="41">
        <v>56</v>
      </c>
    </row>
    <row r="969" spans="1:10" x14ac:dyDescent="0.4">
      <c r="A969" s="5" t="s">
        <v>288</v>
      </c>
      <c r="B969" s="5" t="s">
        <v>100</v>
      </c>
      <c r="C969" s="5" t="s">
        <v>122</v>
      </c>
      <c r="D969" s="5" t="s">
        <v>55</v>
      </c>
      <c r="E969" s="7">
        <v>2443109.99000001</v>
      </c>
      <c r="F969" s="7">
        <v>15213</v>
      </c>
      <c r="G969" s="7">
        <v>623955.15</v>
      </c>
      <c r="H969" s="7">
        <v>1816507.89</v>
      </c>
      <c r="I969" s="7">
        <v>452677.5</v>
      </c>
      <c r="J969" s="40">
        <v>14023</v>
      </c>
    </row>
    <row r="970" spans="1:10" x14ac:dyDescent="0.4">
      <c r="A970" s="5" t="s">
        <v>288</v>
      </c>
      <c r="B970" s="5" t="s">
        <v>100</v>
      </c>
      <c r="C970" s="5" t="s">
        <v>122</v>
      </c>
      <c r="D970" s="5" t="s">
        <v>56</v>
      </c>
      <c r="E970" s="7">
        <v>1550769.11</v>
      </c>
      <c r="F970" s="7">
        <v>19934.243999999999</v>
      </c>
      <c r="G970" s="7">
        <v>751745.98</v>
      </c>
      <c r="H970" s="7">
        <v>792029.08</v>
      </c>
      <c r="I970" s="7">
        <v>1026973.48398</v>
      </c>
      <c r="J970" s="40">
        <v>46406</v>
      </c>
    </row>
    <row r="971" spans="1:10" x14ac:dyDescent="0.4">
      <c r="A971" s="5" t="s">
        <v>288</v>
      </c>
      <c r="B971" s="5" t="s">
        <v>100</v>
      </c>
      <c r="C971" s="5" t="s">
        <v>122</v>
      </c>
      <c r="D971" s="5" t="s">
        <v>96</v>
      </c>
      <c r="E971" s="7">
        <v>10206997.038699999</v>
      </c>
      <c r="F971" s="7">
        <v>146984.90099028</v>
      </c>
      <c r="G971" s="7">
        <v>3530594.99</v>
      </c>
      <c r="H971" s="7">
        <v>6371512.5499999998</v>
      </c>
      <c r="I971" s="7">
        <v>3203347.898906</v>
      </c>
      <c r="J971" s="40">
        <v>143407</v>
      </c>
    </row>
    <row r="972" spans="1:10" x14ac:dyDescent="0.4">
      <c r="A972" s="5" t="s">
        <v>288</v>
      </c>
      <c r="B972" s="5" t="s">
        <v>100</v>
      </c>
      <c r="C972" s="5" t="s">
        <v>122</v>
      </c>
      <c r="D972" s="5" t="s">
        <v>57</v>
      </c>
      <c r="E972" s="7">
        <v>7768602.4699999997</v>
      </c>
      <c r="F972" s="7">
        <v>65306.88721239</v>
      </c>
      <c r="G972" s="7">
        <v>3125693.04</v>
      </c>
      <c r="H972" s="7">
        <v>4479891.09</v>
      </c>
      <c r="I972" s="7">
        <v>11941333.721339</v>
      </c>
      <c r="J972" s="40">
        <v>124851</v>
      </c>
    </row>
    <row r="973" spans="1:10" x14ac:dyDescent="0.4">
      <c r="A973" s="5" t="s">
        <v>288</v>
      </c>
      <c r="B973" s="5" t="s">
        <v>100</v>
      </c>
      <c r="C973" s="5" t="s">
        <v>122</v>
      </c>
      <c r="D973" s="5" t="s">
        <v>58</v>
      </c>
      <c r="E973" s="7">
        <v>3376780.0440000002</v>
      </c>
      <c r="F973" s="7">
        <v>35884.829301919999</v>
      </c>
      <c r="G973" s="7">
        <v>1204312.1200000001</v>
      </c>
      <c r="H973" s="7">
        <v>1846960.3640000001</v>
      </c>
      <c r="I973" s="7">
        <v>1813405.9634199899</v>
      </c>
      <c r="J973" s="40">
        <v>63219</v>
      </c>
    </row>
    <row r="974" spans="1:10" x14ac:dyDescent="0.4">
      <c r="A974" s="5" t="s">
        <v>288</v>
      </c>
      <c r="B974" s="5" t="s">
        <v>100</v>
      </c>
      <c r="C974" s="5" t="s">
        <v>122</v>
      </c>
      <c r="D974" s="5" t="s">
        <v>59</v>
      </c>
      <c r="E974" s="7">
        <v>2510975.15</v>
      </c>
      <c r="F974" s="7">
        <v>33352.406134749799</v>
      </c>
      <c r="G974" s="7">
        <v>1044372.01</v>
      </c>
      <c r="H974" s="7">
        <v>1384473.25</v>
      </c>
      <c r="I974" s="7">
        <v>1713906.02341999</v>
      </c>
      <c r="J974" s="40">
        <v>58122</v>
      </c>
    </row>
    <row r="975" spans="1:10" x14ac:dyDescent="0.4">
      <c r="A975" s="5" t="s">
        <v>288</v>
      </c>
      <c r="B975" s="5" t="s">
        <v>100</v>
      </c>
      <c r="C975" s="5" t="s">
        <v>122</v>
      </c>
      <c r="D975" s="5" t="s">
        <v>60</v>
      </c>
      <c r="E975" s="7">
        <v>4202247.29</v>
      </c>
      <c r="F975" s="7">
        <v>33409.273246990102</v>
      </c>
      <c r="G975" s="7">
        <v>2174178.89</v>
      </c>
      <c r="H975" s="7">
        <v>1845692.63</v>
      </c>
      <c r="I975" s="7">
        <v>3468027.0602000002</v>
      </c>
      <c r="J975" s="40">
        <v>50693</v>
      </c>
    </row>
    <row r="976" spans="1:10" x14ac:dyDescent="0.4">
      <c r="A976" s="5" t="s">
        <v>288</v>
      </c>
      <c r="B976" s="5" t="s">
        <v>100</v>
      </c>
      <c r="C976" s="5" t="s">
        <v>122</v>
      </c>
      <c r="D976" s="5" t="s">
        <v>61</v>
      </c>
      <c r="E976" s="7">
        <v>130264.03</v>
      </c>
      <c r="F976" s="7">
        <v>608</v>
      </c>
      <c r="G976" s="7">
        <v>38687.839999999997</v>
      </c>
      <c r="H976" s="7">
        <v>89790.17</v>
      </c>
      <c r="I976" s="7">
        <v>11116</v>
      </c>
      <c r="J976" s="41">
        <v>575</v>
      </c>
    </row>
    <row r="977" spans="1:10" x14ac:dyDescent="0.4">
      <c r="A977" s="5" t="s">
        <v>288</v>
      </c>
      <c r="B977" s="5" t="s">
        <v>100</v>
      </c>
      <c r="C977" s="5" t="s">
        <v>122</v>
      </c>
      <c r="D977" s="5" t="s">
        <v>62</v>
      </c>
      <c r="E977" s="7">
        <v>1395993.16</v>
      </c>
      <c r="F977" s="7">
        <v>1744.9713999999999</v>
      </c>
      <c r="G977" s="7">
        <v>145872.95999999999</v>
      </c>
      <c r="H977" s="7">
        <v>245854.73</v>
      </c>
      <c r="I977" s="7">
        <v>15029.7498</v>
      </c>
      <c r="J977" s="40">
        <v>1474</v>
      </c>
    </row>
    <row r="978" spans="1:10" x14ac:dyDescent="0.4">
      <c r="A978" s="5" t="s">
        <v>288</v>
      </c>
      <c r="B978" s="5" t="s">
        <v>100</v>
      </c>
      <c r="C978" s="5" t="s">
        <v>122</v>
      </c>
      <c r="D978" s="5" t="s">
        <v>90</v>
      </c>
      <c r="E978" s="7">
        <v>657070.01</v>
      </c>
      <c r="F978" s="7">
        <v>2276.4499999999998</v>
      </c>
      <c r="G978" s="7">
        <v>88164.32</v>
      </c>
      <c r="H978" s="7">
        <v>547025.66</v>
      </c>
      <c r="I978" s="7">
        <v>214321.98</v>
      </c>
      <c r="J978" s="40">
        <v>2419</v>
      </c>
    </row>
    <row r="979" spans="1:10" x14ac:dyDescent="0.4">
      <c r="A979" s="5" t="s">
        <v>288</v>
      </c>
      <c r="B979" s="5" t="s">
        <v>100</v>
      </c>
      <c r="C979" s="5" t="s">
        <v>122</v>
      </c>
      <c r="D979" s="5" t="s">
        <v>19</v>
      </c>
      <c r="E979" s="7">
        <v>10419072.66</v>
      </c>
      <c r="F979" s="7">
        <v>64587.242528460098</v>
      </c>
      <c r="G979" s="7">
        <v>3692571.95</v>
      </c>
      <c r="H979" s="7">
        <v>6280968.3300000001</v>
      </c>
      <c r="I979" s="7">
        <v>8650507.4635999892</v>
      </c>
      <c r="J979" s="40">
        <v>109253</v>
      </c>
    </row>
    <row r="980" spans="1:10" x14ac:dyDescent="0.4">
      <c r="A980" s="5" t="s">
        <v>288</v>
      </c>
      <c r="B980" s="5" t="s">
        <v>101</v>
      </c>
      <c r="C980" s="5" t="s">
        <v>223</v>
      </c>
      <c r="D980" s="5" t="s">
        <v>9</v>
      </c>
      <c r="E980" s="7">
        <v>12713.33</v>
      </c>
      <c r="F980" s="7">
        <v>114</v>
      </c>
      <c r="G980" s="7">
        <v>3476.08</v>
      </c>
      <c r="H980" s="7">
        <v>49.37</v>
      </c>
      <c r="I980" s="7">
        <v>11676.5</v>
      </c>
      <c r="J980" s="41">
        <v>106</v>
      </c>
    </row>
    <row r="981" spans="1:10" x14ac:dyDescent="0.4">
      <c r="A981" s="5" t="s">
        <v>288</v>
      </c>
      <c r="B981" s="5" t="s">
        <v>101</v>
      </c>
      <c r="C981" s="5" t="s">
        <v>223</v>
      </c>
      <c r="D981" s="5" t="s">
        <v>10</v>
      </c>
      <c r="E981" s="7">
        <v>46251.54</v>
      </c>
      <c r="F981" s="7">
        <v>54</v>
      </c>
      <c r="G981" s="7">
        <v>21173.79</v>
      </c>
      <c r="H981" s="7">
        <v>6376.46</v>
      </c>
      <c r="I981" s="7">
        <v>2560</v>
      </c>
      <c r="J981" s="41">
        <v>34</v>
      </c>
    </row>
    <row r="982" spans="1:10" x14ac:dyDescent="0.4">
      <c r="A982" s="5" t="s">
        <v>288</v>
      </c>
      <c r="B982" s="5" t="s">
        <v>101</v>
      </c>
      <c r="C982" s="5" t="s">
        <v>223</v>
      </c>
      <c r="D982" s="5" t="s">
        <v>11</v>
      </c>
      <c r="E982" s="7">
        <v>46251.54</v>
      </c>
      <c r="F982" s="7">
        <v>54</v>
      </c>
      <c r="G982" s="7">
        <v>21173.79</v>
      </c>
      <c r="H982" s="7">
        <v>6376.46</v>
      </c>
      <c r="I982" s="7">
        <v>2560</v>
      </c>
      <c r="J982" s="41">
        <v>34</v>
      </c>
    </row>
    <row r="983" spans="1:10" x14ac:dyDescent="0.4">
      <c r="A983" s="5" t="s">
        <v>288</v>
      </c>
      <c r="B983" s="5" t="s">
        <v>101</v>
      </c>
      <c r="C983" s="5" t="s">
        <v>223</v>
      </c>
      <c r="D983" s="5" t="s">
        <v>12</v>
      </c>
      <c r="E983" s="7">
        <v>171.28</v>
      </c>
      <c r="F983" s="7">
        <v>4</v>
      </c>
      <c r="G983" s="7">
        <v>0</v>
      </c>
      <c r="H983" s="7">
        <v>128.46</v>
      </c>
      <c r="I983" s="7">
        <v>20</v>
      </c>
      <c r="J983" s="41">
        <v>6</v>
      </c>
    </row>
    <row r="984" spans="1:10" x14ac:dyDescent="0.4">
      <c r="A984" s="5" t="s">
        <v>288</v>
      </c>
      <c r="B984" s="5" t="s">
        <v>101</v>
      </c>
      <c r="C984" s="5" t="s">
        <v>223</v>
      </c>
      <c r="D984" s="5" t="s">
        <v>13</v>
      </c>
      <c r="E984" s="7">
        <v>23593.7</v>
      </c>
      <c r="F984" s="7">
        <v>44</v>
      </c>
      <c r="G984" s="7">
        <v>9678.98</v>
      </c>
      <c r="H984" s="7">
        <v>562.13</v>
      </c>
      <c r="I984" s="7">
        <v>1920</v>
      </c>
      <c r="J984" s="41">
        <v>40</v>
      </c>
    </row>
    <row r="985" spans="1:10" x14ac:dyDescent="0.4">
      <c r="A985" s="5" t="s">
        <v>288</v>
      </c>
      <c r="B985" s="5" t="s">
        <v>101</v>
      </c>
      <c r="C985" s="5" t="s">
        <v>223</v>
      </c>
      <c r="D985" s="5" t="s">
        <v>93</v>
      </c>
      <c r="E985" s="7">
        <v>20157.41</v>
      </c>
      <c r="F985" s="7">
        <v>166</v>
      </c>
      <c r="G985" s="7">
        <v>2027.32</v>
      </c>
      <c r="H985" s="7">
        <v>1651.77</v>
      </c>
      <c r="I985" s="7">
        <v>8191.9</v>
      </c>
      <c r="J985" s="40">
        <v>161</v>
      </c>
    </row>
    <row r="986" spans="1:10" x14ac:dyDescent="0.4">
      <c r="A986" s="5" t="s">
        <v>288</v>
      </c>
      <c r="B986" s="5" t="s">
        <v>101</v>
      </c>
      <c r="C986" s="5" t="s">
        <v>223</v>
      </c>
      <c r="D986" s="5" t="s">
        <v>14</v>
      </c>
      <c r="E986" s="7">
        <v>83160.56</v>
      </c>
      <c r="F986" s="7">
        <v>460</v>
      </c>
      <c r="G986" s="7">
        <v>18344.43</v>
      </c>
      <c r="H986" s="7">
        <v>5749.46</v>
      </c>
      <c r="I986" s="7">
        <v>4406.33</v>
      </c>
      <c r="J986" s="41">
        <v>419</v>
      </c>
    </row>
    <row r="987" spans="1:10" x14ac:dyDescent="0.4">
      <c r="A987" s="5" t="s">
        <v>288</v>
      </c>
      <c r="B987" s="5" t="s">
        <v>101</v>
      </c>
      <c r="C987" s="5" t="s">
        <v>223</v>
      </c>
      <c r="D987" s="5" t="s">
        <v>15</v>
      </c>
      <c r="E987" s="7">
        <v>36847.31</v>
      </c>
      <c r="F987" s="7">
        <v>267</v>
      </c>
      <c r="G987" s="7">
        <v>8211.35</v>
      </c>
      <c r="H987" s="7">
        <v>5186.12</v>
      </c>
      <c r="I987" s="7">
        <v>20387.61</v>
      </c>
      <c r="J987" s="41">
        <v>233</v>
      </c>
    </row>
    <row r="988" spans="1:10" x14ac:dyDescent="0.4">
      <c r="A988" s="5" t="s">
        <v>288</v>
      </c>
      <c r="B988" s="5" t="s">
        <v>101</v>
      </c>
      <c r="C988" s="5" t="s">
        <v>223</v>
      </c>
      <c r="D988" s="5" t="s">
        <v>16</v>
      </c>
      <c r="E988" s="7">
        <v>16973.88</v>
      </c>
      <c r="F988" s="7">
        <v>144</v>
      </c>
      <c r="G988" s="7">
        <v>3394.45</v>
      </c>
      <c r="H988" s="7">
        <v>1270.32</v>
      </c>
      <c r="I988" s="7">
        <v>13438</v>
      </c>
      <c r="J988" s="41">
        <v>133</v>
      </c>
    </row>
    <row r="989" spans="1:10" x14ac:dyDescent="0.4">
      <c r="A989" s="5" t="s">
        <v>288</v>
      </c>
      <c r="B989" s="5" t="s">
        <v>101</v>
      </c>
      <c r="C989" s="5" t="s">
        <v>223</v>
      </c>
      <c r="D989" s="5" t="s">
        <v>17</v>
      </c>
      <c r="E989" s="7">
        <v>46689.82</v>
      </c>
      <c r="F989" s="7">
        <v>180</v>
      </c>
      <c r="G989" s="7">
        <v>7500.78</v>
      </c>
      <c r="H989" s="7">
        <v>12503.45</v>
      </c>
      <c r="I989" s="7">
        <v>3164.43</v>
      </c>
      <c r="J989" s="41">
        <v>117</v>
      </c>
    </row>
    <row r="990" spans="1:10" x14ac:dyDescent="0.4">
      <c r="A990" s="5" t="s">
        <v>288</v>
      </c>
      <c r="B990" s="5" t="s">
        <v>101</v>
      </c>
      <c r="C990" s="5" t="s">
        <v>223</v>
      </c>
      <c r="D990" s="5" t="s">
        <v>18</v>
      </c>
      <c r="E990" s="7">
        <v>12522.58</v>
      </c>
      <c r="F990" s="7">
        <v>110</v>
      </c>
      <c r="G990" s="7">
        <v>841.33</v>
      </c>
      <c r="H990" s="7">
        <v>1319.31</v>
      </c>
      <c r="I990" s="7">
        <v>6218.4</v>
      </c>
      <c r="J990" s="40">
        <v>107</v>
      </c>
    </row>
    <row r="991" spans="1:10" x14ac:dyDescent="0.4">
      <c r="A991" s="5" t="s">
        <v>288</v>
      </c>
      <c r="B991" s="5" t="s">
        <v>101</v>
      </c>
      <c r="C991" s="5" t="s">
        <v>223</v>
      </c>
      <c r="D991" s="5" t="s">
        <v>94</v>
      </c>
      <c r="E991" s="7">
        <v>942.83</v>
      </c>
      <c r="F991" s="7">
        <v>1</v>
      </c>
      <c r="G991" s="7">
        <v>0</v>
      </c>
      <c r="H991" s="7">
        <v>0</v>
      </c>
      <c r="I991" s="7">
        <v>90</v>
      </c>
      <c r="J991" s="41">
        <v>1</v>
      </c>
    </row>
    <row r="992" spans="1:10" x14ac:dyDescent="0.4">
      <c r="A992" s="5" t="s">
        <v>288</v>
      </c>
      <c r="B992" s="5" t="s">
        <v>101</v>
      </c>
      <c r="C992" s="5" t="s">
        <v>223</v>
      </c>
      <c r="D992" s="5" t="s">
        <v>51</v>
      </c>
      <c r="E992" s="7">
        <v>105105.79</v>
      </c>
      <c r="F992" s="7">
        <v>112</v>
      </c>
      <c r="G992" s="7">
        <v>18608.84</v>
      </c>
      <c r="H992" s="7">
        <v>13083.55</v>
      </c>
      <c r="I992" s="7">
        <v>3403.82</v>
      </c>
      <c r="J992" s="41">
        <v>110</v>
      </c>
    </row>
    <row r="993" spans="1:10" x14ac:dyDescent="0.4">
      <c r="A993" s="5" t="s">
        <v>288</v>
      </c>
      <c r="B993" s="5" t="s">
        <v>101</v>
      </c>
      <c r="C993" s="5" t="s">
        <v>223</v>
      </c>
      <c r="D993" s="5" t="s">
        <v>20</v>
      </c>
      <c r="E993" s="7">
        <v>44060.79</v>
      </c>
      <c r="F993" s="7">
        <v>185</v>
      </c>
      <c r="G993" s="7">
        <v>14570</v>
      </c>
      <c r="H993" s="7">
        <v>2536.8000000000002</v>
      </c>
      <c r="I993" s="7">
        <v>6796.75</v>
      </c>
      <c r="J993" s="41">
        <v>180</v>
      </c>
    </row>
    <row r="994" spans="1:10" x14ac:dyDescent="0.4">
      <c r="A994" s="5" t="s">
        <v>288</v>
      </c>
      <c r="B994" s="5" t="s">
        <v>101</v>
      </c>
      <c r="C994" s="5" t="s">
        <v>223</v>
      </c>
      <c r="D994" s="5" t="s">
        <v>21</v>
      </c>
      <c r="E994" s="7">
        <v>20089.27</v>
      </c>
      <c r="F994" s="7">
        <v>231</v>
      </c>
      <c r="G994" s="7">
        <v>5865.6</v>
      </c>
      <c r="H994" s="7">
        <v>771.92</v>
      </c>
      <c r="I994" s="7">
        <v>10497.35</v>
      </c>
      <c r="J994" s="40">
        <v>211</v>
      </c>
    </row>
    <row r="995" spans="1:10" x14ac:dyDescent="0.4">
      <c r="A995" s="5" t="s">
        <v>288</v>
      </c>
      <c r="B995" s="5" t="s">
        <v>101</v>
      </c>
      <c r="C995" s="5" t="s">
        <v>223</v>
      </c>
      <c r="D995" s="5" t="s">
        <v>22</v>
      </c>
      <c r="E995" s="7">
        <v>18395.43</v>
      </c>
      <c r="F995" s="7">
        <v>213</v>
      </c>
      <c r="G995" s="7">
        <v>4034.08</v>
      </c>
      <c r="H995" s="7">
        <v>1079.1400000000001</v>
      </c>
      <c r="I995" s="7">
        <v>33416.339999999997</v>
      </c>
      <c r="J995" s="40">
        <v>203</v>
      </c>
    </row>
    <row r="996" spans="1:10" x14ac:dyDescent="0.4">
      <c r="A996" s="5" t="s">
        <v>288</v>
      </c>
      <c r="B996" s="5" t="s">
        <v>101</v>
      </c>
      <c r="C996" s="5" t="s">
        <v>223</v>
      </c>
      <c r="D996" s="5" t="s">
        <v>23</v>
      </c>
      <c r="E996" s="7">
        <v>120063.92</v>
      </c>
      <c r="F996" s="7">
        <v>288</v>
      </c>
      <c r="G996" s="7">
        <v>28407.81</v>
      </c>
      <c r="H996" s="7">
        <v>18278.009999999998</v>
      </c>
      <c r="I996" s="7">
        <v>23143.09</v>
      </c>
      <c r="J996" s="41">
        <v>249</v>
      </c>
    </row>
    <row r="997" spans="1:10" x14ac:dyDescent="0.4">
      <c r="A997" s="5" t="s">
        <v>288</v>
      </c>
      <c r="B997" s="5" t="s">
        <v>101</v>
      </c>
      <c r="C997" s="5" t="s">
        <v>223</v>
      </c>
      <c r="D997" s="5" t="s">
        <v>24</v>
      </c>
      <c r="E997" s="7">
        <v>76141.84</v>
      </c>
      <c r="F997" s="7">
        <v>53</v>
      </c>
      <c r="G997" s="7">
        <v>16172.7</v>
      </c>
      <c r="H997" s="7">
        <v>10502.24</v>
      </c>
      <c r="I997" s="7">
        <v>3265</v>
      </c>
      <c r="J997" s="41">
        <v>47</v>
      </c>
    </row>
    <row r="998" spans="1:10" x14ac:dyDescent="0.4">
      <c r="A998" s="5" t="s">
        <v>288</v>
      </c>
      <c r="B998" s="5" t="s">
        <v>101</v>
      </c>
      <c r="C998" s="5" t="s">
        <v>223</v>
      </c>
      <c r="D998" s="5" t="s">
        <v>84</v>
      </c>
      <c r="E998" s="7">
        <v>75755.16</v>
      </c>
      <c r="F998" s="7">
        <v>310</v>
      </c>
      <c r="G998" s="7">
        <v>16598.46</v>
      </c>
      <c r="H998" s="7">
        <v>3328.38</v>
      </c>
      <c r="I998" s="7">
        <v>17461.580000000002</v>
      </c>
      <c r="J998" s="41">
        <v>254</v>
      </c>
    </row>
    <row r="999" spans="1:10" x14ac:dyDescent="0.4">
      <c r="A999" s="5" t="s">
        <v>288</v>
      </c>
      <c r="B999" s="5" t="s">
        <v>101</v>
      </c>
      <c r="C999" s="5" t="s">
        <v>223</v>
      </c>
      <c r="D999" s="5" t="s">
        <v>28</v>
      </c>
      <c r="E999" s="7">
        <v>157969.60999999999</v>
      </c>
      <c r="F999" s="7">
        <v>533</v>
      </c>
      <c r="G999" s="7">
        <v>16598.46</v>
      </c>
      <c r="H999" s="7">
        <v>23194.98</v>
      </c>
      <c r="I999" s="7">
        <v>26127.83</v>
      </c>
      <c r="J999" s="40">
        <v>385</v>
      </c>
    </row>
    <row r="1000" spans="1:10" x14ac:dyDescent="0.4">
      <c r="A1000" s="5" t="s">
        <v>288</v>
      </c>
      <c r="B1000" s="5" t="s">
        <v>101</v>
      </c>
      <c r="C1000" s="5" t="s">
        <v>223</v>
      </c>
      <c r="D1000" s="5" t="s">
        <v>29</v>
      </c>
      <c r="E1000" s="7">
        <v>10085.43</v>
      </c>
      <c r="F1000" s="7">
        <v>39</v>
      </c>
      <c r="G1000" s="7">
        <v>1698.01</v>
      </c>
      <c r="H1000" s="7">
        <v>1124.82</v>
      </c>
      <c r="I1000" s="7">
        <v>1685</v>
      </c>
      <c r="J1000" s="41">
        <v>39</v>
      </c>
    </row>
    <row r="1001" spans="1:10" x14ac:dyDescent="0.4">
      <c r="A1001" s="5" t="s">
        <v>288</v>
      </c>
      <c r="B1001" s="5" t="s">
        <v>101</v>
      </c>
      <c r="C1001" s="5" t="s">
        <v>223</v>
      </c>
      <c r="D1001" s="5" t="s">
        <v>85</v>
      </c>
      <c r="E1001" s="7">
        <v>324.95999999999998</v>
      </c>
      <c r="F1001" s="7">
        <v>3</v>
      </c>
      <c r="G1001" s="7">
        <v>108.32</v>
      </c>
      <c r="H1001" s="7">
        <v>0</v>
      </c>
      <c r="I1001" s="7">
        <v>225</v>
      </c>
      <c r="J1001" s="41">
        <v>3</v>
      </c>
    </row>
    <row r="1002" spans="1:10" x14ac:dyDescent="0.4">
      <c r="A1002" s="5" t="s">
        <v>288</v>
      </c>
      <c r="B1002" s="5" t="s">
        <v>101</v>
      </c>
      <c r="C1002" s="5" t="s">
        <v>223</v>
      </c>
      <c r="D1002" s="5" t="s">
        <v>95</v>
      </c>
      <c r="E1002" s="7">
        <v>2911.43</v>
      </c>
      <c r="F1002" s="7">
        <v>26</v>
      </c>
      <c r="G1002" s="7">
        <v>686.64</v>
      </c>
      <c r="H1002" s="7">
        <v>0</v>
      </c>
      <c r="I1002" s="7">
        <v>2094</v>
      </c>
      <c r="J1002" s="41">
        <v>24</v>
      </c>
    </row>
    <row r="1003" spans="1:10" x14ac:dyDescent="0.4">
      <c r="A1003" s="5" t="s">
        <v>288</v>
      </c>
      <c r="B1003" s="5" t="s">
        <v>101</v>
      </c>
      <c r="C1003" s="5" t="s">
        <v>223</v>
      </c>
      <c r="D1003" s="5" t="s">
        <v>30</v>
      </c>
      <c r="E1003" s="7">
        <v>681.67</v>
      </c>
      <c r="F1003" s="7">
        <v>4</v>
      </c>
      <c r="G1003" s="7">
        <v>216.46</v>
      </c>
      <c r="H1003" s="7">
        <v>268.49</v>
      </c>
      <c r="I1003" s="7">
        <v>194.66</v>
      </c>
      <c r="J1003" s="41">
        <v>4</v>
      </c>
    </row>
    <row r="1004" spans="1:10" x14ac:dyDescent="0.4">
      <c r="A1004" s="5" t="s">
        <v>288</v>
      </c>
      <c r="B1004" s="5" t="s">
        <v>101</v>
      </c>
      <c r="C1004" s="5" t="s">
        <v>223</v>
      </c>
      <c r="D1004" s="5" t="s">
        <v>31</v>
      </c>
      <c r="E1004" s="7">
        <v>82214.45</v>
      </c>
      <c r="F1004" s="7">
        <v>223</v>
      </c>
      <c r="G1004" s="7">
        <v>0</v>
      </c>
      <c r="H1004" s="7">
        <v>19866.599999999999</v>
      </c>
      <c r="I1004" s="7">
        <v>8666.25</v>
      </c>
      <c r="J1004" s="40">
        <v>131</v>
      </c>
    </row>
    <row r="1005" spans="1:10" x14ac:dyDescent="0.4">
      <c r="A1005" s="5" t="s">
        <v>288</v>
      </c>
      <c r="B1005" s="5" t="s">
        <v>101</v>
      </c>
      <c r="C1005" s="5" t="s">
        <v>223</v>
      </c>
      <c r="D1005" s="5" t="s">
        <v>32</v>
      </c>
      <c r="E1005" s="7">
        <v>12829.99</v>
      </c>
      <c r="F1005" s="7">
        <v>132</v>
      </c>
      <c r="G1005" s="7">
        <v>4289.95</v>
      </c>
      <c r="H1005" s="7">
        <v>0</v>
      </c>
      <c r="I1005" s="7">
        <v>16829.25</v>
      </c>
      <c r="J1005" s="40">
        <v>126</v>
      </c>
    </row>
    <row r="1006" spans="1:10" x14ac:dyDescent="0.4">
      <c r="A1006" s="5" t="s">
        <v>288</v>
      </c>
      <c r="B1006" s="5" t="s">
        <v>101</v>
      </c>
      <c r="C1006" s="5" t="s">
        <v>223</v>
      </c>
      <c r="D1006" s="5" t="s">
        <v>33</v>
      </c>
      <c r="E1006" s="7">
        <v>3627.59</v>
      </c>
      <c r="F1006" s="7">
        <v>43</v>
      </c>
      <c r="G1006" s="7">
        <v>1058.72</v>
      </c>
      <c r="H1006" s="7">
        <v>73.430000000000007</v>
      </c>
      <c r="I1006" s="7">
        <v>3457.51</v>
      </c>
      <c r="J1006" s="40">
        <v>43</v>
      </c>
    </row>
    <row r="1007" spans="1:10" x14ac:dyDescent="0.4">
      <c r="A1007" s="5" t="s">
        <v>288</v>
      </c>
      <c r="B1007" s="5" t="s">
        <v>101</v>
      </c>
      <c r="C1007" s="5" t="s">
        <v>223</v>
      </c>
      <c r="D1007" s="5" t="s">
        <v>34</v>
      </c>
      <c r="E1007" s="7">
        <v>13708.39</v>
      </c>
      <c r="F1007" s="7">
        <v>158</v>
      </c>
      <c r="G1007" s="7">
        <v>4162.13</v>
      </c>
      <c r="H1007" s="7">
        <v>1235.82</v>
      </c>
      <c r="I1007" s="7">
        <v>2628.03</v>
      </c>
      <c r="J1007" s="40">
        <v>145</v>
      </c>
    </row>
    <row r="1008" spans="1:10" x14ac:dyDescent="0.4">
      <c r="A1008" s="5" t="s">
        <v>288</v>
      </c>
      <c r="B1008" s="5" t="s">
        <v>101</v>
      </c>
      <c r="C1008" s="5" t="s">
        <v>223</v>
      </c>
      <c r="D1008" s="5" t="s">
        <v>36</v>
      </c>
      <c r="E1008" s="7">
        <v>78706.259999999995</v>
      </c>
      <c r="F1008" s="7">
        <v>740</v>
      </c>
      <c r="G1008" s="7">
        <v>21050.06</v>
      </c>
      <c r="H1008" s="7">
        <v>2634</v>
      </c>
      <c r="I1008" s="7">
        <v>66925.37</v>
      </c>
      <c r="J1008" s="41">
        <v>702</v>
      </c>
    </row>
    <row r="1009" spans="1:10" x14ac:dyDescent="0.4">
      <c r="A1009" s="5" t="s">
        <v>288</v>
      </c>
      <c r="B1009" s="5" t="s">
        <v>101</v>
      </c>
      <c r="C1009" s="5" t="s">
        <v>223</v>
      </c>
      <c r="D1009" s="5" t="s">
        <v>47</v>
      </c>
      <c r="E1009" s="7">
        <v>26927.78</v>
      </c>
      <c r="F1009" s="7">
        <v>264</v>
      </c>
      <c r="G1009" s="7">
        <v>4751.2</v>
      </c>
      <c r="H1009" s="7">
        <v>988.9</v>
      </c>
      <c r="I1009" s="7">
        <v>21982.62</v>
      </c>
      <c r="J1009" s="40">
        <v>251</v>
      </c>
    </row>
    <row r="1010" spans="1:10" x14ac:dyDescent="0.4">
      <c r="A1010" s="5" t="s">
        <v>288</v>
      </c>
      <c r="B1010" s="5" t="s">
        <v>101</v>
      </c>
      <c r="C1010" s="5" t="s">
        <v>223</v>
      </c>
      <c r="D1010" s="5" t="s">
        <v>37</v>
      </c>
      <c r="E1010" s="7">
        <v>352.08</v>
      </c>
      <c r="F1010" s="7">
        <v>3</v>
      </c>
      <c r="G1010" s="7">
        <v>0</v>
      </c>
      <c r="H1010" s="7">
        <v>0</v>
      </c>
      <c r="I1010" s="7">
        <v>90.12</v>
      </c>
      <c r="J1010" s="40">
        <v>3</v>
      </c>
    </row>
    <row r="1011" spans="1:10" x14ac:dyDescent="0.4">
      <c r="A1011" s="5" t="s">
        <v>288</v>
      </c>
      <c r="B1011" s="5" t="s">
        <v>101</v>
      </c>
      <c r="C1011" s="5" t="s">
        <v>223</v>
      </c>
      <c r="D1011" s="5" t="s">
        <v>38</v>
      </c>
      <c r="E1011" s="7">
        <v>2829.24</v>
      </c>
      <c r="F1011" s="7">
        <v>25</v>
      </c>
      <c r="G1011" s="7">
        <v>922.42</v>
      </c>
      <c r="H1011" s="7">
        <v>0</v>
      </c>
      <c r="I1011" s="7">
        <v>157.5</v>
      </c>
      <c r="J1011" s="40">
        <v>21</v>
      </c>
    </row>
    <row r="1012" spans="1:10" x14ac:dyDescent="0.4">
      <c r="A1012" s="5" t="s">
        <v>288</v>
      </c>
      <c r="B1012" s="5" t="s">
        <v>101</v>
      </c>
      <c r="C1012" s="5" t="s">
        <v>223</v>
      </c>
      <c r="D1012" s="5" t="s">
        <v>39</v>
      </c>
      <c r="E1012" s="7">
        <v>36312.959999999999</v>
      </c>
      <c r="F1012" s="7">
        <v>276</v>
      </c>
      <c r="G1012" s="7">
        <v>8707.3700000000008</v>
      </c>
      <c r="H1012" s="7">
        <v>1148.8</v>
      </c>
      <c r="I1012" s="7">
        <v>32112</v>
      </c>
      <c r="J1012" s="40">
        <v>268</v>
      </c>
    </row>
    <row r="1013" spans="1:10" x14ac:dyDescent="0.4">
      <c r="A1013" s="5" t="s">
        <v>288</v>
      </c>
      <c r="B1013" s="5" t="s">
        <v>101</v>
      </c>
      <c r="C1013" s="5" t="s">
        <v>223</v>
      </c>
      <c r="D1013" s="5" t="s">
        <v>42</v>
      </c>
      <c r="E1013" s="7">
        <v>32782.28</v>
      </c>
      <c r="F1013" s="7">
        <v>223</v>
      </c>
      <c r="G1013" s="7">
        <v>4661.38</v>
      </c>
      <c r="H1013" s="7">
        <v>5753.92</v>
      </c>
      <c r="I1013" s="7">
        <v>9082.65</v>
      </c>
      <c r="J1013" s="40">
        <v>180</v>
      </c>
    </row>
    <row r="1014" spans="1:10" x14ac:dyDescent="0.4">
      <c r="A1014" s="5" t="s">
        <v>288</v>
      </c>
      <c r="B1014" s="5" t="s">
        <v>101</v>
      </c>
      <c r="C1014" s="5" t="s">
        <v>223</v>
      </c>
      <c r="D1014" s="5" t="s">
        <v>43</v>
      </c>
      <c r="E1014" s="7">
        <v>7036.52</v>
      </c>
      <c r="F1014" s="7">
        <v>20</v>
      </c>
      <c r="G1014" s="7">
        <v>2948.75</v>
      </c>
      <c r="H1014" s="7">
        <v>536.49</v>
      </c>
      <c r="I1014" s="7">
        <v>1275</v>
      </c>
      <c r="J1014" s="40">
        <v>18</v>
      </c>
    </row>
    <row r="1015" spans="1:10" x14ac:dyDescent="0.4">
      <c r="A1015" s="5" t="s">
        <v>288</v>
      </c>
      <c r="B1015" s="5" t="s">
        <v>101</v>
      </c>
      <c r="C1015" s="5" t="s">
        <v>223</v>
      </c>
      <c r="D1015" s="5" t="s">
        <v>44</v>
      </c>
      <c r="E1015" s="7">
        <v>2857.02</v>
      </c>
      <c r="F1015" s="7">
        <v>24</v>
      </c>
      <c r="G1015" s="7">
        <v>522.25</v>
      </c>
      <c r="H1015" s="7">
        <v>0</v>
      </c>
      <c r="I1015" s="7">
        <v>2573.31</v>
      </c>
      <c r="J1015" s="40">
        <v>22</v>
      </c>
    </row>
    <row r="1016" spans="1:10" x14ac:dyDescent="0.4">
      <c r="A1016" s="5" t="s">
        <v>288</v>
      </c>
      <c r="B1016" s="5" t="s">
        <v>101</v>
      </c>
      <c r="C1016" s="5" t="s">
        <v>223</v>
      </c>
      <c r="D1016" s="5" t="s">
        <v>45</v>
      </c>
      <c r="E1016" s="7">
        <v>198417.75</v>
      </c>
      <c r="F1016" s="7">
        <v>3</v>
      </c>
      <c r="G1016" s="7">
        <v>2350</v>
      </c>
      <c r="H1016" s="7">
        <v>63793.25</v>
      </c>
      <c r="I1016" s="7">
        <v>84</v>
      </c>
      <c r="J1016" s="40">
        <v>3</v>
      </c>
    </row>
    <row r="1017" spans="1:10" x14ac:dyDescent="0.4">
      <c r="A1017" s="5" t="s">
        <v>288</v>
      </c>
      <c r="B1017" s="5" t="s">
        <v>101</v>
      </c>
      <c r="C1017" s="5" t="s">
        <v>223</v>
      </c>
      <c r="D1017" s="5" t="s">
        <v>46</v>
      </c>
      <c r="E1017" s="7">
        <v>10083.040000000001</v>
      </c>
      <c r="F1017" s="7">
        <v>64</v>
      </c>
      <c r="G1017" s="7">
        <v>2700.7</v>
      </c>
      <c r="H1017" s="7">
        <v>2400.9699999999998</v>
      </c>
      <c r="I1017" s="7">
        <v>3391</v>
      </c>
      <c r="J1017" s="40">
        <v>60</v>
      </c>
    </row>
    <row r="1018" spans="1:10" x14ac:dyDescent="0.4">
      <c r="A1018" s="5" t="s">
        <v>288</v>
      </c>
      <c r="B1018" s="5" t="s">
        <v>101</v>
      </c>
      <c r="C1018" s="5" t="s">
        <v>223</v>
      </c>
      <c r="D1018" s="5" t="s">
        <v>48</v>
      </c>
      <c r="E1018" s="7">
        <v>22865.919999999998</v>
      </c>
      <c r="F1018" s="7">
        <v>56</v>
      </c>
      <c r="G1018" s="7">
        <v>0</v>
      </c>
      <c r="H1018" s="7">
        <v>0</v>
      </c>
      <c r="I1018" s="7">
        <v>1254.4000000000001</v>
      </c>
      <c r="J1018" s="40">
        <v>28</v>
      </c>
    </row>
    <row r="1019" spans="1:10" x14ac:dyDescent="0.4">
      <c r="A1019" s="5" t="s">
        <v>288</v>
      </c>
      <c r="B1019" s="5" t="s">
        <v>101</v>
      </c>
      <c r="C1019" s="5" t="s">
        <v>223</v>
      </c>
      <c r="D1019" s="5" t="s">
        <v>49</v>
      </c>
      <c r="E1019" s="7">
        <v>5106.68</v>
      </c>
      <c r="F1019" s="7">
        <v>19</v>
      </c>
      <c r="G1019" s="7">
        <v>2002.37</v>
      </c>
      <c r="H1019" s="7">
        <v>268.58999999999997</v>
      </c>
      <c r="I1019" s="7">
        <v>518.88</v>
      </c>
      <c r="J1019" s="40">
        <v>18</v>
      </c>
    </row>
    <row r="1020" spans="1:10" x14ac:dyDescent="0.4">
      <c r="A1020" s="5" t="s">
        <v>288</v>
      </c>
      <c r="B1020" s="5" t="s">
        <v>101</v>
      </c>
      <c r="C1020" s="5" t="s">
        <v>223</v>
      </c>
      <c r="D1020" s="5" t="s">
        <v>50</v>
      </c>
      <c r="E1020" s="7">
        <v>32075.78</v>
      </c>
      <c r="F1020" s="7">
        <v>49</v>
      </c>
      <c r="G1020" s="7">
        <v>217.38</v>
      </c>
      <c r="H1020" s="7">
        <v>17002.25</v>
      </c>
      <c r="I1020" s="7">
        <v>6890</v>
      </c>
      <c r="J1020" s="40">
        <v>40</v>
      </c>
    </row>
    <row r="1021" spans="1:10" x14ac:dyDescent="0.4">
      <c r="A1021" s="5" t="s">
        <v>288</v>
      </c>
      <c r="B1021" s="5" t="s">
        <v>101</v>
      </c>
      <c r="C1021" s="5" t="s">
        <v>223</v>
      </c>
      <c r="D1021" s="5" t="s">
        <v>52</v>
      </c>
      <c r="E1021" s="7">
        <v>18392.98</v>
      </c>
      <c r="F1021" s="7">
        <v>146</v>
      </c>
      <c r="G1021" s="7">
        <v>4390.05</v>
      </c>
      <c r="H1021" s="7">
        <v>82.02</v>
      </c>
      <c r="I1021" s="7">
        <v>1495.93</v>
      </c>
      <c r="J1021" s="40">
        <v>134</v>
      </c>
    </row>
    <row r="1022" spans="1:10" x14ac:dyDescent="0.4">
      <c r="A1022" s="5" t="s">
        <v>288</v>
      </c>
      <c r="B1022" s="5" t="s">
        <v>101</v>
      </c>
      <c r="C1022" s="5" t="s">
        <v>223</v>
      </c>
      <c r="D1022" s="5" t="s">
        <v>53</v>
      </c>
      <c r="E1022" s="7">
        <v>6645.47</v>
      </c>
      <c r="F1022" s="7">
        <v>19</v>
      </c>
      <c r="G1022" s="7">
        <v>2100.9699999999998</v>
      </c>
      <c r="H1022" s="7">
        <v>191.27</v>
      </c>
      <c r="I1022" s="7">
        <v>520</v>
      </c>
      <c r="J1022" s="40">
        <v>11</v>
      </c>
    </row>
    <row r="1023" spans="1:10" x14ac:dyDescent="0.4">
      <c r="A1023" s="5" t="s">
        <v>288</v>
      </c>
      <c r="B1023" s="5" t="s">
        <v>101</v>
      </c>
      <c r="C1023" s="5" t="s">
        <v>223</v>
      </c>
      <c r="D1023" s="5" t="s">
        <v>54</v>
      </c>
      <c r="E1023" s="7">
        <v>20317.939999999999</v>
      </c>
      <c r="F1023" s="7">
        <v>21</v>
      </c>
      <c r="G1023" s="7">
        <v>5879.32</v>
      </c>
      <c r="H1023" s="7">
        <v>2918.31</v>
      </c>
      <c r="I1023" s="7">
        <v>17000</v>
      </c>
      <c r="J1023" s="40">
        <v>23</v>
      </c>
    </row>
    <row r="1024" spans="1:10" x14ac:dyDescent="0.4">
      <c r="A1024" s="5" t="s">
        <v>288</v>
      </c>
      <c r="B1024" s="5" t="s">
        <v>101</v>
      </c>
      <c r="C1024" s="5" t="s">
        <v>223</v>
      </c>
      <c r="D1024" s="5" t="s">
        <v>88</v>
      </c>
      <c r="E1024" s="7">
        <v>10251.57</v>
      </c>
      <c r="F1024" s="7">
        <v>105</v>
      </c>
      <c r="G1024" s="7">
        <v>2788.01</v>
      </c>
      <c r="H1024" s="7">
        <v>307.92</v>
      </c>
      <c r="I1024" s="7">
        <v>9012.3799999999992</v>
      </c>
      <c r="J1024" s="41">
        <v>101</v>
      </c>
    </row>
    <row r="1025" spans="1:10" x14ac:dyDescent="0.4">
      <c r="A1025" s="5" t="s">
        <v>288</v>
      </c>
      <c r="B1025" s="5" t="s">
        <v>101</v>
      </c>
      <c r="C1025" s="5" t="s">
        <v>223</v>
      </c>
      <c r="D1025" s="5" t="s">
        <v>55</v>
      </c>
      <c r="E1025" s="7">
        <v>7793.95</v>
      </c>
      <c r="F1025" s="7">
        <v>87</v>
      </c>
      <c r="G1025" s="7">
        <v>3101.52</v>
      </c>
      <c r="H1025" s="7">
        <v>721.39</v>
      </c>
      <c r="I1025" s="7">
        <v>2253.75</v>
      </c>
      <c r="J1025" s="41">
        <v>84</v>
      </c>
    </row>
    <row r="1026" spans="1:10" x14ac:dyDescent="0.4">
      <c r="A1026" s="5" t="s">
        <v>288</v>
      </c>
      <c r="B1026" s="5" t="s">
        <v>101</v>
      </c>
      <c r="C1026" s="5" t="s">
        <v>223</v>
      </c>
      <c r="D1026" s="5" t="s">
        <v>56</v>
      </c>
      <c r="E1026" s="7">
        <v>9830.7800000000007</v>
      </c>
      <c r="F1026" s="7">
        <v>129</v>
      </c>
      <c r="G1026" s="7">
        <v>4039.68</v>
      </c>
      <c r="H1026" s="7">
        <v>13.72</v>
      </c>
      <c r="I1026" s="7">
        <v>6849.89</v>
      </c>
      <c r="J1026" s="40">
        <v>126</v>
      </c>
    </row>
    <row r="1027" spans="1:10" x14ac:dyDescent="0.4">
      <c r="A1027" s="5" t="s">
        <v>288</v>
      </c>
      <c r="B1027" s="5" t="s">
        <v>101</v>
      </c>
      <c r="C1027" s="5" t="s">
        <v>223</v>
      </c>
      <c r="D1027" s="5" t="s">
        <v>96</v>
      </c>
      <c r="E1027" s="7">
        <v>46904.31</v>
      </c>
      <c r="F1027" s="7">
        <v>563</v>
      </c>
      <c r="G1027" s="7">
        <v>8893.7999999999993</v>
      </c>
      <c r="H1027" s="7">
        <v>739.19</v>
      </c>
      <c r="I1027" s="7">
        <v>18327.5</v>
      </c>
      <c r="J1027" s="40">
        <v>514</v>
      </c>
    </row>
    <row r="1028" spans="1:10" x14ac:dyDescent="0.4">
      <c r="A1028" s="5" t="s">
        <v>288</v>
      </c>
      <c r="B1028" s="5" t="s">
        <v>101</v>
      </c>
      <c r="C1028" s="5" t="s">
        <v>223</v>
      </c>
      <c r="D1028" s="5" t="s">
        <v>57</v>
      </c>
      <c r="E1028" s="7">
        <v>17307.82</v>
      </c>
      <c r="F1028" s="7">
        <v>201</v>
      </c>
      <c r="G1028" s="7">
        <v>3833.75</v>
      </c>
      <c r="H1028" s="7">
        <v>865.45</v>
      </c>
      <c r="I1028" s="7">
        <v>32288.34</v>
      </c>
      <c r="J1028" s="40">
        <v>191</v>
      </c>
    </row>
    <row r="1029" spans="1:10" x14ac:dyDescent="0.4">
      <c r="A1029" s="5" t="s">
        <v>288</v>
      </c>
      <c r="B1029" s="5" t="s">
        <v>101</v>
      </c>
      <c r="C1029" s="5" t="s">
        <v>223</v>
      </c>
      <c r="D1029" s="5" t="s">
        <v>58</v>
      </c>
      <c r="E1029" s="7">
        <v>41256.769999999997</v>
      </c>
      <c r="F1029" s="7">
        <v>158</v>
      </c>
      <c r="G1029" s="7">
        <v>2214.87</v>
      </c>
      <c r="H1029" s="7">
        <v>17558.580000000002</v>
      </c>
      <c r="I1029" s="7">
        <v>13072.03</v>
      </c>
      <c r="J1029" s="40">
        <v>140</v>
      </c>
    </row>
    <row r="1030" spans="1:10" x14ac:dyDescent="0.4">
      <c r="A1030" s="5" t="s">
        <v>288</v>
      </c>
      <c r="B1030" s="5" t="s">
        <v>101</v>
      </c>
      <c r="C1030" s="5" t="s">
        <v>223</v>
      </c>
      <c r="D1030" s="5" t="s">
        <v>59</v>
      </c>
      <c r="E1030" s="7">
        <v>9180.99</v>
      </c>
      <c r="F1030" s="7">
        <v>109</v>
      </c>
      <c r="G1030" s="7">
        <v>1997.49</v>
      </c>
      <c r="H1030" s="7">
        <v>556.33000000000004</v>
      </c>
      <c r="I1030" s="7">
        <v>6182.03</v>
      </c>
      <c r="J1030" s="40">
        <v>100</v>
      </c>
    </row>
    <row r="1031" spans="1:10" x14ac:dyDescent="0.4">
      <c r="A1031" s="5" t="s">
        <v>288</v>
      </c>
      <c r="B1031" s="5" t="s">
        <v>101</v>
      </c>
      <c r="C1031" s="5" t="s">
        <v>223</v>
      </c>
      <c r="D1031" s="5" t="s">
        <v>60</v>
      </c>
      <c r="E1031" s="7">
        <v>19986.830000000002</v>
      </c>
      <c r="F1031" s="7">
        <v>117</v>
      </c>
      <c r="G1031" s="7">
        <v>4294.6000000000004</v>
      </c>
      <c r="H1031" s="7">
        <v>873.5</v>
      </c>
      <c r="I1031" s="7">
        <v>11044</v>
      </c>
      <c r="J1031" s="40">
        <v>118</v>
      </c>
    </row>
    <row r="1032" spans="1:10" x14ac:dyDescent="0.4">
      <c r="A1032" s="5" t="s">
        <v>288</v>
      </c>
      <c r="B1032" s="5" t="s">
        <v>101</v>
      </c>
      <c r="C1032" s="5" t="s">
        <v>223</v>
      </c>
      <c r="D1032" s="5" t="s">
        <v>61</v>
      </c>
      <c r="E1032" s="7">
        <v>33357.08</v>
      </c>
      <c r="F1032" s="7">
        <v>63</v>
      </c>
      <c r="G1032" s="7">
        <v>18147.189999999999</v>
      </c>
      <c r="H1032" s="7">
        <v>357.61</v>
      </c>
      <c r="I1032" s="7">
        <v>957</v>
      </c>
      <c r="J1032" s="40">
        <v>57</v>
      </c>
    </row>
    <row r="1033" spans="1:10" x14ac:dyDescent="0.4">
      <c r="A1033" s="5" t="s">
        <v>288</v>
      </c>
      <c r="B1033" s="5" t="s">
        <v>101</v>
      </c>
      <c r="C1033" s="5" t="s">
        <v>223</v>
      </c>
      <c r="D1033" s="5" t="s">
        <v>62</v>
      </c>
      <c r="E1033" s="7">
        <v>537464.62</v>
      </c>
      <c r="F1033" s="7">
        <v>111</v>
      </c>
      <c r="G1033" s="7">
        <v>4887.16</v>
      </c>
      <c r="H1033" s="7">
        <v>64295.43</v>
      </c>
      <c r="I1033" s="7">
        <v>3019.04</v>
      </c>
      <c r="J1033" s="40">
        <v>56</v>
      </c>
    </row>
    <row r="1034" spans="1:10" x14ac:dyDescent="0.4">
      <c r="A1034" s="5" t="s">
        <v>288</v>
      </c>
      <c r="B1034" s="5" t="s">
        <v>101</v>
      </c>
      <c r="C1034" s="5" t="s">
        <v>223</v>
      </c>
      <c r="D1034" s="5" t="s">
        <v>90</v>
      </c>
      <c r="E1034" s="7">
        <v>1473.6</v>
      </c>
      <c r="F1034" s="7">
        <v>10</v>
      </c>
      <c r="G1034" s="7">
        <v>91.49</v>
      </c>
      <c r="H1034" s="7">
        <v>0</v>
      </c>
      <c r="I1034" s="7">
        <v>828</v>
      </c>
      <c r="J1034" s="41">
        <v>10</v>
      </c>
    </row>
    <row r="1035" spans="1:10" x14ac:dyDescent="0.4">
      <c r="A1035" s="5" t="s">
        <v>288</v>
      </c>
      <c r="B1035" s="5" t="s">
        <v>101</v>
      </c>
      <c r="C1035" s="5" t="s">
        <v>223</v>
      </c>
      <c r="D1035" s="5" t="s">
        <v>19</v>
      </c>
      <c r="E1035" s="7">
        <v>23599.63</v>
      </c>
      <c r="F1035" s="7">
        <v>162</v>
      </c>
      <c r="G1035" s="7">
        <v>5231.29</v>
      </c>
      <c r="H1035" s="7">
        <v>1099.43</v>
      </c>
      <c r="I1035" s="7">
        <v>20435.5</v>
      </c>
      <c r="J1035" s="40">
        <v>162</v>
      </c>
    </row>
    <row r="1036" spans="1:10" x14ac:dyDescent="0.4">
      <c r="A1036" s="5" t="s">
        <v>288</v>
      </c>
      <c r="B1036" s="5" t="s">
        <v>101</v>
      </c>
      <c r="C1036" s="5" t="s">
        <v>120</v>
      </c>
      <c r="D1036" s="5" t="s">
        <v>9</v>
      </c>
      <c r="E1036" s="7">
        <v>16650.96</v>
      </c>
      <c r="F1036" s="7">
        <v>180</v>
      </c>
      <c r="G1036" s="7">
        <v>0</v>
      </c>
      <c r="H1036" s="7">
        <v>16472.400000000001</v>
      </c>
      <c r="I1036" s="7">
        <v>11481.5</v>
      </c>
      <c r="J1036" s="40">
        <v>160</v>
      </c>
    </row>
    <row r="1037" spans="1:10" x14ac:dyDescent="0.4">
      <c r="A1037" s="5" t="s">
        <v>288</v>
      </c>
      <c r="B1037" s="5" t="s">
        <v>101</v>
      </c>
      <c r="C1037" s="5" t="s">
        <v>120</v>
      </c>
      <c r="D1037" s="5" t="s">
        <v>10</v>
      </c>
      <c r="E1037" s="7">
        <v>8235018.5999999996</v>
      </c>
      <c r="F1037" s="7">
        <v>14474.31144449</v>
      </c>
      <c r="G1037" s="7">
        <v>932.48</v>
      </c>
      <c r="H1037" s="7">
        <v>8142871.0900000092</v>
      </c>
      <c r="I1037" s="7">
        <v>411965.64667500003</v>
      </c>
      <c r="J1037" s="41">
        <v>8666</v>
      </c>
    </row>
    <row r="1038" spans="1:10" x14ac:dyDescent="0.4">
      <c r="A1038" s="5" t="s">
        <v>288</v>
      </c>
      <c r="B1038" s="5" t="s">
        <v>101</v>
      </c>
      <c r="C1038" s="5" t="s">
        <v>120</v>
      </c>
      <c r="D1038" s="5" t="s">
        <v>11</v>
      </c>
      <c r="E1038" s="7">
        <v>6618557.9199999999</v>
      </c>
      <c r="F1038" s="7">
        <v>11170.31144449</v>
      </c>
      <c r="G1038" s="7">
        <v>882.23</v>
      </c>
      <c r="H1038" s="7">
        <v>6604361.0700000096</v>
      </c>
      <c r="I1038" s="7">
        <v>358016.676675</v>
      </c>
      <c r="J1038" s="41">
        <v>6547</v>
      </c>
    </row>
    <row r="1039" spans="1:10" x14ac:dyDescent="0.4">
      <c r="A1039" s="5" t="s">
        <v>288</v>
      </c>
      <c r="B1039" s="5" t="s">
        <v>101</v>
      </c>
      <c r="C1039" s="5" t="s">
        <v>120</v>
      </c>
      <c r="D1039" s="5" t="s">
        <v>12</v>
      </c>
      <c r="E1039" s="7">
        <v>18213.37</v>
      </c>
      <c r="F1039" s="7">
        <v>425</v>
      </c>
      <c r="G1039" s="7">
        <v>0</v>
      </c>
      <c r="H1039" s="7">
        <v>18170.55</v>
      </c>
      <c r="I1039" s="7">
        <v>2136.67</v>
      </c>
      <c r="J1039" s="40">
        <v>414</v>
      </c>
    </row>
    <row r="1040" spans="1:10" x14ac:dyDescent="0.4">
      <c r="A1040" s="5" t="s">
        <v>288</v>
      </c>
      <c r="B1040" s="5" t="s">
        <v>101</v>
      </c>
      <c r="C1040" s="5" t="s">
        <v>120</v>
      </c>
      <c r="D1040" s="5" t="s">
        <v>13</v>
      </c>
      <c r="E1040" s="7">
        <v>1059945.94</v>
      </c>
      <c r="F1040" s="7">
        <v>1637</v>
      </c>
      <c r="G1040" s="7">
        <v>7.22</v>
      </c>
      <c r="H1040" s="7">
        <v>1059432.74</v>
      </c>
      <c r="I1040" s="7">
        <v>86130</v>
      </c>
      <c r="J1040" s="40">
        <v>1455</v>
      </c>
    </row>
    <row r="1041" spans="1:10" x14ac:dyDescent="0.4">
      <c r="A1041" s="5" t="s">
        <v>288</v>
      </c>
      <c r="B1041" s="5" t="s">
        <v>101</v>
      </c>
      <c r="C1041" s="5" t="s">
        <v>120</v>
      </c>
      <c r="D1041" s="5" t="s">
        <v>93</v>
      </c>
      <c r="E1041" s="7">
        <v>2220380.36</v>
      </c>
      <c r="F1041" s="7">
        <v>17695.64</v>
      </c>
      <c r="G1041" s="7">
        <v>811.41</v>
      </c>
      <c r="H1041" s="7">
        <v>2153376.46</v>
      </c>
      <c r="I1041" s="7">
        <v>680349.37</v>
      </c>
      <c r="J1041" s="40">
        <v>16770</v>
      </c>
    </row>
    <row r="1042" spans="1:10" x14ac:dyDescent="0.4">
      <c r="A1042" s="5" t="s">
        <v>288</v>
      </c>
      <c r="B1042" s="5" t="s">
        <v>101</v>
      </c>
      <c r="C1042" s="5" t="s">
        <v>120</v>
      </c>
      <c r="D1042" s="5" t="s">
        <v>14</v>
      </c>
      <c r="E1042" s="7">
        <v>2099588.14</v>
      </c>
      <c r="F1042" s="7">
        <v>11703</v>
      </c>
      <c r="G1042" s="7">
        <v>8.3800000000000008</v>
      </c>
      <c r="H1042" s="7">
        <v>1933064.38</v>
      </c>
      <c r="I1042" s="7">
        <v>91707.45</v>
      </c>
      <c r="J1042" s="40">
        <v>10121</v>
      </c>
    </row>
    <row r="1043" spans="1:10" x14ac:dyDescent="0.4">
      <c r="A1043" s="5" t="s">
        <v>288</v>
      </c>
      <c r="B1043" s="5" t="s">
        <v>101</v>
      </c>
      <c r="C1043" s="5" t="s">
        <v>120</v>
      </c>
      <c r="D1043" s="5" t="s">
        <v>15</v>
      </c>
      <c r="E1043" s="7">
        <v>402816.12</v>
      </c>
      <c r="F1043" s="7">
        <v>3105.6280000000002</v>
      </c>
      <c r="G1043" s="7">
        <v>203.65</v>
      </c>
      <c r="H1043" s="7">
        <v>395194.68</v>
      </c>
      <c r="I1043" s="7">
        <v>219393.3</v>
      </c>
      <c r="J1043" s="40">
        <v>2677</v>
      </c>
    </row>
    <row r="1044" spans="1:10" x14ac:dyDescent="0.4">
      <c r="A1044" s="5" t="s">
        <v>288</v>
      </c>
      <c r="B1044" s="5" t="s">
        <v>101</v>
      </c>
      <c r="C1044" s="5" t="s">
        <v>120</v>
      </c>
      <c r="D1044" s="5" t="s">
        <v>16</v>
      </c>
      <c r="E1044" s="7">
        <v>382566.86</v>
      </c>
      <c r="F1044" s="7">
        <v>2892.6280000000002</v>
      </c>
      <c r="G1044" s="7">
        <v>63.92</v>
      </c>
      <c r="H1044" s="7">
        <v>375191.19</v>
      </c>
      <c r="I1044" s="7">
        <v>212834</v>
      </c>
      <c r="J1044" s="40">
        <v>2505</v>
      </c>
    </row>
    <row r="1045" spans="1:10" x14ac:dyDescent="0.4">
      <c r="A1045" s="5" t="s">
        <v>288</v>
      </c>
      <c r="B1045" s="5" t="s">
        <v>101</v>
      </c>
      <c r="C1045" s="5" t="s">
        <v>120</v>
      </c>
      <c r="D1045" s="5" t="s">
        <v>17</v>
      </c>
      <c r="E1045" s="7">
        <v>2376572.75</v>
      </c>
      <c r="F1045" s="7">
        <v>7314.08</v>
      </c>
      <c r="G1045" s="7">
        <v>17.66</v>
      </c>
      <c r="H1045" s="7">
        <v>2375957.5099999998</v>
      </c>
      <c r="I1045" s="7">
        <v>86203.876399999994</v>
      </c>
      <c r="J1045" s="40">
        <v>2645</v>
      </c>
    </row>
    <row r="1046" spans="1:10" x14ac:dyDescent="0.4">
      <c r="A1046" s="5" t="s">
        <v>288</v>
      </c>
      <c r="B1046" s="5" t="s">
        <v>101</v>
      </c>
      <c r="C1046" s="5" t="s">
        <v>120</v>
      </c>
      <c r="D1046" s="5" t="s">
        <v>18</v>
      </c>
      <c r="E1046" s="7">
        <v>1410230.5</v>
      </c>
      <c r="F1046" s="7">
        <v>11956.64</v>
      </c>
      <c r="G1046" s="7">
        <v>521.34</v>
      </c>
      <c r="H1046" s="7">
        <v>1373933.11</v>
      </c>
      <c r="I1046" s="7">
        <v>522221.87</v>
      </c>
      <c r="J1046" s="40">
        <v>11211</v>
      </c>
    </row>
    <row r="1047" spans="1:10" x14ac:dyDescent="0.4">
      <c r="A1047" s="5" t="s">
        <v>288</v>
      </c>
      <c r="B1047" s="5" t="s">
        <v>101</v>
      </c>
      <c r="C1047" s="5" t="s">
        <v>120</v>
      </c>
      <c r="D1047" s="5" t="s">
        <v>94</v>
      </c>
      <c r="E1047" s="7">
        <v>39965.78</v>
      </c>
      <c r="F1047" s="7">
        <v>129</v>
      </c>
      <c r="G1047" s="7">
        <v>0</v>
      </c>
      <c r="H1047" s="7">
        <v>39628.26</v>
      </c>
      <c r="I1047" s="7">
        <v>12179.97</v>
      </c>
      <c r="J1047" s="40">
        <v>87</v>
      </c>
    </row>
    <row r="1048" spans="1:10" x14ac:dyDescent="0.4">
      <c r="A1048" s="5" t="s">
        <v>288</v>
      </c>
      <c r="B1048" s="5" t="s">
        <v>101</v>
      </c>
      <c r="C1048" s="5" t="s">
        <v>120</v>
      </c>
      <c r="D1048" s="5" t="s">
        <v>51</v>
      </c>
      <c r="E1048" s="7">
        <v>221529.03</v>
      </c>
      <c r="F1048" s="7">
        <v>1205.308</v>
      </c>
      <c r="G1048" s="7">
        <v>12.86</v>
      </c>
      <c r="H1048" s="7">
        <v>220118.47</v>
      </c>
      <c r="I1048" s="7">
        <v>13263.3714</v>
      </c>
      <c r="J1048" s="40">
        <v>926</v>
      </c>
    </row>
    <row r="1049" spans="1:10" x14ac:dyDescent="0.4">
      <c r="A1049" s="5" t="s">
        <v>288</v>
      </c>
      <c r="B1049" s="5" t="s">
        <v>101</v>
      </c>
      <c r="C1049" s="5" t="s">
        <v>120</v>
      </c>
      <c r="D1049" s="5" t="s">
        <v>20</v>
      </c>
      <c r="E1049" s="7">
        <v>4553917.68</v>
      </c>
      <c r="F1049" s="7">
        <v>25017</v>
      </c>
      <c r="G1049" s="7">
        <v>629.62</v>
      </c>
      <c r="H1049" s="7">
        <v>4544405.8499999996</v>
      </c>
      <c r="I1049" s="7">
        <v>686750.74</v>
      </c>
      <c r="J1049" s="40">
        <v>22681</v>
      </c>
    </row>
    <row r="1050" spans="1:10" x14ac:dyDescent="0.4">
      <c r="A1050" s="5" t="s">
        <v>288</v>
      </c>
      <c r="B1050" s="5" t="s">
        <v>101</v>
      </c>
      <c r="C1050" s="5" t="s">
        <v>120</v>
      </c>
      <c r="D1050" s="5" t="s">
        <v>21</v>
      </c>
      <c r="E1050" s="7">
        <v>128777.54</v>
      </c>
      <c r="F1050" s="7">
        <v>514</v>
      </c>
      <c r="G1050" s="7">
        <v>0</v>
      </c>
      <c r="H1050" s="7">
        <v>128695.14</v>
      </c>
      <c r="I1050" s="7">
        <v>6186.7</v>
      </c>
      <c r="J1050" s="40">
        <v>386</v>
      </c>
    </row>
    <row r="1051" spans="1:10" x14ac:dyDescent="0.4">
      <c r="A1051" s="5" t="s">
        <v>288</v>
      </c>
      <c r="B1051" s="5" t="s">
        <v>101</v>
      </c>
      <c r="C1051" s="5" t="s">
        <v>120</v>
      </c>
      <c r="D1051" s="5" t="s">
        <v>22</v>
      </c>
      <c r="E1051" s="7">
        <v>12493.67</v>
      </c>
      <c r="F1051" s="7">
        <v>57</v>
      </c>
      <c r="G1051" s="7">
        <v>0</v>
      </c>
      <c r="H1051" s="7">
        <v>12493.68</v>
      </c>
      <c r="I1051" s="7">
        <v>5957.02</v>
      </c>
      <c r="J1051" s="40">
        <v>57</v>
      </c>
    </row>
    <row r="1052" spans="1:10" x14ac:dyDescent="0.4">
      <c r="A1052" s="5" t="s">
        <v>288</v>
      </c>
      <c r="B1052" s="5" t="s">
        <v>101</v>
      </c>
      <c r="C1052" s="5" t="s">
        <v>120</v>
      </c>
      <c r="D1052" s="5" t="s">
        <v>23</v>
      </c>
      <c r="E1052" s="7">
        <v>133330.93</v>
      </c>
      <c r="F1052" s="7">
        <v>513</v>
      </c>
      <c r="G1052" s="7">
        <v>0</v>
      </c>
      <c r="H1052" s="7">
        <v>29374.799999999999</v>
      </c>
      <c r="I1052" s="7">
        <v>10507.12</v>
      </c>
      <c r="J1052" s="40">
        <v>177</v>
      </c>
    </row>
    <row r="1053" spans="1:10" x14ac:dyDescent="0.4">
      <c r="A1053" s="5" t="s">
        <v>288</v>
      </c>
      <c r="B1053" s="5" t="s">
        <v>101</v>
      </c>
      <c r="C1053" s="5" t="s">
        <v>120</v>
      </c>
      <c r="D1053" s="5" t="s">
        <v>24</v>
      </c>
      <c r="E1053" s="7">
        <v>5303.07</v>
      </c>
      <c r="F1053" s="7">
        <v>4</v>
      </c>
      <c r="G1053" s="7">
        <v>0</v>
      </c>
      <c r="H1053" s="7">
        <v>5303.07</v>
      </c>
      <c r="I1053" s="7">
        <v>241.5</v>
      </c>
      <c r="J1053" s="40">
        <v>4</v>
      </c>
    </row>
    <row r="1054" spans="1:10" x14ac:dyDescent="0.4">
      <c r="A1054" s="5" t="s">
        <v>288</v>
      </c>
      <c r="B1054" s="5" t="s">
        <v>101</v>
      </c>
      <c r="C1054" s="5" t="s">
        <v>120</v>
      </c>
      <c r="D1054" s="5" t="s">
        <v>84</v>
      </c>
      <c r="E1054" s="7">
        <v>2501.29</v>
      </c>
      <c r="F1054" s="7">
        <v>15</v>
      </c>
      <c r="G1054" s="7">
        <v>0</v>
      </c>
      <c r="H1054" s="7">
        <v>2394.33</v>
      </c>
      <c r="I1054" s="7">
        <v>784.25</v>
      </c>
      <c r="J1054" s="40">
        <v>12</v>
      </c>
    </row>
    <row r="1055" spans="1:10" x14ac:dyDescent="0.4">
      <c r="A1055" s="5" t="s">
        <v>288</v>
      </c>
      <c r="B1055" s="5" t="s">
        <v>101</v>
      </c>
      <c r="C1055" s="5" t="s">
        <v>120</v>
      </c>
      <c r="D1055" s="5" t="s">
        <v>28</v>
      </c>
      <c r="E1055" s="7">
        <v>1875746.4300000099</v>
      </c>
      <c r="F1055" s="7">
        <v>5698</v>
      </c>
      <c r="G1055" s="7">
        <v>0</v>
      </c>
      <c r="H1055" s="7">
        <v>1875639.47000001</v>
      </c>
      <c r="I1055" s="7">
        <v>194396.75</v>
      </c>
      <c r="J1055" s="40">
        <v>1909</v>
      </c>
    </row>
    <row r="1056" spans="1:10" x14ac:dyDescent="0.4">
      <c r="A1056" s="5" t="s">
        <v>288</v>
      </c>
      <c r="B1056" s="5" t="s">
        <v>101</v>
      </c>
      <c r="C1056" s="5" t="s">
        <v>120</v>
      </c>
      <c r="D1056" s="5" t="s">
        <v>29</v>
      </c>
      <c r="E1056" s="7">
        <v>1912731.93</v>
      </c>
      <c r="F1056" s="7">
        <v>10294</v>
      </c>
      <c r="G1056" s="7">
        <v>404.68</v>
      </c>
      <c r="H1056" s="7">
        <v>1909428.85</v>
      </c>
      <c r="I1056" s="7">
        <v>262617.36</v>
      </c>
      <c r="J1056" s="40">
        <v>9079</v>
      </c>
    </row>
    <row r="1057" spans="1:10" x14ac:dyDescent="0.4">
      <c r="A1057" s="5" t="s">
        <v>288</v>
      </c>
      <c r="B1057" s="5" t="s">
        <v>101</v>
      </c>
      <c r="C1057" s="5" t="s">
        <v>120</v>
      </c>
      <c r="D1057" s="5" t="s">
        <v>85</v>
      </c>
      <c r="E1057" s="7">
        <v>1140.3</v>
      </c>
      <c r="F1057" s="7">
        <v>14</v>
      </c>
      <c r="G1057" s="7">
        <v>0</v>
      </c>
      <c r="H1057" s="7">
        <v>1140.3</v>
      </c>
      <c r="I1057" s="7">
        <v>1050</v>
      </c>
      <c r="J1057" s="40">
        <v>11</v>
      </c>
    </row>
    <row r="1058" spans="1:10" x14ac:dyDescent="0.4">
      <c r="A1058" s="5" t="s">
        <v>288</v>
      </c>
      <c r="B1058" s="5" t="s">
        <v>101</v>
      </c>
      <c r="C1058" s="5" t="s">
        <v>120</v>
      </c>
      <c r="D1058" s="5" t="s">
        <v>95</v>
      </c>
      <c r="E1058" s="7">
        <v>34373.120000000003</v>
      </c>
      <c r="F1058" s="7">
        <v>292</v>
      </c>
      <c r="G1058" s="7">
        <v>0</v>
      </c>
      <c r="H1058" s="7">
        <v>33360.99</v>
      </c>
      <c r="I1058" s="7">
        <v>17301.66</v>
      </c>
      <c r="J1058" s="40">
        <v>217</v>
      </c>
    </row>
    <row r="1059" spans="1:10" x14ac:dyDescent="0.4">
      <c r="A1059" s="5" t="s">
        <v>288</v>
      </c>
      <c r="B1059" s="5" t="s">
        <v>101</v>
      </c>
      <c r="C1059" s="5" t="s">
        <v>120</v>
      </c>
      <c r="D1059" s="5" t="s">
        <v>30</v>
      </c>
      <c r="E1059" s="7">
        <v>78560.14</v>
      </c>
      <c r="F1059" s="7">
        <v>331</v>
      </c>
      <c r="G1059" s="7">
        <v>0</v>
      </c>
      <c r="H1059" s="7">
        <v>76264.84</v>
      </c>
      <c r="I1059" s="7">
        <v>13287.5</v>
      </c>
      <c r="J1059" s="40">
        <v>300</v>
      </c>
    </row>
    <row r="1060" spans="1:10" x14ac:dyDescent="0.4">
      <c r="A1060" s="5" t="s">
        <v>288</v>
      </c>
      <c r="B1060" s="5" t="s">
        <v>101</v>
      </c>
      <c r="C1060" s="5" t="s">
        <v>120</v>
      </c>
      <c r="D1060" s="5" t="s">
        <v>31</v>
      </c>
      <c r="E1060" s="7">
        <v>1873245.1400000099</v>
      </c>
      <c r="F1060" s="7">
        <v>5683</v>
      </c>
      <c r="G1060" s="7">
        <v>0</v>
      </c>
      <c r="H1060" s="7">
        <v>1873245.1400000099</v>
      </c>
      <c r="I1060" s="7">
        <v>193612.5</v>
      </c>
      <c r="J1060" s="40">
        <v>1897</v>
      </c>
    </row>
    <row r="1061" spans="1:10" x14ac:dyDescent="0.4">
      <c r="A1061" s="5" t="s">
        <v>288</v>
      </c>
      <c r="B1061" s="5" t="s">
        <v>101</v>
      </c>
      <c r="C1061" s="5" t="s">
        <v>120</v>
      </c>
      <c r="D1061" s="5" t="s">
        <v>32</v>
      </c>
      <c r="E1061" s="7">
        <v>9981.23</v>
      </c>
      <c r="F1061" s="7">
        <v>38</v>
      </c>
      <c r="G1061" s="7">
        <v>0</v>
      </c>
      <c r="H1061" s="7">
        <v>9975.24</v>
      </c>
      <c r="I1061" s="7">
        <v>1692.99</v>
      </c>
      <c r="J1061" s="40">
        <v>35</v>
      </c>
    </row>
    <row r="1062" spans="1:10" x14ac:dyDescent="0.4">
      <c r="A1062" s="5" t="s">
        <v>288</v>
      </c>
      <c r="B1062" s="5" t="s">
        <v>101</v>
      </c>
      <c r="C1062" s="5" t="s">
        <v>120</v>
      </c>
      <c r="D1062" s="5" t="s">
        <v>33</v>
      </c>
      <c r="E1062" s="7">
        <v>30387.08</v>
      </c>
      <c r="F1062" s="7">
        <v>110</v>
      </c>
      <c r="G1062" s="7">
        <v>0</v>
      </c>
      <c r="H1062" s="7">
        <v>30387.08</v>
      </c>
      <c r="I1062" s="7">
        <v>960</v>
      </c>
      <c r="J1062" s="40">
        <v>78</v>
      </c>
    </row>
    <row r="1063" spans="1:10" x14ac:dyDescent="0.4">
      <c r="A1063" s="5" t="s">
        <v>288</v>
      </c>
      <c r="B1063" s="5" t="s">
        <v>101</v>
      </c>
      <c r="C1063" s="5" t="s">
        <v>120</v>
      </c>
      <c r="D1063" s="5" t="s">
        <v>34</v>
      </c>
      <c r="E1063" s="7">
        <v>240569.39</v>
      </c>
      <c r="F1063" s="7">
        <v>2166.1680000000001</v>
      </c>
      <c r="G1063" s="7">
        <v>22.03</v>
      </c>
      <c r="H1063" s="7">
        <v>239836.62</v>
      </c>
      <c r="I1063" s="7">
        <v>20551.5994399999</v>
      </c>
      <c r="J1063" s="40">
        <v>1909</v>
      </c>
    </row>
    <row r="1064" spans="1:10" x14ac:dyDescent="0.4">
      <c r="A1064" s="5" t="s">
        <v>288</v>
      </c>
      <c r="B1064" s="5" t="s">
        <v>101</v>
      </c>
      <c r="C1064" s="5" t="s">
        <v>120</v>
      </c>
      <c r="D1064" s="5" t="s">
        <v>35</v>
      </c>
      <c r="E1064" s="7">
        <v>844578</v>
      </c>
      <c r="F1064" s="7">
        <v>12</v>
      </c>
      <c r="G1064" s="7">
        <v>0</v>
      </c>
      <c r="H1064" s="7">
        <v>0</v>
      </c>
      <c r="I1064" s="7">
        <v>0</v>
      </c>
      <c r="J1064" s="40">
        <v>11</v>
      </c>
    </row>
    <row r="1065" spans="1:10" x14ac:dyDescent="0.4">
      <c r="A1065" s="5" t="s">
        <v>288</v>
      </c>
      <c r="B1065" s="5" t="s">
        <v>101</v>
      </c>
      <c r="C1065" s="5" t="s">
        <v>120</v>
      </c>
      <c r="D1065" s="5" t="s">
        <v>36</v>
      </c>
      <c r="E1065" s="7">
        <v>317162.03000000003</v>
      </c>
      <c r="F1065" s="7">
        <v>1135</v>
      </c>
      <c r="G1065" s="7">
        <v>0</v>
      </c>
      <c r="H1065" s="7">
        <v>316658.23</v>
      </c>
      <c r="I1065" s="7">
        <v>24902.26</v>
      </c>
      <c r="J1065" s="40">
        <v>831</v>
      </c>
    </row>
    <row r="1066" spans="1:10" x14ac:dyDescent="0.4">
      <c r="A1066" s="5" t="s">
        <v>288</v>
      </c>
      <c r="B1066" s="5" t="s">
        <v>101</v>
      </c>
      <c r="C1066" s="5" t="s">
        <v>120</v>
      </c>
      <c r="D1066" s="5" t="s">
        <v>47</v>
      </c>
      <c r="E1066" s="7">
        <v>442007.78</v>
      </c>
      <c r="F1066" s="7">
        <v>2047</v>
      </c>
      <c r="G1066" s="7">
        <v>0.6</v>
      </c>
      <c r="H1066" s="7">
        <v>422205.9</v>
      </c>
      <c r="I1066" s="7">
        <v>59017.05</v>
      </c>
      <c r="J1066" s="40">
        <v>1598</v>
      </c>
    </row>
    <row r="1067" spans="1:10" x14ac:dyDescent="0.4">
      <c r="A1067" s="5" t="s">
        <v>288</v>
      </c>
      <c r="B1067" s="5" t="s">
        <v>101</v>
      </c>
      <c r="C1067" s="5" t="s">
        <v>120</v>
      </c>
      <c r="D1067" s="5" t="s">
        <v>37</v>
      </c>
      <c r="E1067" s="7">
        <v>8506.7800000000007</v>
      </c>
      <c r="F1067" s="7">
        <v>52</v>
      </c>
      <c r="G1067" s="7">
        <v>0</v>
      </c>
      <c r="H1067" s="7">
        <v>1707.54</v>
      </c>
      <c r="I1067" s="7">
        <v>258.7</v>
      </c>
      <c r="J1067" s="40">
        <v>27</v>
      </c>
    </row>
    <row r="1068" spans="1:10" x14ac:dyDescent="0.4">
      <c r="A1068" s="5" t="s">
        <v>288</v>
      </c>
      <c r="B1068" s="5" t="s">
        <v>101</v>
      </c>
      <c r="C1068" s="5" t="s">
        <v>120</v>
      </c>
      <c r="D1068" s="5" t="s">
        <v>38</v>
      </c>
      <c r="E1068" s="7">
        <v>124922.43</v>
      </c>
      <c r="F1068" s="7">
        <v>240</v>
      </c>
      <c r="G1068" s="7">
        <v>0</v>
      </c>
      <c r="H1068" s="7">
        <v>124883.39</v>
      </c>
      <c r="I1068" s="7">
        <v>3360.75</v>
      </c>
      <c r="J1068" s="40">
        <v>191</v>
      </c>
    </row>
    <row r="1069" spans="1:10" x14ac:dyDescent="0.4">
      <c r="A1069" s="5" t="s">
        <v>288</v>
      </c>
      <c r="B1069" s="5" t="s">
        <v>101</v>
      </c>
      <c r="C1069" s="5" t="s">
        <v>120</v>
      </c>
      <c r="D1069" s="5" t="s">
        <v>39</v>
      </c>
      <c r="E1069" s="7">
        <v>35467.53</v>
      </c>
      <c r="F1069" s="7">
        <v>246</v>
      </c>
      <c r="G1069" s="7">
        <v>0</v>
      </c>
      <c r="H1069" s="7">
        <v>35218.720000000001</v>
      </c>
      <c r="I1069" s="7">
        <v>14488.5</v>
      </c>
      <c r="J1069" s="41">
        <v>208</v>
      </c>
    </row>
    <row r="1070" spans="1:10" x14ac:dyDescent="0.4">
      <c r="A1070" s="5" t="s">
        <v>288</v>
      </c>
      <c r="B1070" s="5" t="s">
        <v>101</v>
      </c>
      <c r="C1070" s="5" t="s">
        <v>120</v>
      </c>
      <c r="D1070" s="5" t="s">
        <v>42</v>
      </c>
      <c r="E1070" s="7">
        <v>2440052.48</v>
      </c>
      <c r="F1070" s="7">
        <v>18672</v>
      </c>
      <c r="G1070" s="7">
        <v>1988.99</v>
      </c>
      <c r="H1070" s="7">
        <v>2398133.8100000094</v>
      </c>
      <c r="I1070" s="7">
        <v>290009.78000000003</v>
      </c>
      <c r="J1070" s="41">
        <v>11209</v>
      </c>
    </row>
    <row r="1071" spans="1:10" x14ac:dyDescent="0.4">
      <c r="A1071" s="5" t="s">
        <v>288</v>
      </c>
      <c r="B1071" s="5" t="s">
        <v>101</v>
      </c>
      <c r="C1071" s="5" t="s">
        <v>120</v>
      </c>
      <c r="D1071" s="5" t="s">
        <v>43</v>
      </c>
      <c r="E1071" s="7">
        <v>67194.759999999995</v>
      </c>
      <c r="F1071" s="7">
        <v>198</v>
      </c>
      <c r="G1071" s="7">
        <v>0</v>
      </c>
      <c r="H1071" s="7">
        <v>67194.759999999995</v>
      </c>
      <c r="I1071" s="7">
        <v>10584.97</v>
      </c>
      <c r="J1071" s="40">
        <v>169</v>
      </c>
    </row>
    <row r="1072" spans="1:10" x14ac:dyDescent="0.4">
      <c r="A1072" s="5" t="s">
        <v>288</v>
      </c>
      <c r="B1072" s="5" t="s">
        <v>101</v>
      </c>
      <c r="C1072" s="5" t="s">
        <v>120</v>
      </c>
      <c r="D1072" s="5" t="s">
        <v>44</v>
      </c>
      <c r="E1072" s="7">
        <v>748.47</v>
      </c>
      <c r="F1072" s="7">
        <v>5</v>
      </c>
      <c r="G1072" s="7">
        <v>0</v>
      </c>
      <c r="H1072" s="7">
        <v>748.47</v>
      </c>
      <c r="I1072" s="7">
        <v>489.33</v>
      </c>
      <c r="J1072" s="40">
        <v>5</v>
      </c>
    </row>
    <row r="1073" spans="1:10" x14ac:dyDescent="0.4">
      <c r="A1073" s="5" t="s">
        <v>288</v>
      </c>
      <c r="B1073" s="5" t="s">
        <v>101</v>
      </c>
      <c r="C1073" s="5" t="s">
        <v>120</v>
      </c>
      <c r="D1073" s="5" t="s">
        <v>46</v>
      </c>
      <c r="E1073" s="7">
        <v>237966.28</v>
      </c>
      <c r="F1073" s="7">
        <v>499</v>
      </c>
      <c r="G1073" s="7">
        <v>0</v>
      </c>
      <c r="H1073" s="7">
        <v>237626.29</v>
      </c>
      <c r="I1073" s="7">
        <v>1324.4</v>
      </c>
      <c r="J1073" s="40">
        <v>377</v>
      </c>
    </row>
    <row r="1074" spans="1:10" x14ac:dyDescent="0.4">
      <c r="A1074" s="5" t="s">
        <v>288</v>
      </c>
      <c r="B1074" s="5" t="s">
        <v>101</v>
      </c>
      <c r="C1074" s="5" t="s">
        <v>120</v>
      </c>
      <c r="D1074" s="5" t="s">
        <v>50</v>
      </c>
      <c r="E1074" s="7">
        <v>4025251.01</v>
      </c>
      <c r="F1074" s="7">
        <v>6622.16</v>
      </c>
      <c r="G1074" s="7">
        <v>0</v>
      </c>
      <c r="H1074" s="7">
        <v>3851272.69</v>
      </c>
      <c r="I1074" s="7">
        <v>686101</v>
      </c>
      <c r="J1074" s="40">
        <v>5079</v>
      </c>
    </row>
    <row r="1075" spans="1:10" x14ac:dyDescent="0.4">
      <c r="A1075" s="5" t="s">
        <v>288</v>
      </c>
      <c r="B1075" s="5" t="s">
        <v>101</v>
      </c>
      <c r="C1075" s="5" t="s">
        <v>120</v>
      </c>
      <c r="D1075" s="5" t="s">
        <v>52</v>
      </c>
      <c r="E1075" s="7">
        <v>39514.870000000003</v>
      </c>
      <c r="F1075" s="7">
        <v>388</v>
      </c>
      <c r="G1075" s="7">
        <v>1.46</v>
      </c>
      <c r="H1075" s="7">
        <v>39448.870000000003</v>
      </c>
      <c r="I1075" s="7">
        <v>1571.53</v>
      </c>
      <c r="J1075" s="40">
        <v>372</v>
      </c>
    </row>
    <row r="1076" spans="1:10" x14ac:dyDescent="0.4">
      <c r="A1076" s="5" t="s">
        <v>288</v>
      </c>
      <c r="B1076" s="5" t="s">
        <v>101</v>
      </c>
      <c r="C1076" s="5" t="s">
        <v>120</v>
      </c>
      <c r="D1076" s="5" t="s">
        <v>53</v>
      </c>
      <c r="E1076" s="7">
        <v>77681.77</v>
      </c>
      <c r="F1076" s="7">
        <v>30</v>
      </c>
      <c r="G1076" s="7">
        <v>0</v>
      </c>
      <c r="H1076" s="7">
        <v>77681.77</v>
      </c>
      <c r="I1076" s="7">
        <v>1610</v>
      </c>
      <c r="J1076" s="40">
        <v>28</v>
      </c>
    </row>
    <row r="1077" spans="1:10" x14ac:dyDescent="0.4">
      <c r="A1077" s="5" t="s">
        <v>288</v>
      </c>
      <c r="B1077" s="5" t="s">
        <v>101</v>
      </c>
      <c r="C1077" s="5" t="s">
        <v>120</v>
      </c>
      <c r="D1077" s="5" t="s">
        <v>54</v>
      </c>
      <c r="E1077" s="7">
        <v>427893.61</v>
      </c>
      <c r="F1077" s="7">
        <v>438</v>
      </c>
      <c r="G1077" s="7">
        <v>0</v>
      </c>
      <c r="H1077" s="7">
        <v>425926.72</v>
      </c>
      <c r="I1077" s="7">
        <v>285000</v>
      </c>
      <c r="J1077" s="40">
        <v>440</v>
      </c>
    </row>
    <row r="1078" spans="1:10" x14ac:dyDescent="0.4">
      <c r="A1078" s="5" t="s">
        <v>288</v>
      </c>
      <c r="B1078" s="5" t="s">
        <v>101</v>
      </c>
      <c r="C1078" s="5" t="s">
        <v>120</v>
      </c>
      <c r="D1078" s="5" t="s">
        <v>88</v>
      </c>
      <c r="E1078" s="7">
        <v>607857.64</v>
      </c>
      <c r="F1078" s="7">
        <v>5732</v>
      </c>
      <c r="G1078" s="7">
        <v>237.24</v>
      </c>
      <c r="H1078" s="7">
        <v>561683.97</v>
      </c>
      <c r="I1078" s="7">
        <v>645912.02</v>
      </c>
      <c r="J1078" s="40">
        <v>5123</v>
      </c>
    </row>
    <row r="1079" spans="1:10" x14ac:dyDescent="0.4">
      <c r="A1079" s="5" t="s">
        <v>288</v>
      </c>
      <c r="B1079" s="5" t="s">
        <v>101</v>
      </c>
      <c r="C1079" s="5" t="s">
        <v>120</v>
      </c>
      <c r="D1079" s="5" t="s">
        <v>55</v>
      </c>
      <c r="E1079" s="7">
        <v>921218.87</v>
      </c>
      <c r="F1079" s="7">
        <v>9782</v>
      </c>
      <c r="G1079" s="7">
        <v>0</v>
      </c>
      <c r="H1079" s="7">
        <v>920225.17</v>
      </c>
      <c r="I1079" s="7">
        <v>236181.25</v>
      </c>
      <c r="J1079" s="40">
        <v>9386</v>
      </c>
    </row>
    <row r="1080" spans="1:10" x14ac:dyDescent="0.4">
      <c r="A1080" s="5" t="s">
        <v>288</v>
      </c>
      <c r="B1080" s="5" t="s">
        <v>101</v>
      </c>
      <c r="C1080" s="5" t="s">
        <v>120</v>
      </c>
      <c r="D1080" s="5" t="s">
        <v>56</v>
      </c>
      <c r="E1080" s="7">
        <v>52498.2</v>
      </c>
      <c r="F1080" s="7">
        <v>698</v>
      </c>
      <c r="G1080" s="7">
        <v>0</v>
      </c>
      <c r="H1080" s="7">
        <v>52422.96</v>
      </c>
      <c r="I1080" s="7">
        <v>27233.69</v>
      </c>
      <c r="J1080" s="40">
        <v>659</v>
      </c>
    </row>
    <row r="1081" spans="1:10" x14ac:dyDescent="0.4">
      <c r="A1081" s="5" t="s">
        <v>288</v>
      </c>
      <c r="B1081" s="5" t="s">
        <v>101</v>
      </c>
      <c r="C1081" s="5" t="s">
        <v>120</v>
      </c>
      <c r="D1081" s="5" t="s">
        <v>96</v>
      </c>
      <c r="E1081" s="7">
        <v>182163.61</v>
      </c>
      <c r="F1081" s="7">
        <v>2433</v>
      </c>
      <c r="G1081" s="7">
        <v>28.09</v>
      </c>
      <c r="H1081" s="7">
        <v>160251.76</v>
      </c>
      <c r="I1081" s="7">
        <v>51637.37</v>
      </c>
      <c r="J1081" s="40">
        <v>2201</v>
      </c>
    </row>
    <row r="1082" spans="1:10" x14ac:dyDescent="0.4">
      <c r="A1082" s="5" t="s">
        <v>288</v>
      </c>
      <c r="B1082" s="5" t="s">
        <v>101</v>
      </c>
      <c r="C1082" s="5" t="s">
        <v>120</v>
      </c>
      <c r="D1082" s="5" t="s">
        <v>57</v>
      </c>
      <c r="E1082" s="7">
        <v>12493.67</v>
      </c>
      <c r="F1082" s="7">
        <v>57</v>
      </c>
      <c r="G1082" s="7">
        <v>0</v>
      </c>
      <c r="H1082" s="7">
        <v>12493.68</v>
      </c>
      <c r="I1082" s="7">
        <v>5957.02</v>
      </c>
      <c r="J1082" s="40">
        <v>57</v>
      </c>
    </row>
    <row r="1083" spans="1:10" x14ac:dyDescent="0.4">
      <c r="A1083" s="5" t="s">
        <v>288</v>
      </c>
      <c r="B1083" s="5" t="s">
        <v>101</v>
      </c>
      <c r="C1083" s="5" t="s">
        <v>120</v>
      </c>
      <c r="D1083" s="5" t="s">
        <v>58</v>
      </c>
      <c r="E1083" s="7">
        <v>4257700.54</v>
      </c>
      <c r="F1083" s="7">
        <v>7188.16</v>
      </c>
      <c r="G1083" s="7">
        <v>0</v>
      </c>
      <c r="H1083" s="7">
        <v>4083119.3</v>
      </c>
      <c r="I1083" s="7">
        <v>705694.21</v>
      </c>
      <c r="J1083" s="40">
        <v>5592</v>
      </c>
    </row>
    <row r="1084" spans="1:10" x14ac:dyDescent="0.4">
      <c r="A1084" s="5" t="s">
        <v>288</v>
      </c>
      <c r="B1084" s="5" t="s">
        <v>101</v>
      </c>
      <c r="C1084" s="5" t="s">
        <v>120</v>
      </c>
      <c r="D1084" s="5" t="s">
        <v>59</v>
      </c>
      <c r="E1084" s="7">
        <v>27219.54</v>
      </c>
      <c r="F1084" s="7">
        <v>344</v>
      </c>
      <c r="G1084" s="7">
        <v>0</v>
      </c>
      <c r="H1084" s="7">
        <v>26616.63</v>
      </c>
      <c r="I1084" s="7">
        <v>18878.169999999998</v>
      </c>
      <c r="J1084" s="40">
        <v>312</v>
      </c>
    </row>
    <row r="1085" spans="1:10" x14ac:dyDescent="0.4">
      <c r="A1085" s="5" t="s">
        <v>288</v>
      </c>
      <c r="B1085" s="5" t="s">
        <v>101</v>
      </c>
      <c r="C1085" s="5" t="s">
        <v>120</v>
      </c>
      <c r="D1085" s="5" t="s">
        <v>60</v>
      </c>
      <c r="E1085" s="7">
        <v>1991.2</v>
      </c>
      <c r="F1085" s="7">
        <v>3</v>
      </c>
      <c r="G1085" s="7">
        <v>0</v>
      </c>
      <c r="H1085" s="7">
        <v>1927.6</v>
      </c>
      <c r="I1085" s="7">
        <v>200</v>
      </c>
      <c r="J1085" s="40">
        <v>3</v>
      </c>
    </row>
    <row r="1086" spans="1:10" x14ac:dyDescent="0.4">
      <c r="A1086" s="5" t="s">
        <v>288</v>
      </c>
      <c r="B1086" s="5" t="s">
        <v>101</v>
      </c>
      <c r="C1086" s="5" t="s">
        <v>120</v>
      </c>
      <c r="D1086" s="5" t="s">
        <v>61</v>
      </c>
      <c r="E1086" s="7">
        <v>127074.05</v>
      </c>
      <c r="F1086" s="7">
        <v>365</v>
      </c>
      <c r="G1086" s="7">
        <v>0</v>
      </c>
      <c r="H1086" s="7">
        <v>126639.82</v>
      </c>
      <c r="I1086" s="7">
        <v>2101</v>
      </c>
      <c r="J1086" s="40">
        <v>336</v>
      </c>
    </row>
    <row r="1087" spans="1:10" x14ac:dyDescent="0.4">
      <c r="A1087" s="5" t="s">
        <v>288</v>
      </c>
      <c r="B1087" s="5" t="s">
        <v>101</v>
      </c>
      <c r="C1087" s="5" t="s">
        <v>120</v>
      </c>
      <c r="D1087" s="5" t="s">
        <v>62</v>
      </c>
      <c r="E1087" s="7">
        <v>115936.68</v>
      </c>
      <c r="F1087" s="7">
        <v>231</v>
      </c>
      <c r="G1087" s="7">
        <v>0</v>
      </c>
      <c r="H1087" s="7">
        <v>54889.7</v>
      </c>
      <c r="I1087" s="7">
        <v>1404.74</v>
      </c>
      <c r="J1087" s="40">
        <v>188</v>
      </c>
    </row>
    <row r="1088" spans="1:10" x14ac:dyDescent="0.4">
      <c r="A1088" s="5" t="s">
        <v>288</v>
      </c>
      <c r="B1088" s="5" t="s">
        <v>101</v>
      </c>
      <c r="C1088" s="5" t="s">
        <v>120</v>
      </c>
      <c r="D1088" s="5" t="s">
        <v>90</v>
      </c>
      <c r="E1088" s="7">
        <v>601841.79</v>
      </c>
      <c r="F1088" s="7">
        <v>2750</v>
      </c>
      <c r="G1088" s="7">
        <v>217.72</v>
      </c>
      <c r="H1088" s="7">
        <v>597520.28</v>
      </c>
      <c r="I1088" s="7">
        <v>87505.49</v>
      </c>
      <c r="J1088" s="40">
        <v>2260</v>
      </c>
    </row>
    <row r="1089" spans="1:10" x14ac:dyDescent="0.4">
      <c r="A1089" s="5" t="s">
        <v>288</v>
      </c>
      <c r="B1089" s="5" t="s">
        <v>101</v>
      </c>
      <c r="C1089" s="5" t="s">
        <v>120</v>
      </c>
      <c r="D1089" s="5" t="s">
        <v>19</v>
      </c>
      <c r="E1089" s="7">
        <v>2934.68</v>
      </c>
      <c r="F1089" s="7">
        <v>38</v>
      </c>
      <c r="G1089" s="7">
        <v>0</v>
      </c>
      <c r="H1089" s="7">
        <v>2864.43</v>
      </c>
      <c r="I1089" s="7">
        <v>3007</v>
      </c>
      <c r="J1089" s="40">
        <v>38</v>
      </c>
    </row>
    <row r="1090" spans="1:10" x14ac:dyDescent="0.4">
      <c r="A1090" s="5" t="s">
        <v>288</v>
      </c>
      <c r="B1090" s="5" t="s">
        <v>101</v>
      </c>
      <c r="C1090" s="5" t="s">
        <v>121</v>
      </c>
      <c r="D1090" s="5" t="s">
        <v>9</v>
      </c>
      <c r="E1090" s="7">
        <v>4792451.8497999897</v>
      </c>
      <c r="F1090" s="7">
        <v>53620.760457139797</v>
      </c>
      <c r="G1090" s="7">
        <v>3032394.13</v>
      </c>
      <c r="H1090" s="7">
        <v>1632929.59</v>
      </c>
      <c r="I1090" s="7">
        <v>6943811.73881</v>
      </c>
      <c r="J1090" s="41">
        <v>62368</v>
      </c>
    </row>
    <row r="1091" spans="1:10" x14ac:dyDescent="0.4">
      <c r="A1091" s="5" t="s">
        <v>288</v>
      </c>
      <c r="B1091" s="5" t="s">
        <v>101</v>
      </c>
      <c r="C1091" s="5" t="s">
        <v>121</v>
      </c>
      <c r="D1091" s="5" t="s">
        <v>10</v>
      </c>
      <c r="E1091" s="7">
        <v>29354633.432599999</v>
      </c>
      <c r="F1091" s="7">
        <v>46861.172028149798</v>
      </c>
      <c r="G1091" s="7">
        <v>4134845.63</v>
      </c>
      <c r="H1091" s="7">
        <v>25114563.960000001</v>
      </c>
      <c r="I1091" s="7">
        <v>1627011.968136</v>
      </c>
      <c r="J1091" s="40">
        <v>37492</v>
      </c>
    </row>
    <row r="1092" spans="1:10" x14ac:dyDescent="0.4">
      <c r="A1092" s="5" t="s">
        <v>288</v>
      </c>
      <c r="B1092" s="5" t="s">
        <v>101</v>
      </c>
      <c r="C1092" s="5" t="s">
        <v>121</v>
      </c>
      <c r="D1092" s="5" t="s">
        <v>11</v>
      </c>
      <c r="E1092" s="7">
        <v>28670642.592599999</v>
      </c>
      <c r="F1092" s="7">
        <v>44073.438771009802</v>
      </c>
      <c r="G1092" s="7">
        <v>4011929.38</v>
      </c>
      <c r="H1092" s="7">
        <v>24592727.309999999</v>
      </c>
      <c r="I1092" s="7">
        <v>1584566.3904579999</v>
      </c>
      <c r="J1092" s="41">
        <v>35266</v>
      </c>
    </row>
    <row r="1093" spans="1:10" x14ac:dyDescent="0.4">
      <c r="A1093" s="5" t="s">
        <v>288</v>
      </c>
      <c r="B1093" s="5" t="s">
        <v>101</v>
      </c>
      <c r="C1093" s="5" t="s">
        <v>121</v>
      </c>
      <c r="D1093" s="5" t="s">
        <v>12</v>
      </c>
      <c r="E1093" s="7">
        <v>47140.72</v>
      </c>
      <c r="F1093" s="7">
        <v>269</v>
      </c>
      <c r="G1093" s="7">
        <v>6744.19</v>
      </c>
      <c r="H1093" s="7">
        <v>34043.949999999997</v>
      </c>
      <c r="I1093" s="7">
        <v>1634.69</v>
      </c>
      <c r="J1093" s="40">
        <v>145</v>
      </c>
    </row>
    <row r="1094" spans="1:10" x14ac:dyDescent="0.4">
      <c r="A1094" s="5" t="s">
        <v>288</v>
      </c>
      <c r="B1094" s="5" t="s">
        <v>101</v>
      </c>
      <c r="C1094" s="5" t="s">
        <v>121</v>
      </c>
      <c r="D1094" s="5" t="s">
        <v>13</v>
      </c>
      <c r="E1094" s="7">
        <v>26203772.039999999</v>
      </c>
      <c r="F1094" s="7">
        <v>32187</v>
      </c>
      <c r="G1094" s="7">
        <v>8157991.79</v>
      </c>
      <c r="H1094" s="7">
        <v>17968221.43</v>
      </c>
      <c r="I1094" s="7">
        <v>2103810</v>
      </c>
      <c r="J1094" s="40">
        <v>28754</v>
      </c>
    </row>
    <row r="1095" spans="1:10" x14ac:dyDescent="0.4">
      <c r="A1095" s="5" t="s">
        <v>288</v>
      </c>
      <c r="B1095" s="5" t="s">
        <v>101</v>
      </c>
      <c r="C1095" s="5" t="s">
        <v>121</v>
      </c>
      <c r="D1095" s="5" t="s">
        <v>93</v>
      </c>
      <c r="E1095" s="7">
        <v>11182869.645400001</v>
      </c>
      <c r="F1095" s="7">
        <v>85731.3581000001</v>
      </c>
      <c r="G1095" s="7">
        <v>4709256.78</v>
      </c>
      <c r="H1095" s="7">
        <v>5282451.42</v>
      </c>
      <c r="I1095" s="7">
        <v>5769622.5893499898</v>
      </c>
      <c r="J1095" s="40">
        <v>87046</v>
      </c>
    </row>
    <row r="1096" spans="1:10" x14ac:dyDescent="0.4">
      <c r="A1096" s="5" t="s">
        <v>288</v>
      </c>
      <c r="B1096" s="5" t="s">
        <v>101</v>
      </c>
      <c r="C1096" s="5" t="s">
        <v>121</v>
      </c>
      <c r="D1096" s="5" t="s">
        <v>14</v>
      </c>
      <c r="E1096" s="7">
        <v>8921605.2699999996</v>
      </c>
      <c r="F1096" s="7">
        <v>58991.131099999999</v>
      </c>
      <c r="G1096" s="7">
        <v>4204768.05</v>
      </c>
      <c r="H1096" s="7">
        <v>4167026.49</v>
      </c>
      <c r="I1096" s="7">
        <v>677889.80162499996</v>
      </c>
      <c r="J1096" s="40">
        <v>52390</v>
      </c>
    </row>
    <row r="1097" spans="1:10" x14ac:dyDescent="0.4">
      <c r="A1097" s="5" t="s">
        <v>288</v>
      </c>
      <c r="B1097" s="5" t="s">
        <v>101</v>
      </c>
      <c r="C1097" s="5" t="s">
        <v>121</v>
      </c>
      <c r="D1097" s="5" t="s">
        <v>15</v>
      </c>
      <c r="E1097" s="7">
        <v>24579321.2993</v>
      </c>
      <c r="F1097" s="7">
        <v>143897.68429221</v>
      </c>
      <c r="G1097" s="7">
        <v>10639033.789999999</v>
      </c>
      <c r="H1097" s="7">
        <v>13385973.869999999</v>
      </c>
      <c r="I1097" s="7">
        <v>11863189.467676001</v>
      </c>
      <c r="J1097" s="40">
        <v>181696</v>
      </c>
    </row>
    <row r="1098" spans="1:10" x14ac:dyDescent="0.4">
      <c r="A1098" s="5" t="s">
        <v>288</v>
      </c>
      <c r="B1098" s="5" t="s">
        <v>101</v>
      </c>
      <c r="C1098" s="5" t="s">
        <v>121</v>
      </c>
      <c r="D1098" s="5" t="s">
        <v>16</v>
      </c>
      <c r="E1098" s="7">
        <v>9399457.1792999804</v>
      </c>
      <c r="F1098" s="7">
        <v>68914.343033659796</v>
      </c>
      <c r="G1098" s="7">
        <v>5215505.6399999997</v>
      </c>
      <c r="H1098" s="7">
        <v>3832921.87</v>
      </c>
      <c r="I1098" s="7">
        <v>7768427.6260000002</v>
      </c>
      <c r="J1098" s="40">
        <v>89319</v>
      </c>
    </row>
    <row r="1099" spans="1:10" x14ac:dyDescent="0.4">
      <c r="A1099" s="5" t="s">
        <v>288</v>
      </c>
      <c r="B1099" s="5" t="s">
        <v>101</v>
      </c>
      <c r="C1099" s="5" t="s">
        <v>121</v>
      </c>
      <c r="D1099" s="5" t="s">
        <v>17</v>
      </c>
      <c r="E1099" s="7">
        <v>30220437.774599999</v>
      </c>
      <c r="F1099" s="7">
        <v>94309.870036200198</v>
      </c>
      <c r="G1099" s="7">
        <v>5885966.1699999999</v>
      </c>
      <c r="H1099" s="7">
        <v>23992339.140000001</v>
      </c>
      <c r="I1099" s="7">
        <v>2163720.6125940001</v>
      </c>
      <c r="J1099" s="40">
        <v>89004</v>
      </c>
    </row>
    <row r="1100" spans="1:10" x14ac:dyDescent="0.4">
      <c r="A1100" s="5" t="s">
        <v>288</v>
      </c>
      <c r="B1100" s="5" t="s">
        <v>101</v>
      </c>
      <c r="C1100" s="5" t="s">
        <v>121</v>
      </c>
      <c r="D1100" s="5" t="s">
        <v>18</v>
      </c>
      <c r="E1100" s="7">
        <v>6187832.7453999799</v>
      </c>
      <c r="F1100" s="7">
        <v>55227.018100000103</v>
      </c>
      <c r="G1100" s="7">
        <v>2296075.6800000002</v>
      </c>
      <c r="H1100" s="7">
        <v>2976024.14</v>
      </c>
      <c r="I1100" s="7">
        <v>4377975.5893499898</v>
      </c>
      <c r="J1100" s="40">
        <v>57653</v>
      </c>
    </row>
    <row r="1101" spans="1:10" x14ac:dyDescent="0.4">
      <c r="A1101" s="5" t="s">
        <v>288</v>
      </c>
      <c r="B1101" s="5" t="s">
        <v>101</v>
      </c>
      <c r="C1101" s="5" t="s">
        <v>121</v>
      </c>
      <c r="D1101" s="5" t="s">
        <v>94</v>
      </c>
      <c r="E1101" s="7">
        <v>5557056.52000002</v>
      </c>
      <c r="F1101" s="7">
        <v>7207</v>
      </c>
      <c r="G1101" s="7">
        <v>1267366.1100000001</v>
      </c>
      <c r="H1101" s="7">
        <v>4282339.79</v>
      </c>
      <c r="I1101" s="7">
        <v>560759.23</v>
      </c>
      <c r="J1101" s="40">
        <v>6820</v>
      </c>
    </row>
    <row r="1102" spans="1:10" x14ac:dyDescent="0.4">
      <c r="A1102" s="5" t="s">
        <v>288</v>
      </c>
      <c r="B1102" s="5" t="s">
        <v>101</v>
      </c>
      <c r="C1102" s="5" t="s">
        <v>121</v>
      </c>
      <c r="D1102" s="5" t="s">
        <v>51</v>
      </c>
      <c r="E1102" s="7">
        <v>19955503.989999998</v>
      </c>
      <c r="F1102" s="7">
        <v>41146.603101620101</v>
      </c>
      <c r="G1102" s="7">
        <v>2567879.0699999998</v>
      </c>
      <c r="H1102" s="7">
        <v>17002180.969999999</v>
      </c>
      <c r="I1102" s="7">
        <v>1289090.81412</v>
      </c>
      <c r="J1102" s="40">
        <v>73786</v>
      </c>
    </row>
    <row r="1103" spans="1:10" x14ac:dyDescent="0.4">
      <c r="A1103" s="5" t="s">
        <v>288</v>
      </c>
      <c r="B1103" s="5" t="s">
        <v>101</v>
      </c>
      <c r="C1103" s="5" t="s">
        <v>121</v>
      </c>
      <c r="D1103" s="5" t="s">
        <v>20</v>
      </c>
      <c r="E1103" s="7">
        <v>45731391.088200003</v>
      </c>
      <c r="F1103" s="7">
        <v>97896.97</v>
      </c>
      <c r="G1103" s="7">
        <v>14401989.279999999</v>
      </c>
      <c r="H1103" s="7">
        <v>30977040.379999999</v>
      </c>
      <c r="I1103" s="7">
        <v>5366724.24</v>
      </c>
      <c r="J1103" s="40">
        <v>89177</v>
      </c>
    </row>
    <row r="1104" spans="1:10" x14ac:dyDescent="0.4">
      <c r="A1104" s="5" t="s">
        <v>288</v>
      </c>
      <c r="B1104" s="5" t="s">
        <v>101</v>
      </c>
      <c r="C1104" s="5" t="s">
        <v>121</v>
      </c>
      <c r="D1104" s="5" t="s">
        <v>21</v>
      </c>
      <c r="E1104" s="7">
        <v>8278398.0199999996</v>
      </c>
      <c r="F1104" s="7">
        <v>85727.723233359793</v>
      </c>
      <c r="G1104" s="7">
        <v>3977696.06</v>
      </c>
      <c r="H1104" s="7">
        <v>3981428.91</v>
      </c>
      <c r="I1104" s="7">
        <v>3542905.334694</v>
      </c>
      <c r="J1104" s="40">
        <v>93946</v>
      </c>
    </row>
    <row r="1105" spans="1:10" x14ac:dyDescent="0.4">
      <c r="A1105" s="5" t="s">
        <v>288</v>
      </c>
      <c r="B1105" s="5" t="s">
        <v>101</v>
      </c>
      <c r="C1105" s="5" t="s">
        <v>121</v>
      </c>
      <c r="D1105" s="5" t="s">
        <v>22</v>
      </c>
      <c r="E1105" s="7">
        <v>11000561.3861</v>
      </c>
      <c r="F1105" s="7">
        <v>85047.717327779901</v>
      </c>
      <c r="G1105" s="7">
        <v>4013096.7</v>
      </c>
      <c r="H1105" s="7">
        <v>6633100.1399999997</v>
      </c>
      <c r="I1105" s="7">
        <v>13775243.574214</v>
      </c>
      <c r="J1105" s="40">
        <v>106281</v>
      </c>
    </row>
    <row r="1106" spans="1:10" x14ac:dyDescent="0.4">
      <c r="A1106" s="5" t="s">
        <v>288</v>
      </c>
      <c r="B1106" s="5" t="s">
        <v>101</v>
      </c>
      <c r="C1106" s="5" t="s">
        <v>121</v>
      </c>
      <c r="D1106" s="5" t="s">
        <v>23</v>
      </c>
      <c r="E1106" s="7">
        <v>39140857.891400002</v>
      </c>
      <c r="F1106" s="7">
        <v>80372.300459059785</v>
      </c>
      <c r="G1106" s="7">
        <v>8915855.5600000005</v>
      </c>
      <c r="H1106" s="7">
        <v>30107341.989999998</v>
      </c>
      <c r="I1106" s="7">
        <v>6134416.1094789999</v>
      </c>
      <c r="J1106" s="40">
        <v>86826</v>
      </c>
    </row>
    <row r="1107" spans="1:10" x14ac:dyDescent="0.4">
      <c r="A1107" s="5" t="s">
        <v>288</v>
      </c>
      <c r="B1107" s="5" t="s">
        <v>101</v>
      </c>
      <c r="C1107" s="5" t="s">
        <v>121</v>
      </c>
      <c r="D1107" s="5" t="s">
        <v>24</v>
      </c>
      <c r="E1107" s="7">
        <v>24728467.296700001</v>
      </c>
      <c r="F1107" s="7">
        <v>17361.42328762</v>
      </c>
      <c r="G1107" s="7">
        <v>5061990.3600000003</v>
      </c>
      <c r="H1107" s="7">
        <v>19654837.969999999</v>
      </c>
      <c r="I1107" s="7">
        <v>1126290.8439499999</v>
      </c>
      <c r="J1107" s="40">
        <v>18034</v>
      </c>
    </row>
    <row r="1108" spans="1:10" x14ac:dyDescent="0.4">
      <c r="A1108" s="5" t="s">
        <v>288</v>
      </c>
      <c r="B1108" s="5" t="s">
        <v>101</v>
      </c>
      <c r="C1108" s="5" t="s">
        <v>121</v>
      </c>
      <c r="D1108" s="5" t="s">
        <v>84</v>
      </c>
      <c r="E1108" s="7">
        <v>44066553.5167</v>
      </c>
      <c r="F1108" s="7">
        <v>79988.158975050203</v>
      </c>
      <c r="G1108" s="7">
        <v>8513260.6400000006</v>
      </c>
      <c r="H1108" s="7">
        <v>35036071.280000001</v>
      </c>
      <c r="I1108" s="7">
        <v>4158687.6351310001</v>
      </c>
      <c r="J1108" s="40">
        <v>79179</v>
      </c>
    </row>
    <row r="1109" spans="1:10" x14ac:dyDescent="0.4">
      <c r="A1109" s="5" t="s">
        <v>288</v>
      </c>
      <c r="B1109" s="5" t="s">
        <v>101</v>
      </c>
      <c r="C1109" s="5" t="s">
        <v>121</v>
      </c>
      <c r="D1109" s="5" t="s">
        <v>25</v>
      </c>
      <c r="E1109" s="7">
        <v>622322.85</v>
      </c>
      <c r="F1109" s="7">
        <v>1069.9277642699999</v>
      </c>
      <c r="G1109" s="7">
        <v>205823.02</v>
      </c>
      <c r="H1109" s="7">
        <v>413813.73</v>
      </c>
      <c r="I1109" s="7">
        <v>96419.912079999995</v>
      </c>
      <c r="J1109" s="40">
        <v>3556</v>
      </c>
    </row>
    <row r="1110" spans="1:10" x14ac:dyDescent="0.4">
      <c r="A1110" s="5" t="s">
        <v>288</v>
      </c>
      <c r="B1110" s="5" t="s">
        <v>101</v>
      </c>
      <c r="C1110" s="5" t="s">
        <v>121</v>
      </c>
      <c r="D1110" s="5" t="s">
        <v>26</v>
      </c>
      <c r="E1110" s="7">
        <v>414703.59</v>
      </c>
      <c r="F1110" s="7">
        <v>648.91600000000005</v>
      </c>
      <c r="G1110" s="7">
        <v>141734.62</v>
      </c>
      <c r="H1110" s="7">
        <v>271991.81</v>
      </c>
      <c r="I1110" s="7">
        <v>60715.737280000001</v>
      </c>
      <c r="J1110" s="40">
        <v>1690</v>
      </c>
    </row>
    <row r="1111" spans="1:10" x14ac:dyDescent="0.4">
      <c r="A1111" s="5" t="s">
        <v>288</v>
      </c>
      <c r="B1111" s="5" t="s">
        <v>101</v>
      </c>
      <c r="C1111" s="5" t="s">
        <v>121</v>
      </c>
      <c r="D1111" s="5" t="s">
        <v>27</v>
      </c>
      <c r="E1111" s="7">
        <v>207619.26</v>
      </c>
      <c r="F1111" s="7">
        <v>421.01176427000001</v>
      </c>
      <c r="G1111" s="7">
        <v>64088.4</v>
      </c>
      <c r="H1111" s="7">
        <v>141821.92000000001</v>
      </c>
      <c r="I1111" s="7">
        <v>35704.174800000001</v>
      </c>
      <c r="J1111" s="40">
        <v>1866</v>
      </c>
    </row>
    <row r="1112" spans="1:10" x14ac:dyDescent="0.4">
      <c r="A1112" s="5" t="s">
        <v>288</v>
      </c>
      <c r="B1112" s="5" t="s">
        <v>101</v>
      </c>
      <c r="C1112" s="5" t="s">
        <v>121</v>
      </c>
      <c r="D1112" s="5" t="s">
        <v>28</v>
      </c>
      <c r="E1112" s="7">
        <v>72792718.730499998</v>
      </c>
      <c r="F1112" s="7">
        <v>153035.15897505</v>
      </c>
      <c r="G1112" s="7">
        <v>8514281.5600000005</v>
      </c>
      <c r="H1112" s="7">
        <v>63748292.75</v>
      </c>
      <c r="I1112" s="7">
        <v>6905590.1351309996</v>
      </c>
      <c r="J1112" s="40">
        <v>112036</v>
      </c>
    </row>
    <row r="1113" spans="1:10" x14ac:dyDescent="0.4">
      <c r="A1113" s="5" t="s">
        <v>288</v>
      </c>
      <c r="B1113" s="5" t="s">
        <v>101</v>
      </c>
      <c r="C1113" s="5" t="s">
        <v>121</v>
      </c>
      <c r="D1113" s="5" t="s">
        <v>29</v>
      </c>
      <c r="E1113" s="7">
        <v>4770086.94819998</v>
      </c>
      <c r="F1113" s="7">
        <v>15400</v>
      </c>
      <c r="G1113" s="7">
        <v>2541824.21</v>
      </c>
      <c r="H1113" s="7">
        <v>2173130.14</v>
      </c>
      <c r="I1113" s="7">
        <v>967637.72</v>
      </c>
      <c r="J1113" s="40">
        <v>13592</v>
      </c>
    </row>
    <row r="1114" spans="1:10" x14ac:dyDescent="0.4">
      <c r="A1114" s="5" t="s">
        <v>288</v>
      </c>
      <c r="B1114" s="5" t="s">
        <v>101</v>
      </c>
      <c r="C1114" s="5" t="s">
        <v>121</v>
      </c>
      <c r="D1114" s="5" t="s">
        <v>85</v>
      </c>
      <c r="E1114" s="7">
        <v>4111486.28</v>
      </c>
      <c r="F1114" s="7">
        <v>15825.01232292</v>
      </c>
      <c r="G1114" s="7">
        <v>546076.69999999995</v>
      </c>
      <c r="H1114" s="7">
        <v>452366.5</v>
      </c>
      <c r="I1114" s="7">
        <v>607651.75450000004</v>
      </c>
      <c r="J1114" s="40">
        <v>15843</v>
      </c>
    </row>
    <row r="1115" spans="1:10" x14ac:dyDescent="0.4">
      <c r="A1115" s="5" t="s">
        <v>288</v>
      </c>
      <c r="B1115" s="5" t="s">
        <v>101</v>
      </c>
      <c r="C1115" s="5" t="s">
        <v>121</v>
      </c>
      <c r="D1115" s="5" t="s">
        <v>95</v>
      </c>
      <c r="E1115" s="7">
        <v>3653475.16</v>
      </c>
      <c r="F1115" s="7">
        <v>17434.076733379999</v>
      </c>
      <c r="G1115" s="7">
        <v>1956274.77</v>
      </c>
      <c r="H1115" s="7">
        <v>1264368.44</v>
      </c>
      <c r="I1115" s="7">
        <v>1434412.11280001</v>
      </c>
      <c r="J1115" s="40">
        <v>15763</v>
      </c>
    </row>
    <row r="1116" spans="1:10" x14ac:dyDescent="0.4">
      <c r="A1116" s="5" t="s">
        <v>288</v>
      </c>
      <c r="B1116" s="5" t="s">
        <v>101</v>
      </c>
      <c r="C1116" s="5" t="s">
        <v>121</v>
      </c>
      <c r="D1116" s="5" t="s">
        <v>30</v>
      </c>
      <c r="E1116" s="7">
        <v>3894292.17</v>
      </c>
      <c r="F1116" s="7">
        <v>7026.9878059600196</v>
      </c>
      <c r="G1116" s="7">
        <v>1136467.23</v>
      </c>
      <c r="H1116" s="7">
        <v>2697318.58</v>
      </c>
      <c r="I1116" s="7">
        <v>522384.62180000002</v>
      </c>
      <c r="J1116" s="40">
        <v>8641</v>
      </c>
    </row>
    <row r="1117" spans="1:10" x14ac:dyDescent="0.4">
      <c r="A1117" s="5" t="s">
        <v>288</v>
      </c>
      <c r="B1117" s="5" t="s">
        <v>101</v>
      </c>
      <c r="C1117" s="5" t="s">
        <v>121</v>
      </c>
      <c r="D1117" s="5" t="s">
        <v>31</v>
      </c>
      <c r="E1117" s="7">
        <v>28725745.739999998</v>
      </c>
      <c r="F1117" s="7">
        <v>73044</v>
      </c>
      <c r="G1117" s="7">
        <v>1020.92</v>
      </c>
      <c r="H1117" s="7">
        <v>28712221.469999999</v>
      </c>
      <c r="I1117" s="7">
        <v>2746902.5</v>
      </c>
      <c r="J1117" s="40">
        <v>32854</v>
      </c>
    </row>
    <row r="1118" spans="1:10" x14ac:dyDescent="0.4">
      <c r="A1118" s="5" t="s">
        <v>288</v>
      </c>
      <c r="B1118" s="5" t="s">
        <v>101</v>
      </c>
      <c r="C1118" s="5" t="s">
        <v>121</v>
      </c>
      <c r="D1118" s="5" t="s">
        <v>32</v>
      </c>
      <c r="E1118" s="7">
        <v>5187983.8965999903</v>
      </c>
      <c r="F1118" s="7">
        <v>52802.975965179699</v>
      </c>
      <c r="G1118" s="7">
        <v>2977187.98</v>
      </c>
      <c r="H1118" s="7">
        <v>2075446.33</v>
      </c>
      <c r="I1118" s="7">
        <v>6703206.9466200098</v>
      </c>
      <c r="J1118" s="40">
        <v>61669</v>
      </c>
    </row>
    <row r="1119" spans="1:10" x14ac:dyDescent="0.4">
      <c r="A1119" s="5" t="s">
        <v>288</v>
      </c>
      <c r="B1119" s="5" t="s">
        <v>101</v>
      </c>
      <c r="C1119" s="5" t="s">
        <v>121</v>
      </c>
      <c r="D1119" s="5" t="s">
        <v>33</v>
      </c>
      <c r="E1119" s="7">
        <v>944376.14</v>
      </c>
      <c r="F1119" s="7">
        <v>12432.576999999999</v>
      </c>
      <c r="G1119" s="7">
        <v>287089.55</v>
      </c>
      <c r="H1119" s="7">
        <v>624492.55000000005</v>
      </c>
      <c r="I1119" s="7">
        <v>1337031.3899999999</v>
      </c>
      <c r="J1119" s="40">
        <v>19175</v>
      </c>
    </row>
    <row r="1120" spans="1:10" x14ac:dyDescent="0.4">
      <c r="A1120" s="5" t="s">
        <v>288</v>
      </c>
      <c r="B1120" s="5" t="s">
        <v>101</v>
      </c>
      <c r="C1120" s="5" t="s">
        <v>121</v>
      </c>
      <c r="D1120" s="5" t="s">
        <v>34</v>
      </c>
      <c r="E1120" s="7">
        <v>4628454.22</v>
      </c>
      <c r="F1120" s="7">
        <v>52060.788</v>
      </c>
      <c r="G1120" s="7">
        <v>1769547.66</v>
      </c>
      <c r="H1120" s="7">
        <v>2676105.35</v>
      </c>
      <c r="I1120" s="7">
        <v>1201131.4663200099</v>
      </c>
      <c r="J1120" s="40">
        <v>65851</v>
      </c>
    </row>
    <row r="1121" spans="1:10" x14ac:dyDescent="0.4">
      <c r="A1121" s="5" t="s">
        <v>288</v>
      </c>
      <c r="B1121" s="5" t="s">
        <v>101</v>
      </c>
      <c r="C1121" s="5" t="s">
        <v>121</v>
      </c>
      <c r="D1121" s="5" t="s">
        <v>35</v>
      </c>
      <c r="E1121" s="7">
        <v>3678871.2585</v>
      </c>
      <c r="F1121" s="7">
        <v>7324.4613666999903</v>
      </c>
      <c r="G1121" s="7">
        <v>924834.3</v>
      </c>
      <c r="H1121" s="7">
        <v>2734290.06</v>
      </c>
      <c r="I1121" s="7">
        <v>777494.78480000398</v>
      </c>
      <c r="J1121" s="40">
        <v>9221</v>
      </c>
    </row>
    <row r="1122" spans="1:10" x14ac:dyDescent="0.4">
      <c r="A1122" s="5" t="s">
        <v>288</v>
      </c>
      <c r="B1122" s="5" t="s">
        <v>101</v>
      </c>
      <c r="C1122" s="5" t="s">
        <v>121</v>
      </c>
      <c r="D1122" s="5" t="s">
        <v>87</v>
      </c>
      <c r="E1122" s="7">
        <v>378113.05</v>
      </c>
      <c r="F1122" s="7">
        <v>1055</v>
      </c>
      <c r="G1122" s="7">
        <v>82673.23</v>
      </c>
      <c r="H1122" s="7">
        <v>201687.02</v>
      </c>
      <c r="I1122" s="7">
        <v>30828</v>
      </c>
      <c r="J1122" s="40">
        <v>819</v>
      </c>
    </row>
    <row r="1123" spans="1:10" x14ac:dyDescent="0.4">
      <c r="A1123" s="5" t="s">
        <v>288</v>
      </c>
      <c r="B1123" s="5" t="s">
        <v>101</v>
      </c>
      <c r="C1123" s="5" t="s">
        <v>121</v>
      </c>
      <c r="D1123" s="5" t="s">
        <v>36</v>
      </c>
      <c r="E1123" s="7">
        <v>36316794.479900002</v>
      </c>
      <c r="F1123" s="7">
        <v>294495.87903403002</v>
      </c>
      <c r="G1123" s="7">
        <v>16095426.699999999</v>
      </c>
      <c r="H1123" s="7">
        <v>18750686.09</v>
      </c>
      <c r="I1123" s="7">
        <v>29070432.051697999</v>
      </c>
      <c r="J1123" s="40">
        <v>336012</v>
      </c>
    </row>
    <row r="1124" spans="1:10" x14ac:dyDescent="0.4">
      <c r="A1124" s="5" t="s">
        <v>288</v>
      </c>
      <c r="B1124" s="5" t="s">
        <v>101</v>
      </c>
      <c r="C1124" s="5" t="s">
        <v>121</v>
      </c>
      <c r="D1124" s="5" t="s">
        <v>47</v>
      </c>
      <c r="E1124" s="7">
        <v>7681346.46</v>
      </c>
      <c r="F1124" s="7">
        <v>73080.898000000001</v>
      </c>
      <c r="G1124" s="7">
        <v>3248408.54</v>
      </c>
      <c r="H1124" s="7">
        <v>3881958.24</v>
      </c>
      <c r="I1124" s="7">
        <v>6404105.0144799901</v>
      </c>
      <c r="J1124" s="40">
        <v>89576</v>
      </c>
    </row>
    <row r="1125" spans="1:10" x14ac:dyDescent="0.4">
      <c r="A1125" s="5" t="s">
        <v>288</v>
      </c>
      <c r="B1125" s="5" t="s">
        <v>101</v>
      </c>
      <c r="C1125" s="5" t="s">
        <v>121</v>
      </c>
      <c r="D1125" s="5" t="s">
        <v>37</v>
      </c>
      <c r="E1125" s="7">
        <v>239402.33</v>
      </c>
      <c r="F1125" s="7">
        <v>1682.32</v>
      </c>
      <c r="G1125" s="7">
        <v>72304.039999999994</v>
      </c>
      <c r="H1125" s="7">
        <v>66168.22</v>
      </c>
      <c r="I1125" s="7">
        <v>29017.549599999998</v>
      </c>
      <c r="J1125" s="41">
        <v>1476</v>
      </c>
    </row>
    <row r="1126" spans="1:10" x14ac:dyDescent="0.4">
      <c r="A1126" s="5" t="s">
        <v>288</v>
      </c>
      <c r="B1126" s="5" t="s">
        <v>101</v>
      </c>
      <c r="C1126" s="5" t="s">
        <v>121</v>
      </c>
      <c r="D1126" s="5" t="s">
        <v>38</v>
      </c>
      <c r="E1126" s="7">
        <v>1526045.99</v>
      </c>
      <c r="F1126" s="7">
        <v>5988.25</v>
      </c>
      <c r="G1126" s="7">
        <v>413790.79</v>
      </c>
      <c r="H1126" s="7">
        <v>1088429.25</v>
      </c>
      <c r="I1126" s="7">
        <v>59533.25</v>
      </c>
      <c r="J1126" s="40">
        <v>5330</v>
      </c>
    </row>
    <row r="1127" spans="1:10" x14ac:dyDescent="0.4">
      <c r="A1127" s="5" t="s">
        <v>288</v>
      </c>
      <c r="B1127" s="5" t="s">
        <v>101</v>
      </c>
      <c r="C1127" s="5" t="s">
        <v>121</v>
      </c>
      <c r="D1127" s="5" t="s">
        <v>39</v>
      </c>
      <c r="E1127" s="7">
        <v>15077048.6754</v>
      </c>
      <c r="F1127" s="7">
        <v>119916.06664161</v>
      </c>
      <c r="G1127" s="7">
        <v>7510328.1900000004</v>
      </c>
      <c r="H1127" s="7">
        <v>7019205.6600000001</v>
      </c>
      <c r="I1127" s="7">
        <v>15293916.601948</v>
      </c>
      <c r="J1127" s="40">
        <v>133101</v>
      </c>
    </row>
    <row r="1128" spans="1:10" x14ac:dyDescent="0.4">
      <c r="A1128" s="5" t="s">
        <v>288</v>
      </c>
      <c r="B1128" s="5" t="s">
        <v>101</v>
      </c>
      <c r="C1128" s="5" t="s">
        <v>121</v>
      </c>
      <c r="D1128" s="5" t="s">
        <v>40</v>
      </c>
      <c r="E1128" s="7">
        <v>1122788.76</v>
      </c>
      <c r="F1128" s="7">
        <v>3861.78022379</v>
      </c>
      <c r="G1128" s="7">
        <v>352831.37</v>
      </c>
      <c r="H1128" s="7">
        <v>761550.85</v>
      </c>
      <c r="I1128" s="7">
        <v>139184.952617</v>
      </c>
      <c r="J1128" s="40">
        <v>4386</v>
      </c>
    </row>
    <row r="1129" spans="1:10" x14ac:dyDescent="0.4">
      <c r="A1129" s="5" t="s">
        <v>288</v>
      </c>
      <c r="B1129" s="5" t="s">
        <v>101</v>
      </c>
      <c r="C1129" s="5" t="s">
        <v>121</v>
      </c>
      <c r="D1129" s="5" t="s">
        <v>41</v>
      </c>
      <c r="E1129" s="7">
        <v>301481.09000000003</v>
      </c>
      <c r="F1129" s="7">
        <v>751</v>
      </c>
      <c r="G1129" s="7">
        <v>148038.16</v>
      </c>
      <c r="H1129" s="7">
        <v>150477.41</v>
      </c>
      <c r="I1129" s="7">
        <v>73544</v>
      </c>
      <c r="J1129" s="40">
        <v>748</v>
      </c>
    </row>
    <row r="1130" spans="1:10" x14ac:dyDescent="0.4">
      <c r="A1130" s="5" t="s">
        <v>288</v>
      </c>
      <c r="B1130" s="5" t="s">
        <v>101</v>
      </c>
      <c r="C1130" s="5" t="s">
        <v>121</v>
      </c>
      <c r="D1130" s="5" t="s">
        <v>42</v>
      </c>
      <c r="E1130" s="7">
        <v>5861629.9000000004</v>
      </c>
      <c r="F1130" s="7">
        <v>33116.368000000002</v>
      </c>
      <c r="G1130" s="7">
        <v>2062805.19</v>
      </c>
      <c r="H1130" s="7">
        <v>3624361.23</v>
      </c>
      <c r="I1130" s="7">
        <v>1343929.31</v>
      </c>
      <c r="J1130" s="40">
        <v>29809</v>
      </c>
    </row>
    <row r="1131" spans="1:10" x14ac:dyDescent="0.4">
      <c r="A1131" s="5" t="s">
        <v>288</v>
      </c>
      <c r="B1131" s="5" t="s">
        <v>101</v>
      </c>
      <c r="C1131" s="5" t="s">
        <v>121</v>
      </c>
      <c r="D1131" s="5" t="s">
        <v>43</v>
      </c>
      <c r="E1131" s="7">
        <v>5240087.97</v>
      </c>
      <c r="F1131" s="7">
        <v>16351</v>
      </c>
      <c r="G1131" s="7">
        <v>2071269.19</v>
      </c>
      <c r="H1131" s="7">
        <v>3120681.82</v>
      </c>
      <c r="I1131" s="7">
        <v>1075510.55</v>
      </c>
      <c r="J1131" s="40">
        <v>14384</v>
      </c>
    </row>
    <row r="1132" spans="1:10" x14ac:dyDescent="0.4">
      <c r="A1132" s="5" t="s">
        <v>288</v>
      </c>
      <c r="B1132" s="5" t="s">
        <v>101</v>
      </c>
      <c r="C1132" s="5" t="s">
        <v>121</v>
      </c>
      <c r="D1132" s="5" t="s">
        <v>44</v>
      </c>
      <c r="E1132" s="7">
        <v>1663998.12</v>
      </c>
      <c r="F1132" s="7">
        <v>14222.32</v>
      </c>
      <c r="G1132" s="7">
        <v>970755.13</v>
      </c>
      <c r="H1132" s="7">
        <v>638848.67000000004</v>
      </c>
      <c r="I1132" s="7">
        <v>1612241.4956</v>
      </c>
      <c r="J1132" s="41">
        <v>16628</v>
      </c>
    </row>
    <row r="1133" spans="1:10" x14ac:dyDescent="0.4">
      <c r="A1133" s="5" t="s">
        <v>288</v>
      </c>
      <c r="B1133" s="5" t="s">
        <v>101</v>
      </c>
      <c r="C1133" s="5" t="s">
        <v>121</v>
      </c>
      <c r="D1133" s="5" t="s">
        <v>45</v>
      </c>
      <c r="E1133" s="7">
        <v>20773429.489999998</v>
      </c>
      <c r="F1133" s="7">
        <v>255</v>
      </c>
      <c r="G1133" s="7">
        <v>-1551.45</v>
      </c>
      <c r="H1133" s="7">
        <v>857297.57</v>
      </c>
      <c r="I1133" s="7">
        <v>7151.2</v>
      </c>
      <c r="J1133" s="40">
        <v>163</v>
      </c>
    </row>
    <row r="1134" spans="1:10" x14ac:dyDescent="0.4">
      <c r="A1134" s="5" t="s">
        <v>288</v>
      </c>
      <c r="B1134" s="5" t="s">
        <v>101</v>
      </c>
      <c r="C1134" s="5" t="s">
        <v>121</v>
      </c>
      <c r="D1134" s="5" t="s">
        <v>46</v>
      </c>
      <c r="E1134" s="7">
        <v>3948822.82</v>
      </c>
      <c r="F1134" s="7">
        <v>15016.7362999</v>
      </c>
      <c r="G1134" s="7">
        <v>1091954.22</v>
      </c>
      <c r="H1134" s="7">
        <v>2825124.19</v>
      </c>
      <c r="I1134" s="7">
        <v>873377.98695000098</v>
      </c>
      <c r="J1134" s="40">
        <v>14868</v>
      </c>
    </row>
    <row r="1135" spans="1:10" x14ac:dyDescent="0.4">
      <c r="A1135" s="5" t="s">
        <v>288</v>
      </c>
      <c r="B1135" s="5" t="s">
        <v>101</v>
      </c>
      <c r="C1135" s="5" t="s">
        <v>121</v>
      </c>
      <c r="D1135" s="5" t="s">
        <v>48</v>
      </c>
      <c r="E1135" s="7">
        <v>3718966.12</v>
      </c>
      <c r="F1135" s="7">
        <v>8077</v>
      </c>
      <c r="G1135" s="7">
        <v>282620.79999999999</v>
      </c>
      <c r="H1135" s="7">
        <v>3427401.45</v>
      </c>
      <c r="I1135" s="7">
        <v>166787.14000000001</v>
      </c>
      <c r="J1135" s="40">
        <v>3969</v>
      </c>
    </row>
    <row r="1136" spans="1:10" x14ac:dyDescent="0.4">
      <c r="A1136" s="5" t="s">
        <v>288</v>
      </c>
      <c r="B1136" s="5" t="s">
        <v>101</v>
      </c>
      <c r="C1136" s="5" t="s">
        <v>121</v>
      </c>
      <c r="D1136" s="5" t="s">
        <v>49</v>
      </c>
      <c r="E1136" s="7">
        <v>14552988.7455</v>
      </c>
      <c r="F1136" s="7">
        <v>16066.152185819999</v>
      </c>
      <c r="G1136" s="7">
        <v>898712.7</v>
      </c>
      <c r="H1136" s="7">
        <v>13618641.289999999</v>
      </c>
      <c r="I1136" s="7">
        <v>344504.51722400001</v>
      </c>
      <c r="J1136" s="41">
        <v>15868</v>
      </c>
    </row>
    <row r="1137" spans="1:10" x14ac:dyDescent="0.4">
      <c r="A1137" s="5" t="s">
        <v>288</v>
      </c>
      <c r="B1137" s="5" t="s">
        <v>101</v>
      </c>
      <c r="C1137" s="5" t="s">
        <v>121</v>
      </c>
      <c r="D1137" s="5" t="s">
        <v>50</v>
      </c>
      <c r="E1137" s="7">
        <v>9328429.9300000109</v>
      </c>
      <c r="F1137" s="7">
        <v>14681.8</v>
      </c>
      <c r="G1137" s="7">
        <v>1927086.9</v>
      </c>
      <c r="H1137" s="7">
        <v>6421571.1299999999</v>
      </c>
      <c r="I1137" s="7">
        <v>2133214.5</v>
      </c>
      <c r="J1137" s="40">
        <v>18240</v>
      </c>
    </row>
    <row r="1138" spans="1:10" x14ac:dyDescent="0.4">
      <c r="A1138" s="5" t="s">
        <v>288</v>
      </c>
      <c r="B1138" s="5" t="s">
        <v>101</v>
      </c>
      <c r="C1138" s="5" t="s">
        <v>121</v>
      </c>
      <c r="D1138" s="5" t="s">
        <v>52</v>
      </c>
      <c r="E1138" s="7">
        <v>16480914.171800001</v>
      </c>
      <c r="F1138" s="7">
        <v>97405.170359960102</v>
      </c>
      <c r="G1138" s="7">
        <v>3995533.6</v>
      </c>
      <c r="H1138" s="7">
        <v>12136602.609999999</v>
      </c>
      <c r="I1138" s="7">
        <v>1275004.3694509999</v>
      </c>
      <c r="J1138" s="40">
        <v>87949</v>
      </c>
    </row>
    <row r="1139" spans="1:10" x14ac:dyDescent="0.4">
      <c r="A1139" s="5" t="s">
        <v>288</v>
      </c>
      <c r="B1139" s="5" t="s">
        <v>101</v>
      </c>
      <c r="C1139" s="5" t="s">
        <v>121</v>
      </c>
      <c r="D1139" s="5" t="s">
        <v>53</v>
      </c>
      <c r="E1139" s="7">
        <v>9769324.4599999804</v>
      </c>
      <c r="F1139" s="7">
        <v>16881</v>
      </c>
      <c r="G1139" s="7">
        <v>277472.40000000002</v>
      </c>
      <c r="H1139" s="7">
        <v>1815361.82</v>
      </c>
      <c r="I1139" s="7">
        <v>342529.2</v>
      </c>
      <c r="J1139" s="40">
        <v>15474</v>
      </c>
    </row>
    <row r="1140" spans="1:10" x14ac:dyDescent="0.4">
      <c r="A1140" s="5" t="s">
        <v>288</v>
      </c>
      <c r="B1140" s="5" t="s">
        <v>101</v>
      </c>
      <c r="C1140" s="5" t="s">
        <v>121</v>
      </c>
      <c r="D1140" s="5" t="s">
        <v>54</v>
      </c>
      <c r="E1140" s="7">
        <v>4487550.87</v>
      </c>
      <c r="F1140" s="7">
        <v>4591</v>
      </c>
      <c r="G1140" s="7">
        <v>3020040.37</v>
      </c>
      <c r="H1140" s="7">
        <v>1173234.8700000001</v>
      </c>
      <c r="I1140" s="7">
        <v>1204000</v>
      </c>
      <c r="J1140" s="40">
        <v>4643</v>
      </c>
    </row>
    <row r="1141" spans="1:10" x14ac:dyDescent="0.4">
      <c r="A1141" s="5" t="s">
        <v>288</v>
      </c>
      <c r="B1141" s="5" t="s">
        <v>101</v>
      </c>
      <c r="C1141" s="5" t="s">
        <v>121</v>
      </c>
      <c r="D1141" s="5" t="s">
        <v>88</v>
      </c>
      <c r="E1141" s="7">
        <v>6105350.5899999999</v>
      </c>
      <c r="F1141" s="7">
        <v>45339.886561569998</v>
      </c>
      <c r="G1141" s="7">
        <v>2089448.68</v>
      </c>
      <c r="H1141" s="7">
        <v>1183634.8700000001</v>
      </c>
      <c r="I1141" s="7">
        <v>4842401.842278</v>
      </c>
      <c r="J1141" s="40">
        <v>42581</v>
      </c>
    </row>
    <row r="1142" spans="1:10" x14ac:dyDescent="0.4">
      <c r="A1142" s="5" t="s">
        <v>288</v>
      </c>
      <c r="B1142" s="5" t="s">
        <v>101</v>
      </c>
      <c r="C1142" s="5" t="s">
        <v>121</v>
      </c>
      <c r="D1142" s="5" t="s">
        <v>55</v>
      </c>
      <c r="E1142" s="7">
        <v>4541927.8300000103</v>
      </c>
      <c r="F1142" s="7">
        <v>34014</v>
      </c>
      <c r="G1142" s="7">
        <v>2008904.41</v>
      </c>
      <c r="H1142" s="7">
        <v>2515434.06</v>
      </c>
      <c r="I1142" s="7">
        <v>989776.25</v>
      </c>
      <c r="J1142" s="40">
        <v>31711</v>
      </c>
    </row>
    <row r="1143" spans="1:10" x14ac:dyDescent="0.4">
      <c r="A1143" s="5" t="s">
        <v>288</v>
      </c>
      <c r="B1143" s="5" t="s">
        <v>101</v>
      </c>
      <c r="C1143" s="5" t="s">
        <v>121</v>
      </c>
      <c r="D1143" s="5" t="s">
        <v>56</v>
      </c>
      <c r="E1143" s="7">
        <v>3308031.46</v>
      </c>
      <c r="F1143" s="7">
        <v>35578.896000000001</v>
      </c>
      <c r="G1143" s="7">
        <v>1905272.84</v>
      </c>
      <c r="H1143" s="7">
        <v>1356386.77</v>
      </c>
      <c r="I1143" s="7">
        <v>2096713.6536600001</v>
      </c>
      <c r="J1143" s="40">
        <v>43818</v>
      </c>
    </row>
    <row r="1144" spans="1:10" x14ac:dyDescent="0.4">
      <c r="A1144" s="5" t="s">
        <v>288</v>
      </c>
      <c r="B1144" s="5" t="s">
        <v>101</v>
      </c>
      <c r="C1144" s="5" t="s">
        <v>121</v>
      </c>
      <c r="D1144" s="5" t="s">
        <v>96</v>
      </c>
      <c r="E1144" s="7">
        <v>13843670.7831</v>
      </c>
      <c r="F1144" s="7">
        <v>171740.62425265901</v>
      </c>
      <c r="G1144" s="7">
        <v>6859347.5999999996</v>
      </c>
      <c r="H1144" s="7">
        <v>6198461.8600000003</v>
      </c>
      <c r="I1144" s="7">
        <v>5623967.2379719997</v>
      </c>
      <c r="J1144" s="40">
        <v>147552</v>
      </c>
    </row>
    <row r="1145" spans="1:10" x14ac:dyDescent="0.4">
      <c r="A1145" s="5" t="s">
        <v>288</v>
      </c>
      <c r="B1145" s="5" t="s">
        <v>101</v>
      </c>
      <c r="C1145" s="5" t="s">
        <v>121</v>
      </c>
      <c r="D1145" s="5" t="s">
        <v>57</v>
      </c>
      <c r="E1145" s="7">
        <v>7043695.0960999904</v>
      </c>
      <c r="F1145" s="7">
        <v>75881.717327780003</v>
      </c>
      <c r="G1145" s="7">
        <v>3399215.62</v>
      </c>
      <c r="H1145" s="7">
        <v>3406763.38</v>
      </c>
      <c r="I1145" s="7">
        <v>12983001.484813999</v>
      </c>
      <c r="J1145" s="40">
        <v>96742</v>
      </c>
    </row>
    <row r="1146" spans="1:10" x14ac:dyDescent="0.4">
      <c r="A1146" s="5" t="s">
        <v>288</v>
      </c>
      <c r="B1146" s="5" t="s">
        <v>101</v>
      </c>
      <c r="C1146" s="5" t="s">
        <v>121</v>
      </c>
      <c r="D1146" s="5" t="s">
        <v>58</v>
      </c>
      <c r="E1146" s="7">
        <v>15213338.628</v>
      </c>
      <c r="F1146" s="7">
        <v>85162.576966559995</v>
      </c>
      <c r="G1146" s="7">
        <v>4342225.79</v>
      </c>
      <c r="H1146" s="7">
        <v>9695753.8100000005</v>
      </c>
      <c r="I1146" s="7">
        <v>6256798.8316199901</v>
      </c>
      <c r="J1146" s="40">
        <v>110472</v>
      </c>
    </row>
    <row r="1147" spans="1:10" x14ac:dyDescent="0.4">
      <c r="A1147" s="5" t="s">
        <v>288</v>
      </c>
      <c r="B1147" s="5" t="s">
        <v>101</v>
      </c>
      <c r="C1147" s="5" t="s">
        <v>121</v>
      </c>
      <c r="D1147" s="5" t="s">
        <v>59</v>
      </c>
      <c r="E1147" s="7">
        <v>5169365.2579999901</v>
      </c>
      <c r="F1147" s="7">
        <v>68947.439500069901</v>
      </c>
      <c r="G1147" s="7">
        <v>2327057.85</v>
      </c>
      <c r="H1147" s="7">
        <v>2657985.16</v>
      </c>
      <c r="I1147" s="7">
        <v>4106730.8036199999</v>
      </c>
      <c r="J1147" s="40">
        <v>90235</v>
      </c>
    </row>
    <row r="1148" spans="1:10" x14ac:dyDescent="0.4">
      <c r="A1148" s="5" t="s">
        <v>288</v>
      </c>
      <c r="B1148" s="5" t="s">
        <v>101</v>
      </c>
      <c r="C1148" s="5" t="s">
        <v>121</v>
      </c>
      <c r="D1148" s="5" t="s">
        <v>60</v>
      </c>
      <c r="E1148" s="7">
        <v>5842822.8135000002</v>
      </c>
      <c r="F1148" s="7">
        <v>45189.116685700101</v>
      </c>
      <c r="G1148" s="7">
        <v>3562414.46</v>
      </c>
      <c r="H1148" s="7">
        <v>2072985.9</v>
      </c>
      <c r="I1148" s="7">
        <v>4668228.0672000004</v>
      </c>
      <c r="J1148" s="40">
        <v>50030</v>
      </c>
    </row>
    <row r="1149" spans="1:10" x14ac:dyDescent="0.4">
      <c r="A1149" s="5" t="s">
        <v>288</v>
      </c>
      <c r="B1149" s="5" t="s">
        <v>101</v>
      </c>
      <c r="C1149" s="5" t="s">
        <v>121</v>
      </c>
      <c r="D1149" s="5" t="s">
        <v>61</v>
      </c>
      <c r="E1149" s="7">
        <v>5268726.4200000102</v>
      </c>
      <c r="F1149" s="7">
        <v>17527</v>
      </c>
      <c r="G1149" s="7">
        <v>1641790.24</v>
      </c>
      <c r="H1149" s="7">
        <v>3525069.9200000102</v>
      </c>
      <c r="I1149" s="7">
        <v>303408</v>
      </c>
      <c r="J1149" s="40">
        <v>16098</v>
      </c>
    </row>
    <row r="1150" spans="1:10" x14ac:dyDescent="0.4">
      <c r="A1150" s="5" t="s">
        <v>288</v>
      </c>
      <c r="B1150" s="5" t="s">
        <v>101</v>
      </c>
      <c r="C1150" s="5" t="s">
        <v>121</v>
      </c>
      <c r="D1150" s="5" t="s">
        <v>62</v>
      </c>
      <c r="E1150" s="7">
        <v>31040883.449999999</v>
      </c>
      <c r="F1150" s="7">
        <v>11804.33147143</v>
      </c>
      <c r="G1150" s="7">
        <v>865413.08</v>
      </c>
      <c r="H1150" s="7">
        <v>1753691.08</v>
      </c>
      <c r="I1150" s="7">
        <v>159158.1403</v>
      </c>
      <c r="J1150" s="40">
        <v>8680</v>
      </c>
    </row>
    <row r="1151" spans="1:10" x14ac:dyDescent="0.4">
      <c r="A1151" s="5" t="s">
        <v>288</v>
      </c>
      <c r="B1151" s="5" t="s">
        <v>101</v>
      </c>
      <c r="C1151" s="5" t="s">
        <v>121</v>
      </c>
      <c r="D1151" s="5" t="s">
        <v>90</v>
      </c>
      <c r="E1151" s="7">
        <v>4611407.0299999798</v>
      </c>
      <c r="F1151" s="7">
        <v>8819.9699999999993</v>
      </c>
      <c r="G1151" s="7">
        <v>419158.57</v>
      </c>
      <c r="H1151" s="7">
        <v>4003871.01</v>
      </c>
      <c r="I1151" s="7">
        <v>743106.35</v>
      </c>
      <c r="J1151" s="40">
        <v>8155</v>
      </c>
    </row>
    <row r="1152" spans="1:10" x14ac:dyDescent="0.4">
      <c r="A1152" s="5" t="s">
        <v>288</v>
      </c>
      <c r="B1152" s="5" t="s">
        <v>101</v>
      </c>
      <c r="C1152" s="5" t="s">
        <v>121</v>
      </c>
      <c r="D1152" s="5" t="s">
        <v>19</v>
      </c>
      <c r="E1152" s="7">
        <v>10284596.8256</v>
      </c>
      <c r="F1152" s="7">
        <v>66295.306184469999</v>
      </c>
      <c r="G1152" s="7">
        <v>4477934.0599999996</v>
      </c>
      <c r="H1152" s="7">
        <v>5386276.0700000003</v>
      </c>
      <c r="I1152" s="7">
        <v>8350104.8631380098</v>
      </c>
      <c r="J1152" s="40">
        <v>70733</v>
      </c>
    </row>
    <row r="1153" spans="1:10" x14ac:dyDescent="0.4">
      <c r="A1153" s="5" t="s">
        <v>288</v>
      </c>
      <c r="B1153" s="5" t="s">
        <v>101</v>
      </c>
      <c r="C1153" s="5" t="s">
        <v>122</v>
      </c>
      <c r="D1153" s="5" t="s">
        <v>9</v>
      </c>
      <c r="E1153" s="7">
        <v>3016260.7555999998</v>
      </c>
      <c r="F1153" s="7">
        <v>30614.4970918199</v>
      </c>
      <c r="G1153" s="7">
        <v>1494616.33</v>
      </c>
      <c r="H1153" s="7">
        <v>1471354.96</v>
      </c>
      <c r="I1153" s="7">
        <v>4042862.9337840001</v>
      </c>
      <c r="J1153" s="40">
        <v>60427</v>
      </c>
    </row>
    <row r="1154" spans="1:10" x14ac:dyDescent="0.4">
      <c r="A1154" s="5" t="s">
        <v>288</v>
      </c>
      <c r="B1154" s="5" t="s">
        <v>101</v>
      </c>
      <c r="C1154" s="5" t="s">
        <v>122</v>
      </c>
      <c r="D1154" s="5" t="s">
        <v>10</v>
      </c>
      <c r="E1154" s="7">
        <v>63509.54</v>
      </c>
      <c r="F1154" s="7">
        <v>102.25</v>
      </c>
      <c r="G1154" s="7">
        <v>6650.98</v>
      </c>
      <c r="H1154" s="7">
        <v>56858.559999999998</v>
      </c>
      <c r="I1154" s="7">
        <v>3098.2624999999998</v>
      </c>
      <c r="J1154" s="40">
        <v>57</v>
      </c>
    </row>
    <row r="1155" spans="1:10" x14ac:dyDescent="0.4">
      <c r="A1155" s="5" t="s">
        <v>288</v>
      </c>
      <c r="B1155" s="5" t="s">
        <v>101</v>
      </c>
      <c r="C1155" s="5" t="s">
        <v>122</v>
      </c>
      <c r="D1155" s="5" t="s">
        <v>11</v>
      </c>
      <c r="E1155" s="7">
        <v>63509.54</v>
      </c>
      <c r="F1155" s="7">
        <v>102.25</v>
      </c>
      <c r="G1155" s="7">
        <v>6650.98</v>
      </c>
      <c r="H1155" s="7">
        <v>56858.559999999998</v>
      </c>
      <c r="I1155" s="7">
        <v>3098.2624999999998</v>
      </c>
      <c r="J1155" s="40">
        <v>57</v>
      </c>
    </row>
    <row r="1156" spans="1:10" x14ac:dyDescent="0.4">
      <c r="A1156" s="5" t="s">
        <v>288</v>
      </c>
      <c r="B1156" s="5" t="s">
        <v>101</v>
      </c>
      <c r="C1156" s="5" t="s">
        <v>122</v>
      </c>
      <c r="D1156" s="5" t="s">
        <v>12</v>
      </c>
      <c r="E1156" s="7">
        <v>10465.26</v>
      </c>
      <c r="F1156" s="7">
        <v>94</v>
      </c>
      <c r="G1156" s="7">
        <v>583.5</v>
      </c>
      <c r="H1156" s="7">
        <v>9838.94</v>
      </c>
      <c r="I1156" s="7">
        <v>309.52</v>
      </c>
      <c r="J1156" s="40">
        <v>41</v>
      </c>
    </row>
    <row r="1157" spans="1:10" x14ac:dyDescent="0.4">
      <c r="A1157" s="5" t="s">
        <v>288</v>
      </c>
      <c r="B1157" s="5" t="s">
        <v>101</v>
      </c>
      <c r="C1157" s="5" t="s">
        <v>122</v>
      </c>
      <c r="D1157" s="5" t="s">
        <v>13</v>
      </c>
      <c r="E1157" s="7">
        <v>11925894.4867</v>
      </c>
      <c r="F1157" s="7">
        <v>13961</v>
      </c>
      <c r="G1157" s="7">
        <v>2307697.2999999998</v>
      </c>
      <c r="H1157" s="7">
        <v>9588883.6100000106</v>
      </c>
      <c r="I1157" s="7">
        <v>911470</v>
      </c>
      <c r="J1157" s="41">
        <v>12464</v>
      </c>
    </row>
    <row r="1158" spans="1:10" x14ac:dyDescent="0.4">
      <c r="A1158" s="5" t="s">
        <v>288</v>
      </c>
      <c r="B1158" s="5" t="s">
        <v>101</v>
      </c>
      <c r="C1158" s="5" t="s">
        <v>122</v>
      </c>
      <c r="D1158" s="5" t="s">
        <v>93</v>
      </c>
      <c r="E1158" s="7">
        <v>1400983.68</v>
      </c>
      <c r="F1158" s="7">
        <v>11569.556699999999</v>
      </c>
      <c r="G1158" s="7">
        <v>438969.64</v>
      </c>
      <c r="H1158" s="7">
        <v>884986.2</v>
      </c>
      <c r="I1158" s="7">
        <v>772353.79910000099</v>
      </c>
      <c r="J1158" s="41">
        <v>13658</v>
      </c>
    </row>
    <row r="1159" spans="1:10" x14ac:dyDescent="0.4">
      <c r="A1159" s="5" t="s">
        <v>288</v>
      </c>
      <c r="B1159" s="5" t="s">
        <v>101</v>
      </c>
      <c r="C1159" s="5" t="s">
        <v>122</v>
      </c>
      <c r="D1159" s="5" t="s">
        <v>14</v>
      </c>
      <c r="E1159" s="7">
        <v>2890879.31</v>
      </c>
      <c r="F1159" s="7">
        <v>20272.838400000001</v>
      </c>
      <c r="G1159" s="7">
        <v>881531.71</v>
      </c>
      <c r="H1159" s="7">
        <v>1934639.27</v>
      </c>
      <c r="I1159" s="7">
        <v>202568.00899999999</v>
      </c>
      <c r="J1159" s="41">
        <v>18486</v>
      </c>
    </row>
    <row r="1160" spans="1:10" x14ac:dyDescent="0.4">
      <c r="A1160" s="5" t="s">
        <v>288</v>
      </c>
      <c r="B1160" s="5" t="s">
        <v>101</v>
      </c>
      <c r="C1160" s="5" t="s">
        <v>122</v>
      </c>
      <c r="D1160" s="5" t="s">
        <v>15</v>
      </c>
      <c r="E1160" s="7">
        <v>5438013.7699999996</v>
      </c>
      <c r="F1160" s="7">
        <v>30650.85909356</v>
      </c>
      <c r="G1160" s="7">
        <v>1736595.09</v>
      </c>
      <c r="H1160" s="7">
        <v>3639728.37</v>
      </c>
      <c r="I1160" s="7">
        <v>2499238.182296</v>
      </c>
      <c r="J1160" s="40">
        <v>107073</v>
      </c>
    </row>
    <row r="1161" spans="1:10" x14ac:dyDescent="0.4">
      <c r="A1161" s="5" t="s">
        <v>288</v>
      </c>
      <c r="B1161" s="5" t="s">
        <v>101</v>
      </c>
      <c r="C1161" s="5" t="s">
        <v>122</v>
      </c>
      <c r="D1161" s="5" t="s">
        <v>16</v>
      </c>
      <c r="E1161" s="7">
        <v>1986519.04</v>
      </c>
      <c r="F1161" s="7">
        <v>11942.588300109999</v>
      </c>
      <c r="G1161" s="7">
        <v>664874.88</v>
      </c>
      <c r="H1161" s="7">
        <v>1290962.27</v>
      </c>
      <c r="I1161" s="7">
        <v>1396353.6198</v>
      </c>
      <c r="J1161" s="40">
        <v>50620</v>
      </c>
    </row>
    <row r="1162" spans="1:10" x14ac:dyDescent="0.4">
      <c r="A1162" s="5" t="s">
        <v>288</v>
      </c>
      <c r="B1162" s="5" t="s">
        <v>101</v>
      </c>
      <c r="C1162" s="5" t="s">
        <v>122</v>
      </c>
      <c r="D1162" s="5" t="s">
        <v>17</v>
      </c>
      <c r="E1162" s="7">
        <v>5884335.4100000001</v>
      </c>
      <c r="F1162" s="7">
        <v>21876.096622230001</v>
      </c>
      <c r="G1162" s="7">
        <v>1166259.46</v>
      </c>
      <c r="H1162" s="7">
        <v>4696483.7300000004</v>
      </c>
      <c r="I1162" s="7">
        <v>414937.02303699899</v>
      </c>
      <c r="J1162" s="40">
        <v>28754</v>
      </c>
    </row>
    <row r="1163" spans="1:10" x14ac:dyDescent="0.4">
      <c r="A1163" s="5" t="s">
        <v>288</v>
      </c>
      <c r="B1163" s="5" t="s">
        <v>101</v>
      </c>
      <c r="C1163" s="5" t="s">
        <v>122</v>
      </c>
      <c r="D1163" s="5" t="s">
        <v>18</v>
      </c>
      <c r="E1163" s="7">
        <v>669495.24</v>
      </c>
      <c r="F1163" s="7">
        <v>6518.3567000000003</v>
      </c>
      <c r="G1163" s="7">
        <v>203549.78</v>
      </c>
      <c r="H1163" s="7">
        <v>417546.05</v>
      </c>
      <c r="I1163" s="7">
        <v>520915.69910000102</v>
      </c>
      <c r="J1163" s="40">
        <v>8864</v>
      </c>
    </row>
    <row r="1164" spans="1:10" x14ac:dyDescent="0.4">
      <c r="A1164" s="5" t="s">
        <v>288</v>
      </c>
      <c r="B1164" s="5" t="s">
        <v>101</v>
      </c>
      <c r="C1164" s="5" t="s">
        <v>122</v>
      </c>
      <c r="D1164" s="5" t="s">
        <v>94</v>
      </c>
      <c r="E1164" s="7">
        <v>4839014.2200000202</v>
      </c>
      <c r="F1164" s="7">
        <v>6291</v>
      </c>
      <c r="G1164" s="7">
        <v>949738.05</v>
      </c>
      <c r="H1164" s="7">
        <v>3880089.14</v>
      </c>
      <c r="I1164" s="7">
        <v>483496.31</v>
      </c>
      <c r="J1164" s="40">
        <v>5926</v>
      </c>
    </row>
    <row r="1165" spans="1:10" x14ac:dyDescent="0.4">
      <c r="A1165" s="5" t="s">
        <v>288</v>
      </c>
      <c r="B1165" s="5" t="s">
        <v>101</v>
      </c>
      <c r="C1165" s="5" t="s">
        <v>122</v>
      </c>
      <c r="D1165" s="5" t="s">
        <v>51</v>
      </c>
      <c r="E1165" s="7">
        <v>1547722.21</v>
      </c>
      <c r="F1165" s="7">
        <v>6440.8425006199996</v>
      </c>
      <c r="G1165" s="7">
        <v>349415.38</v>
      </c>
      <c r="H1165" s="7">
        <v>1175895.8999999999</v>
      </c>
      <c r="I1165" s="7">
        <v>123802.32758</v>
      </c>
      <c r="J1165" s="40">
        <v>20676</v>
      </c>
    </row>
    <row r="1166" spans="1:10" x14ac:dyDescent="0.4">
      <c r="A1166" s="5" t="s">
        <v>288</v>
      </c>
      <c r="B1166" s="5" t="s">
        <v>101</v>
      </c>
      <c r="C1166" s="5" t="s">
        <v>122</v>
      </c>
      <c r="D1166" s="5" t="s">
        <v>20</v>
      </c>
      <c r="E1166" s="7">
        <v>19832169.646699999</v>
      </c>
      <c r="F1166" s="7">
        <v>34837.050000000003</v>
      </c>
      <c r="G1166" s="7">
        <v>4006629.36</v>
      </c>
      <c r="H1166" s="7">
        <v>15641729.970000001</v>
      </c>
      <c r="I1166" s="7">
        <v>2035440.98</v>
      </c>
      <c r="J1166" s="40">
        <v>32093</v>
      </c>
    </row>
    <row r="1167" spans="1:10" x14ac:dyDescent="0.4">
      <c r="A1167" s="5" t="s">
        <v>288</v>
      </c>
      <c r="B1167" s="5" t="s">
        <v>101</v>
      </c>
      <c r="C1167" s="5" t="s">
        <v>122</v>
      </c>
      <c r="D1167" s="5" t="s">
        <v>21</v>
      </c>
      <c r="E1167" s="7">
        <v>8714886.3100000098</v>
      </c>
      <c r="F1167" s="7">
        <v>74465.58960023</v>
      </c>
      <c r="G1167" s="7">
        <v>3252982.68</v>
      </c>
      <c r="H1167" s="7">
        <v>5254245.41</v>
      </c>
      <c r="I1167" s="7">
        <v>3397222.9076330001</v>
      </c>
      <c r="J1167" s="40">
        <v>139098</v>
      </c>
    </row>
    <row r="1168" spans="1:10" x14ac:dyDescent="0.4">
      <c r="A1168" s="5" t="s">
        <v>288</v>
      </c>
      <c r="B1168" s="5" t="s">
        <v>101</v>
      </c>
      <c r="C1168" s="5" t="s">
        <v>122</v>
      </c>
      <c r="D1168" s="5" t="s">
        <v>22</v>
      </c>
      <c r="E1168" s="7">
        <v>6505782.6700000102</v>
      </c>
      <c r="F1168" s="7">
        <v>54783.348768789998</v>
      </c>
      <c r="G1168" s="7">
        <v>2348112.62</v>
      </c>
      <c r="H1168" s="7">
        <v>3998273.15</v>
      </c>
      <c r="I1168" s="7">
        <v>8277232.4526839908</v>
      </c>
      <c r="J1168" s="40">
        <v>104068</v>
      </c>
    </row>
    <row r="1169" spans="1:10" x14ac:dyDescent="0.4">
      <c r="A1169" s="5" t="s">
        <v>288</v>
      </c>
      <c r="B1169" s="5" t="s">
        <v>101</v>
      </c>
      <c r="C1169" s="5" t="s">
        <v>122</v>
      </c>
      <c r="D1169" s="5" t="s">
        <v>23</v>
      </c>
      <c r="E1169" s="7">
        <v>51079685.656099997</v>
      </c>
      <c r="F1169" s="7">
        <v>100432.60018987001</v>
      </c>
      <c r="G1169" s="7">
        <v>10366852.199999999</v>
      </c>
      <c r="H1169" s="7">
        <v>40614243.719999999</v>
      </c>
      <c r="I1169" s="7">
        <v>6782366.91132301</v>
      </c>
      <c r="J1169" s="40">
        <v>158262</v>
      </c>
    </row>
    <row r="1170" spans="1:10" x14ac:dyDescent="0.4">
      <c r="A1170" s="5" t="s">
        <v>288</v>
      </c>
      <c r="B1170" s="5" t="s">
        <v>101</v>
      </c>
      <c r="C1170" s="5" t="s">
        <v>122</v>
      </c>
      <c r="D1170" s="5" t="s">
        <v>24</v>
      </c>
      <c r="E1170" s="7">
        <v>39199741</v>
      </c>
      <c r="F1170" s="7">
        <v>32208.895989899705</v>
      </c>
      <c r="G1170" s="7">
        <v>7086302.3300000001</v>
      </c>
      <c r="H1170" s="7">
        <v>32098955.800000001</v>
      </c>
      <c r="I1170" s="7">
        <v>1566099.3931</v>
      </c>
      <c r="J1170" s="40">
        <v>47333</v>
      </c>
    </row>
    <row r="1171" spans="1:10" x14ac:dyDescent="0.4">
      <c r="A1171" s="5" t="s">
        <v>288</v>
      </c>
      <c r="B1171" s="5" t="s">
        <v>101</v>
      </c>
      <c r="C1171" s="5" t="s">
        <v>122</v>
      </c>
      <c r="D1171" s="5" t="s">
        <v>84</v>
      </c>
      <c r="E1171" s="7">
        <v>15161264.7774</v>
      </c>
      <c r="F1171" s="7">
        <v>35043.542308869997</v>
      </c>
      <c r="G1171" s="7">
        <v>3046730.8</v>
      </c>
      <c r="H1171" s="7">
        <v>12042111.4</v>
      </c>
      <c r="I1171" s="7">
        <v>1741027.839623</v>
      </c>
      <c r="J1171" s="40">
        <v>49976</v>
      </c>
    </row>
    <row r="1172" spans="1:10" x14ac:dyDescent="0.4">
      <c r="A1172" s="5" t="s">
        <v>288</v>
      </c>
      <c r="B1172" s="5" t="s">
        <v>101</v>
      </c>
      <c r="C1172" s="5" t="s">
        <v>122</v>
      </c>
      <c r="D1172" s="5" t="s">
        <v>25</v>
      </c>
      <c r="E1172" s="7">
        <v>3055474.1499999799</v>
      </c>
      <c r="F1172" s="7">
        <v>4974.9961142400298</v>
      </c>
      <c r="G1172" s="7">
        <v>966023.21</v>
      </c>
      <c r="H1172" s="7">
        <v>2077520.41</v>
      </c>
      <c r="I1172" s="7">
        <v>492000.34811999998</v>
      </c>
      <c r="J1172" s="40">
        <v>24969</v>
      </c>
    </row>
    <row r="1173" spans="1:10" x14ac:dyDescent="0.4">
      <c r="A1173" s="5" t="s">
        <v>288</v>
      </c>
      <c r="B1173" s="5" t="s">
        <v>101</v>
      </c>
      <c r="C1173" s="5" t="s">
        <v>122</v>
      </c>
      <c r="D1173" s="5" t="s">
        <v>26</v>
      </c>
      <c r="E1173" s="7">
        <v>1787845.18</v>
      </c>
      <c r="F1173" s="7">
        <v>2607.9679999999998</v>
      </c>
      <c r="G1173" s="7">
        <v>581634.42000000004</v>
      </c>
      <c r="H1173" s="7">
        <v>1197636.26</v>
      </c>
      <c r="I1173" s="7">
        <v>304041.76011999999</v>
      </c>
      <c r="J1173" s="40">
        <v>13304</v>
      </c>
    </row>
    <row r="1174" spans="1:10" x14ac:dyDescent="0.4">
      <c r="A1174" s="5" t="s">
        <v>288</v>
      </c>
      <c r="B1174" s="5" t="s">
        <v>101</v>
      </c>
      <c r="C1174" s="5" t="s">
        <v>122</v>
      </c>
      <c r="D1174" s="5" t="s">
        <v>27</v>
      </c>
      <c r="E1174" s="7">
        <v>1267628.97</v>
      </c>
      <c r="F1174" s="7">
        <v>2367.0281142399999</v>
      </c>
      <c r="G1174" s="7">
        <v>384388.79</v>
      </c>
      <c r="H1174" s="7">
        <v>879884.15</v>
      </c>
      <c r="I1174" s="7">
        <v>187958.58799999999</v>
      </c>
      <c r="J1174" s="40">
        <v>11665</v>
      </c>
    </row>
    <row r="1175" spans="1:10" x14ac:dyDescent="0.4">
      <c r="A1175" s="5" t="s">
        <v>288</v>
      </c>
      <c r="B1175" s="5" t="s">
        <v>101</v>
      </c>
      <c r="C1175" s="5" t="s">
        <v>122</v>
      </c>
      <c r="D1175" s="5" t="s">
        <v>28</v>
      </c>
      <c r="E1175" s="7">
        <v>26241783.347399998</v>
      </c>
      <c r="F1175" s="7">
        <v>64007.542308869997</v>
      </c>
      <c r="G1175" s="7">
        <v>3046730.8</v>
      </c>
      <c r="H1175" s="7">
        <v>23121830.370000001</v>
      </c>
      <c r="I1175" s="7">
        <v>2845669.089623</v>
      </c>
      <c r="J1175" s="40">
        <v>64832</v>
      </c>
    </row>
    <row r="1176" spans="1:10" x14ac:dyDescent="0.4">
      <c r="A1176" s="5" t="s">
        <v>288</v>
      </c>
      <c r="B1176" s="5" t="s">
        <v>101</v>
      </c>
      <c r="C1176" s="5" t="s">
        <v>122</v>
      </c>
      <c r="D1176" s="5" t="s">
        <v>29</v>
      </c>
      <c r="E1176" s="7">
        <v>1069133.7</v>
      </c>
      <c r="F1176" s="7">
        <v>3479</v>
      </c>
      <c r="G1176" s="7">
        <v>359477.03</v>
      </c>
      <c r="H1176" s="7">
        <v>706940.09</v>
      </c>
      <c r="I1176" s="7">
        <v>219852.23</v>
      </c>
      <c r="J1176" s="40">
        <v>2955</v>
      </c>
    </row>
    <row r="1177" spans="1:10" x14ac:dyDescent="0.4">
      <c r="A1177" s="5" t="s">
        <v>288</v>
      </c>
      <c r="B1177" s="5" t="s">
        <v>101</v>
      </c>
      <c r="C1177" s="5" t="s">
        <v>122</v>
      </c>
      <c r="D1177" s="5" t="s">
        <v>85</v>
      </c>
      <c r="E1177" s="7">
        <v>2683050.31</v>
      </c>
      <c r="F1177" s="7">
        <v>11184.11990317</v>
      </c>
      <c r="G1177" s="7">
        <v>257175.63</v>
      </c>
      <c r="H1177" s="7">
        <v>421651.99</v>
      </c>
      <c r="I1177" s="7">
        <v>451107.5955</v>
      </c>
      <c r="J1177" s="40">
        <v>12528</v>
      </c>
    </row>
    <row r="1178" spans="1:10" x14ac:dyDescent="0.4">
      <c r="A1178" s="5" t="s">
        <v>288</v>
      </c>
      <c r="B1178" s="5" t="s">
        <v>101</v>
      </c>
      <c r="C1178" s="5" t="s">
        <v>122</v>
      </c>
      <c r="D1178" s="5" t="s">
        <v>95</v>
      </c>
      <c r="E1178" s="7">
        <v>121373.07</v>
      </c>
      <c r="F1178" s="7">
        <v>583.43759998001894</v>
      </c>
      <c r="G1178" s="7">
        <v>52113.68</v>
      </c>
      <c r="H1178" s="7">
        <v>47988.52</v>
      </c>
      <c r="I1178" s="7">
        <v>41918.399200002597</v>
      </c>
      <c r="J1178" s="40">
        <v>612</v>
      </c>
    </row>
    <row r="1179" spans="1:10" x14ac:dyDescent="0.4">
      <c r="A1179" s="5" t="s">
        <v>288</v>
      </c>
      <c r="B1179" s="5" t="s">
        <v>101</v>
      </c>
      <c r="C1179" s="5" t="s">
        <v>122</v>
      </c>
      <c r="D1179" s="5" t="s">
        <v>30</v>
      </c>
      <c r="E1179" s="7">
        <v>3578864.88</v>
      </c>
      <c r="F1179" s="7">
        <v>5727.6638463700201</v>
      </c>
      <c r="G1179" s="7">
        <v>843695.42</v>
      </c>
      <c r="H1179" s="7">
        <v>2706156.73</v>
      </c>
      <c r="I1179" s="7">
        <v>416958.13290000003</v>
      </c>
      <c r="J1179" s="40">
        <v>9693</v>
      </c>
    </row>
    <row r="1180" spans="1:10" x14ac:dyDescent="0.4">
      <c r="A1180" s="5" t="s">
        <v>288</v>
      </c>
      <c r="B1180" s="5" t="s">
        <v>101</v>
      </c>
      <c r="C1180" s="5" t="s">
        <v>122</v>
      </c>
      <c r="D1180" s="5" t="s">
        <v>31</v>
      </c>
      <c r="E1180" s="7">
        <v>11080518.57</v>
      </c>
      <c r="F1180" s="7">
        <v>28964</v>
      </c>
      <c r="G1180" s="7">
        <v>0</v>
      </c>
      <c r="H1180" s="7">
        <v>11079718.970000001</v>
      </c>
      <c r="I1180" s="7">
        <v>1104641.25</v>
      </c>
      <c r="J1180" s="40">
        <v>14856</v>
      </c>
    </row>
    <row r="1181" spans="1:10" x14ac:dyDescent="0.4">
      <c r="A1181" s="5" t="s">
        <v>288</v>
      </c>
      <c r="B1181" s="5" t="s">
        <v>101</v>
      </c>
      <c r="C1181" s="5" t="s">
        <v>122</v>
      </c>
      <c r="D1181" s="5" t="s">
        <v>32</v>
      </c>
      <c r="E1181" s="7">
        <v>3931730.98</v>
      </c>
      <c r="F1181" s="7">
        <v>36675.571483419997</v>
      </c>
      <c r="G1181" s="7">
        <v>1845477.69</v>
      </c>
      <c r="H1181" s="7">
        <v>2022894.96</v>
      </c>
      <c r="I1181" s="7">
        <v>4626218.5790400198</v>
      </c>
      <c r="J1181" s="41">
        <v>69353</v>
      </c>
    </row>
    <row r="1182" spans="1:10" x14ac:dyDescent="0.4">
      <c r="A1182" s="5" t="s">
        <v>288</v>
      </c>
      <c r="B1182" s="5" t="s">
        <v>101</v>
      </c>
      <c r="C1182" s="5" t="s">
        <v>122</v>
      </c>
      <c r="D1182" s="5" t="s">
        <v>33</v>
      </c>
      <c r="E1182" s="7">
        <v>2153282.94</v>
      </c>
      <c r="F1182" s="7">
        <v>29539.531999999999</v>
      </c>
      <c r="G1182" s="7">
        <v>652611.21</v>
      </c>
      <c r="H1182" s="7">
        <v>1459296.81</v>
      </c>
      <c r="I1182" s="7">
        <v>2958293.2075999998</v>
      </c>
      <c r="J1182" s="40">
        <v>70909</v>
      </c>
    </row>
    <row r="1183" spans="1:10" x14ac:dyDescent="0.4">
      <c r="A1183" s="5" t="s">
        <v>288</v>
      </c>
      <c r="B1183" s="5" t="s">
        <v>101</v>
      </c>
      <c r="C1183" s="5" t="s">
        <v>122</v>
      </c>
      <c r="D1183" s="5" t="s">
        <v>34</v>
      </c>
      <c r="E1183" s="7">
        <v>1370692.1</v>
      </c>
      <c r="F1183" s="7">
        <v>19034.330000000002</v>
      </c>
      <c r="G1183" s="7">
        <v>423407.6</v>
      </c>
      <c r="H1183" s="7">
        <v>864985.55</v>
      </c>
      <c r="I1183" s="7">
        <v>338537.42197999998</v>
      </c>
      <c r="J1183" s="40">
        <v>37379</v>
      </c>
    </row>
    <row r="1184" spans="1:10" x14ac:dyDescent="0.4">
      <c r="A1184" s="5" t="s">
        <v>288</v>
      </c>
      <c r="B1184" s="5" t="s">
        <v>101</v>
      </c>
      <c r="C1184" s="5" t="s">
        <v>122</v>
      </c>
      <c r="D1184" s="5" t="s">
        <v>35</v>
      </c>
      <c r="E1184" s="7">
        <v>6575704.5300000496</v>
      </c>
      <c r="F1184" s="7">
        <v>8737.5406000000003</v>
      </c>
      <c r="G1184" s="7">
        <v>1344255.62</v>
      </c>
      <c r="H1184" s="7">
        <v>5221661.9300000202</v>
      </c>
      <c r="I1184" s="7">
        <v>1112448.27040001</v>
      </c>
      <c r="J1184" s="40">
        <v>18316</v>
      </c>
    </row>
    <row r="1185" spans="1:10" x14ac:dyDescent="0.4">
      <c r="A1185" s="5" t="s">
        <v>288</v>
      </c>
      <c r="B1185" s="5" t="s">
        <v>101</v>
      </c>
      <c r="C1185" s="5" t="s">
        <v>122</v>
      </c>
      <c r="D1185" s="5" t="s">
        <v>87</v>
      </c>
      <c r="E1185" s="7">
        <v>33676.76</v>
      </c>
      <c r="F1185" s="7">
        <v>93</v>
      </c>
      <c r="G1185" s="7">
        <v>5853.22</v>
      </c>
      <c r="H1185" s="7">
        <v>25545.84</v>
      </c>
      <c r="I1185" s="7">
        <v>2716</v>
      </c>
      <c r="J1185" s="40">
        <v>53</v>
      </c>
    </row>
    <row r="1186" spans="1:10" x14ac:dyDescent="0.4">
      <c r="A1186" s="5" t="s">
        <v>288</v>
      </c>
      <c r="B1186" s="5" t="s">
        <v>101</v>
      </c>
      <c r="C1186" s="5" t="s">
        <v>122</v>
      </c>
      <c r="D1186" s="5" t="s">
        <v>36</v>
      </c>
      <c r="E1186" s="7">
        <v>29008571.995000001</v>
      </c>
      <c r="F1186" s="7">
        <v>233933.87240667001</v>
      </c>
      <c r="G1186" s="7">
        <v>10713699.609999999</v>
      </c>
      <c r="H1186" s="7">
        <v>17454650.370000001</v>
      </c>
      <c r="I1186" s="7">
        <v>22337088.012044001</v>
      </c>
      <c r="J1186" s="40">
        <v>446194</v>
      </c>
    </row>
    <row r="1187" spans="1:10" x14ac:dyDescent="0.4">
      <c r="A1187" s="5" t="s">
        <v>288</v>
      </c>
      <c r="B1187" s="5" t="s">
        <v>101</v>
      </c>
      <c r="C1187" s="5" t="s">
        <v>122</v>
      </c>
      <c r="D1187" s="5" t="s">
        <v>47</v>
      </c>
      <c r="E1187" s="7">
        <v>4668943.88</v>
      </c>
      <c r="F1187" s="7">
        <v>36490.457333309998</v>
      </c>
      <c r="G1187" s="7">
        <v>1446674.16</v>
      </c>
      <c r="H1187" s="7">
        <v>3031643.85</v>
      </c>
      <c r="I1187" s="7">
        <v>3451006.5386000001</v>
      </c>
      <c r="J1187" s="40">
        <v>83522</v>
      </c>
    </row>
    <row r="1188" spans="1:10" x14ac:dyDescent="0.4">
      <c r="A1188" s="5" t="s">
        <v>288</v>
      </c>
      <c r="B1188" s="5" t="s">
        <v>101</v>
      </c>
      <c r="C1188" s="5" t="s">
        <v>122</v>
      </c>
      <c r="D1188" s="5" t="s">
        <v>37</v>
      </c>
      <c r="E1188" s="7">
        <v>43414.15</v>
      </c>
      <c r="F1188" s="7">
        <v>298.89</v>
      </c>
      <c r="G1188" s="7">
        <v>13475.88</v>
      </c>
      <c r="H1188" s="7">
        <v>25894.37</v>
      </c>
      <c r="I1188" s="7">
        <v>6566.3262000000004</v>
      </c>
      <c r="J1188" s="40">
        <v>462</v>
      </c>
    </row>
    <row r="1189" spans="1:10" x14ac:dyDescent="0.4">
      <c r="A1189" s="5" t="s">
        <v>288</v>
      </c>
      <c r="B1189" s="5" t="s">
        <v>101</v>
      </c>
      <c r="C1189" s="5" t="s">
        <v>122</v>
      </c>
      <c r="D1189" s="5" t="s">
        <v>38</v>
      </c>
      <c r="E1189" s="7">
        <v>161550.01</v>
      </c>
      <c r="F1189" s="7">
        <v>613.67817141</v>
      </c>
      <c r="G1189" s="7">
        <v>29582.84</v>
      </c>
      <c r="H1189" s="7">
        <v>130423.52</v>
      </c>
      <c r="I1189" s="7">
        <v>5591.7471999999998</v>
      </c>
      <c r="J1189" s="40">
        <v>575</v>
      </c>
    </row>
    <row r="1190" spans="1:10" x14ac:dyDescent="0.4">
      <c r="A1190" s="5" t="s">
        <v>288</v>
      </c>
      <c r="B1190" s="5" t="s">
        <v>101</v>
      </c>
      <c r="C1190" s="5" t="s">
        <v>122</v>
      </c>
      <c r="D1190" s="5" t="s">
        <v>39</v>
      </c>
      <c r="E1190" s="7">
        <v>10795724.505000001</v>
      </c>
      <c r="F1190" s="7">
        <v>72660.140361800106</v>
      </c>
      <c r="G1190" s="7">
        <v>3945492.74</v>
      </c>
      <c r="H1190" s="7">
        <v>6515401.6100000003</v>
      </c>
      <c r="I1190" s="7">
        <v>9439452.7733839508</v>
      </c>
      <c r="J1190" s="40">
        <v>129211</v>
      </c>
    </row>
    <row r="1191" spans="1:10" x14ac:dyDescent="0.4">
      <c r="A1191" s="5" t="s">
        <v>288</v>
      </c>
      <c r="B1191" s="5" t="s">
        <v>101</v>
      </c>
      <c r="C1191" s="5" t="s">
        <v>122</v>
      </c>
      <c r="D1191" s="5" t="s">
        <v>40</v>
      </c>
      <c r="E1191" s="7">
        <v>54914.53</v>
      </c>
      <c r="F1191" s="7">
        <v>200.64290001000001</v>
      </c>
      <c r="G1191" s="7">
        <v>12156.23</v>
      </c>
      <c r="H1191" s="7">
        <v>42758.3</v>
      </c>
      <c r="I1191" s="7">
        <v>6267.7055129999999</v>
      </c>
      <c r="J1191" s="40">
        <v>248</v>
      </c>
    </row>
    <row r="1192" spans="1:10" x14ac:dyDescent="0.4">
      <c r="A1192" s="5" t="s">
        <v>288</v>
      </c>
      <c r="B1192" s="5" t="s">
        <v>101</v>
      </c>
      <c r="C1192" s="5" t="s">
        <v>122</v>
      </c>
      <c r="D1192" s="5" t="s">
        <v>41</v>
      </c>
      <c r="E1192" s="7">
        <v>10890.3</v>
      </c>
      <c r="F1192" s="7">
        <v>27</v>
      </c>
      <c r="G1192" s="7">
        <v>4040.63</v>
      </c>
      <c r="H1192" s="7">
        <v>6849.67</v>
      </c>
      <c r="I1192" s="7">
        <v>2652</v>
      </c>
      <c r="J1192" s="41">
        <v>26</v>
      </c>
    </row>
    <row r="1193" spans="1:10" x14ac:dyDescent="0.4">
      <c r="A1193" s="5" t="s">
        <v>288</v>
      </c>
      <c r="B1193" s="5" t="s">
        <v>101</v>
      </c>
      <c r="C1193" s="5" t="s">
        <v>122</v>
      </c>
      <c r="D1193" s="5" t="s">
        <v>42</v>
      </c>
      <c r="E1193" s="7">
        <v>4245618.6799999801</v>
      </c>
      <c r="F1193" s="7">
        <v>26532.016</v>
      </c>
      <c r="G1193" s="7">
        <v>1316615.7</v>
      </c>
      <c r="H1193" s="7">
        <v>2863158.26</v>
      </c>
      <c r="I1193" s="7">
        <v>1336535.7</v>
      </c>
      <c r="J1193" s="40">
        <v>24588</v>
      </c>
    </row>
    <row r="1194" spans="1:10" x14ac:dyDescent="0.4">
      <c r="A1194" s="5" t="s">
        <v>288</v>
      </c>
      <c r="B1194" s="5" t="s">
        <v>101</v>
      </c>
      <c r="C1194" s="5" t="s">
        <v>122</v>
      </c>
      <c r="D1194" s="5" t="s">
        <v>43</v>
      </c>
      <c r="E1194" s="7">
        <v>9961700.7100000009</v>
      </c>
      <c r="F1194" s="7">
        <v>33277</v>
      </c>
      <c r="G1194" s="7">
        <v>3077052.95</v>
      </c>
      <c r="H1194" s="7">
        <v>6783560.7599999998</v>
      </c>
      <c r="I1194" s="7">
        <v>2214310.9</v>
      </c>
      <c r="J1194" s="41">
        <v>29400</v>
      </c>
    </row>
    <row r="1195" spans="1:10" x14ac:dyDescent="0.4">
      <c r="A1195" s="5" t="s">
        <v>288</v>
      </c>
      <c r="B1195" s="5" t="s">
        <v>101</v>
      </c>
      <c r="C1195" s="5" t="s">
        <v>122</v>
      </c>
      <c r="D1195" s="5" t="s">
        <v>44</v>
      </c>
      <c r="E1195" s="7">
        <v>2021534.66</v>
      </c>
      <c r="F1195" s="7">
        <v>16200.3355101901</v>
      </c>
      <c r="G1195" s="7">
        <v>932385.74</v>
      </c>
      <c r="H1195" s="7">
        <v>1039122.56</v>
      </c>
      <c r="I1195" s="7">
        <v>1819232.1447999999</v>
      </c>
      <c r="J1195" s="41">
        <v>21256</v>
      </c>
    </row>
    <row r="1196" spans="1:10" x14ac:dyDescent="0.4">
      <c r="A1196" s="5" t="s">
        <v>288</v>
      </c>
      <c r="B1196" s="5" t="s">
        <v>101</v>
      </c>
      <c r="C1196" s="5" t="s">
        <v>122</v>
      </c>
      <c r="D1196" s="5" t="s">
        <v>46</v>
      </c>
      <c r="E1196" s="7">
        <v>3671071.37</v>
      </c>
      <c r="F1196" s="7">
        <v>21507.734922080101</v>
      </c>
      <c r="G1196" s="7">
        <v>1023655.63</v>
      </c>
      <c r="H1196" s="7">
        <v>2616353.12</v>
      </c>
      <c r="I1196" s="7">
        <v>1531576.8933000099</v>
      </c>
      <c r="J1196" s="40">
        <v>37856</v>
      </c>
    </row>
    <row r="1197" spans="1:10" x14ac:dyDescent="0.4">
      <c r="A1197" s="5" t="s">
        <v>288</v>
      </c>
      <c r="B1197" s="5" t="s">
        <v>101</v>
      </c>
      <c r="C1197" s="5" t="s">
        <v>122</v>
      </c>
      <c r="D1197" s="5" t="s">
        <v>48</v>
      </c>
      <c r="E1197" s="7">
        <v>4612.4399999999996</v>
      </c>
      <c r="F1197" s="7">
        <v>12</v>
      </c>
      <c r="G1197" s="7">
        <v>307.08</v>
      </c>
      <c r="H1197" s="7">
        <v>4305.3599999999997</v>
      </c>
      <c r="I1197" s="7">
        <v>100.8</v>
      </c>
      <c r="J1197" s="40">
        <v>3</v>
      </c>
    </row>
    <row r="1198" spans="1:10" x14ac:dyDescent="0.4">
      <c r="A1198" s="5" t="s">
        <v>288</v>
      </c>
      <c r="B1198" s="5" t="s">
        <v>101</v>
      </c>
      <c r="C1198" s="5" t="s">
        <v>122</v>
      </c>
      <c r="D1198" s="5" t="s">
        <v>49</v>
      </c>
      <c r="E1198" s="7">
        <v>5846040.96</v>
      </c>
      <c r="F1198" s="7">
        <v>11658.90250887</v>
      </c>
      <c r="G1198" s="7">
        <v>633696.26</v>
      </c>
      <c r="H1198" s="7">
        <v>5192928.8499999996</v>
      </c>
      <c r="I1198" s="7">
        <v>223992.44533300001</v>
      </c>
      <c r="J1198" s="40">
        <v>14158</v>
      </c>
    </row>
    <row r="1199" spans="1:10" x14ac:dyDescent="0.4">
      <c r="A1199" s="5" t="s">
        <v>288</v>
      </c>
      <c r="B1199" s="5" t="s">
        <v>101</v>
      </c>
      <c r="C1199" s="5" t="s">
        <v>122</v>
      </c>
      <c r="D1199" s="5" t="s">
        <v>50</v>
      </c>
      <c r="E1199" s="7">
        <v>1154367.5355</v>
      </c>
      <c r="F1199" s="7">
        <v>2434.08</v>
      </c>
      <c r="G1199" s="7">
        <v>175478.04</v>
      </c>
      <c r="H1199" s="7">
        <v>603280.06550000003</v>
      </c>
      <c r="I1199" s="7">
        <v>196688.5</v>
      </c>
      <c r="J1199" s="40">
        <v>3816</v>
      </c>
    </row>
    <row r="1200" spans="1:10" x14ac:dyDescent="0.4">
      <c r="A1200" s="5" t="s">
        <v>288</v>
      </c>
      <c r="B1200" s="5" t="s">
        <v>101</v>
      </c>
      <c r="C1200" s="5" t="s">
        <v>122</v>
      </c>
      <c r="D1200" s="5" t="s">
        <v>52</v>
      </c>
      <c r="E1200" s="7">
        <v>8617951.4078000002</v>
      </c>
      <c r="F1200" s="7">
        <v>43207.792815289999</v>
      </c>
      <c r="G1200" s="7">
        <v>1842912</v>
      </c>
      <c r="H1200" s="7">
        <v>6701030.8300000001</v>
      </c>
      <c r="I1200" s="7">
        <v>465651.05792499997</v>
      </c>
      <c r="J1200" s="41">
        <v>55579</v>
      </c>
    </row>
    <row r="1201" spans="1:10" x14ac:dyDescent="0.4">
      <c r="A1201" s="5" t="s">
        <v>288</v>
      </c>
      <c r="B1201" s="5" t="s">
        <v>101</v>
      </c>
      <c r="C1201" s="5" t="s">
        <v>122</v>
      </c>
      <c r="D1201" s="5" t="s">
        <v>53</v>
      </c>
      <c r="E1201" s="7">
        <v>1363372.56</v>
      </c>
      <c r="F1201" s="7">
        <v>2535</v>
      </c>
      <c r="G1201" s="7">
        <v>60240.93</v>
      </c>
      <c r="H1201" s="7">
        <v>386795.04</v>
      </c>
      <c r="I1201" s="7">
        <v>50832.6</v>
      </c>
      <c r="J1201" s="40">
        <v>2285</v>
      </c>
    </row>
    <row r="1202" spans="1:10" x14ac:dyDescent="0.4">
      <c r="A1202" s="5" t="s">
        <v>288</v>
      </c>
      <c r="B1202" s="5" t="s">
        <v>101</v>
      </c>
      <c r="C1202" s="5" t="s">
        <v>122</v>
      </c>
      <c r="D1202" s="5" t="s">
        <v>54</v>
      </c>
      <c r="E1202" s="7">
        <v>1988.24</v>
      </c>
      <c r="F1202" s="7">
        <v>2</v>
      </c>
      <c r="G1202" s="7">
        <v>22.65</v>
      </c>
      <c r="H1202" s="7">
        <v>1965.59</v>
      </c>
      <c r="I1202" s="7">
        <v>0</v>
      </c>
      <c r="J1202" s="40">
        <v>1</v>
      </c>
    </row>
    <row r="1203" spans="1:10" x14ac:dyDescent="0.4">
      <c r="A1203" s="5" t="s">
        <v>288</v>
      </c>
      <c r="B1203" s="5" t="s">
        <v>101</v>
      </c>
      <c r="C1203" s="5" t="s">
        <v>122</v>
      </c>
      <c r="D1203" s="5" t="s">
        <v>88</v>
      </c>
      <c r="E1203" s="7">
        <v>1489.5</v>
      </c>
      <c r="F1203" s="7">
        <v>15</v>
      </c>
      <c r="G1203" s="7">
        <v>91.3</v>
      </c>
      <c r="H1203" s="7">
        <v>1398.2</v>
      </c>
      <c r="I1203" s="7">
        <v>1347.3</v>
      </c>
      <c r="J1203" s="40">
        <v>15</v>
      </c>
    </row>
    <row r="1204" spans="1:10" x14ac:dyDescent="0.4">
      <c r="A1204" s="5" t="s">
        <v>288</v>
      </c>
      <c r="B1204" s="5" t="s">
        <v>101</v>
      </c>
      <c r="C1204" s="5" t="s">
        <v>122</v>
      </c>
      <c r="D1204" s="5" t="s">
        <v>55</v>
      </c>
      <c r="E1204" s="7">
        <v>1396155.98</v>
      </c>
      <c r="F1204" s="7">
        <v>9311</v>
      </c>
      <c r="G1204" s="7">
        <v>342747.98</v>
      </c>
      <c r="H1204" s="7">
        <v>1051814.98</v>
      </c>
      <c r="I1204" s="7">
        <v>280140</v>
      </c>
      <c r="J1204" s="40">
        <v>8549</v>
      </c>
    </row>
    <row r="1205" spans="1:10" x14ac:dyDescent="0.4">
      <c r="A1205" s="5" t="s">
        <v>288</v>
      </c>
      <c r="B1205" s="5" t="s">
        <v>101</v>
      </c>
      <c r="C1205" s="5" t="s">
        <v>122</v>
      </c>
      <c r="D1205" s="5" t="s">
        <v>56</v>
      </c>
      <c r="E1205" s="7">
        <v>1170701</v>
      </c>
      <c r="F1205" s="7">
        <v>15425.459000000001</v>
      </c>
      <c r="G1205" s="7">
        <v>540174.14</v>
      </c>
      <c r="H1205" s="7">
        <v>624037.43000000005</v>
      </c>
      <c r="I1205" s="7">
        <v>806135.74534999905</v>
      </c>
      <c r="J1205" s="41">
        <v>37274</v>
      </c>
    </row>
    <row r="1206" spans="1:10" x14ac:dyDescent="0.4">
      <c r="A1206" s="5" t="s">
        <v>288</v>
      </c>
      <c r="B1206" s="5" t="s">
        <v>101</v>
      </c>
      <c r="C1206" s="5" t="s">
        <v>122</v>
      </c>
      <c r="D1206" s="5" t="s">
        <v>96</v>
      </c>
      <c r="E1206" s="7">
        <v>7395599.3600000003</v>
      </c>
      <c r="F1206" s="7">
        <v>106329.96908978</v>
      </c>
      <c r="G1206" s="7">
        <v>2446379.2799999998</v>
      </c>
      <c r="H1206" s="7">
        <v>4678464.2300000004</v>
      </c>
      <c r="I1206" s="7">
        <v>2292633.9157699998</v>
      </c>
      <c r="J1206" s="41">
        <v>100216</v>
      </c>
    </row>
    <row r="1207" spans="1:10" x14ac:dyDescent="0.4">
      <c r="A1207" s="5" t="s">
        <v>288</v>
      </c>
      <c r="B1207" s="5" t="s">
        <v>101</v>
      </c>
      <c r="C1207" s="5" t="s">
        <v>122</v>
      </c>
      <c r="D1207" s="5" t="s">
        <v>57</v>
      </c>
      <c r="E1207" s="7">
        <v>5697894.0300000003</v>
      </c>
      <c r="F1207" s="7">
        <v>51154.21876879</v>
      </c>
      <c r="G1207" s="7">
        <v>2169654.1</v>
      </c>
      <c r="H1207" s="7">
        <v>3399220.17</v>
      </c>
      <c r="I1207" s="7">
        <v>7951122.1278839903</v>
      </c>
      <c r="J1207" s="40">
        <v>99897</v>
      </c>
    </row>
    <row r="1208" spans="1:10" x14ac:dyDescent="0.4">
      <c r="A1208" s="5" t="s">
        <v>288</v>
      </c>
      <c r="B1208" s="5" t="s">
        <v>101</v>
      </c>
      <c r="C1208" s="5" t="s">
        <v>122</v>
      </c>
      <c r="D1208" s="5" t="s">
        <v>58</v>
      </c>
      <c r="E1208" s="7">
        <v>4087587.2255000002</v>
      </c>
      <c r="F1208" s="7">
        <v>37731.410734110003</v>
      </c>
      <c r="G1208" s="7">
        <v>1301074.42</v>
      </c>
      <c r="H1208" s="7">
        <v>2322459.6855000001</v>
      </c>
      <c r="I1208" s="7">
        <v>2278752.3758999999</v>
      </c>
      <c r="J1208" s="40">
        <v>63634</v>
      </c>
    </row>
    <row r="1209" spans="1:10" x14ac:dyDescent="0.4">
      <c r="A1209" s="5" t="s">
        <v>288</v>
      </c>
      <c r="B1209" s="5" t="s">
        <v>101</v>
      </c>
      <c r="C1209" s="5" t="s">
        <v>122</v>
      </c>
      <c r="D1209" s="5" t="s">
        <v>59</v>
      </c>
      <c r="E1209" s="7">
        <v>2484346.6800000002</v>
      </c>
      <c r="F1209" s="7">
        <v>33232.365100499803</v>
      </c>
      <c r="G1209" s="7">
        <v>1021413.8</v>
      </c>
      <c r="H1209" s="7">
        <v>1390798.16</v>
      </c>
      <c r="I1209" s="7">
        <v>2056365.0878999999</v>
      </c>
      <c r="J1209" s="40">
        <v>56516</v>
      </c>
    </row>
    <row r="1210" spans="1:10" x14ac:dyDescent="0.4">
      <c r="A1210" s="5" t="s">
        <v>288</v>
      </c>
      <c r="B1210" s="5" t="s">
        <v>101</v>
      </c>
      <c r="C1210" s="5" t="s">
        <v>122</v>
      </c>
      <c r="D1210" s="5" t="s">
        <v>60</v>
      </c>
      <c r="E1210" s="7">
        <v>3754442.87</v>
      </c>
      <c r="F1210" s="7">
        <v>29522.244863380001</v>
      </c>
      <c r="G1210" s="7">
        <v>1901696.48</v>
      </c>
      <c r="H1210" s="7">
        <v>1706809.56</v>
      </c>
      <c r="I1210" s="7">
        <v>3139253.2346000001</v>
      </c>
      <c r="J1210" s="40">
        <v>43660</v>
      </c>
    </row>
    <row r="1211" spans="1:10" x14ac:dyDescent="0.4">
      <c r="A1211" s="5" t="s">
        <v>288</v>
      </c>
      <c r="B1211" s="5" t="s">
        <v>101</v>
      </c>
      <c r="C1211" s="5" t="s">
        <v>122</v>
      </c>
      <c r="D1211" s="5" t="s">
        <v>61</v>
      </c>
      <c r="E1211" s="7">
        <v>158190.38</v>
      </c>
      <c r="F1211" s="7">
        <v>631</v>
      </c>
      <c r="G1211" s="7">
        <v>38582.81</v>
      </c>
      <c r="H1211" s="7">
        <v>116629.85</v>
      </c>
      <c r="I1211" s="7">
        <v>10040</v>
      </c>
      <c r="J1211" s="40">
        <v>569</v>
      </c>
    </row>
    <row r="1212" spans="1:10" x14ac:dyDescent="0.4">
      <c r="A1212" s="5" t="s">
        <v>288</v>
      </c>
      <c r="B1212" s="5" t="s">
        <v>101</v>
      </c>
      <c r="C1212" s="5" t="s">
        <v>122</v>
      </c>
      <c r="D1212" s="5" t="s">
        <v>62</v>
      </c>
      <c r="E1212" s="7">
        <v>492784.83</v>
      </c>
      <c r="F1212" s="7">
        <v>1383.3257000000001</v>
      </c>
      <c r="G1212" s="7">
        <v>100984.82</v>
      </c>
      <c r="H1212" s="7">
        <v>169760.84</v>
      </c>
      <c r="I1212" s="7">
        <v>11754.2199</v>
      </c>
      <c r="J1212" s="40">
        <v>1239</v>
      </c>
    </row>
    <row r="1213" spans="1:10" x14ac:dyDescent="0.4">
      <c r="A1213" s="5" t="s">
        <v>288</v>
      </c>
      <c r="B1213" s="5" t="s">
        <v>101</v>
      </c>
      <c r="C1213" s="5" t="s">
        <v>122</v>
      </c>
      <c r="D1213" s="5" t="s">
        <v>90</v>
      </c>
      <c r="E1213" s="7">
        <v>591506</v>
      </c>
      <c r="F1213" s="7">
        <v>1701.05</v>
      </c>
      <c r="G1213" s="7">
        <v>46385.5</v>
      </c>
      <c r="H1213" s="7">
        <v>404163.21</v>
      </c>
      <c r="I1213" s="7">
        <v>140172.92000000001</v>
      </c>
      <c r="J1213" s="40">
        <v>2158</v>
      </c>
    </row>
    <row r="1214" spans="1:10" x14ac:dyDescent="0.4">
      <c r="A1214" s="5" t="s">
        <v>288</v>
      </c>
      <c r="B1214" s="5" t="s">
        <v>101</v>
      </c>
      <c r="C1214" s="5" t="s">
        <v>122</v>
      </c>
      <c r="D1214" s="5" t="s">
        <v>19</v>
      </c>
      <c r="E1214" s="7">
        <v>7779463.7494000001</v>
      </c>
      <c r="F1214" s="7">
        <v>42045.643269979999</v>
      </c>
      <c r="G1214" s="7">
        <v>2450876.41</v>
      </c>
      <c r="H1214" s="7">
        <v>5044046.6500000004</v>
      </c>
      <c r="I1214" s="7">
        <v>5396589.8396000201</v>
      </c>
      <c r="J1214" s="41">
        <v>68784</v>
      </c>
    </row>
    <row r="1215" spans="1:10" x14ac:dyDescent="0.4">
      <c r="A1215" s="5" t="s">
        <v>288</v>
      </c>
      <c r="B1215" s="5" t="s">
        <v>102</v>
      </c>
      <c r="C1215" s="5" t="s">
        <v>223</v>
      </c>
      <c r="D1215" s="5" t="s">
        <v>9</v>
      </c>
      <c r="E1215" s="7">
        <v>12094.35</v>
      </c>
      <c r="F1215" s="7">
        <v>98</v>
      </c>
      <c r="G1215" s="7">
        <v>3034.69</v>
      </c>
      <c r="H1215" s="7">
        <v>97.18</v>
      </c>
      <c r="I1215" s="7">
        <v>13132.5</v>
      </c>
      <c r="J1215" s="40">
        <v>92</v>
      </c>
    </row>
    <row r="1216" spans="1:10" x14ac:dyDescent="0.4">
      <c r="A1216" s="5" t="s">
        <v>288</v>
      </c>
      <c r="B1216" s="5" t="s">
        <v>102</v>
      </c>
      <c r="C1216" s="5" t="s">
        <v>223</v>
      </c>
      <c r="D1216" s="5" t="s">
        <v>12</v>
      </c>
      <c r="E1216" s="7">
        <v>42.82</v>
      </c>
      <c r="F1216" s="7">
        <v>1</v>
      </c>
      <c r="G1216" s="7">
        <v>0</v>
      </c>
      <c r="H1216" s="7">
        <v>0</v>
      </c>
      <c r="I1216" s="7">
        <v>5</v>
      </c>
      <c r="J1216" s="40">
        <v>1</v>
      </c>
    </row>
    <row r="1217" spans="1:10" x14ac:dyDescent="0.4">
      <c r="A1217" s="5" t="s">
        <v>288</v>
      </c>
      <c r="B1217" s="5" t="s">
        <v>102</v>
      </c>
      <c r="C1217" s="5" t="s">
        <v>223</v>
      </c>
      <c r="D1217" s="5" t="s">
        <v>13</v>
      </c>
      <c r="E1217" s="7">
        <v>19844.41</v>
      </c>
      <c r="F1217" s="7">
        <v>32</v>
      </c>
      <c r="G1217" s="7">
        <v>12038.2</v>
      </c>
      <c r="H1217" s="7">
        <v>1410.96</v>
      </c>
      <c r="I1217" s="7">
        <v>1650</v>
      </c>
      <c r="J1217" s="40">
        <v>31</v>
      </c>
    </row>
    <row r="1218" spans="1:10" x14ac:dyDescent="0.4">
      <c r="A1218" s="5" t="s">
        <v>288</v>
      </c>
      <c r="B1218" s="5" t="s">
        <v>102</v>
      </c>
      <c r="C1218" s="5" t="s">
        <v>223</v>
      </c>
      <c r="D1218" s="5" t="s">
        <v>93</v>
      </c>
      <c r="E1218" s="7">
        <v>20045.38</v>
      </c>
      <c r="F1218" s="7">
        <v>144</v>
      </c>
      <c r="G1218" s="7">
        <v>3193.15</v>
      </c>
      <c r="H1218" s="7">
        <v>1273.96</v>
      </c>
      <c r="I1218" s="7">
        <v>6993.8</v>
      </c>
      <c r="J1218" s="41">
        <v>133</v>
      </c>
    </row>
    <row r="1219" spans="1:10" x14ac:dyDescent="0.4">
      <c r="A1219" s="5" t="s">
        <v>288</v>
      </c>
      <c r="B1219" s="5" t="s">
        <v>102</v>
      </c>
      <c r="C1219" s="5" t="s">
        <v>223</v>
      </c>
      <c r="D1219" s="5" t="s">
        <v>14</v>
      </c>
      <c r="E1219" s="7">
        <v>61492.959999999999</v>
      </c>
      <c r="F1219" s="7">
        <v>473</v>
      </c>
      <c r="G1219" s="7">
        <v>25005.77</v>
      </c>
      <c r="H1219" s="7">
        <v>7356.28</v>
      </c>
      <c r="I1219" s="7">
        <v>4721.04</v>
      </c>
      <c r="J1219" s="41">
        <v>440</v>
      </c>
    </row>
    <row r="1220" spans="1:10" x14ac:dyDescent="0.4">
      <c r="A1220" s="5" t="s">
        <v>288</v>
      </c>
      <c r="B1220" s="5" t="s">
        <v>102</v>
      </c>
      <c r="C1220" s="5" t="s">
        <v>223</v>
      </c>
      <c r="D1220" s="5" t="s">
        <v>15</v>
      </c>
      <c r="E1220" s="7">
        <v>30109.91</v>
      </c>
      <c r="F1220" s="7">
        <v>217</v>
      </c>
      <c r="G1220" s="7">
        <v>7770.89</v>
      </c>
      <c r="H1220" s="7">
        <v>512.96</v>
      </c>
      <c r="I1220" s="7">
        <v>18458.650000000001</v>
      </c>
      <c r="J1220" s="41">
        <v>204</v>
      </c>
    </row>
    <row r="1221" spans="1:10" x14ac:dyDescent="0.4">
      <c r="A1221" s="5" t="s">
        <v>288</v>
      </c>
      <c r="B1221" s="5" t="s">
        <v>102</v>
      </c>
      <c r="C1221" s="5" t="s">
        <v>223</v>
      </c>
      <c r="D1221" s="5" t="s">
        <v>16</v>
      </c>
      <c r="E1221" s="7">
        <v>15649.39</v>
      </c>
      <c r="F1221" s="7">
        <v>120</v>
      </c>
      <c r="G1221" s="7">
        <v>3923.63</v>
      </c>
      <c r="H1221" s="7">
        <v>358.52</v>
      </c>
      <c r="I1221" s="7">
        <v>12604</v>
      </c>
      <c r="J1221" s="40">
        <v>112</v>
      </c>
    </row>
    <row r="1222" spans="1:10" x14ac:dyDescent="0.4">
      <c r="A1222" s="5" t="s">
        <v>288</v>
      </c>
      <c r="B1222" s="5" t="s">
        <v>102</v>
      </c>
      <c r="C1222" s="5" t="s">
        <v>223</v>
      </c>
      <c r="D1222" s="5" t="s">
        <v>17</v>
      </c>
      <c r="E1222" s="7">
        <v>99643.05</v>
      </c>
      <c r="F1222" s="7">
        <v>235</v>
      </c>
      <c r="G1222" s="7">
        <v>12067.3</v>
      </c>
      <c r="H1222" s="7">
        <v>5433.68</v>
      </c>
      <c r="I1222" s="7">
        <v>5238.9399999999996</v>
      </c>
      <c r="J1222" s="41">
        <v>143</v>
      </c>
    </row>
    <row r="1223" spans="1:10" x14ac:dyDescent="0.4">
      <c r="A1223" s="5" t="s">
        <v>288</v>
      </c>
      <c r="B1223" s="5" t="s">
        <v>102</v>
      </c>
      <c r="C1223" s="5" t="s">
        <v>223</v>
      </c>
      <c r="D1223" s="5" t="s">
        <v>18</v>
      </c>
      <c r="E1223" s="7">
        <v>11976.13</v>
      </c>
      <c r="F1223" s="7">
        <v>96</v>
      </c>
      <c r="G1223" s="7">
        <v>1398.7</v>
      </c>
      <c r="H1223" s="7">
        <v>1273.96</v>
      </c>
      <c r="I1223" s="7">
        <v>4965.3999999999996</v>
      </c>
      <c r="J1223" s="41">
        <v>90</v>
      </c>
    </row>
    <row r="1224" spans="1:10" x14ac:dyDescent="0.4">
      <c r="A1224" s="5" t="s">
        <v>288</v>
      </c>
      <c r="B1224" s="5" t="s">
        <v>102</v>
      </c>
      <c r="C1224" s="5" t="s">
        <v>223</v>
      </c>
      <c r="D1224" s="5" t="s">
        <v>94</v>
      </c>
      <c r="E1224" s="7">
        <v>1782.2</v>
      </c>
      <c r="F1224" s="7">
        <v>3</v>
      </c>
      <c r="G1224" s="7">
        <v>1420.78</v>
      </c>
      <c r="H1224" s="7">
        <v>361.42</v>
      </c>
      <c r="I1224" s="7">
        <v>210</v>
      </c>
      <c r="J1224" s="41">
        <v>3</v>
      </c>
    </row>
    <row r="1225" spans="1:10" x14ac:dyDescent="0.4">
      <c r="A1225" s="5" t="s">
        <v>288</v>
      </c>
      <c r="B1225" s="5" t="s">
        <v>102</v>
      </c>
      <c r="C1225" s="5" t="s">
        <v>223</v>
      </c>
      <c r="D1225" s="5" t="s">
        <v>51</v>
      </c>
      <c r="E1225" s="7">
        <v>70316.14</v>
      </c>
      <c r="F1225" s="7">
        <v>86</v>
      </c>
      <c r="G1225" s="7">
        <v>1444.74</v>
      </c>
      <c r="H1225" s="7">
        <v>416.24</v>
      </c>
      <c r="I1225" s="7">
        <v>2793.33</v>
      </c>
      <c r="J1225" s="40">
        <v>60</v>
      </c>
    </row>
    <row r="1226" spans="1:10" x14ac:dyDescent="0.4">
      <c r="A1226" s="5" t="s">
        <v>288</v>
      </c>
      <c r="B1226" s="5" t="s">
        <v>102</v>
      </c>
      <c r="C1226" s="5" t="s">
        <v>223</v>
      </c>
      <c r="D1226" s="5" t="s">
        <v>20</v>
      </c>
      <c r="E1226" s="7">
        <v>40431.21</v>
      </c>
      <c r="F1226" s="7">
        <v>156</v>
      </c>
      <c r="G1226" s="7">
        <v>17551.98</v>
      </c>
      <c r="H1226" s="7">
        <v>2835.16</v>
      </c>
      <c r="I1226" s="7">
        <v>6407.24</v>
      </c>
      <c r="J1226" s="41">
        <v>150</v>
      </c>
    </row>
    <row r="1227" spans="1:10" x14ac:dyDescent="0.4">
      <c r="A1227" s="5" t="s">
        <v>288</v>
      </c>
      <c r="B1227" s="5" t="s">
        <v>102</v>
      </c>
      <c r="C1227" s="5" t="s">
        <v>223</v>
      </c>
      <c r="D1227" s="5" t="s">
        <v>21</v>
      </c>
      <c r="E1227" s="7">
        <v>18251.18</v>
      </c>
      <c r="F1227" s="7">
        <v>198</v>
      </c>
      <c r="G1227" s="7">
        <v>4630.29</v>
      </c>
      <c r="H1227" s="7">
        <v>792.75</v>
      </c>
      <c r="I1227" s="7">
        <v>7110.39</v>
      </c>
      <c r="J1227" s="41">
        <v>151</v>
      </c>
    </row>
    <row r="1228" spans="1:10" x14ac:dyDescent="0.4">
      <c r="A1228" s="5" t="s">
        <v>288</v>
      </c>
      <c r="B1228" s="5" t="s">
        <v>102</v>
      </c>
      <c r="C1228" s="5" t="s">
        <v>223</v>
      </c>
      <c r="D1228" s="5" t="s">
        <v>22</v>
      </c>
      <c r="E1228" s="7">
        <v>15799.23</v>
      </c>
      <c r="F1228" s="7">
        <v>139</v>
      </c>
      <c r="G1228" s="7">
        <v>3333.69</v>
      </c>
      <c r="H1228" s="7">
        <v>463.79</v>
      </c>
      <c r="I1228" s="7">
        <v>23983.03</v>
      </c>
      <c r="J1228" s="41">
        <v>136</v>
      </c>
    </row>
    <row r="1229" spans="1:10" x14ac:dyDescent="0.4">
      <c r="A1229" s="5" t="s">
        <v>288</v>
      </c>
      <c r="B1229" s="5" t="s">
        <v>102</v>
      </c>
      <c r="C1229" s="5" t="s">
        <v>223</v>
      </c>
      <c r="D1229" s="5" t="s">
        <v>23</v>
      </c>
      <c r="E1229" s="7">
        <v>50156.99</v>
      </c>
      <c r="F1229" s="7">
        <v>172</v>
      </c>
      <c r="G1229" s="7">
        <v>16661.28</v>
      </c>
      <c r="H1229" s="7">
        <v>9976.9500000000007</v>
      </c>
      <c r="I1229" s="7">
        <v>13771.93</v>
      </c>
      <c r="J1229" s="40">
        <v>159</v>
      </c>
    </row>
    <row r="1230" spans="1:10" x14ac:dyDescent="0.4">
      <c r="A1230" s="5" t="s">
        <v>288</v>
      </c>
      <c r="B1230" s="5" t="s">
        <v>102</v>
      </c>
      <c r="C1230" s="5" t="s">
        <v>223</v>
      </c>
      <c r="D1230" s="5" t="s">
        <v>24</v>
      </c>
      <c r="E1230" s="7">
        <v>28114.14</v>
      </c>
      <c r="F1230" s="7">
        <v>19</v>
      </c>
      <c r="G1230" s="7">
        <v>5745.74</v>
      </c>
      <c r="H1230" s="7">
        <v>8383.36</v>
      </c>
      <c r="I1230" s="7">
        <v>966</v>
      </c>
      <c r="J1230" s="41">
        <v>18</v>
      </c>
    </row>
    <row r="1231" spans="1:10" x14ac:dyDescent="0.4">
      <c r="A1231" s="5" t="s">
        <v>288</v>
      </c>
      <c r="B1231" s="5" t="s">
        <v>102</v>
      </c>
      <c r="C1231" s="5" t="s">
        <v>223</v>
      </c>
      <c r="D1231" s="5" t="s">
        <v>84</v>
      </c>
      <c r="E1231" s="7">
        <v>70020.5</v>
      </c>
      <c r="F1231" s="7">
        <v>299</v>
      </c>
      <c r="G1231" s="7">
        <v>13362.27</v>
      </c>
      <c r="H1231" s="7">
        <v>2414</v>
      </c>
      <c r="I1231" s="7">
        <v>16978.53</v>
      </c>
      <c r="J1231" s="40">
        <v>226</v>
      </c>
    </row>
    <row r="1232" spans="1:10" x14ac:dyDescent="0.4">
      <c r="A1232" s="5" t="s">
        <v>288</v>
      </c>
      <c r="B1232" s="5" t="s">
        <v>102</v>
      </c>
      <c r="C1232" s="5" t="s">
        <v>223</v>
      </c>
      <c r="D1232" s="5" t="s">
        <v>25</v>
      </c>
      <c r="E1232" s="7">
        <v>299.88</v>
      </c>
      <c r="F1232" s="7">
        <v>2</v>
      </c>
      <c r="G1232" s="7">
        <v>0</v>
      </c>
      <c r="H1232" s="7">
        <v>0</v>
      </c>
      <c r="I1232" s="7">
        <v>179.67</v>
      </c>
      <c r="J1232" s="40">
        <v>2</v>
      </c>
    </row>
    <row r="1233" spans="1:10" x14ac:dyDescent="0.4">
      <c r="A1233" s="5" t="s">
        <v>288</v>
      </c>
      <c r="B1233" s="5" t="s">
        <v>102</v>
      </c>
      <c r="C1233" s="5" t="s">
        <v>223</v>
      </c>
      <c r="D1233" s="5" t="s">
        <v>26</v>
      </c>
      <c r="E1233" s="7">
        <v>130.80000000000001</v>
      </c>
      <c r="F1233" s="7">
        <v>1</v>
      </c>
      <c r="G1233" s="7">
        <v>0</v>
      </c>
      <c r="H1233" s="7">
        <v>0</v>
      </c>
      <c r="I1233" s="7">
        <v>130.66999999999999</v>
      </c>
      <c r="J1233" s="40">
        <v>1</v>
      </c>
    </row>
    <row r="1234" spans="1:10" x14ac:dyDescent="0.4">
      <c r="A1234" s="5" t="s">
        <v>288</v>
      </c>
      <c r="B1234" s="5" t="s">
        <v>102</v>
      </c>
      <c r="C1234" s="5" t="s">
        <v>223</v>
      </c>
      <c r="D1234" s="5" t="s">
        <v>27</v>
      </c>
      <c r="E1234" s="7">
        <v>169.08</v>
      </c>
      <c r="F1234" s="7">
        <v>1</v>
      </c>
      <c r="G1234" s="7">
        <v>0</v>
      </c>
      <c r="H1234" s="7">
        <v>0</v>
      </c>
      <c r="I1234" s="7">
        <v>49</v>
      </c>
      <c r="J1234" s="41">
        <v>1</v>
      </c>
    </row>
    <row r="1235" spans="1:10" x14ac:dyDescent="0.4">
      <c r="A1235" s="5" t="s">
        <v>288</v>
      </c>
      <c r="B1235" s="5" t="s">
        <v>102</v>
      </c>
      <c r="C1235" s="5" t="s">
        <v>223</v>
      </c>
      <c r="D1235" s="5" t="s">
        <v>28</v>
      </c>
      <c r="E1235" s="7">
        <v>132462.91</v>
      </c>
      <c r="F1235" s="7">
        <v>470</v>
      </c>
      <c r="G1235" s="7">
        <v>14643.75</v>
      </c>
      <c r="H1235" s="7">
        <v>25855.05</v>
      </c>
      <c r="I1235" s="7">
        <v>23409.78</v>
      </c>
      <c r="J1235" s="40">
        <v>335</v>
      </c>
    </row>
    <row r="1236" spans="1:10" x14ac:dyDescent="0.4">
      <c r="A1236" s="5" t="s">
        <v>288</v>
      </c>
      <c r="B1236" s="5" t="s">
        <v>102</v>
      </c>
      <c r="C1236" s="5" t="s">
        <v>223</v>
      </c>
      <c r="D1236" s="5" t="s">
        <v>29</v>
      </c>
      <c r="E1236" s="7">
        <v>11270.39</v>
      </c>
      <c r="F1236" s="7">
        <v>48</v>
      </c>
      <c r="G1236" s="7">
        <v>2568.67</v>
      </c>
      <c r="H1236" s="7">
        <v>490.02</v>
      </c>
      <c r="I1236" s="7">
        <v>1874.99</v>
      </c>
      <c r="J1236" s="40">
        <v>44</v>
      </c>
    </row>
    <row r="1237" spans="1:10" x14ac:dyDescent="0.4">
      <c r="A1237" s="5" t="s">
        <v>288</v>
      </c>
      <c r="B1237" s="5" t="s">
        <v>102</v>
      </c>
      <c r="C1237" s="5" t="s">
        <v>223</v>
      </c>
      <c r="D1237" s="5" t="s">
        <v>85</v>
      </c>
      <c r="E1237" s="7">
        <v>2462.7800000000002</v>
      </c>
      <c r="F1237" s="7">
        <v>13</v>
      </c>
      <c r="G1237" s="7">
        <v>108.32</v>
      </c>
      <c r="H1237" s="7">
        <v>0</v>
      </c>
      <c r="I1237" s="7">
        <v>576.29999999999995</v>
      </c>
      <c r="J1237" s="40">
        <v>12</v>
      </c>
    </row>
    <row r="1238" spans="1:10" x14ac:dyDescent="0.4">
      <c r="A1238" s="5" t="s">
        <v>288</v>
      </c>
      <c r="B1238" s="5" t="s">
        <v>102</v>
      </c>
      <c r="C1238" s="5" t="s">
        <v>223</v>
      </c>
      <c r="D1238" s="5" t="s">
        <v>95</v>
      </c>
      <c r="E1238" s="7">
        <v>2832.91</v>
      </c>
      <c r="F1238" s="7">
        <v>18</v>
      </c>
      <c r="G1238" s="7">
        <v>1195.22</v>
      </c>
      <c r="H1238" s="7">
        <v>848.16</v>
      </c>
      <c r="I1238" s="7">
        <v>1312</v>
      </c>
      <c r="J1238" s="40">
        <v>15</v>
      </c>
    </row>
    <row r="1239" spans="1:10" x14ac:dyDescent="0.4">
      <c r="A1239" s="5" t="s">
        <v>288</v>
      </c>
      <c r="B1239" s="5" t="s">
        <v>102</v>
      </c>
      <c r="C1239" s="5" t="s">
        <v>223</v>
      </c>
      <c r="D1239" s="5" t="s">
        <v>30</v>
      </c>
      <c r="E1239" s="7">
        <v>3776.08</v>
      </c>
      <c r="F1239" s="7">
        <v>9</v>
      </c>
      <c r="G1239" s="7">
        <v>469.27</v>
      </c>
      <c r="H1239" s="7">
        <v>3088.72</v>
      </c>
      <c r="I1239" s="7">
        <v>838</v>
      </c>
      <c r="J1239" s="40">
        <v>9</v>
      </c>
    </row>
    <row r="1240" spans="1:10" x14ac:dyDescent="0.4">
      <c r="A1240" s="5" t="s">
        <v>288</v>
      </c>
      <c r="B1240" s="5" t="s">
        <v>102</v>
      </c>
      <c r="C1240" s="5" t="s">
        <v>223</v>
      </c>
      <c r="D1240" s="5" t="s">
        <v>31</v>
      </c>
      <c r="E1240" s="7">
        <v>62442.41</v>
      </c>
      <c r="F1240" s="7">
        <v>171</v>
      </c>
      <c r="G1240" s="7">
        <v>1281.48</v>
      </c>
      <c r="H1240" s="7">
        <v>23441.05</v>
      </c>
      <c r="I1240" s="7">
        <v>6431.25</v>
      </c>
      <c r="J1240" s="40">
        <v>109</v>
      </c>
    </row>
    <row r="1241" spans="1:10" x14ac:dyDescent="0.4">
      <c r="A1241" s="5" t="s">
        <v>288</v>
      </c>
      <c r="B1241" s="5" t="s">
        <v>102</v>
      </c>
      <c r="C1241" s="5" t="s">
        <v>223</v>
      </c>
      <c r="D1241" s="5" t="s">
        <v>32</v>
      </c>
      <c r="E1241" s="7">
        <v>12011.88</v>
      </c>
      <c r="F1241" s="7">
        <v>136</v>
      </c>
      <c r="G1241" s="7">
        <v>4654.82</v>
      </c>
      <c r="H1241" s="7">
        <v>675.76</v>
      </c>
      <c r="I1241" s="7">
        <v>15548.83</v>
      </c>
      <c r="J1241" s="40">
        <v>129</v>
      </c>
    </row>
    <row r="1242" spans="1:10" x14ac:dyDescent="0.4">
      <c r="A1242" s="5" t="s">
        <v>288</v>
      </c>
      <c r="B1242" s="5" t="s">
        <v>102</v>
      </c>
      <c r="C1242" s="5" t="s">
        <v>223</v>
      </c>
      <c r="D1242" s="5" t="s">
        <v>33</v>
      </c>
      <c r="E1242" s="7">
        <v>7772.51</v>
      </c>
      <c r="F1242" s="7">
        <v>76</v>
      </c>
      <c r="G1242" s="7">
        <v>1715.1</v>
      </c>
      <c r="H1242" s="7">
        <v>157.9</v>
      </c>
      <c r="I1242" s="7">
        <v>20000.009999999998</v>
      </c>
      <c r="J1242" s="41">
        <v>52</v>
      </c>
    </row>
    <row r="1243" spans="1:10" x14ac:dyDescent="0.4">
      <c r="A1243" s="5" t="s">
        <v>288</v>
      </c>
      <c r="B1243" s="5" t="s">
        <v>102</v>
      </c>
      <c r="C1243" s="5" t="s">
        <v>223</v>
      </c>
      <c r="D1243" s="5" t="s">
        <v>34</v>
      </c>
      <c r="E1243" s="7">
        <v>10866.6</v>
      </c>
      <c r="F1243" s="7">
        <v>136</v>
      </c>
      <c r="G1243" s="7">
        <v>2651.51</v>
      </c>
      <c r="H1243" s="7">
        <v>1008.27</v>
      </c>
      <c r="I1243" s="7">
        <v>2693.89</v>
      </c>
      <c r="J1243" s="40">
        <v>128</v>
      </c>
    </row>
    <row r="1244" spans="1:10" x14ac:dyDescent="0.4">
      <c r="A1244" s="5" t="s">
        <v>288</v>
      </c>
      <c r="B1244" s="5" t="s">
        <v>102</v>
      </c>
      <c r="C1244" s="5" t="s">
        <v>223</v>
      </c>
      <c r="D1244" s="5" t="s">
        <v>35</v>
      </c>
      <c r="E1244" s="7">
        <v>204.22</v>
      </c>
      <c r="F1244" s="7">
        <v>2</v>
      </c>
      <c r="G1244" s="7">
        <v>120.17</v>
      </c>
      <c r="H1244" s="7">
        <v>0</v>
      </c>
      <c r="I1244" s="7">
        <v>168</v>
      </c>
      <c r="J1244" s="40">
        <v>2</v>
      </c>
    </row>
    <row r="1245" spans="1:10" x14ac:dyDescent="0.4">
      <c r="A1245" s="5" t="s">
        <v>288</v>
      </c>
      <c r="B1245" s="5" t="s">
        <v>102</v>
      </c>
      <c r="C1245" s="5" t="s">
        <v>223</v>
      </c>
      <c r="D1245" s="5" t="s">
        <v>36</v>
      </c>
      <c r="E1245" s="7">
        <v>81887.08</v>
      </c>
      <c r="F1245" s="7">
        <v>670</v>
      </c>
      <c r="G1245" s="7">
        <v>19581.25</v>
      </c>
      <c r="H1245" s="7">
        <v>2825.66</v>
      </c>
      <c r="I1245" s="7">
        <v>73119.73</v>
      </c>
      <c r="J1245" s="40">
        <v>560</v>
      </c>
    </row>
    <row r="1246" spans="1:10" x14ac:dyDescent="0.4">
      <c r="A1246" s="5" t="s">
        <v>288</v>
      </c>
      <c r="B1246" s="5" t="s">
        <v>102</v>
      </c>
      <c r="C1246" s="5" t="s">
        <v>223</v>
      </c>
      <c r="D1246" s="5" t="s">
        <v>47</v>
      </c>
      <c r="E1246" s="7">
        <v>32453.24</v>
      </c>
      <c r="F1246" s="7">
        <v>282</v>
      </c>
      <c r="G1246" s="7">
        <v>5319.37</v>
      </c>
      <c r="H1246" s="7">
        <v>632.74</v>
      </c>
      <c r="I1246" s="7">
        <v>21818.21</v>
      </c>
      <c r="J1246" s="40">
        <v>253</v>
      </c>
    </row>
    <row r="1247" spans="1:10" x14ac:dyDescent="0.4">
      <c r="A1247" s="5" t="s">
        <v>288</v>
      </c>
      <c r="B1247" s="5" t="s">
        <v>102</v>
      </c>
      <c r="C1247" s="5" t="s">
        <v>223</v>
      </c>
      <c r="D1247" s="5" t="s">
        <v>37</v>
      </c>
      <c r="E1247" s="7">
        <v>982.58</v>
      </c>
      <c r="F1247" s="7">
        <v>8</v>
      </c>
      <c r="G1247" s="7">
        <v>234.72</v>
      </c>
      <c r="H1247" s="7">
        <v>0</v>
      </c>
      <c r="I1247" s="7">
        <v>186.24</v>
      </c>
      <c r="J1247" s="40">
        <v>4</v>
      </c>
    </row>
    <row r="1248" spans="1:10" x14ac:dyDescent="0.4">
      <c r="A1248" s="5" t="s">
        <v>288</v>
      </c>
      <c r="B1248" s="5" t="s">
        <v>102</v>
      </c>
      <c r="C1248" s="5" t="s">
        <v>223</v>
      </c>
      <c r="D1248" s="5" t="s">
        <v>38</v>
      </c>
      <c r="E1248" s="7">
        <v>1309.9100000000001</v>
      </c>
      <c r="F1248" s="7">
        <v>16</v>
      </c>
      <c r="G1248" s="7">
        <v>309.64999999999998</v>
      </c>
      <c r="H1248" s="7">
        <v>0</v>
      </c>
      <c r="I1248" s="7">
        <v>161.75</v>
      </c>
      <c r="J1248" s="40">
        <v>16</v>
      </c>
    </row>
    <row r="1249" spans="1:10" x14ac:dyDescent="0.4">
      <c r="A1249" s="5" t="s">
        <v>288</v>
      </c>
      <c r="B1249" s="5" t="s">
        <v>102</v>
      </c>
      <c r="C1249" s="5" t="s">
        <v>223</v>
      </c>
      <c r="D1249" s="5" t="s">
        <v>39</v>
      </c>
      <c r="E1249" s="7">
        <v>29434.7</v>
      </c>
      <c r="F1249" s="7">
        <v>195</v>
      </c>
      <c r="G1249" s="7">
        <v>5841.49</v>
      </c>
      <c r="H1249" s="7">
        <v>1119.05</v>
      </c>
      <c r="I1249" s="7">
        <v>25020.5</v>
      </c>
      <c r="J1249" s="40">
        <v>174</v>
      </c>
    </row>
    <row r="1250" spans="1:10" x14ac:dyDescent="0.4">
      <c r="A1250" s="5" t="s">
        <v>288</v>
      </c>
      <c r="B1250" s="5" t="s">
        <v>102</v>
      </c>
      <c r="C1250" s="5" t="s">
        <v>223</v>
      </c>
      <c r="D1250" s="5" t="s">
        <v>40</v>
      </c>
      <c r="E1250" s="7">
        <v>261.39999999999998</v>
      </c>
      <c r="F1250" s="7">
        <v>1</v>
      </c>
      <c r="G1250" s="7">
        <v>0</v>
      </c>
      <c r="H1250" s="7">
        <v>0</v>
      </c>
      <c r="I1250" s="7">
        <v>13.99</v>
      </c>
      <c r="J1250" s="41">
        <v>1</v>
      </c>
    </row>
    <row r="1251" spans="1:10" x14ac:dyDescent="0.4">
      <c r="A1251" s="5" t="s">
        <v>288</v>
      </c>
      <c r="B1251" s="5" t="s">
        <v>102</v>
      </c>
      <c r="C1251" s="5" t="s">
        <v>223</v>
      </c>
      <c r="D1251" s="5" t="s">
        <v>42</v>
      </c>
      <c r="E1251" s="7">
        <v>30199.360000000001</v>
      </c>
      <c r="F1251" s="7">
        <v>213</v>
      </c>
      <c r="G1251" s="7">
        <v>4315.45</v>
      </c>
      <c r="H1251" s="7">
        <v>3961.81</v>
      </c>
      <c r="I1251" s="7">
        <v>7056.26</v>
      </c>
      <c r="J1251" s="41">
        <v>178</v>
      </c>
    </row>
    <row r="1252" spans="1:10" x14ac:dyDescent="0.4">
      <c r="A1252" s="5" t="s">
        <v>288</v>
      </c>
      <c r="B1252" s="5" t="s">
        <v>102</v>
      </c>
      <c r="C1252" s="5" t="s">
        <v>223</v>
      </c>
      <c r="D1252" s="5" t="s">
        <v>43</v>
      </c>
      <c r="E1252" s="7">
        <v>8763.82</v>
      </c>
      <c r="F1252" s="7">
        <v>25</v>
      </c>
      <c r="G1252" s="7">
        <v>3854.27</v>
      </c>
      <c r="H1252" s="7">
        <v>2879.52</v>
      </c>
      <c r="I1252" s="7">
        <v>1425</v>
      </c>
      <c r="J1252" s="40">
        <v>18</v>
      </c>
    </row>
    <row r="1253" spans="1:10" x14ac:dyDescent="0.4">
      <c r="A1253" s="5" t="s">
        <v>288</v>
      </c>
      <c r="B1253" s="5" t="s">
        <v>102</v>
      </c>
      <c r="C1253" s="5" t="s">
        <v>223</v>
      </c>
      <c r="D1253" s="5" t="s">
        <v>44</v>
      </c>
      <c r="E1253" s="7">
        <v>5283.71</v>
      </c>
      <c r="F1253" s="7">
        <v>34</v>
      </c>
      <c r="G1253" s="7">
        <v>238.55</v>
      </c>
      <c r="H1253" s="7">
        <v>0</v>
      </c>
      <c r="I1253" s="7">
        <v>3665.97</v>
      </c>
      <c r="J1253" s="40">
        <v>34</v>
      </c>
    </row>
    <row r="1254" spans="1:10" x14ac:dyDescent="0.4">
      <c r="A1254" s="5" t="s">
        <v>288</v>
      </c>
      <c r="B1254" s="5" t="s">
        <v>102</v>
      </c>
      <c r="C1254" s="5" t="s">
        <v>223</v>
      </c>
      <c r="D1254" s="5" t="s">
        <v>45</v>
      </c>
      <c r="E1254" s="7">
        <v>198429.75</v>
      </c>
      <c r="F1254" s="7">
        <v>3</v>
      </c>
      <c r="G1254" s="7">
        <v>0</v>
      </c>
      <c r="H1254" s="7">
        <v>0</v>
      </c>
      <c r="I1254" s="7">
        <v>84</v>
      </c>
      <c r="J1254" s="40">
        <v>1</v>
      </c>
    </row>
    <row r="1255" spans="1:10" x14ac:dyDescent="0.4">
      <c r="A1255" s="5" t="s">
        <v>288</v>
      </c>
      <c r="B1255" s="5" t="s">
        <v>102</v>
      </c>
      <c r="C1255" s="5" t="s">
        <v>223</v>
      </c>
      <c r="D1255" s="5" t="s">
        <v>46</v>
      </c>
      <c r="E1255" s="7">
        <v>9666.19</v>
      </c>
      <c r="F1255" s="7">
        <v>64</v>
      </c>
      <c r="G1255" s="7">
        <v>3510.12</v>
      </c>
      <c r="H1255" s="7">
        <v>859.75</v>
      </c>
      <c r="I1255" s="7">
        <v>2719.35</v>
      </c>
      <c r="J1255" s="40">
        <v>52</v>
      </c>
    </row>
    <row r="1256" spans="1:10" x14ac:dyDescent="0.4">
      <c r="A1256" s="5" t="s">
        <v>288</v>
      </c>
      <c r="B1256" s="5" t="s">
        <v>102</v>
      </c>
      <c r="C1256" s="5" t="s">
        <v>223</v>
      </c>
      <c r="D1256" s="5" t="s">
        <v>49</v>
      </c>
      <c r="E1256" s="7">
        <v>3262.62</v>
      </c>
      <c r="F1256" s="7">
        <v>12</v>
      </c>
      <c r="G1256" s="7">
        <v>387.84</v>
      </c>
      <c r="H1256" s="7">
        <v>0</v>
      </c>
      <c r="I1256" s="7">
        <v>323.32</v>
      </c>
      <c r="J1256" s="40">
        <v>8</v>
      </c>
    </row>
    <row r="1257" spans="1:10" x14ac:dyDescent="0.4">
      <c r="A1257" s="5" t="s">
        <v>288</v>
      </c>
      <c r="B1257" s="5" t="s">
        <v>102</v>
      </c>
      <c r="C1257" s="5" t="s">
        <v>223</v>
      </c>
      <c r="D1257" s="5" t="s">
        <v>50</v>
      </c>
      <c r="E1257" s="7">
        <v>14443.75</v>
      </c>
      <c r="F1257" s="7">
        <v>35</v>
      </c>
      <c r="G1257" s="7">
        <v>0</v>
      </c>
      <c r="H1257" s="7">
        <v>1510.3</v>
      </c>
      <c r="I1257" s="7">
        <v>2260</v>
      </c>
      <c r="J1257" s="40">
        <v>26</v>
      </c>
    </row>
    <row r="1258" spans="1:10" x14ac:dyDescent="0.4">
      <c r="A1258" s="5" t="s">
        <v>288</v>
      </c>
      <c r="B1258" s="5" t="s">
        <v>102</v>
      </c>
      <c r="C1258" s="5" t="s">
        <v>223</v>
      </c>
      <c r="D1258" s="5" t="s">
        <v>52</v>
      </c>
      <c r="E1258" s="7">
        <v>38330.51</v>
      </c>
      <c r="F1258" s="7">
        <v>253</v>
      </c>
      <c r="G1258" s="7">
        <v>11346.1</v>
      </c>
      <c r="H1258" s="7">
        <v>1715.06</v>
      </c>
      <c r="I1258" s="7">
        <v>2259.31</v>
      </c>
      <c r="J1258" s="40">
        <v>217</v>
      </c>
    </row>
    <row r="1259" spans="1:10" x14ac:dyDescent="0.4">
      <c r="A1259" s="5" t="s">
        <v>288</v>
      </c>
      <c r="B1259" s="5" t="s">
        <v>102</v>
      </c>
      <c r="C1259" s="5" t="s">
        <v>223</v>
      </c>
      <c r="D1259" s="5" t="s">
        <v>53</v>
      </c>
      <c r="E1259" s="7">
        <v>1877.39</v>
      </c>
      <c r="F1259" s="7">
        <v>8</v>
      </c>
      <c r="G1259" s="7">
        <v>0</v>
      </c>
      <c r="H1259" s="7">
        <v>0</v>
      </c>
      <c r="I1259" s="7">
        <v>68</v>
      </c>
      <c r="J1259" s="41">
        <v>6</v>
      </c>
    </row>
    <row r="1260" spans="1:10" x14ac:dyDescent="0.4">
      <c r="A1260" s="5" t="s">
        <v>288</v>
      </c>
      <c r="B1260" s="5" t="s">
        <v>102</v>
      </c>
      <c r="C1260" s="5" t="s">
        <v>223</v>
      </c>
      <c r="D1260" s="5" t="s">
        <v>54</v>
      </c>
      <c r="E1260" s="7">
        <v>8861.68</v>
      </c>
      <c r="F1260" s="7">
        <v>9</v>
      </c>
      <c r="G1260" s="7">
        <v>2961.01</v>
      </c>
      <c r="H1260" s="7">
        <v>0</v>
      </c>
      <c r="I1260" s="7">
        <v>4000</v>
      </c>
      <c r="J1260" s="40">
        <v>11</v>
      </c>
    </row>
    <row r="1261" spans="1:10" x14ac:dyDescent="0.4">
      <c r="A1261" s="5" t="s">
        <v>288</v>
      </c>
      <c r="B1261" s="5" t="s">
        <v>102</v>
      </c>
      <c r="C1261" s="5" t="s">
        <v>223</v>
      </c>
      <c r="D1261" s="5" t="s">
        <v>88</v>
      </c>
      <c r="E1261" s="7">
        <v>8008.45</v>
      </c>
      <c r="F1261" s="7">
        <v>61</v>
      </c>
      <c r="G1261" s="7">
        <v>1067.94</v>
      </c>
      <c r="H1261" s="7">
        <v>355.85</v>
      </c>
      <c r="I1261" s="7">
        <v>5359.64</v>
      </c>
      <c r="J1261" s="40">
        <v>56</v>
      </c>
    </row>
    <row r="1262" spans="1:10" x14ac:dyDescent="0.4">
      <c r="A1262" s="5" t="s">
        <v>288</v>
      </c>
      <c r="B1262" s="5" t="s">
        <v>102</v>
      </c>
      <c r="C1262" s="5" t="s">
        <v>223</v>
      </c>
      <c r="D1262" s="5" t="s">
        <v>55</v>
      </c>
      <c r="E1262" s="7">
        <v>5966.66</v>
      </c>
      <c r="F1262" s="7">
        <v>62</v>
      </c>
      <c r="G1262" s="7">
        <v>1297.76</v>
      </c>
      <c r="H1262" s="7">
        <v>572.76</v>
      </c>
      <c r="I1262" s="7">
        <v>1781.25</v>
      </c>
      <c r="J1262" s="41">
        <v>61</v>
      </c>
    </row>
    <row r="1263" spans="1:10" x14ac:dyDescent="0.4">
      <c r="A1263" s="5" t="s">
        <v>288</v>
      </c>
      <c r="B1263" s="5" t="s">
        <v>102</v>
      </c>
      <c r="C1263" s="5" t="s">
        <v>223</v>
      </c>
      <c r="D1263" s="5" t="s">
        <v>56</v>
      </c>
      <c r="E1263" s="7">
        <v>9981.16</v>
      </c>
      <c r="F1263" s="7">
        <v>133</v>
      </c>
      <c r="G1263" s="7">
        <v>3270.49</v>
      </c>
      <c r="H1263" s="7">
        <v>30.41</v>
      </c>
      <c r="I1263" s="7">
        <v>6699.94</v>
      </c>
      <c r="J1263" s="41">
        <v>132</v>
      </c>
    </row>
    <row r="1264" spans="1:10" x14ac:dyDescent="0.4">
      <c r="A1264" s="5" t="s">
        <v>288</v>
      </c>
      <c r="B1264" s="5" t="s">
        <v>102</v>
      </c>
      <c r="C1264" s="5" t="s">
        <v>223</v>
      </c>
      <c r="D1264" s="5" t="s">
        <v>96</v>
      </c>
      <c r="E1264" s="7">
        <v>43541.279999999999</v>
      </c>
      <c r="F1264" s="7">
        <v>587</v>
      </c>
      <c r="G1264" s="7">
        <v>9881.8799999999992</v>
      </c>
      <c r="H1264" s="7">
        <v>812.67</v>
      </c>
      <c r="I1264" s="7">
        <v>13935.75</v>
      </c>
      <c r="J1264" s="41">
        <v>469</v>
      </c>
    </row>
    <row r="1265" spans="1:10" x14ac:dyDescent="0.4">
      <c r="A1265" s="5" t="s">
        <v>288</v>
      </c>
      <c r="B1265" s="5" t="s">
        <v>102</v>
      </c>
      <c r="C1265" s="5" t="s">
        <v>223</v>
      </c>
      <c r="D1265" s="5" t="s">
        <v>57</v>
      </c>
      <c r="E1265" s="7">
        <v>13111.63</v>
      </c>
      <c r="F1265" s="7">
        <v>133</v>
      </c>
      <c r="G1265" s="7">
        <v>3035.67</v>
      </c>
      <c r="H1265" s="7">
        <v>463.79</v>
      </c>
      <c r="I1265" s="7">
        <v>23527.03</v>
      </c>
      <c r="J1265" s="40">
        <v>130</v>
      </c>
    </row>
    <row r="1266" spans="1:10" x14ac:dyDescent="0.4">
      <c r="A1266" s="5" t="s">
        <v>288</v>
      </c>
      <c r="B1266" s="5" t="s">
        <v>102</v>
      </c>
      <c r="C1266" s="5" t="s">
        <v>223</v>
      </c>
      <c r="D1266" s="5" t="s">
        <v>58</v>
      </c>
      <c r="E1266" s="7">
        <v>22627.08</v>
      </c>
      <c r="F1266" s="7">
        <v>137</v>
      </c>
      <c r="G1266" s="7">
        <v>1971.72</v>
      </c>
      <c r="H1266" s="7">
        <v>2575.1</v>
      </c>
      <c r="I1266" s="7">
        <v>7117.01</v>
      </c>
      <c r="J1266" s="41">
        <v>132</v>
      </c>
    </row>
    <row r="1267" spans="1:10" x14ac:dyDescent="0.4">
      <c r="A1267" s="5" t="s">
        <v>288</v>
      </c>
      <c r="B1267" s="5" t="s">
        <v>102</v>
      </c>
      <c r="C1267" s="5" t="s">
        <v>223</v>
      </c>
      <c r="D1267" s="5" t="s">
        <v>59</v>
      </c>
      <c r="E1267" s="7">
        <v>7136.78</v>
      </c>
      <c r="F1267" s="7">
        <v>100</v>
      </c>
      <c r="G1267" s="7">
        <v>1971.72</v>
      </c>
      <c r="H1267" s="7">
        <v>110.75</v>
      </c>
      <c r="I1267" s="7">
        <v>4851.68</v>
      </c>
      <c r="J1267" s="41">
        <v>102</v>
      </c>
    </row>
    <row r="1268" spans="1:10" x14ac:dyDescent="0.4">
      <c r="A1268" s="5" t="s">
        <v>288</v>
      </c>
      <c r="B1268" s="5" t="s">
        <v>102</v>
      </c>
      <c r="C1268" s="5" t="s">
        <v>223</v>
      </c>
      <c r="D1268" s="5" t="s">
        <v>60</v>
      </c>
      <c r="E1268" s="7">
        <v>8551.24</v>
      </c>
      <c r="F1268" s="7">
        <v>60</v>
      </c>
      <c r="G1268" s="7">
        <v>2165.42</v>
      </c>
      <c r="H1268" s="7">
        <v>891.46</v>
      </c>
      <c r="I1268" s="7">
        <v>5714</v>
      </c>
      <c r="J1268" s="40">
        <v>54</v>
      </c>
    </row>
    <row r="1269" spans="1:10" x14ac:dyDescent="0.4">
      <c r="A1269" s="5" t="s">
        <v>288</v>
      </c>
      <c r="B1269" s="5" t="s">
        <v>102</v>
      </c>
      <c r="C1269" s="5" t="s">
        <v>223</v>
      </c>
      <c r="D1269" s="5" t="s">
        <v>61</v>
      </c>
      <c r="E1269" s="7">
        <v>6437.7</v>
      </c>
      <c r="F1269" s="7">
        <v>49</v>
      </c>
      <c r="G1269" s="7">
        <v>1510.14</v>
      </c>
      <c r="H1269" s="7">
        <v>0</v>
      </c>
      <c r="I1269" s="7">
        <v>1317</v>
      </c>
      <c r="J1269" s="41">
        <v>41</v>
      </c>
    </row>
    <row r="1270" spans="1:10" x14ac:dyDescent="0.4">
      <c r="A1270" s="5" t="s">
        <v>288</v>
      </c>
      <c r="B1270" s="5" t="s">
        <v>102</v>
      </c>
      <c r="C1270" s="5" t="s">
        <v>223</v>
      </c>
      <c r="D1270" s="5" t="s">
        <v>62</v>
      </c>
      <c r="E1270" s="7">
        <v>404498.26</v>
      </c>
      <c r="F1270" s="7">
        <v>72</v>
      </c>
      <c r="G1270" s="7">
        <v>3645.74</v>
      </c>
      <c r="H1270" s="7">
        <v>365.51</v>
      </c>
      <c r="I1270" s="7">
        <v>1848.59</v>
      </c>
      <c r="J1270" s="41">
        <v>36</v>
      </c>
    </row>
    <row r="1271" spans="1:10" x14ac:dyDescent="0.4">
      <c r="A1271" s="5" t="s">
        <v>288</v>
      </c>
      <c r="B1271" s="5" t="s">
        <v>102</v>
      </c>
      <c r="C1271" s="5" t="s">
        <v>223</v>
      </c>
      <c r="D1271" s="5" t="s">
        <v>90</v>
      </c>
      <c r="E1271" s="7">
        <v>1524.73</v>
      </c>
      <c r="F1271" s="7">
        <v>10</v>
      </c>
      <c r="G1271" s="7">
        <v>226.57</v>
      </c>
      <c r="H1271" s="7">
        <v>0</v>
      </c>
      <c r="I1271" s="7">
        <v>886</v>
      </c>
      <c r="J1271" s="40">
        <v>10</v>
      </c>
    </row>
    <row r="1272" spans="1:10" x14ac:dyDescent="0.4">
      <c r="A1272" s="5" t="s">
        <v>288</v>
      </c>
      <c r="B1272" s="5" t="s">
        <v>102</v>
      </c>
      <c r="C1272" s="5" t="s">
        <v>223</v>
      </c>
      <c r="D1272" s="5" t="s">
        <v>19</v>
      </c>
      <c r="E1272" s="7">
        <v>17340.349999999999</v>
      </c>
      <c r="F1272" s="7">
        <v>97</v>
      </c>
      <c r="G1272" s="7">
        <v>2806.8</v>
      </c>
      <c r="H1272" s="7">
        <v>1021.87</v>
      </c>
      <c r="I1272" s="7">
        <v>11888</v>
      </c>
      <c r="J1272" s="40">
        <v>82</v>
      </c>
    </row>
    <row r="1273" spans="1:10" x14ac:dyDescent="0.4">
      <c r="A1273" s="5" t="s">
        <v>288</v>
      </c>
      <c r="B1273" s="5" t="s">
        <v>102</v>
      </c>
      <c r="C1273" s="5" t="s">
        <v>120</v>
      </c>
      <c r="D1273" s="5" t="s">
        <v>9</v>
      </c>
      <c r="E1273" s="7">
        <v>9472.33</v>
      </c>
      <c r="F1273" s="7">
        <v>79</v>
      </c>
      <c r="G1273" s="7">
        <v>78.37</v>
      </c>
      <c r="H1273" s="7">
        <v>9331.7999999999993</v>
      </c>
      <c r="I1273" s="7">
        <v>3083</v>
      </c>
      <c r="J1273" s="40">
        <v>50</v>
      </c>
    </row>
    <row r="1274" spans="1:10" x14ac:dyDescent="0.4">
      <c r="A1274" s="5" t="s">
        <v>288</v>
      </c>
      <c r="B1274" s="5" t="s">
        <v>102</v>
      </c>
      <c r="C1274" s="5" t="s">
        <v>120</v>
      </c>
      <c r="D1274" s="5" t="s">
        <v>10</v>
      </c>
      <c r="E1274" s="7">
        <v>5162152.6500000004</v>
      </c>
      <c r="F1274" s="7">
        <v>9573.3640714400008</v>
      </c>
      <c r="G1274" s="7">
        <v>1332.56</v>
      </c>
      <c r="H1274" s="7">
        <v>5048736.75</v>
      </c>
      <c r="I1274" s="7">
        <v>260732.845481</v>
      </c>
      <c r="J1274" s="41">
        <v>6209</v>
      </c>
    </row>
    <row r="1275" spans="1:10" x14ac:dyDescent="0.4">
      <c r="A1275" s="5" t="s">
        <v>288</v>
      </c>
      <c r="B1275" s="5" t="s">
        <v>102</v>
      </c>
      <c r="C1275" s="5" t="s">
        <v>120</v>
      </c>
      <c r="D1275" s="5" t="s">
        <v>11</v>
      </c>
      <c r="E1275" s="7">
        <v>4289270.0599999996</v>
      </c>
      <c r="F1275" s="7">
        <v>7546.9355000100004</v>
      </c>
      <c r="G1275" s="7">
        <v>1295.44</v>
      </c>
      <c r="H1275" s="7">
        <v>4275760.88</v>
      </c>
      <c r="I1275" s="7">
        <v>227843.926909</v>
      </c>
      <c r="J1275" s="40">
        <v>4880</v>
      </c>
    </row>
    <row r="1276" spans="1:10" x14ac:dyDescent="0.4">
      <c r="A1276" s="5" t="s">
        <v>288</v>
      </c>
      <c r="B1276" s="5" t="s">
        <v>102</v>
      </c>
      <c r="C1276" s="5" t="s">
        <v>120</v>
      </c>
      <c r="D1276" s="5" t="s">
        <v>12</v>
      </c>
      <c r="E1276" s="7">
        <v>16909.68</v>
      </c>
      <c r="F1276" s="7">
        <v>336</v>
      </c>
      <c r="G1276" s="7">
        <v>0</v>
      </c>
      <c r="H1276" s="7">
        <v>13873.68</v>
      </c>
      <c r="I1276" s="7">
        <v>1680</v>
      </c>
      <c r="J1276" s="40">
        <v>326</v>
      </c>
    </row>
    <row r="1277" spans="1:10" x14ac:dyDescent="0.4">
      <c r="A1277" s="5" t="s">
        <v>288</v>
      </c>
      <c r="B1277" s="5" t="s">
        <v>102</v>
      </c>
      <c r="C1277" s="5" t="s">
        <v>120</v>
      </c>
      <c r="D1277" s="5" t="s">
        <v>13</v>
      </c>
      <c r="E1277" s="7">
        <v>286541.64</v>
      </c>
      <c r="F1277" s="7">
        <v>586</v>
      </c>
      <c r="G1277" s="7">
        <v>0</v>
      </c>
      <c r="H1277" s="7">
        <v>286193.08</v>
      </c>
      <c r="I1277" s="7">
        <v>25660</v>
      </c>
      <c r="J1277" s="41">
        <v>544</v>
      </c>
    </row>
    <row r="1278" spans="1:10" x14ac:dyDescent="0.4">
      <c r="A1278" s="5" t="s">
        <v>288</v>
      </c>
      <c r="B1278" s="5" t="s">
        <v>102</v>
      </c>
      <c r="C1278" s="5" t="s">
        <v>120</v>
      </c>
      <c r="D1278" s="5" t="s">
        <v>93</v>
      </c>
      <c r="E1278" s="7">
        <v>1323768.79</v>
      </c>
      <c r="F1278" s="7">
        <v>9930.89</v>
      </c>
      <c r="G1278" s="7">
        <v>1055.31</v>
      </c>
      <c r="H1278" s="7">
        <v>1273733.71</v>
      </c>
      <c r="I1278" s="7">
        <v>368076.94170000002</v>
      </c>
      <c r="J1278" s="40">
        <v>9457</v>
      </c>
    </row>
    <row r="1279" spans="1:10" x14ac:dyDescent="0.4">
      <c r="A1279" s="5" t="s">
        <v>288</v>
      </c>
      <c r="B1279" s="5" t="s">
        <v>102</v>
      </c>
      <c r="C1279" s="5" t="s">
        <v>120</v>
      </c>
      <c r="D1279" s="5" t="s">
        <v>14</v>
      </c>
      <c r="E1279" s="7">
        <v>1118617.18</v>
      </c>
      <c r="F1279" s="7">
        <v>7366</v>
      </c>
      <c r="G1279" s="7">
        <v>5.7</v>
      </c>
      <c r="H1279" s="7">
        <v>1114632.25</v>
      </c>
      <c r="I1279" s="7">
        <v>61242.26</v>
      </c>
      <c r="J1279" s="40">
        <v>6275</v>
      </c>
    </row>
    <row r="1280" spans="1:10" x14ac:dyDescent="0.4">
      <c r="A1280" s="5" t="s">
        <v>288</v>
      </c>
      <c r="B1280" s="5" t="s">
        <v>102</v>
      </c>
      <c r="C1280" s="5" t="s">
        <v>120</v>
      </c>
      <c r="D1280" s="5" t="s">
        <v>15</v>
      </c>
      <c r="E1280" s="7">
        <v>287433.12</v>
      </c>
      <c r="F1280" s="7">
        <v>1821.7919999999999</v>
      </c>
      <c r="G1280" s="7">
        <v>238.98</v>
      </c>
      <c r="H1280" s="7">
        <v>284427.96999999997</v>
      </c>
      <c r="I1280" s="7">
        <v>141516.18</v>
      </c>
      <c r="J1280" s="40">
        <v>1716</v>
      </c>
    </row>
    <row r="1281" spans="1:10" x14ac:dyDescent="0.4">
      <c r="A1281" s="5" t="s">
        <v>288</v>
      </c>
      <c r="B1281" s="5" t="s">
        <v>102</v>
      </c>
      <c r="C1281" s="5" t="s">
        <v>120</v>
      </c>
      <c r="D1281" s="5" t="s">
        <v>16</v>
      </c>
      <c r="E1281" s="7">
        <v>249539.99</v>
      </c>
      <c r="F1281" s="7">
        <v>1649.7919999999999</v>
      </c>
      <c r="G1281" s="7">
        <v>238.98</v>
      </c>
      <c r="H1281" s="7">
        <v>246615.16</v>
      </c>
      <c r="I1281" s="7">
        <v>135314</v>
      </c>
      <c r="J1281" s="40">
        <v>1571</v>
      </c>
    </row>
    <row r="1282" spans="1:10" x14ac:dyDescent="0.4">
      <c r="A1282" s="5" t="s">
        <v>288</v>
      </c>
      <c r="B1282" s="5" t="s">
        <v>102</v>
      </c>
      <c r="C1282" s="5" t="s">
        <v>120</v>
      </c>
      <c r="D1282" s="5" t="s">
        <v>17</v>
      </c>
      <c r="E1282" s="7">
        <v>1424246.34</v>
      </c>
      <c r="F1282" s="7">
        <v>3470.1002333500001</v>
      </c>
      <c r="G1282" s="7">
        <v>2.16</v>
      </c>
      <c r="H1282" s="7">
        <v>1293774.97</v>
      </c>
      <c r="I1282" s="7">
        <v>45849.531165</v>
      </c>
      <c r="J1282" s="40">
        <v>1731</v>
      </c>
    </row>
    <row r="1283" spans="1:10" x14ac:dyDescent="0.4">
      <c r="A1283" s="5" t="s">
        <v>288</v>
      </c>
      <c r="B1283" s="5" t="s">
        <v>102</v>
      </c>
      <c r="C1283" s="5" t="s">
        <v>120</v>
      </c>
      <c r="D1283" s="5" t="s">
        <v>18</v>
      </c>
      <c r="E1283" s="7">
        <v>772985.42</v>
      </c>
      <c r="F1283" s="7">
        <v>6381.89</v>
      </c>
      <c r="G1283" s="7">
        <v>687.29</v>
      </c>
      <c r="H1283" s="7">
        <v>753593.11</v>
      </c>
      <c r="I1283" s="7">
        <v>257536.14170000001</v>
      </c>
      <c r="J1283" s="40">
        <v>6020</v>
      </c>
    </row>
    <row r="1284" spans="1:10" x14ac:dyDescent="0.4">
      <c r="A1284" s="5" t="s">
        <v>288</v>
      </c>
      <c r="B1284" s="5" t="s">
        <v>102</v>
      </c>
      <c r="C1284" s="5" t="s">
        <v>120</v>
      </c>
      <c r="D1284" s="5" t="s">
        <v>94</v>
      </c>
      <c r="E1284" s="7">
        <v>23264.959999999999</v>
      </c>
      <c r="F1284" s="7">
        <v>55</v>
      </c>
      <c r="G1284" s="7">
        <v>0</v>
      </c>
      <c r="H1284" s="7">
        <v>23264.959999999999</v>
      </c>
      <c r="I1284" s="7">
        <v>3039.93</v>
      </c>
      <c r="J1284" s="40">
        <v>52</v>
      </c>
    </row>
    <row r="1285" spans="1:10" x14ac:dyDescent="0.4">
      <c r="A1285" s="5" t="s">
        <v>288</v>
      </c>
      <c r="B1285" s="5" t="s">
        <v>102</v>
      </c>
      <c r="C1285" s="5" t="s">
        <v>120</v>
      </c>
      <c r="D1285" s="5" t="s">
        <v>51</v>
      </c>
      <c r="E1285" s="7">
        <v>151608.67000000001</v>
      </c>
      <c r="F1285" s="7">
        <v>645.55799999999999</v>
      </c>
      <c r="G1285" s="7">
        <v>0</v>
      </c>
      <c r="H1285" s="7">
        <v>151229.04</v>
      </c>
      <c r="I1285" s="7">
        <v>9649.8049599999995</v>
      </c>
      <c r="J1285" s="40">
        <v>576</v>
      </c>
    </row>
    <row r="1286" spans="1:10" x14ac:dyDescent="0.4">
      <c r="A1286" s="5" t="s">
        <v>288</v>
      </c>
      <c r="B1286" s="5" t="s">
        <v>102</v>
      </c>
      <c r="C1286" s="5" t="s">
        <v>120</v>
      </c>
      <c r="D1286" s="5" t="s">
        <v>20</v>
      </c>
      <c r="E1286" s="7">
        <v>2053802.74</v>
      </c>
      <c r="F1286" s="7">
        <v>11771</v>
      </c>
      <c r="G1286" s="7">
        <v>142.81</v>
      </c>
      <c r="H1286" s="7">
        <v>2046910.63</v>
      </c>
      <c r="I1286" s="7">
        <v>332956.71000000002</v>
      </c>
      <c r="J1286" s="40">
        <v>11284</v>
      </c>
    </row>
    <row r="1287" spans="1:10" x14ac:dyDescent="0.4">
      <c r="A1287" s="5" t="s">
        <v>288</v>
      </c>
      <c r="B1287" s="5" t="s">
        <v>102</v>
      </c>
      <c r="C1287" s="5" t="s">
        <v>120</v>
      </c>
      <c r="D1287" s="5" t="s">
        <v>21</v>
      </c>
      <c r="E1287" s="7">
        <v>194106.12</v>
      </c>
      <c r="F1287" s="7">
        <v>279</v>
      </c>
      <c r="G1287" s="7">
        <v>9.1</v>
      </c>
      <c r="H1287" s="7">
        <v>193890.66</v>
      </c>
      <c r="I1287" s="7">
        <v>2498.13</v>
      </c>
      <c r="J1287" s="40">
        <v>163</v>
      </c>
    </row>
    <row r="1288" spans="1:10" x14ac:dyDescent="0.4">
      <c r="A1288" s="5" t="s">
        <v>288</v>
      </c>
      <c r="B1288" s="5" t="s">
        <v>102</v>
      </c>
      <c r="C1288" s="5" t="s">
        <v>120</v>
      </c>
      <c r="D1288" s="5" t="s">
        <v>22</v>
      </c>
      <c r="E1288" s="7">
        <v>993.91</v>
      </c>
      <c r="F1288" s="7">
        <v>15</v>
      </c>
      <c r="G1288" s="7">
        <v>0</v>
      </c>
      <c r="H1288" s="7">
        <v>993.91</v>
      </c>
      <c r="I1288" s="7">
        <v>1166.68</v>
      </c>
      <c r="J1288" s="40">
        <v>13</v>
      </c>
    </row>
    <row r="1289" spans="1:10" x14ac:dyDescent="0.4">
      <c r="A1289" s="5" t="s">
        <v>288</v>
      </c>
      <c r="B1289" s="5" t="s">
        <v>102</v>
      </c>
      <c r="C1289" s="5" t="s">
        <v>120</v>
      </c>
      <c r="D1289" s="5" t="s">
        <v>23</v>
      </c>
      <c r="E1289" s="7">
        <v>7569.68</v>
      </c>
      <c r="F1289" s="7">
        <v>76</v>
      </c>
      <c r="G1289" s="7">
        <v>0</v>
      </c>
      <c r="H1289" s="7">
        <v>7281.89</v>
      </c>
      <c r="I1289" s="7">
        <v>7314</v>
      </c>
      <c r="J1289" s="40">
        <v>74</v>
      </c>
    </row>
    <row r="1290" spans="1:10" x14ac:dyDescent="0.4">
      <c r="A1290" s="2" t="s">
        <v>288</v>
      </c>
      <c r="B1290" s="2" t="s">
        <v>102</v>
      </c>
      <c r="C1290" s="2" t="s">
        <v>120</v>
      </c>
      <c r="D1290" s="2" t="s">
        <v>24</v>
      </c>
      <c r="E1290" s="44">
        <v>1996.88</v>
      </c>
      <c r="F1290" s="45">
        <v>2</v>
      </c>
      <c r="G1290" s="45">
        <v>0</v>
      </c>
      <c r="H1290" s="45">
        <v>1996.88</v>
      </c>
      <c r="I1290" s="45">
        <v>89</v>
      </c>
      <c r="J1290" s="40">
        <v>2</v>
      </c>
    </row>
    <row r="1291" spans="1:10" x14ac:dyDescent="0.4">
      <c r="A1291" s="5" t="s">
        <v>288</v>
      </c>
      <c r="B1291" s="5" t="s">
        <v>102</v>
      </c>
      <c r="C1291" s="5" t="s">
        <v>120</v>
      </c>
      <c r="D1291" s="5" t="s">
        <v>84</v>
      </c>
      <c r="E1291" s="7">
        <v>638.08000000000004</v>
      </c>
      <c r="F1291" s="7">
        <v>10</v>
      </c>
      <c r="G1291" s="7">
        <v>0</v>
      </c>
      <c r="H1291" s="7">
        <v>638.08000000000004</v>
      </c>
      <c r="I1291" s="7">
        <v>381.25</v>
      </c>
      <c r="J1291" s="40">
        <v>6</v>
      </c>
    </row>
    <row r="1292" spans="1:10" x14ac:dyDescent="0.4">
      <c r="A1292" s="5" t="s">
        <v>288</v>
      </c>
      <c r="B1292" s="5" t="s">
        <v>102</v>
      </c>
      <c r="C1292" s="5" t="s">
        <v>120</v>
      </c>
      <c r="D1292" s="5" t="s">
        <v>28</v>
      </c>
      <c r="E1292" s="7">
        <v>1032022.43</v>
      </c>
      <c r="F1292" s="7">
        <v>4709</v>
      </c>
      <c r="G1292" s="7">
        <v>0</v>
      </c>
      <c r="H1292" s="7">
        <v>1031481.03</v>
      </c>
      <c r="I1292" s="7">
        <v>122893.75</v>
      </c>
      <c r="J1292" s="40">
        <v>1063</v>
      </c>
    </row>
    <row r="1293" spans="1:10" x14ac:dyDescent="0.4">
      <c r="A1293" s="2" t="s">
        <v>288</v>
      </c>
      <c r="B1293" s="2" t="s">
        <v>102</v>
      </c>
      <c r="C1293" s="2" t="s">
        <v>120</v>
      </c>
      <c r="D1293" s="2" t="s">
        <v>29</v>
      </c>
      <c r="E1293" s="44">
        <v>960841.78</v>
      </c>
      <c r="F1293" s="43">
        <v>4610</v>
      </c>
      <c r="G1293" s="45">
        <v>142.15</v>
      </c>
      <c r="H1293" s="45">
        <v>959020.21</v>
      </c>
      <c r="I1293" s="45">
        <v>138654.91</v>
      </c>
      <c r="J1293" s="41">
        <v>4462</v>
      </c>
    </row>
    <row r="1294" spans="1:10" x14ac:dyDescent="0.4">
      <c r="A1294" s="2" t="s">
        <v>288</v>
      </c>
      <c r="B1294" s="2" t="s">
        <v>102</v>
      </c>
      <c r="C1294" s="2" t="s">
        <v>120</v>
      </c>
      <c r="D1294" s="2" t="s">
        <v>85</v>
      </c>
      <c r="E1294" s="44">
        <v>835.7</v>
      </c>
      <c r="F1294" s="45">
        <v>7</v>
      </c>
      <c r="G1294" s="45">
        <v>0</v>
      </c>
      <c r="H1294" s="45">
        <v>407.25</v>
      </c>
      <c r="I1294" s="45">
        <v>390</v>
      </c>
      <c r="J1294" s="40">
        <v>7</v>
      </c>
    </row>
    <row r="1295" spans="1:10" x14ac:dyDescent="0.4">
      <c r="A1295" s="2" t="s">
        <v>288</v>
      </c>
      <c r="B1295" s="2" t="s">
        <v>102</v>
      </c>
      <c r="C1295" s="2" t="s">
        <v>120</v>
      </c>
      <c r="D1295" s="2" t="s">
        <v>95</v>
      </c>
      <c r="E1295" s="44">
        <v>29224.22</v>
      </c>
      <c r="F1295" s="43">
        <v>163</v>
      </c>
      <c r="G1295" s="43">
        <v>0</v>
      </c>
      <c r="H1295" s="45">
        <v>29224.23</v>
      </c>
      <c r="I1295" s="43">
        <v>6505</v>
      </c>
      <c r="J1295" s="41">
        <v>130</v>
      </c>
    </row>
    <row r="1296" spans="1:10" x14ac:dyDescent="0.4">
      <c r="A1296" s="2" t="s">
        <v>288</v>
      </c>
      <c r="B1296" s="2" t="s">
        <v>102</v>
      </c>
      <c r="C1296" s="2" t="s">
        <v>120</v>
      </c>
      <c r="D1296" s="2" t="s">
        <v>30</v>
      </c>
      <c r="E1296" s="44">
        <v>296515.71999999997</v>
      </c>
      <c r="F1296" s="45">
        <v>203</v>
      </c>
      <c r="G1296" s="43">
        <v>0</v>
      </c>
      <c r="H1296" s="45">
        <v>296496.21999999997</v>
      </c>
      <c r="I1296" s="45">
        <v>1528.24</v>
      </c>
      <c r="J1296" s="41">
        <v>63</v>
      </c>
    </row>
    <row r="1297" spans="1:10" x14ac:dyDescent="0.4">
      <c r="A1297" s="2" t="s">
        <v>288</v>
      </c>
      <c r="B1297" s="2" t="s">
        <v>102</v>
      </c>
      <c r="C1297" s="2" t="s">
        <v>120</v>
      </c>
      <c r="D1297" s="2" t="s">
        <v>31</v>
      </c>
      <c r="E1297" s="44">
        <v>1031384.35</v>
      </c>
      <c r="F1297" s="45">
        <v>4699</v>
      </c>
      <c r="G1297" s="43">
        <v>0</v>
      </c>
      <c r="H1297" s="45">
        <v>1030842.95</v>
      </c>
      <c r="I1297" s="45">
        <v>122512.5</v>
      </c>
      <c r="J1297" s="40">
        <v>1057</v>
      </c>
    </row>
    <row r="1298" spans="1:10" x14ac:dyDescent="0.4">
      <c r="A1298" s="2" t="s">
        <v>288</v>
      </c>
      <c r="B1298" s="2" t="s">
        <v>102</v>
      </c>
      <c r="C1298" s="2" t="s">
        <v>120</v>
      </c>
      <c r="D1298" s="2" t="s">
        <v>32</v>
      </c>
      <c r="E1298" s="44">
        <v>8174.18</v>
      </c>
      <c r="F1298" s="45">
        <v>32</v>
      </c>
      <c r="G1298" s="45">
        <v>0</v>
      </c>
      <c r="H1298" s="45">
        <v>7713.23</v>
      </c>
      <c r="I1298" s="45">
        <v>1823</v>
      </c>
      <c r="J1298" s="40">
        <v>26</v>
      </c>
    </row>
    <row r="1299" spans="1:10" x14ac:dyDescent="0.4">
      <c r="A1299" s="2" t="s">
        <v>288</v>
      </c>
      <c r="B1299" s="2" t="s">
        <v>102</v>
      </c>
      <c r="C1299" s="2" t="s">
        <v>120</v>
      </c>
      <c r="D1299" s="2" t="s">
        <v>33</v>
      </c>
      <c r="E1299" s="44">
        <v>15258.35</v>
      </c>
      <c r="F1299" s="45">
        <v>59</v>
      </c>
      <c r="G1299" s="45">
        <v>0</v>
      </c>
      <c r="H1299" s="45">
        <v>15258.35</v>
      </c>
      <c r="I1299" s="45">
        <v>697.5</v>
      </c>
      <c r="J1299" s="40">
        <v>26</v>
      </c>
    </row>
    <row r="1300" spans="1:10" x14ac:dyDescent="0.4">
      <c r="A1300" s="2" t="s">
        <v>288</v>
      </c>
      <c r="B1300" s="2" t="s">
        <v>102</v>
      </c>
      <c r="C1300" s="2" t="s">
        <v>120</v>
      </c>
      <c r="D1300" s="2" t="s">
        <v>34</v>
      </c>
      <c r="E1300" s="44">
        <v>139916.92000000001</v>
      </c>
      <c r="F1300" s="45">
        <v>1319.0840000000001</v>
      </c>
      <c r="G1300" s="45">
        <v>41.58</v>
      </c>
      <c r="H1300" s="45">
        <v>139025.15</v>
      </c>
      <c r="I1300" s="45">
        <v>13698.17972</v>
      </c>
      <c r="J1300" s="40">
        <v>1160</v>
      </c>
    </row>
    <row r="1301" spans="1:10" x14ac:dyDescent="0.4">
      <c r="A1301" s="2" t="s">
        <v>288</v>
      </c>
      <c r="B1301" s="2" t="s">
        <v>102</v>
      </c>
      <c r="C1301" s="2" t="s">
        <v>120</v>
      </c>
      <c r="D1301" s="2" t="s">
        <v>36</v>
      </c>
      <c r="E1301" s="44">
        <v>275881.69</v>
      </c>
      <c r="F1301" s="45">
        <v>520</v>
      </c>
      <c r="G1301" s="45">
        <v>87.47</v>
      </c>
      <c r="H1301" s="45">
        <v>274998.75</v>
      </c>
      <c r="I1301" s="45">
        <v>9821.1200000000008</v>
      </c>
      <c r="J1301" s="40">
        <v>315</v>
      </c>
    </row>
    <row r="1302" spans="1:10" x14ac:dyDescent="0.4">
      <c r="A1302" s="2" t="s">
        <v>288</v>
      </c>
      <c r="B1302" s="2" t="s">
        <v>102</v>
      </c>
      <c r="C1302" s="2" t="s">
        <v>120</v>
      </c>
      <c r="D1302" s="2" t="s">
        <v>47</v>
      </c>
      <c r="E1302" s="44">
        <v>253970.63</v>
      </c>
      <c r="F1302" s="45">
        <v>1248.0920000000001</v>
      </c>
      <c r="G1302" s="45">
        <v>13.71</v>
      </c>
      <c r="H1302" s="45">
        <v>238832.58</v>
      </c>
      <c r="I1302" s="45">
        <v>36518.699999999997</v>
      </c>
      <c r="J1302" s="40">
        <v>1012</v>
      </c>
    </row>
    <row r="1303" spans="1:10" x14ac:dyDescent="0.4">
      <c r="A1303" s="2" t="s">
        <v>288</v>
      </c>
      <c r="B1303" s="2" t="s">
        <v>102</v>
      </c>
      <c r="C1303" s="2" t="s">
        <v>120</v>
      </c>
      <c r="D1303" s="2" t="s">
        <v>37</v>
      </c>
      <c r="E1303" s="44">
        <v>4445.32</v>
      </c>
      <c r="F1303" s="45">
        <v>28</v>
      </c>
      <c r="G1303" s="45">
        <v>0</v>
      </c>
      <c r="H1303" s="45">
        <v>1781.08</v>
      </c>
      <c r="I1303" s="45">
        <v>205.24</v>
      </c>
      <c r="J1303" s="40">
        <v>18</v>
      </c>
    </row>
    <row r="1304" spans="1:10" x14ac:dyDescent="0.4">
      <c r="A1304" s="2" t="s">
        <v>288</v>
      </c>
      <c r="B1304" s="2" t="s">
        <v>102</v>
      </c>
      <c r="C1304" s="2" t="s">
        <v>120</v>
      </c>
      <c r="D1304" s="2" t="s">
        <v>38</v>
      </c>
      <c r="E1304" s="44">
        <v>87017.5</v>
      </c>
      <c r="F1304" s="45">
        <v>113</v>
      </c>
      <c r="G1304" s="45">
        <v>0</v>
      </c>
      <c r="H1304" s="45">
        <v>86849.5</v>
      </c>
      <c r="I1304" s="45">
        <v>1578.5</v>
      </c>
      <c r="J1304" s="40">
        <v>102</v>
      </c>
    </row>
    <row r="1305" spans="1:10" x14ac:dyDescent="0.4">
      <c r="A1305" s="2" t="s">
        <v>288</v>
      </c>
      <c r="B1305" s="2" t="s">
        <v>102</v>
      </c>
      <c r="C1305" s="2" t="s">
        <v>120</v>
      </c>
      <c r="D1305" s="2" t="s">
        <v>39</v>
      </c>
      <c r="E1305" s="44">
        <v>11590.81</v>
      </c>
      <c r="F1305" s="43">
        <v>104</v>
      </c>
      <c r="G1305" s="45">
        <v>78.37</v>
      </c>
      <c r="H1305" s="45">
        <v>11384.28</v>
      </c>
      <c r="I1305" s="45">
        <v>3873.25</v>
      </c>
      <c r="J1305" s="41">
        <v>66</v>
      </c>
    </row>
    <row r="1306" spans="1:10" x14ac:dyDescent="0.4">
      <c r="A1306" s="2" t="s">
        <v>288</v>
      </c>
      <c r="B1306" s="2" t="s">
        <v>102</v>
      </c>
      <c r="C1306" s="2" t="s">
        <v>120</v>
      </c>
      <c r="D1306" s="2" t="s">
        <v>42</v>
      </c>
      <c r="E1306" s="44">
        <v>1696948.95000001</v>
      </c>
      <c r="F1306" s="45">
        <v>13714</v>
      </c>
      <c r="G1306" s="45">
        <v>1710.04</v>
      </c>
      <c r="H1306" s="45">
        <v>1671083.4200000099</v>
      </c>
      <c r="I1306" s="45">
        <v>112792.12</v>
      </c>
      <c r="J1306" s="40">
        <v>7808</v>
      </c>
    </row>
    <row r="1307" spans="1:10" x14ac:dyDescent="0.4">
      <c r="A1307" s="2" t="s">
        <v>288</v>
      </c>
      <c r="B1307" s="2" t="s">
        <v>102</v>
      </c>
      <c r="C1307" s="2" t="s">
        <v>120</v>
      </c>
      <c r="D1307" s="2" t="s">
        <v>43</v>
      </c>
      <c r="E1307" s="44">
        <v>18877.810000000001</v>
      </c>
      <c r="F1307" s="45">
        <v>67</v>
      </c>
      <c r="G1307" s="45">
        <v>0</v>
      </c>
      <c r="H1307" s="45">
        <v>18614.650000000001</v>
      </c>
      <c r="I1307" s="45">
        <v>2671.65</v>
      </c>
      <c r="J1307" s="40">
        <v>47</v>
      </c>
    </row>
    <row r="1308" spans="1:10" x14ac:dyDescent="0.4">
      <c r="A1308" s="2" t="s">
        <v>288</v>
      </c>
      <c r="B1308" s="2" t="s">
        <v>102</v>
      </c>
      <c r="C1308" s="2" t="s">
        <v>120</v>
      </c>
      <c r="D1308" s="2" t="s">
        <v>44</v>
      </c>
      <c r="E1308" s="44">
        <v>107.48</v>
      </c>
      <c r="F1308" s="45">
        <v>1</v>
      </c>
      <c r="G1308" s="45">
        <v>0</v>
      </c>
      <c r="H1308" s="45">
        <v>107.48</v>
      </c>
      <c r="I1308" s="45">
        <v>133.33000000000001</v>
      </c>
      <c r="J1308" s="40">
        <v>1</v>
      </c>
    </row>
    <row r="1309" spans="1:10" x14ac:dyDescent="0.4">
      <c r="A1309" s="2" t="s">
        <v>288</v>
      </c>
      <c r="B1309" s="2" t="s">
        <v>102</v>
      </c>
      <c r="C1309" s="2" t="s">
        <v>120</v>
      </c>
      <c r="D1309" s="2" t="s">
        <v>46</v>
      </c>
      <c r="E1309" s="44">
        <v>137255.18</v>
      </c>
      <c r="F1309" s="45">
        <v>329</v>
      </c>
      <c r="G1309" s="45">
        <v>0</v>
      </c>
      <c r="H1309" s="45">
        <v>136569.68</v>
      </c>
      <c r="I1309" s="45">
        <v>1583.8</v>
      </c>
      <c r="J1309" s="40">
        <v>202</v>
      </c>
    </row>
    <row r="1310" spans="1:10" x14ac:dyDescent="0.4">
      <c r="A1310" s="2" t="s">
        <v>288</v>
      </c>
      <c r="B1310" s="2" t="s">
        <v>102</v>
      </c>
      <c r="C1310" s="2" t="s">
        <v>120</v>
      </c>
      <c r="D1310" s="2" t="s">
        <v>49</v>
      </c>
      <c r="E1310" s="44">
        <v>1056.6500000000001</v>
      </c>
      <c r="F1310" s="45">
        <v>9</v>
      </c>
      <c r="G1310" s="45">
        <v>0</v>
      </c>
      <c r="H1310" s="45">
        <v>1056.6500000000001</v>
      </c>
      <c r="I1310" s="45">
        <v>250</v>
      </c>
      <c r="J1310" s="40">
        <v>6</v>
      </c>
    </row>
    <row r="1311" spans="1:10" x14ac:dyDescent="0.4">
      <c r="A1311" s="2" t="s">
        <v>288</v>
      </c>
      <c r="B1311" s="2" t="s">
        <v>102</v>
      </c>
      <c r="C1311" s="2" t="s">
        <v>120</v>
      </c>
      <c r="D1311" s="2" t="s">
        <v>50</v>
      </c>
      <c r="E1311" s="44">
        <v>2381802.2799999998</v>
      </c>
      <c r="F1311" s="45">
        <v>3899.22</v>
      </c>
      <c r="G1311" s="45">
        <v>0</v>
      </c>
      <c r="H1311" s="45">
        <v>2318373.7400000002</v>
      </c>
      <c r="I1311" s="45">
        <v>384855.5</v>
      </c>
      <c r="J1311" s="40">
        <v>3033</v>
      </c>
    </row>
    <row r="1312" spans="1:10" x14ac:dyDescent="0.4">
      <c r="A1312" s="2" t="s">
        <v>288</v>
      </c>
      <c r="B1312" s="2" t="s">
        <v>102</v>
      </c>
      <c r="C1312" s="2" t="s">
        <v>120</v>
      </c>
      <c r="D1312" s="2" t="s">
        <v>52</v>
      </c>
      <c r="E1312" s="44">
        <v>21828.05</v>
      </c>
      <c r="F1312" s="43">
        <v>230</v>
      </c>
      <c r="G1312" s="45">
        <v>0</v>
      </c>
      <c r="H1312" s="45">
        <v>21767.34</v>
      </c>
      <c r="I1312" s="45">
        <v>711.56</v>
      </c>
      <c r="J1312" s="40">
        <v>229</v>
      </c>
    </row>
    <row r="1313" spans="1:10" x14ac:dyDescent="0.4">
      <c r="A1313" s="2" t="s">
        <v>288</v>
      </c>
      <c r="B1313" s="2" t="s">
        <v>102</v>
      </c>
      <c r="C1313" s="2" t="s">
        <v>120</v>
      </c>
      <c r="D1313" s="2" t="s">
        <v>53</v>
      </c>
      <c r="E1313" s="44">
        <v>21637.58</v>
      </c>
      <c r="F1313" s="43">
        <v>11</v>
      </c>
      <c r="G1313" s="45">
        <v>0</v>
      </c>
      <c r="H1313" s="45">
        <v>21637.58</v>
      </c>
      <c r="I1313" s="45">
        <v>1004</v>
      </c>
      <c r="J1313" s="40">
        <v>8</v>
      </c>
    </row>
    <row r="1314" spans="1:10" x14ac:dyDescent="0.4">
      <c r="A1314" s="2" t="s">
        <v>288</v>
      </c>
      <c r="B1314" s="2" t="s">
        <v>102</v>
      </c>
      <c r="C1314" s="2" t="s">
        <v>120</v>
      </c>
      <c r="D1314" s="2" t="s">
        <v>54</v>
      </c>
      <c r="E1314" s="44">
        <v>164621.31</v>
      </c>
      <c r="F1314" s="43">
        <v>168</v>
      </c>
      <c r="G1314" s="45">
        <v>0</v>
      </c>
      <c r="H1314" s="45">
        <v>164621.31</v>
      </c>
      <c r="I1314" s="45">
        <v>94000</v>
      </c>
      <c r="J1314" s="40">
        <v>168</v>
      </c>
    </row>
    <row r="1315" spans="1:10" x14ac:dyDescent="0.4">
      <c r="A1315" s="2" t="s">
        <v>288</v>
      </c>
      <c r="B1315" s="2" t="s">
        <v>102</v>
      </c>
      <c r="C1315" s="2" t="s">
        <v>120</v>
      </c>
      <c r="D1315" s="2" t="s">
        <v>88</v>
      </c>
      <c r="E1315" s="44">
        <v>318717.98</v>
      </c>
      <c r="F1315" s="45">
        <v>2818</v>
      </c>
      <c r="G1315" s="45">
        <v>78.8</v>
      </c>
      <c r="H1315" s="45">
        <v>297250.2</v>
      </c>
      <c r="I1315" s="45">
        <v>336381.46</v>
      </c>
      <c r="J1315" s="40">
        <v>2073</v>
      </c>
    </row>
    <row r="1316" spans="1:10" x14ac:dyDescent="0.4">
      <c r="A1316" s="2" t="s">
        <v>288</v>
      </c>
      <c r="B1316" s="2" t="s">
        <v>102</v>
      </c>
      <c r="C1316" s="2" t="s">
        <v>120</v>
      </c>
      <c r="D1316" s="2" t="s">
        <v>55</v>
      </c>
      <c r="E1316" s="44">
        <v>492513.05</v>
      </c>
      <c r="F1316" s="43">
        <v>5437</v>
      </c>
      <c r="G1316" s="45">
        <v>0.66</v>
      </c>
      <c r="H1316" s="45">
        <v>491839.24</v>
      </c>
      <c r="I1316" s="45">
        <v>139361.25</v>
      </c>
      <c r="J1316" s="41">
        <v>5235</v>
      </c>
    </row>
    <row r="1317" spans="1:10" x14ac:dyDescent="0.4">
      <c r="A1317" s="2" t="s">
        <v>288</v>
      </c>
      <c r="B1317" s="2" t="s">
        <v>102</v>
      </c>
      <c r="C1317" s="2" t="s">
        <v>120</v>
      </c>
      <c r="D1317" s="2" t="s">
        <v>56</v>
      </c>
      <c r="E1317" s="44">
        <v>24611.919999999998</v>
      </c>
      <c r="F1317" s="45">
        <v>326</v>
      </c>
      <c r="G1317" s="45">
        <v>0</v>
      </c>
      <c r="H1317" s="45">
        <v>24310.959999999999</v>
      </c>
      <c r="I1317" s="45">
        <v>13716.91</v>
      </c>
      <c r="J1317" s="40">
        <v>320</v>
      </c>
    </row>
    <row r="1318" spans="1:10" x14ac:dyDescent="0.4">
      <c r="A1318" s="2" t="s">
        <v>288</v>
      </c>
      <c r="B1318" s="2" t="s">
        <v>102</v>
      </c>
      <c r="C1318" s="2" t="s">
        <v>120</v>
      </c>
      <c r="D1318" s="2" t="s">
        <v>96</v>
      </c>
      <c r="E1318" s="44">
        <v>119983.83</v>
      </c>
      <c r="F1318" s="43">
        <v>1589</v>
      </c>
      <c r="G1318" s="45">
        <v>39.25</v>
      </c>
      <c r="H1318" s="45">
        <v>104601.34</v>
      </c>
      <c r="I1318" s="45">
        <v>36372.129999999997</v>
      </c>
      <c r="J1318" s="41">
        <v>1449</v>
      </c>
    </row>
    <row r="1319" spans="1:10" x14ac:dyDescent="0.4">
      <c r="A1319" s="2" t="s">
        <v>288</v>
      </c>
      <c r="B1319" s="2" t="s">
        <v>102</v>
      </c>
      <c r="C1319" s="2" t="s">
        <v>120</v>
      </c>
      <c r="D1319" s="2" t="s">
        <v>57</v>
      </c>
      <c r="E1319" s="44">
        <v>993.91</v>
      </c>
      <c r="F1319" s="45">
        <v>15</v>
      </c>
      <c r="G1319" s="45">
        <v>0</v>
      </c>
      <c r="H1319" s="45">
        <v>993.91</v>
      </c>
      <c r="I1319" s="45">
        <v>1166.68</v>
      </c>
      <c r="J1319" s="40">
        <v>13</v>
      </c>
    </row>
    <row r="1320" spans="1:10" x14ac:dyDescent="0.4">
      <c r="A1320" s="2" t="s">
        <v>288</v>
      </c>
      <c r="B1320" s="2" t="s">
        <v>102</v>
      </c>
      <c r="C1320" s="2" t="s">
        <v>120</v>
      </c>
      <c r="D1320" s="2" t="s">
        <v>58</v>
      </c>
      <c r="E1320" s="44">
        <v>2580469.38</v>
      </c>
      <c r="F1320" s="45">
        <v>4198.82</v>
      </c>
      <c r="G1320" s="45">
        <v>0</v>
      </c>
      <c r="H1320" s="45">
        <v>2516306.86</v>
      </c>
      <c r="I1320" s="45">
        <v>391629.56</v>
      </c>
      <c r="J1320" s="40">
        <v>3315</v>
      </c>
    </row>
    <row r="1321" spans="1:10" x14ac:dyDescent="0.4">
      <c r="A1321" s="2" t="s">
        <v>288</v>
      </c>
      <c r="B1321" s="2" t="s">
        <v>102</v>
      </c>
      <c r="C1321" s="2" t="s">
        <v>120</v>
      </c>
      <c r="D1321" s="2" t="s">
        <v>59</v>
      </c>
      <c r="E1321" s="44">
        <v>8312.09</v>
      </c>
      <c r="F1321" s="45">
        <v>96.6</v>
      </c>
      <c r="G1321" s="43">
        <v>0</v>
      </c>
      <c r="H1321" s="45">
        <v>7976.85</v>
      </c>
      <c r="I1321" s="45">
        <v>6165.01</v>
      </c>
      <c r="J1321" s="40">
        <v>124</v>
      </c>
    </row>
    <row r="1322" spans="1:10" x14ac:dyDescent="0.4">
      <c r="A1322" s="2" t="s">
        <v>288</v>
      </c>
      <c r="B1322" s="2" t="s">
        <v>102</v>
      </c>
      <c r="C1322" s="2" t="s">
        <v>120</v>
      </c>
      <c r="D1322" s="2" t="s">
        <v>60</v>
      </c>
      <c r="E1322" s="44">
        <v>189.68</v>
      </c>
      <c r="F1322" s="45">
        <v>3</v>
      </c>
      <c r="G1322" s="45">
        <v>0</v>
      </c>
      <c r="H1322" s="45">
        <v>189.68</v>
      </c>
      <c r="I1322" s="45">
        <v>300</v>
      </c>
      <c r="J1322" s="40">
        <v>2</v>
      </c>
    </row>
    <row r="1323" spans="1:10" x14ac:dyDescent="0.4">
      <c r="A1323" s="2" t="s">
        <v>288</v>
      </c>
      <c r="B1323" s="2" t="s">
        <v>102</v>
      </c>
      <c r="C1323" s="2" t="s">
        <v>120</v>
      </c>
      <c r="D1323" s="2" t="s">
        <v>61</v>
      </c>
      <c r="E1323" s="44">
        <v>98507.54</v>
      </c>
      <c r="F1323" s="45">
        <v>252</v>
      </c>
      <c r="G1323" s="45">
        <v>0</v>
      </c>
      <c r="H1323" s="45">
        <v>98274.94</v>
      </c>
      <c r="I1323" s="45">
        <v>1952</v>
      </c>
      <c r="J1323" s="40">
        <v>216</v>
      </c>
    </row>
    <row r="1324" spans="1:10" x14ac:dyDescent="0.4">
      <c r="A1324" s="5" t="s">
        <v>288</v>
      </c>
      <c r="B1324" s="5" t="s">
        <v>102</v>
      </c>
      <c r="C1324" s="5" t="s">
        <v>120</v>
      </c>
      <c r="D1324" s="5" t="s">
        <v>62</v>
      </c>
      <c r="E1324" s="7">
        <v>84965.87</v>
      </c>
      <c r="F1324" s="7">
        <v>130</v>
      </c>
      <c r="G1324" s="7">
        <v>0</v>
      </c>
      <c r="H1324" s="7">
        <v>28122.17</v>
      </c>
      <c r="I1324" s="7">
        <v>917.85</v>
      </c>
      <c r="J1324" s="40">
        <v>109</v>
      </c>
    </row>
    <row r="1325" spans="1:10" x14ac:dyDescent="0.4">
      <c r="A1325" s="2" t="s">
        <v>288</v>
      </c>
      <c r="B1325" s="2" t="s">
        <v>102</v>
      </c>
      <c r="C1325" s="2" t="s">
        <v>120</v>
      </c>
      <c r="D1325" s="2" t="s">
        <v>90</v>
      </c>
      <c r="E1325" s="44">
        <v>273731.63</v>
      </c>
      <c r="F1325" s="45">
        <v>747</v>
      </c>
      <c r="G1325" s="45">
        <v>0</v>
      </c>
      <c r="H1325" s="45">
        <v>272719.46000000002</v>
      </c>
      <c r="I1325" s="45">
        <v>24560.62</v>
      </c>
      <c r="J1325" s="40">
        <v>665</v>
      </c>
    </row>
    <row r="1326" spans="1:10" x14ac:dyDescent="0.4">
      <c r="A1326" s="2" t="s">
        <v>288</v>
      </c>
      <c r="B1326" s="2" t="s">
        <v>102</v>
      </c>
      <c r="C1326" s="2" t="s">
        <v>120</v>
      </c>
      <c r="D1326" s="2" t="s">
        <v>19</v>
      </c>
      <c r="E1326" s="44">
        <v>2118.48</v>
      </c>
      <c r="F1326" s="43">
        <v>25</v>
      </c>
      <c r="G1326" s="45">
        <v>0</v>
      </c>
      <c r="H1326" s="45">
        <v>2052.48</v>
      </c>
      <c r="I1326" s="45">
        <v>790.25</v>
      </c>
      <c r="J1326" s="40">
        <v>16</v>
      </c>
    </row>
    <row r="1327" spans="1:10" x14ac:dyDescent="0.4">
      <c r="A1327" s="2" t="s">
        <v>288</v>
      </c>
      <c r="B1327" s="2" t="s">
        <v>102</v>
      </c>
      <c r="C1327" s="2" t="s">
        <v>121</v>
      </c>
      <c r="D1327" s="2" t="s">
        <v>9</v>
      </c>
      <c r="E1327" s="44">
        <v>2861262.7889999999</v>
      </c>
      <c r="F1327" s="43">
        <v>33086.717571399902</v>
      </c>
      <c r="G1327" s="43">
        <v>1827595.07</v>
      </c>
      <c r="H1327" s="45">
        <v>944674.41</v>
      </c>
      <c r="I1327" s="45">
        <v>3933825.6239900002</v>
      </c>
      <c r="J1327" s="41">
        <v>38702</v>
      </c>
    </row>
    <row r="1328" spans="1:10" x14ac:dyDescent="0.4">
      <c r="A1328" s="2" t="s">
        <v>288</v>
      </c>
      <c r="B1328" s="2" t="s">
        <v>102</v>
      </c>
      <c r="C1328" s="2" t="s">
        <v>121</v>
      </c>
      <c r="D1328" s="2" t="s">
        <v>10</v>
      </c>
      <c r="E1328" s="44">
        <v>10884510.890000001</v>
      </c>
      <c r="F1328" s="45">
        <v>18965.20299519</v>
      </c>
      <c r="G1328" s="45">
        <v>1698612.79</v>
      </c>
      <c r="H1328" s="45">
        <v>9131390.25</v>
      </c>
      <c r="I1328" s="45">
        <v>606126.89897500002</v>
      </c>
      <c r="J1328" s="40">
        <v>13467</v>
      </c>
    </row>
    <row r="1329" spans="1:10" x14ac:dyDescent="0.4">
      <c r="A1329" s="2" t="s">
        <v>288</v>
      </c>
      <c r="B1329" s="2" t="s">
        <v>102</v>
      </c>
      <c r="C1329" s="2" t="s">
        <v>121</v>
      </c>
      <c r="D1329" s="2" t="s">
        <v>11</v>
      </c>
      <c r="E1329" s="44">
        <v>10514337.869999999</v>
      </c>
      <c r="F1329" s="43">
        <v>17489.031323750001</v>
      </c>
      <c r="G1329" s="45">
        <v>1632382.31</v>
      </c>
      <c r="H1329" s="45">
        <v>8836098.6999999993</v>
      </c>
      <c r="I1329" s="45">
        <v>579990.90340199997</v>
      </c>
      <c r="J1329" s="41">
        <v>12283</v>
      </c>
    </row>
    <row r="1330" spans="1:10" x14ac:dyDescent="0.4">
      <c r="A1330" s="2" t="s">
        <v>288</v>
      </c>
      <c r="B1330" s="2" t="s">
        <v>102</v>
      </c>
      <c r="C1330" s="2" t="s">
        <v>121</v>
      </c>
      <c r="D1330" s="2" t="s">
        <v>12</v>
      </c>
      <c r="E1330" s="44">
        <v>3868.51</v>
      </c>
      <c r="F1330" s="43">
        <v>53</v>
      </c>
      <c r="G1330" s="45">
        <v>684.08</v>
      </c>
      <c r="H1330" s="45">
        <v>2968.54</v>
      </c>
      <c r="I1330" s="43">
        <v>652.1</v>
      </c>
      <c r="J1330" s="41">
        <v>41</v>
      </c>
    </row>
    <row r="1331" spans="1:10" x14ac:dyDescent="0.4">
      <c r="A1331" s="2" t="s">
        <v>288</v>
      </c>
      <c r="B1331" s="2" t="s">
        <v>102</v>
      </c>
      <c r="C1331" s="2" t="s">
        <v>121</v>
      </c>
      <c r="D1331" s="2" t="s">
        <v>13</v>
      </c>
      <c r="E1331" s="44">
        <v>11286741.5551001</v>
      </c>
      <c r="F1331" s="45">
        <v>15744</v>
      </c>
      <c r="G1331" s="45">
        <v>3462622.39</v>
      </c>
      <c r="H1331" s="45">
        <v>7765113.0900000203</v>
      </c>
      <c r="I1331" s="45">
        <v>980320</v>
      </c>
      <c r="J1331" s="40">
        <v>14465</v>
      </c>
    </row>
    <row r="1332" spans="1:10" x14ac:dyDescent="0.4">
      <c r="A1332" s="2" t="s">
        <v>288</v>
      </c>
      <c r="B1332" s="2" t="s">
        <v>102</v>
      </c>
      <c r="C1332" s="2" t="s">
        <v>121</v>
      </c>
      <c r="D1332" s="2" t="s">
        <v>93</v>
      </c>
      <c r="E1332" s="44">
        <v>5793918.6179</v>
      </c>
      <c r="F1332" s="45">
        <v>43491.732366739998</v>
      </c>
      <c r="G1332" s="45">
        <v>2432363.6800000002</v>
      </c>
      <c r="H1332" s="45">
        <v>2616568.4</v>
      </c>
      <c r="I1332" s="45">
        <v>2938603.4358999999</v>
      </c>
      <c r="J1332" s="40">
        <v>46003</v>
      </c>
    </row>
    <row r="1333" spans="1:10" x14ac:dyDescent="0.4">
      <c r="A1333" s="2" t="s">
        <v>288</v>
      </c>
      <c r="B1333" s="2" t="s">
        <v>102</v>
      </c>
      <c r="C1333" s="2" t="s">
        <v>121</v>
      </c>
      <c r="D1333" s="2" t="s">
        <v>14</v>
      </c>
      <c r="E1333" s="44">
        <v>5500584.3799999999</v>
      </c>
      <c r="F1333" s="45">
        <v>35383.198799999998</v>
      </c>
      <c r="G1333" s="45">
        <v>2658351.9</v>
      </c>
      <c r="H1333" s="45">
        <v>2658331.9900000002</v>
      </c>
      <c r="I1333" s="45">
        <v>426496.025499999</v>
      </c>
      <c r="J1333" s="40">
        <v>31510</v>
      </c>
    </row>
    <row r="1334" spans="1:10" x14ac:dyDescent="0.4">
      <c r="A1334" s="2" t="s">
        <v>288</v>
      </c>
      <c r="B1334" s="2" t="s">
        <v>102</v>
      </c>
      <c r="C1334" s="2" t="s">
        <v>121</v>
      </c>
      <c r="D1334" s="2" t="s">
        <v>15</v>
      </c>
      <c r="E1334" s="44">
        <v>11704455.9143</v>
      </c>
      <c r="F1334" s="45">
        <v>69621.721647179904</v>
      </c>
      <c r="G1334" s="45">
        <v>5351132.21</v>
      </c>
      <c r="H1334" s="45">
        <v>5992828.25</v>
      </c>
      <c r="I1334" s="45">
        <v>6040162.5985730104</v>
      </c>
      <c r="J1334" s="40">
        <v>95412</v>
      </c>
    </row>
    <row r="1335" spans="1:10" x14ac:dyDescent="0.4">
      <c r="A1335" s="2" t="s">
        <v>288</v>
      </c>
      <c r="B1335" s="2" t="s">
        <v>102</v>
      </c>
      <c r="C1335" s="2" t="s">
        <v>121</v>
      </c>
      <c r="D1335" s="2" t="s">
        <v>16</v>
      </c>
      <c r="E1335" s="44">
        <v>4561887.66649999</v>
      </c>
      <c r="F1335" s="45">
        <v>33488.359211220202</v>
      </c>
      <c r="G1335" s="45">
        <v>2604287.7000000002</v>
      </c>
      <c r="H1335" s="45">
        <v>1719019</v>
      </c>
      <c r="I1335" s="45">
        <v>3846871.5364000001</v>
      </c>
      <c r="J1335" s="40">
        <v>46817</v>
      </c>
    </row>
    <row r="1336" spans="1:10" x14ac:dyDescent="0.4">
      <c r="A1336" s="2" t="s">
        <v>288</v>
      </c>
      <c r="B1336" s="2" t="s">
        <v>102</v>
      </c>
      <c r="C1336" s="2" t="s">
        <v>121</v>
      </c>
      <c r="D1336" s="2" t="s">
        <v>17</v>
      </c>
      <c r="E1336" s="44">
        <v>14570692.859999999</v>
      </c>
      <c r="F1336" s="45">
        <v>46016.5441395901</v>
      </c>
      <c r="G1336" s="45">
        <v>2992881.37</v>
      </c>
      <c r="H1336" s="45">
        <v>11361635.16</v>
      </c>
      <c r="I1336" s="45">
        <v>1080155.4446970001</v>
      </c>
      <c r="J1336" s="40">
        <v>49058</v>
      </c>
    </row>
    <row r="1337" spans="1:10" x14ac:dyDescent="0.4">
      <c r="A1337" s="2" t="s">
        <v>288</v>
      </c>
      <c r="B1337" s="2" t="s">
        <v>102</v>
      </c>
      <c r="C1337" s="2" t="s">
        <v>121</v>
      </c>
      <c r="D1337" s="2" t="s">
        <v>18</v>
      </c>
      <c r="E1337" s="44">
        <v>3010400.4479</v>
      </c>
      <c r="F1337" s="45">
        <v>26753.092366739998</v>
      </c>
      <c r="G1337" s="45">
        <v>1147505.07</v>
      </c>
      <c r="H1337" s="45">
        <v>1359871.76</v>
      </c>
      <c r="I1337" s="45">
        <v>2111303.5359000098</v>
      </c>
      <c r="J1337" s="40">
        <v>29751</v>
      </c>
    </row>
    <row r="1338" spans="1:10" x14ac:dyDescent="0.4">
      <c r="A1338" s="5" t="s">
        <v>288</v>
      </c>
      <c r="B1338" s="5" t="s">
        <v>102</v>
      </c>
      <c r="C1338" s="5" t="s">
        <v>121</v>
      </c>
      <c r="D1338" s="5" t="s">
        <v>94</v>
      </c>
      <c r="E1338" s="7">
        <v>3052803.38</v>
      </c>
      <c r="F1338" s="7">
        <v>4287</v>
      </c>
      <c r="G1338" s="7">
        <v>685222.33</v>
      </c>
      <c r="H1338" s="7">
        <v>2363444.84</v>
      </c>
      <c r="I1338" s="7">
        <v>314602.95</v>
      </c>
      <c r="J1338" s="40">
        <v>4073</v>
      </c>
    </row>
    <row r="1339" spans="1:10" x14ac:dyDescent="0.4">
      <c r="A1339" s="5" t="s">
        <v>288</v>
      </c>
      <c r="B1339" s="5" t="s">
        <v>102</v>
      </c>
      <c r="C1339" s="5" t="s">
        <v>121</v>
      </c>
      <c r="D1339" s="5" t="s">
        <v>51</v>
      </c>
      <c r="E1339" s="7">
        <v>11441159.33</v>
      </c>
      <c r="F1339" s="7">
        <v>16927.509100740001</v>
      </c>
      <c r="G1339" s="7">
        <v>1344496.14</v>
      </c>
      <c r="H1339" s="7">
        <v>8318562.6900000004</v>
      </c>
      <c r="I1339" s="7">
        <v>607684.32759999996</v>
      </c>
      <c r="J1339" s="40">
        <v>38974</v>
      </c>
    </row>
    <row r="1340" spans="1:10" x14ac:dyDescent="0.4">
      <c r="A1340" s="5" t="s">
        <v>288</v>
      </c>
      <c r="B1340" s="5" t="s">
        <v>102</v>
      </c>
      <c r="C1340" s="5" t="s">
        <v>121</v>
      </c>
      <c r="D1340" s="5" t="s">
        <v>20</v>
      </c>
      <c r="E1340" s="7">
        <v>20923930.541299999</v>
      </c>
      <c r="F1340" s="7">
        <v>52987.839999999997</v>
      </c>
      <c r="G1340" s="7">
        <v>7037049.3500000099</v>
      </c>
      <c r="H1340" s="7">
        <v>13763624.560000001</v>
      </c>
      <c r="I1340" s="7">
        <v>2689041.76</v>
      </c>
      <c r="J1340" s="40">
        <v>49330</v>
      </c>
    </row>
    <row r="1341" spans="1:10" x14ac:dyDescent="0.4">
      <c r="A1341" s="5" t="s">
        <v>288</v>
      </c>
      <c r="B1341" s="5" t="s">
        <v>102</v>
      </c>
      <c r="C1341" s="5" t="s">
        <v>121</v>
      </c>
      <c r="D1341" s="5" t="s">
        <v>21</v>
      </c>
      <c r="E1341" s="7">
        <v>4714922.1399999997</v>
      </c>
      <c r="F1341" s="7">
        <v>46836.834233319903</v>
      </c>
      <c r="G1341" s="7">
        <v>2322430.34</v>
      </c>
      <c r="H1341" s="7">
        <v>2172017.61</v>
      </c>
      <c r="I1341" s="7">
        <v>1869345.7415380001</v>
      </c>
      <c r="J1341" s="40">
        <v>53221</v>
      </c>
    </row>
    <row r="1342" spans="1:10" x14ac:dyDescent="0.4">
      <c r="A1342" s="5" t="s">
        <v>288</v>
      </c>
      <c r="B1342" s="5" t="s">
        <v>102</v>
      </c>
      <c r="C1342" s="5" t="s">
        <v>121</v>
      </c>
      <c r="D1342" s="5" t="s">
        <v>22</v>
      </c>
      <c r="E1342" s="7">
        <v>6895921.6299999999</v>
      </c>
      <c r="F1342" s="7">
        <v>40718.619875689998</v>
      </c>
      <c r="G1342" s="7">
        <v>1988163.18</v>
      </c>
      <c r="H1342" s="7">
        <v>4644060.7300000004</v>
      </c>
      <c r="I1342" s="7">
        <v>6712080.961995</v>
      </c>
      <c r="J1342" s="40">
        <v>52084</v>
      </c>
    </row>
    <row r="1343" spans="1:10" x14ac:dyDescent="0.4">
      <c r="A1343" s="5" t="s">
        <v>288</v>
      </c>
      <c r="B1343" s="5" t="s">
        <v>102</v>
      </c>
      <c r="C1343" s="5" t="s">
        <v>121</v>
      </c>
      <c r="D1343" s="5" t="s">
        <v>23</v>
      </c>
      <c r="E1343" s="7">
        <v>22485068.43</v>
      </c>
      <c r="F1343" s="7">
        <v>42470.311158080098</v>
      </c>
      <c r="G1343" s="7">
        <v>5003998.6399999997</v>
      </c>
      <c r="H1343" s="7">
        <v>17407274.34</v>
      </c>
      <c r="I1343" s="7">
        <v>3050456.5213000001</v>
      </c>
      <c r="J1343" s="40">
        <v>45185</v>
      </c>
    </row>
    <row r="1344" spans="1:10" x14ac:dyDescent="0.4">
      <c r="A1344" s="5" t="s">
        <v>288</v>
      </c>
      <c r="B1344" s="5" t="s">
        <v>102</v>
      </c>
      <c r="C1344" s="5" t="s">
        <v>121</v>
      </c>
      <c r="D1344" s="5" t="s">
        <v>24</v>
      </c>
      <c r="E1344" s="7">
        <v>15205162.4099999</v>
      </c>
      <c r="F1344" s="7">
        <v>10860.70532951</v>
      </c>
      <c r="G1344" s="7">
        <v>3126487.9</v>
      </c>
      <c r="H1344" s="7">
        <v>12068260.82</v>
      </c>
      <c r="I1344" s="7">
        <v>674865.42309999897</v>
      </c>
      <c r="J1344" s="40">
        <v>12106</v>
      </c>
    </row>
    <row r="1345" spans="1:10" x14ac:dyDescent="0.4">
      <c r="A1345" s="5" t="s">
        <v>288</v>
      </c>
      <c r="B1345" s="5" t="s">
        <v>102</v>
      </c>
      <c r="C1345" s="5" t="s">
        <v>121</v>
      </c>
      <c r="D1345" s="5" t="s">
        <v>84</v>
      </c>
      <c r="E1345" s="7">
        <v>25126945.178199999</v>
      </c>
      <c r="F1345" s="7">
        <v>46423.227233390098</v>
      </c>
      <c r="G1345" s="7">
        <v>4458198.45</v>
      </c>
      <c r="H1345" s="7">
        <v>20477627.16</v>
      </c>
      <c r="I1345" s="7">
        <v>2320089.260123</v>
      </c>
      <c r="J1345" s="40">
        <v>44927</v>
      </c>
    </row>
    <row r="1346" spans="1:10" x14ac:dyDescent="0.4">
      <c r="A1346" s="5" t="s">
        <v>288</v>
      </c>
      <c r="B1346" s="5" t="s">
        <v>102</v>
      </c>
      <c r="C1346" s="5" t="s">
        <v>121</v>
      </c>
      <c r="D1346" s="5" t="s">
        <v>25</v>
      </c>
      <c r="E1346" s="7">
        <v>331400.14</v>
      </c>
      <c r="F1346" s="7">
        <v>584.41709287000106</v>
      </c>
      <c r="G1346" s="7">
        <v>101195.7</v>
      </c>
      <c r="H1346" s="7">
        <v>227865.57</v>
      </c>
      <c r="I1346" s="7">
        <v>51375.062080000003</v>
      </c>
      <c r="J1346" s="40">
        <v>2144</v>
      </c>
    </row>
    <row r="1347" spans="1:10" x14ac:dyDescent="0.4">
      <c r="A1347" s="5" t="s">
        <v>288</v>
      </c>
      <c r="B1347" s="5" t="s">
        <v>102</v>
      </c>
      <c r="C1347" s="5" t="s">
        <v>121</v>
      </c>
      <c r="D1347" s="5" t="s">
        <v>26</v>
      </c>
      <c r="E1347" s="7">
        <v>204964.99</v>
      </c>
      <c r="F1347" s="7">
        <v>318.36799999999999</v>
      </c>
      <c r="G1347" s="7">
        <v>63874.83</v>
      </c>
      <c r="H1347" s="7">
        <v>139060.60999999999</v>
      </c>
      <c r="I1347" s="7">
        <v>32334.820879999999</v>
      </c>
      <c r="J1347" s="40">
        <v>1119</v>
      </c>
    </row>
    <row r="1348" spans="1:10" x14ac:dyDescent="0.4">
      <c r="A1348" s="5" t="s">
        <v>288</v>
      </c>
      <c r="B1348" s="5" t="s">
        <v>102</v>
      </c>
      <c r="C1348" s="5" t="s">
        <v>121</v>
      </c>
      <c r="D1348" s="5" t="s">
        <v>27</v>
      </c>
      <c r="E1348" s="7">
        <v>126435.15</v>
      </c>
      <c r="F1348" s="7">
        <v>266.04909286999998</v>
      </c>
      <c r="G1348" s="7">
        <v>37320.870000000003</v>
      </c>
      <c r="H1348" s="7">
        <v>88804.96</v>
      </c>
      <c r="I1348" s="7">
        <v>19040.2412</v>
      </c>
      <c r="J1348" s="40">
        <v>1025</v>
      </c>
    </row>
    <row r="1349" spans="1:10" x14ac:dyDescent="0.4">
      <c r="A1349" s="5" t="s">
        <v>288</v>
      </c>
      <c r="B1349" s="5" t="s">
        <v>102</v>
      </c>
      <c r="C1349" s="5" t="s">
        <v>121</v>
      </c>
      <c r="D1349" s="5" t="s">
        <v>28</v>
      </c>
      <c r="E1349" s="7">
        <v>38293443.3882</v>
      </c>
      <c r="F1349" s="7">
        <v>83190.227233390295</v>
      </c>
      <c r="G1349" s="7">
        <v>4458921.71</v>
      </c>
      <c r="H1349" s="7">
        <v>33634677.390000001</v>
      </c>
      <c r="I1349" s="7">
        <v>3617174.3201230001</v>
      </c>
      <c r="J1349" s="40">
        <v>60946</v>
      </c>
    </row>
    <row r="1350" spans="1:10" x14ac:dyDescent="0.4">
      <c r="A1350" s="5" t="s">
        <v>288</v>
      </c>
      <c r="B1350" s="5" t="s">
        <v>102</v>
      </c>
      <c r="C1350" s="5" t="s">
        <v>121</v>
      </c>
      <c r="D1350" s="5" t="s">
        <v>29</v>
      </c>
      <c r="E1350" s="7">
        <v>2688889.1652000002</v>
      </c>
      <c r="F1350" s="7">
        <v>9737</v>
      </c>
      <c r="G1350" s="7">
        <v>1501507.94</v>
      </c>
      <c r="H1350" s="7">
        <v>1164712.58</v>
      </c>
      <c r="I1350" s="7">
        <v>518833.51</v>
      </c>
      <c r="J1350" s="40">
        <v>8805</v>
      </c>
    </row>
    <row r="1351" spans="1:10" x14ac:dyDescent="0.4">
      <c r="A1351" s="5" t="s">
        <v>288</v>
      </c>
      <c r="B1351" s="5" t="s">
        <v>102</v>
      </c>
      <c r="C1351" s="5" t="s">
        <v>121</v>
      </c>
      <c r="D1351" s="5" t="s">
        <v>85</v>
      </c>
      <c r="E1351" s="7">
        <v>1271709.98</v>
      </c>
      <c r="F1351" s="7">
        <v>6327.1585001800004</v>
      </c>
      <c r="G1351" s="7">
        <v>238215.1</v>
      </c>
      <c r="H1351" s="7">
        <v>195622.03</v>
      </c>
      <c r="I1351" s="7">
        <v>304817.63250000001</v>
      </c>
      <c r="J1351" s="41">
        <v>6204</v>
      </c>
    </row>
    <row r="1352" spans="1:10" x14ac:dyDescent="0.4">
      <c r="A1352" s="5" t="s">
        <v>288</v>
      </c>
      <c r="B1352" s="5" t="s">
        <v>102</v>
      </c>
      <c r="C1352" s="5" t="s">
        <v>121</v>
      </c>
      <c r="D1352" s="5" t="s">
        <v>95</v>
      </c>
      <c r="E1352" s="7">
        <v>1890235.9100000099</v>
      </c>
      <c r="F1352" s="7">
        <v>9086.1280619200006</v>
      </c>
      <c r="G1352" s="7">
        <v>913361.03</v>
      </c>
      <c r="H1352" s="7">
        <v>682738.54</v>
      </c>
      <c r="I1352" s="7">
        <v>618537.78859999997</v>
      </c>
      <c r="J1352" s="40">
        <v>7744</v>
      </c>
    </row>
    <row r="1353" spans="1:10" x14ac:dyDescent="0.4">
      <c r="A1353" s="5" t="s">
        <v>288</v>
      </c>
      <c r="B1353" s="5" t="s">
        <v>102</v>
      </c>
      <c r="C1353" s="5" t="s">
        <v>121</v>
      </c>
      <c r="D1353" s="5" t="s">
        <v>30</v>
      </c>
      <c r="E1353" s="7">
        <v>2397047.67</v>
      </c>
      <c r="F1353" s="7">
        <v>3891.3959447399998</v>
      </c>
      <c r="G1353" s="7">
        <v>623956.46</v>
      </c>
      <c r="H1353" s="7">
        <v>1749707.78</v>
      </c>
      <c r="I1353" s="7">
        <v>276523.8383</v>
      </c>
      <c r="J1353" s="40">
        <v>4546</v>
      </c>
    </row>
    <row r="1354" spans="1:10" x14ac:dyDescent="0.4">
      <c r="A1354" s="5" t="s">
        <v>288</v>
      </c>
      <c r="B1354" s="5" t="s">
        <v>102</v>
      </c>
      <c r="C1354" s="5" t="s">
        <v>121</v>
      </c>
      <c r="D1354" s="5" t="s">
        <v>31</v>
      </c>
      <c r="E1354" s="7">
        <v>13166498.210000001</v>
      </c>
      <c r="F1354" s="7">
        <v>36767</v>
      </c>
      <c r="G1354" s="7">
        <v>723.26</v>
      </c>
      <c r="H1354" s="7">
        <v>13157050.23</v>
      </c>
      <c r="I1354" s="7">
        <v>1297085.06</v>
      </c>
      <c r="J1354" s="40">
        <v>16019</v>
      </c>
    </row>
    <row r="1355" spans="1:10" x14ac:dyDescent="0.4">
      <c r="A1355" s="5" t="s">
        <v>288</v>
      </c>
      <c r="B1355" s="5" t="s">
        <v>102</v>
      </c>
      <c r="C1355" s="5" t="s">
        <v>121</v>
      </c>
      <c r="D1355" s="5" t="s">
        <v>32</v>
      </c>
      <c r="E1355" s="7">
        <v>2940474.7869999902</v>
      </c>
      <c r="F1355" s="7">
        <v>31604.579002049799</v>
      </c>
      <c r="G1355" s="7">
        <v>1721840.23</v>
      </c>
      <c r="H1355" s="7">
        <v>1132476.02</v>
      </c>
      <c r="I1355" s="7">
        <v>3845332.72994</v>
      </c>
      <c r="J1355" s="40">
        <v>37181</v>
      </c>
    </row>
    <row r="1356" spans="1:10" x14ac:dyDescent="0.4">
      <c r="A1356" s="5" t="s">
        <v>288</v>
      </c>
      <c r="B1356" s="5" t="s">
        <v>102</v>
      </c>
      <c r="C1356" s="5" t="s">
        <v>121</v>
      </c>
      <c r="D1356" s="5" t="s">
        <v>33</v>
      </c>
      <c r="E1356" s="7">
        <v>507363.24</v>
      </c>
      <c r="F1356" s="7">
        <v>6598.924</v>
      </c>
      <c r="G1356" s="7">
        <v>152480.47</v>
      </c>
      <c r="H1356" s="7">
        <v>333187.7</v>
      </c>
      <c r="I1356" s="7">
        <v>785023.34849999996</v>
      </c>
      <c r="J1356" s="40">
        <v>10518</v>
      </c>
    </row>
    <row r="1357" spans="1:10" x14ac:dyDescent="0.4">
      <c r="A1357" s="5" t="s">
        <v>288</v>
      </c>
      <c r="B1357" s="5" t="s">
        <v>102</v>
      </c>
      <c r="C1357" s="5" t="s">
        <v>121</v>
      </c>
      <c r="D1357" s="5" t="s">
        <v>34</v>
      </c>
      <c r="E1357" s="7">
        <v>2482205.25</v>
      </c>
      <c r="F1357" s="7">
        <v>29113.718000000001</v>
      </c>
      <c r="G1357" s="7">
        <v>902501.57</v>
      </c>
      <c r="H1357" s="7">
        <v>1330126.22</v>
      </c>
      <c r="I1357" s="7">
        <v>674979.90906000498</v>
      </c>
      <c r="J1357" s="40">
        <v>36501</v>
      </c>
    </row>
    <row r="1358" spans="1:10" x14ac:dyDescent="0.4">
      <c r="A1358" s="5" t="s">
        <v>288</v>
      </c>
      <c r="B1358" s="5" t="s">
        <v>102</v>
      </c>
      <c r="C1358" s="5" t="s">
        <v>121</v>
      </c>
      <c r="D1358" s="5" t="s">
        <v>35</v>
      </c>
      <c r="E1358" s="7">
        <v>745180.58</v>
      </c>
      <c r="F1358" s="7">
        <v>3010.63</v>
      </c>
      <c r="G1358" s="7">
        <v>241302.15</v>
      </c>
      <c r="H1358" s="7">
        <v>495731.03</v>
      </c>
      <c r="I1358" s="7">
        <v>277787.19</v>
      </c>
      <c r="J1358" s="40">
        <v>3968</v>
      </c>
    </row>
    <row r="1359" spans="1:10" x14ac:dyDescent="0.4">
      <c r="A1359" s="5" t="s">
        <v>288</v>
      </c>
      <c r="B1359" s="5" t="s">
        <v>102</v>
      </c>
      <c r="C1359" s="5" t="s">
        <v>121</v>
      </c>
      <c r="D1359" s="5" t="s">
        <v>87</v>
      </c>
      <c r="E1359" s="7">
        <v>168850.89</v>
      </c>
      <c r="F1359" s="7">
        <v>498</v>
      </c>
      <c r="G1359" s="7">
        <v>37839.33</v>
      </c>
      <c r="H1359" s="7">
        <v>87613.93</v>
      </c>
      <c r="I1359" s="7">
        <v>14056</v>
      </c>
      <c r="J1359" s="40">
        <v>391</v>
      </c>
    </row>
    <row r="1360" spans="1:10" x14ac:dyDescent="0.4">
      <c r="A1360" s="5" t="s">
        <v>288</v>
      </c>
      <c r="B1360" s="5" t="s">
        <v>102</v>
      </c>
      <c r="C1360" s="5" t="s">
        <v>121</v>
      </c>
      <c r="D1360" s="5" t="s">
        <v>36</v>
      </c>
      <c r="E1360" s="7">
        <v>21688259.910700001</v>
      </c>
      <c r="F1360" s="7">
        <v>166130.08558133</v>
      </c>
      <c r="G1360" s="7">
        <v>9219637.9399999995</v>
      </c>
      <c r="H1360" s="7">
        <v>11511901.210000001</v>
      </c>
      <c r="I1360" s="7">
        <v>16010008.566114999</v>
      </c>
      <c r="J1360" s="40">
        <v>194009</v>
      </c>
    </row>
    <row r="1361" spans="1:10" x14ac:dyDescent="0.4">
      <c r="A1361" s="5" t="s">
        <v>288</v>
      </c>
      <c r="B1361" s="5" t="s">
        <v>102</v>
      </c>
      <c r="C1361" s="5" t="s">
        <v>121</v>
      </c>
      <c r="D1361" s="5" t="s">
        <v>47</v>
      </c>
      <c r="E1361" s="7">
        <v>4237270.8097999999</v>
      </c>
      <c r="F1361" s="7">
        <v>40947.599999999999</v>
      </c>
      <c r="G1361" s="7">
        <v>1644786.96</v>
      </c>
      <c r="H1361" s="7">
        <v>2001782.22</v>
      </c>
      <c r="I1361" s="7">
        <v>3338071.3070200002</v>
      </c>
      <c r="J1361" s="40">
        <v>51834</v>
      </c>
    </row>
    <row r="1362" spans="1:10" x14ac:dyDescent="0.4">
      <c r="A1362" s="5" t="s">
        <v>288</v>
      </c>
      <c r="B1362" s="5" t="s">
        <v>102</v>
      </c>
      <c r="C1362" s="5" t="s">
        <v>121</v>
      </c>
      <c r="D1362" s="5" t="s">
        <v>37</v>
      </c>
      <c r="E1362" s="7">
        <v>184625.1</v>
      </c>
      <c r="F1362" s="7">
        <v>1261.77</v>
      </c>
      <c r="G1362" s="7">
        <v>76530.67</v>
      </c>
      <c r="H1362" s="7">
        <v>66609.240000000005</v>
      </c>
      <c r="I1362" s="7">
        <v>29038.939200000001</v>
      </c>
      <c r="J1362" s="40">
        <v>1073</v>
      </c>
    </row>
    <row r="1363" spans="1:10" x14ac:dyDescent="0.4">
      <c r="A1363" s="5" t="s">
        <v>288</v>
      </c>
      <c r="B1363" s="5" t="s">
        <v>102</v>
      </c>
      <c r="C1363" s="5" t="s">
        <v>121</v>
      </c>
      <c r="D1363" s="5" t="s">
        <v>38</v>
      </c>
      <c r="E1363" s="7">
        <v>569222.18999999994</v>
      </c>
      <c r="F1363" s="7">
        <v>3079</v>
      </c>
      <c r="G1363" s="7">
        <v>228388.04</v>
      </c>
      <c r="H1363" s="7">
        <v>312554.63</v>
      </c>
      <c r="I1363" s="7">
        <v>38578</v>
      </c>
      <c r="J1363" s="41">
        <v>2815</v>
      </c>
    </row>
    <row r="1364" spans="1:10" x14ac:dyDescent="0.4">
      <c r="A1364" s="5" t="s">
        <v>288</v>
      </c>
      <c r="B1364" s="5" t="s">
        <v>102</v>
      </c>
      <c r="C1364" s="5" t="s">
        <v>121</v>
      </c>
      <c r="D1364" s="5" t="s">
        <v>39</v>
      </c>
      <c r="E1364" s="7">
        <v>8472884.2436999995</v>
      </c>
      <c r="F1364" s="7">
        <v>68483.230233719907</v>
      </c>
      <c r="G1364" s="7">
        <v>4267050.41</v>
      </c>
      <c r="H1364" s="7">
        <v>3788050.61</v>
      </c>
      <c r="I1364" s="7">
        <v>8435011.7818010002</v>
      </c>
      <c r="J1364" s="40">
        <v>77168</v>
      </c>
    </row>
    <row r="1365" spans="1:10" x14ac:dyDescent="0.4">
      <c r="A1365" s="5" t="s">
        <v>288</v>
      </c>
      <c r="B1365" s="5" t="s">
        <v>102</v>
      </c>
      <c r="C1365" s="5" t="s">
        <v>121</v>
      </c>
      <c r="D1365" s="5" t="s">
        <v>40</v>
      </c>
      <c r="E1365" s="7">
        <v>604875.81000000006</v>
      </c>
      <c r="F1365" s="7">
        <v>2098.8695333700002</v>
      </c>
      <c r="G1365" s="7">
        <v>220539.39</v>
      </c>
      <c r="H1365" s="7">
        <v>377795.62</v>
      </c>
      <c r="I1365" s="7">
        <v>80998.728703999906</v>
      </c>
      <c r="J1365" s="40">
        <v>2461</v>
      </c>
    </row>
    <row r="1366" spans="1:10" x14ac:dyDescent="0.4">
      <c r="A1366" s="5" t="s">
        <v>288</v>
      </c>
      <c r="B1366" s="5" t="s">
        <v>102</v>
      </c>
      <c r="C1366" s="5" t="s">
        <v>121</v>
      </c>
      <c r="D1366" s="5" t="s">
        <v>41</v>
      </c>
      <c r="E1366" s="7">
        <v>177352.45</v>
      </c>
      <c r="F1366" s="7">
        <v>437</v>
      </c>
      <c r="G1366" s="7">
        <v>93728.46</v>
      </c>
      <c r="H1366" s="7">
        <v>82160.09</v>
      </c>
      <c r="I1366" s="7">
        <v>43100</v>
      </c>
      <c r="J1366" s="41">
        <v>424</v>
      </c>
    </row>
    <row r="1367" spans="1:10" x14ac:dyDescent="0.4">
      <c r="A1367" s="5" t="s">
        <v>288</v>
      </c>
      <c r="B1367" s="5" t="s">
        <v>102</v>
      </c>
      <c r="C1367" s="5" t="s">
        <v>121</v>
      </c>
      <c r="D1367" s="5" t="s">
        <v>42</v>
      </c>
      <c r="E1367" s="7">
        <v>2786517.37</v>
      </c>
      <c r="F1367" s="7">
        <v>15297</v>
      </c>
      <c r="G1367" s="7">
        <v>944331.99</v>
      </c>
      <c r="H1367" s="7">
        <v>1770461.67</v>
      </c>
      <c r="I1367" s="7">
        <v>648588.87</v>
      </c>
      <c r="J1367" s="40">
        <v>13715</v>
      </c>
    </row>
    <row r="1368" spans="1:10" x14ac:dyDescent="0.4">
      <c r="A1368" s="5" t="s">
        <v>288</v>
      </c>
      <c r="B1368" s="5" t="s">
        <v>102</v>
      </c>
      <c r="C1368" s="5" t="s">
        <v>121</v>
      </c>
      <c r="D1368" s="5" t="s">
        <v>43</v>
      </c>
      <c r="E1368" s="7">
        <v>2902186.47</v>
      </c>
      <c r="F1368" s="7">
        <v>8173</v>
      </c>
      <c r="G1368" s="7">
        <v>1111141.72</v>
      </c>
      <c r="H1368" s="7">
        <v>1759516.46</v>
      </c>
      <c r="I1368" s="7">
        <v>507711.33</v>
      </c>
      <c r="J1368" s="40">
        <v>6711</v>
      </c>
    </row>
    <row r="1369" spans="1:10" x14ac:dyDescent="0.4">
      <c r="A1369" s="5" t="s">
        <v>288</v>
      </c>
      <c r="B1369" s="5" t="s">
        <v>102</v>
      </c>
      <c r="C1369" s="5" t="s">
        <v>121</v>
      </c>
      <c r="D1369" s="5" t="s">
        <v>44</v>
      </c>
      <c r="E1369" s="7">
        <v>851685.07</v>
      </c>
      <c r="F1369" s="7">
        <v>7071.3085571299998</v>
      </c>
      <c r="G1369" s="7">
        <v>497217.75</v>
      </c>
      <c r="H1369" s="7">
        <v>296813.53999999998</v>
      </c>
      <c r="I1369" s="7">
        <v>782035.05099999998</v>
      </c>
      <c r="J1369" s="40">
        <v>8190</v>
      </c>
    </row>
    <row r="1370" spans="1:10" x14ac:dyDescent="0.4">
      <c r="A1370" s="5" t="s">
        <v>288</v>
      </c>
      <c r="B1370" s="5" t="s">
        <v>102</v>
      </c>
      <c r="C1370" s="5" t="s">
        <v>121</v>
      </c>
      <c r="D1370" s="5" t="s">
        <v>45</v>
      </c>
      <c r="E1370" s="7">
        <v>9805714.25</v>
      </c>
      <c r="F1370" s="7">
        <v>125</v>
      </c>
      <c r="G1370" s="7">
        <v>3935.34</v>
      </c>
      <c r="H1370" s="7">
        <v>445235.16</v>
      </c>
      <c r="I1370" s="7">
        <v>3500</v>
      </c>
      <c r="J1370" s="41">
        <v>63</v>
      </c>
    </row>
    <row r="1371" spans="1:10" x14ac:dyDescent="0.4">
      <c r="A1371" s="5" t="s">
        <v>288</v>
      </c>
      <c r="B1371" s="5" t="s">
        <v>102</v>
      </c>
      <c r="C1371" s="5" t="s">
        <v>121</v>
      </c>
      <c r="D1371" s="5" t="s">
        <v>46</v>
      </c>
      <c r="E1371" s="7">
        <v>2316489.61</v>
      </c>
      <c r="F1371" s="7">
        <v>6238.4616777300098</v>
      </c>
      <c r="G1371" s="7">
        <v>520468.97</v>
      </c>
      <c r="H1371" s="7">
        <v>1785423.68</v>
      </c>
      <c r="I1371" s="7">
        <v>272554.75579999998</v>
      </c>
      <c r="J1371" s="40">
        <v>6004</v>
      </c>
    </row>
    <row r="1372" spans="1:10" x14ac:dyDescent="0.4">
      <c r="A1372" s="5" t="s">
        <v>288</v>
      </c>
      <c r="B1372" s="5" t="s">
        <v>102</v>
      </c>
      <c r="C1372" s="5" t="s">
        <v>121</v>
      </c>
      <c r="D1372" s="5" t="s">
        <v>48</v>
      </c>
      <c r="E1372" s="7">
        <v>701325.76</v>
      </c>
      <c r="F1372" s="7">
        <v>2074</v>
      </c>
      <c r="G1372" s="7">
        <v>47636.71</v>
      </c>
      <c r="H1372" s="7">
        <v>650975.74</v>
      </c>
      <c r="I1372" s="7">
        <v>23429.200000000001</v>
      </c>
      <c r="J1372" s="40">
        <v>542</v>
      </c>
    </row>
    <row r="1373" spans="1:10" x14ac:dyDescent="0.4">
      <c r="A1373" s="5" t="s">
        <v>288</v>
      </c>
      <c r="B1373" s="5" t="s">
        <v>102</v>
      </c>
      <c r="C1373" s="5" t="s">
        <v>121</v>
      </c>
      <c r="D1373" s="5" t="s">
        <v>49</v>
      </c>
      <c r="E1373" s="7">
        <v>4863229.2400000095</v>
      </c>
      <c r="F1373" s="7">
        <v>8482.0957779500004</v>
      </c>
      <c r="G1373" s="7">
        <v>490971.55</v>
      </c>
      <c r="H1373" s="7">
        <v>4350187.4000000004</v>
      </c>
      <c r="I1373" s="7">
        <v>173107.04777400001</v>
      </c>
      <c r="J1373" s="40">
        <v>8618</v>
      </c>
    </row>
    <row r="1374" spans="1:10" x14ac:dyDescent="0.4">
      <c r="A1374" s="5" t="s">
        <v>288</v>
      </c>
      <c r="B1374" s="5" t="s">
        <v>102</v>
      </c>
      <c r="C1374" s="5" t="s">
        <v>121</v>
      </c>
      <c r="D1374" s="5" t="s">
        <v>50</v>
      </c>
      <c r="E1374" s="7">
        <v>2866504.2025000001</v>
      </c>
      <c r="F1374" s="7">
        <v>4857.57</v>
      </c>
      <c r="G1374" s="7">
        <v>602783.98</v>
      </c>
      <c r="H1374" s="7">
        <v>1818250.5125</v>
      </c>
      <c r="I1374" s="7">
        <v>503428</v>
      </c>
      <c r="J1374" s="41">
        <v>5938</v>
      </c>
    </row>
    <row r="1375" spans="1:10" x14ac:dyDescent="0.4">
      <c r="A1375" s="5" t="s">
        <v>288</v>
      </c>
      <c r="B1375" s="5" t="s">
        <v>102</v>
      </c>
      <c r="C1375" s="5" t="s">
        <v>121</v>
      </c>
      <c r="D1375" s="5" t="s">
        <v>52</v>
      </c>
      <c r="E1375" s="7">
        <v>7934845.5499999998</v>
      </c>
      <c r="F1375" s="7">
        <v>55452.225061420002</v>
      </c>
      <c r="G1375" s="7">
        <v>2073677.72</v>
      </c>
      <c r="H1375" s="7">
        <v>5594951.1399999997</v>
      </c>
      <c r="I1375" s="7">
        <v>644754.81305800006</v>
      </c>
      <c r="J1375" s="40">
        <v>50215</v>
      </c>
    </row>
    <row r="1376" spans="1:10" x14ac:dyDescent="0.4">
      <c r="A1376" s="5" t="s">
        <v>288</v>
      </c>
      <c r="B1376" s="5" t="s">
        <v>102</v>
      </c>
      <c r="C1376" s="5" t="s">
        <v>121</v>
      </c>
      <c r="D1376" s="5" t="s">
        <v>53</v>
      </c>
      <c r="E1376" s="7">
        <v>4210852.63</v>
      </c>
      <c r="F1376" s="7">
        <v>8774</v>
      </c>
      <c r="G1376" s="7">
        <v>161785.53</v>
      </c>
      <c r="H1376" s="7">
        <v>665237.62</v>
      </c>
      <c r="I1376" s="7">
        <v>157197.79999999999</v>
      </c>
      <c r="J1376" s="41">
        <v>7869</v>
      </c>
    </row>
    <row r="1377" spans="1:10" x14ac:dyDescent="0.4">
      <c r="A1377" s="5" t="s">
        <v>288</v>
      </c>
      <c r="B1377" s="5" t="s">
        <v>102</v>
      </c>
      <c r="C1377" s="5" t="s">
        <v>121</v>
      </c>
      <c r="D1377" s="5" t="s">
        <v>54</v>
      </c>
      <c r="E1377" s="7">
        <v>1837230.57</v>
      </c>
      <c r="F1377" s="7">
        <v>1882</v>
      </c>
      <c r="G1377" s="7">
        <v>1331863.7</v>
      </c>
      <c r="H1377" s="7">
        <v>486845.01</v>
      </c>
      <c r="I1377" s="7">
        <v>561000</v>
      </c>
      <c r="J1377" s="40">
        <v>1912</v>
      </c>
    </row>
    <row r="1378" spans="1:10" x14ac:dyDescent="0.4">
      <c r="A1378" s="5" t="s">
        <v>288</v>
      </c>
      <c r="B1378" s="5" t="s">
        <v>102</v>
      </c>
      <c r="C1378" s="5" t="s">
        <v>121</v>
      </c>
      <c r="D1378" s="5" t="s">
        <v>88</v>
      </c>
      <c r="E1378" s="7">
        <v>3433966.62</v>
      </c>
      <c r="F1378" s="7">
        <v>24197.09866652</v>
      </c>
      <c r="G1378" s="7">
        <v>1231656.81</v>
      </c>
      <c r="H1378" s="7">
        <v>612590.61</v>
      </c>
      <c r="I1378" s="7">
        <v>2784650.31595601</v>
      </c>
      <c r="J1378" s="40">
        <v>21365</v>
      </c>
    </row>
    <row r="1379" spans="1:10" x14ac:dyDescent="0.4">
      <c r="A1379" s="5" t="s">
        <v>288</v>
      </c>
      <c r="B1379" s="5" t="s">
        <v>102</v>
      </c>
      <c r="C1379" s="5" t="s">
        <v>121</v>
      </c>
      <c r="D1379" s="5" t="s">
        <v>55</v>
      </c>
      <c r="E1379" s="7">
        <v>2777323.1009999998</v>
      </c>
      <c r="F1379" s="7">
        <v>20691</v>
      </c>
      <c r="G1379" s="7">
        <v>1254145.75</v>
      </c>
      <c r="H1379" s="7">
        <v>1508935.27</v>
      </c>
      <c r="I1379" s="7">
        <v>664097.5</v>
      </c>
      <c r="J1379" s="40">
        <v>19538</v>
      </c>
    </row>
    <row r="1380" spans="1:10" x14ac:dyDescent="0.4">
      <c r="A1380" s="5" t="s">
        <v>288</v>
      </c>
      <c r="B1380" s="5" t="s">
        <v>102</v>
      </c>
      <c r="C1380" s="5" t="s">
        <v>121</v>
      </c>
      <c r="D1380" s="5" t="s">
        <v>56</v>
      </c>
      <c r="E1380" s="7">
        <v>2897418.90939999</v>
      </c>
      <c r="F1380" s="7">
        <v>25034.753000000001</v>
      </c>
      <c r="G1380" s="7">
        <v>1376644.93</v>
      </c>
      <c r="H1380" s="7">
        <v>1464654.97</v>
      </c>
      <c r="I1380" s="7">
        <v>1329140.1860100001</v>
      </c>
      <c r="J1380" s="40">
        <v>32765</v>
      </c>
    </row>
    <row r="1381" spans="1:10" x14ac:dyDescent="0.4">
      <c r="A1381" s="5" t="s">
        <v>288</v>
      </c>
      <c r="B1381" s="5" t="s">
        <v>102</v>
      </c>
      <c r="C1381" s="5" t="s">
        <v>121</v>
      </c>
      <c r="D1381" s="5" t="s">
        <v>96</v>
      </c>
      <c r="E1381" s="7">
        <v>8258434.6294999998</v>
      </c>
      <c r="F1381" s="7">
        <v>105435.31717335001</v>
      </c>
      <c r="G1381" s="7">
        <v>3848510.53</v>
      </c>
      <c r="H1381" s="7">
        <v>3892419.55</v>
      </c>
      <c r="I1381" s="7">
        <v>2920386.2478359998</v>
      </c>
      <c r="J1381" s="40">
        <v>87393</v>
      </c>
    </row>
    <row r="1382" spans="1:10" x14ac:dyDescent="0.4">
      <c r="A1382" s="5" t="s">
        <v>288</v>
      </c>
      <c r="B1382" s="5" t="s">
        <v>102</v>
      </c>
      <c r="C1382" s="5" t="s">
        <v>121</v>
      </c>
      <c r="D1382" s="5" t="s">
        <v>57</v>
      </c>
      <c r="E1382" s="7">
        <v>3317545.7</v>
      </c>
      <c r="F1382" s="7">
        <v>35512.549875689998</v>
      </c>
      <c r="G1382" s="7">
        <v>1596792.77</v>
      </c>
      <c r="H1382" s="7">
        <v>1615455.87</v>
      </c>
      <c r="I1382" s="7">
        <v>6325394.3844950097</v>
      </c>
      <c r="J1382" s="40">
        <v>46888</v>
      </c>
    </row>
    <row r="1383" spans="1:10" x14ac:dyDescent="0.4">
      <c r="A1383" s="5" t="s">
        <v>288</v>
      </c>
      <c r="B1383" s="5" t="s">
        <v>102</v>
      </c>
      <c r="C1383" s="5" t="s">
        <v>121</v>
      </c>
      <c r="D1383" s="5" t="s">
        <v>58</v>
      </c>
      <c r="E1383" s="7">
        <v>6631952.4825000102</v>
      </c>
      <c r="F1383" s="7">
        <v>47657.011566540001</v>
      </c>
      <c r="G1383" s="7">
        <v>2142769.79</v>
      </c>
      <c r="H1383" s="7">
        <v>3897828.8325</v>
      </c>
      <c r="I1383" s="7">
        <v>2849436.5671599894</v>
      </c>
      <c r="J1383" s="40">
        <v>65015</v>
      </c>
    </row>
    <row r="1384" spans="1:10" x14ac:dyDescent="0.4">
      <c r="A1384" s="5" t="s">
        <v>288</v>
      </c>
      <c r="B1384" s="5" t="s">
        <v>102</v>
      </c>
      <c r="C1384" s="5" t="s">
        <v>121</v>
      </c>
      <c r="D1384" s="5" t="s">
        <v>59</v>
      </c>
      <c r="E1384" s="7">
        <v>3092171.6</v>
      </c>
      <c r="F1384" s="7">
        <v>41802.600066680003</v>
      </c>
      <c r="G1384" s="7">
        <v>1467549.14</v>
      </c>
      <c r="H1384" s="7">
        <v>1485995</v>
      </c>
      <c r="I1384" s="7">
        <v>2336795.9071599999</v>
      </c>
      <c r="J1384" s="40">
        <v>57862</v>
      </c>
    </row>
    <row r="1385" spans="1:10" x14ac:dyDescent="0.4">
      <c r="A1385" s="5" t="s">
        <v>288</v>
      </c>
      <c r="B1385" s="5" t="s">
        <v>102</v>
      </c>
      <c r="C1385" s="5" t="s">
        <v>121</v>
      </c>
      <c r="D1385" s="5" t="s">
        <v>60</v>
      </c>
      <c r="E1385" s="7">
        <v>2751178.5488999998</v>
      </c>
      <c r="F1385" s="7">
        <v>21081.154699999999</v>
      </c>
      <c r="G1385" s="7">
        <v>1649703.9</v>
      </c>
      <c r="H1385" s="7">
        <v>983724.65</v>
      </c>
      <c r="I1385" s="7">
        <v>2084676.0606</v>
      </c>
      <c r="J1385" s="40">
        <v>23707</v>
      </c>
    </row>
    <row r="1386" spans="1:10" x14ac:dyDescent="0.4">
      <c r="A1386" s="5" t="s">
        <v>288</v>
      </c>
      <c r="B1386" s="5" t="s">
        <v>102</v>
      </c>
      <c r="C1386" s="5" t="s">
        <v>121</v>
      </c>
      <c r="D1386" s="5" t="s">
        <v>61</v>
      </c>
      <c r="E1386" s="7">
        <v>3618065.95000001</v>
      </c>
      <c r="F1386" s="7">
        <v>11070</v>
      </c>
      <c r="G1386" s="7">
        <v>1048391.62</v>
      </c>
      <c r="H1386" s="7">
        <v>2525371.86</v>
      </c>
      <c r="I1386" s="7">
        <v>214045</v>
      </c>
      <c r="J1386" s="40">
        <v>10022</v>
      </c>
    </row>
    <row r="1387" spans="1:10" x14ac:dyDescent="0.4">
      <c r="A1387" s="5" t="s">
        <v>288</v>
      </c>
      <c r="B1387" s="5" t="s">
        <v>102</v>
      </c>
      <c r="C1387" s="5" t="s">
        <v>121</v>
      </c>
      <c r="D1387" s="5" t="s">
        <v>62</v>
      </c>
      <c r="E1387" s="7">
        <v>18129320.07</v>
      </c>
      <c r="F1387" s="7">
        <v>5676</v>
      </c>
      <c r="G1387" s="7">
        <v>473623.38</v>
      </c>
      <c r="H1387" s="7">
        <v>1240576.4099999999</v>
      </c>
      <c r="I1387" s="7">
        <v>79539.34</v>
      </c>
      <c r="J1387" s="40">
        <v>4122</v>
      </c>
    </row>
    <row r="1388" spans="1:10" x14ac:dyDescent="0.4">
      <c r="A1388" s="5" t="s">
        <v>288</v>
      </c>
      <c r="B1388" s="5" t="s">
        <v>102</v>
      </c>
      <c r="C1388" s="5" t="s">
        <v>121</v>
      </c>
      <c r="D1388" s="5" t="s">
        <v>90</v>
      </c>
      <c r="E1388" s="7">
        <v>1114304.83</v>
      </c>
      <c r="F1388" s="7">
        <v>2475.84</v>
      </c>
      <c r="G1388" s="7">
        <v>132866.85999999999</v>
      </c>
      <c r="H1388" s="7">
        <v>958450.24</v>
      </c>
      <c r="I1388" s="7">
        <v>210535.7</v>
      </c>
      <c r="J1388" s="40">
        <v>2408</v>
      </c>
    </row>
    <row r="1389" spans="1:10" x14ac:dyDescent="0.4">
      <c r="A1389" s="5" t="s">
        <v>288</v>
      </c>
      <c r="B1389" s="5" t="s">
        <v>102</v>
      </c>
      <c r="C1389" s="5" t="s">
        <v>121</v>
      </c>
      <c r="D1389" s="5" t="s">
        <v>19</v>
      </c>
      <c r="E1389" s="7">
        <v>5572961.4546999997</v>
      </c>
      <c r="F1389" s="7">
        <v>35376.512662319998</v>
      </c>
      <c r="G1389" s="7">
        <v>2435390.9900000002</v>
      </c>
      <c r="H1389" s="7">
        <v>2808780.55</v>
      </c>
      <c r="I1389" s="7">
        <v>4501186.157811</v>
      </c>
      <c r="J1389" s="40">
        <v>38456</v>
      </c>
    </row>
    <row r="1390" spans="1:10" x14ac:dyDescent="0.4">
      <c r="A1390" s="5" t="s">
        <v>288</v>
      </c>
      <c r="B1390" s="5" t="s">
        <v>102</v>
      </c>
      <c r="C1390" s="5" t="s">
        <v>122</v>
      </c>
      <c r="D1390" s="5" t="s">
        <v>9</v>
      </c>
      <c r="E1390" s="7">
        <v>1888220.36</v>
      </c>
      <c r="F1390" s="7">
        <v>18886.618461059999</v>
      </c>
      <c r="G1390" s="7">
        <v>910838.78</v>
      </c>
      <c r="H1390" s="7">
        <v>943544.22</v>
      </c>
      <c r="I1390" s="7">
        <v>2320295.7580550001</v>
      </c>
      <c r="J1390" s="40">
        <v>40330</v>
      </c>
    </row>
    <row r="1391" spans="1:10" x14ac:dyDescent="0.4">
      <c r="A1391" s="5" t="s">
        <v>288</v>
      </c>
      <c r="B1391" s="5" t="s">
        <v>102</v>
      </c>
      <c r="C1391" s="5" t="s">
        <v>122</v>
      </c>
      <c r="D1391" s="5" t="s">
        <v>10</v>
      </c>
      <c r="E1391" s="7">
        <v>23446.48</v>
      </c>
      <c r="F1391" s="7">
        <v>39.2667334</v>
      </c>
      <c r="G1391" s="7">
        <v>3080.18</v>
      </c>
      <c r="H1391" s="7">
        <v>20366.3</v>
      </c>
      <c r="I1391" s="7">
        <v>485.33467000000002</v>
      </c>
      <c r="J1391" s="40">
        <v>47</v>
      </c>
    </row>
    <row r="1392" spans="1:10" x14ac:dyDescent="0.4">
      <c r="A1392" s="2" t="s">
        <v>288</v>
      </c>
      <c r="B1392" s="2" t="s">
        <v>102</v>
      </c>
      <c r="C1392" s="2" t="s">
        <v>122</v>
      </c>
      <c r="D1392" s="2" t="s">
        <v>11</v>
      </c>
      <c r="E1392" s="44">
        <v>23446.48</v>
      </c>
      <c r="F1392" s="45">
        <v>39.2667334</v>
      </c>
      <c r="G1392" s="45">
        <v>3080.18</v>
      </c>
      <c r="H1392" s="45">
        <v>20366.3</v>
      </c>
      <c r="I1392" s="45">
        <v>485.33467000000002</v>
      </c>
      <c r="J1392" s="40">
        <v>47</v>
      </c>
    </row>
    <row r="1393" spans="1:10" x14ac:dyDescent="0.4">
      <c r="A1393" s="2" t="s">
        <v>288</v>
      </c>
      <c r="B1393" s="2" t="s">
        <v>102</v>
      </c>
      <c r="C1393" s="2" t="s">
        <v>122</v>
      </c>
      <c r="D1393" s="2" t="s">
        <v>12</v>
      </c>
      <c r="E1393" s="44">
        <v>3519.99</v>
      </c>
      <c r="F1393" s="45">
        <v>55</v>
      </c>
      <c r="G1393" s="45">
        <v>739.42</v>
      </c>
      <c r="H1393" s="45">
        <v>2665.19</v>
      </c>
      <c r="I1393" s="45">
        <v>410.35</v>
      </c>
      <c r="J1393" s="40">
        <v>28</v>
      </c>
    </row>
    <row r="1394" spans="1:10" x14ac:dyDescent="0.4">
      <c r="A1394" s="2" t="s">
        <v>288</v>
      </c>
      <c r="B1394" s="2" t="s">
        <v>102</v>
      </c>
      <c r="C1394" s="2" t="s">
        <v>122</v>
      </c>
      <c r="D1394" s="2" t="s">
        <v>13</v>
      </c>
      <c r="E1394" s="44">
        <v>5809301.0984000396</v>
      </c>
      <c r="F1394" s="45">
        <v>8121</v>
      </c>
      <c r="G1394" s="45">
        <v>1128322.1000000001</v>
      </c>
      <c r="H1394" s="45">
        <v>4670071.4900000095</v>
      </c>
      <c r="I1394" s="45">
        <v>477960</v>
      </c>
      <c r="J1394" s="40">
        <v>7203</v>
      </c>
    </row>
    <row r="1395" spans="1:10" x14ac:dyDescent="0.4">
      <c r="A1395" s="2" t="s">
        <v>288</v>
      </c>
      <c r="B1395" s="2" t="s">
        <v>102</v>
      </c>
      <c r="C1395" s="2" t="s">
        <v>122</v>
      </c>
      <c r="D1395" s="2" t="s">
        <v>93</v>
      </c>
      <c r="E1395" s="44">
        <v>742742.83849999995</v>
      </c>
      <c r="F1395" s="43">
        <v>5973.8863000000001</v>
      </c>
      <c r="G1395" s="45">
        <v>239512.72</v>
      </c>
      <c r="H1395" s="45">
        <v>453020.14</v>
      </c>
      <c r="I1395" s="43">
        <v>398477.55054999999</v>
      </c>
      <c r="J1395" s="41">
        <v>7434</v>
      </c>
    </row>
    <row r="1396" spans="1:10" x14ac:dyDescent="0.4">
      <c r="A1396" s="2" t="s">
        <v>288</v>
      </c>
      <c r="B1396" s="2" t="s">
        <v>102</v>
      </c>
      <c r="C1396" s="2" t="s">
        <v>122</v>
      </c>
      <c r="D1396" s="2" t="s">
        <v>14</v>
      </c>
      <c r="E1396" s="44">
        <v>1726369.14</v>
      </c>
      <c r="F1396" s="43">
        <v>11515.0008</v>
      </c>
      <c r="G1396" s="45">
        <v>521594.14</v>
      </c>
      <c r="H1396" s="45">
        <v>1171362.1000000001</v>
      </c>
      <c r="I1396" s="43">
        <v>119430.2705</v>
      </c>
      <c r="J1396" s="41">
        <v>9731</v>
      </c>
    </row>
    <row r="1397" spans="1:10" x14ac:dyDescent="0.4">
      <c r="A1397" s="2" t="s">
        <v>288</v>
      </c>
      <c r="B1397" s="2" t="s">
        <v>102</v>
      </c>
      <c r="C1397" s="2" t="s">
        <v>122</v>
      </c>
      <c r="D1397" s="2" t="s">
        <v>15</v>
      </c>
      <c r="E1397" s="44">
        <v>2997562.01</v>
      </c>
      <c r="F1397" s="43">
        <v>17421.03334269</v>
      </c>
      <c r="G1397" s="43">
        <v>1002881.69</v>
      </c>
      <c r="H1397" s="45">
        <v>1954591.97</v>
      </c>
      <c r="I1397" s="43">
        <v>1469897.4795550001</v>
      </c>
      <c r="J1397" s="41">
        <v>69441</v>
      </c>
    </row>
    <row r="1398" spans="1:10" x14ac:dyDescent="0.4">
      <c r="A1398" s="2" t="s">
        <v>288</v>
      </c>
      <c r="B1398" s="2" t="s">
        <v>102</v>
      </c>
      <c r="C1398" s="2" t="s">
        <v>122</v>
      </c>
      <c r="D1398" s="2" t="s">
        <v>16</v>
      </c>
      <c r="E1398" s="44">
        <v>1112554.27</v>
      </c>
      <c r="F1398" s="45">
        <v>7115.9574000000002</v>
      </c>
      <c r="G1398" s="45">
        <v>398431.31</v>
      </c>
      <c r="H1398" s="45">
        <v>686510.54</v>
      </c>
      <c r="I1398" s="45">
        <v>835565.52520000003</v>
      </c>
      <c r="J1398" s="40">
        <v>34284</v>
      </c>
    </row>
    <row r="1399" spans="1:10" x14ac:dyDescent="0.4">
      <c r="A1399" s="2" t="s">
        <v>288</v>
      </c>
      <c r="B1399" s="2" t="s">
        <v>102</v>
      </c>
      <c r="C1399" s="2" t="s">
        <v>122</v>
      </c>
      <c r="D1399" s="2" t="s">
        <v>17</v>
      </c>
      <c r="E1399" s="44">
        <v>2961955.64</v>
      </c>
      <c r="F1399" s="45">
        <v>11410.14761926</v>
      </c>
      <c r="G1399" s="45">
        <v>609384.51</v>
      </c>
      <c r="H1399" s="45">
        <v>2335745.2200000002</v>
      </c>
      <c r="I1399" s="45">
        <v>213602.231137</v>
      </c>
      <c r="J1399" s="40">
        <v>17193</v>
      </c>
    </row>
    <row r="1400" spans="1:10" x14ac:dyDescent="0.4">
      <c r="A1400" s="2" t="s">
        <v>288</v>
      </c>
      <c r="B1400" s="2" t="s">
        <v>102</v>
      </c>
      <c r="C1400" s="2" t="s">
        <v>122</v>
      </c>
      <c r="D1400" s="2" t="s">
        <v>18</v>
      </c>
      <c r="E1400" s="44">
        <v>295300.65999999997</v>
      </c>
      <c r="F1400" s="45">
        <v>2991.6062999999999</v>
      </c>
      <c r="G1400" s="45">
        <v>92934.19</v>
      </c>
      <c r="H1400" s="45">
        <v>180828.99</v>
      </c>
      <c r="I1400" s="45">
        <v>240674.45055000001</v>
      </c>
      <c r="J1400" s="40">
        <v>4510</v>
      </c>
    </row>
    <row r="1401" spans="1:10" x14ac:dyDescent="0.4">
      <c r="A1401" s="2" t="s">
        <v>288</v>
      </c>
      <c r="B1401" s="2" t="s">
        <v>102</v>
      </c>
      <c r="C1401" s="2" t="s">
        <v>122</v>
      </c>
      <c r="D1401" s="2" t="s">
        <v>94</v>
      </c>
      <c r="E1401" s="44">
        <v>2920746.87</v>
      </c>
      <c r="F1401" s="45">
        <v>4168</v>
      </c>
      <c r="G1401" s="45">
        <v>606236.98</v>
      </c>
      <c r="H1401" s="45">
        <v>2313258.09</v>
      </c>
      <c r="I1401" s="45">
        <v>299632.96000000002</v>
      </c>
      <c r="J1401" s="40">
        <v>3869</v>
      </c>
    </row>
    <row r="1402" spans="1:10" x14ac:dyDescent="0.4">
      <c r="A1402" s="2" t="s">
        <v>288</v>
      </c>
      <c r="B1402" s="2" t="s">
        <v>102</v>
      </c>
      <c r="C1402" s="2" t="s">
        <v>122</v>
      </c>
      <c r="D1402" s="2" t="s">
        <v>51</v>
      </c>
      <c r="E1402" s="44">
        <v>851665.72</v>
      </c>
      <c r="F1402" s="45">
        <v>3006.2349668299998</v>
      </c>
      <c r="G1402" s="45">
        <v>177792</v>
      </c>
      <c r="H1402" s="45">
        <v>605490.65</v>
      </c>
      <c r="I1402" s="45">
        <v>55721.28514</v>
      </c>
      <c r="J1402" s="40">
        <v>12891</v>
      </c>
    </row>
    <row r="1403" spans="1:10" x14ac:dyDescent="0.4">
      <c r="A1403" s="2" t="s">
        <v>288</v>
      </c>
      <c r="B1403" s="2" t="s">
        <v>102</v>
      </c>
      <c r="C1403" s="2" t="s">
        <v>122</v>
      </c>
      <c r="D1403" s="2" t="s">
        <v>20</v>
      </c>
      <c r="E1403" s="44">
        <v>10299785.6884</v>
      </c>
      <c r="F1403" s="45">
        <v>20695.349999999999</v>
      </c>
      <c r="G1403" s="45">
        <v>2188687.6800000002</v>
      </c>
      <c r="H1403" s="45">
        <v>8080458.5099999998</v>
      </c>
      <c r="I1403" s="45">
        <v>1108876.4099999999</v>
      </c>
      <c r="J1403" s="40">
        <v>18921</v>
      </c>
    </row>
    <row r="1404" spans="1:10" x14ac:dyDescent="0.4">
      <c r="A1404" s="2" t="s">
        <v>288</v>
      </c>
      <c r="B1404" s="2" t="s">
        <v>102</v>
      </c>
      <c r="C1404" s="2" t="s">
        <v>122</v>
      </c>
      <c r="D1404" s="2" t="s">
        <v>21</v>
      </c>
      <c r="E1404" s="44">
        <v>4774801.8600000003</v>
      </c>
      <c r="F1404" s="45">
        <v>38418.215133340003</v>
      </c>
      <c r="G1404" s="45">
        <v>1764722.03</v>
      </c>
      <c r="H1404" s="45">
        <v>2893294.75</v>
      </c>
      <c r="I1404" s="45">
        <v>1754695.9406399999</v>
      </c>
      <c r="J1404" s="40">
        <v>78764</v>
      </c>
    </row>
    <row r="1405" spans="1:10" x14ac:dyDescent="0.4">
      <c r="A1405" s="2" t="s">
        <v>288</v>
      </c>
      <c r="B1405" s="2" t="s">
        <v>102</v>
      </c>
      <c r="C1405" s="2" t="s">
        <v>122</v>
      </c>
      <c r="D1405" s="2" t="s">
        <v>22</v>
      </c>
      <c r="E1405" s="44">
        <v>3871527.8468999998</v>
      </c>
      <c r="F1405" s="45">
        <v>28962.812817139999</v>
      </c>
      <c r="G1405" s="45">
        <v>1309265.8700000001</v>
      </c>
      <c r="H1405" s="45">
        <v>2448311.2400000002</v>
      </c>
      <c r="I1405" s="45">
        <v>4594554.1781019997</v>
      </c>
      <c r="J1405" s="40">
        <v>58397</v>
      </c>
    </row>
    <row r="1406" spans="1:10" x14ac:dyDescent="0.4">
      <c r="A1406" s="2" t="s">
        <v>288</v>
      </c>
      <c r="B1406" s="2" t="s">
        <v>102</v>
      </c>
      <c r="C1406" s="2" t="s">
        <v>122</v>
      </c>
      <c r="D1406" s="2" t="s">
        <v>23</v>
      </c>
      <c r="E1406" s="44">
        <v>30234509.460000001</v>
      </c>
      <c r="F1406" s="45">
        <v>57778.949841149901</v>
      </c>
      <c r="G1406" s="45">
        <v>6054295.7999999998</v>
      </c>
      <c r="H1406" s="45">
        <v>24111750.32</v>
      </c>
      <c r="I1406" s="45">
        <v>3591739.60503799</v>
      </c>
      <c r="J1406" s="40">
        <v>92075</v>
      </c>
    </row>
    <row r="1407" spans="1:10" x14ac:dyDescent="0.4">
      <c r="A1407" s="2" t="s">
        <v>288</v>
      </c>
      <c r="B1407" s="2" t="s">
        <v>102</v>
      </c>
      <c r="C1407" s="2" t="s">
        <v>122</v>
      </c>
      <c r="D1407" s="2" t="s">
        <v>24</v>
      </c>
      <c r="E1407" s="44">
        <v>24684131.489999998</v>
      </c>
      <c r="F1407" s="45">
        <v>21843.9985697298</v>
      </c>
      <c r="G1407" s="45">
        <v>4458990.8499999996</v>
      </c>
      <c r="H1407" s="45">
        <v>20223597.620000001</v>
      </c>
      <c r="I1407" s="45">
        <v>958492.91559999483</v>
      </c>
      <c r="J1407" s="40">
        <v>33833</v>
      </c>
    </row>
    <row r="1408" spans="1:10" x14ac:dyDescent="0.4">
      <c r="A1408" s="2" t="s">
        <v>288</v>
      </c>
      <c r="B1408" s="2" t="s">
        <v>102</v>
      </c>
      <c r="C1408" s="2" t="s">
        <v>122</v>
      </c>
      <c r="D1408" s="2" t="s">
        <v>84</v>
      </c>
      <c r="E1408" s="44">
        <v>9376417.1199999992</v>
      </c>
      <c r="F1408" s="45">
        <v>20374.09498717</v>
      </c>
      <c r="G1408" s="45">
        <v>1734429.28</v>
      </c>
      <c r="H1408" s="45">
        <v>7619908.5700000003</v>
      </c>
      <c r="I1408" s="45">
        <v>924913.42920000001</v>
      </c>
      <c r="J1408" s="40">
        <v>29078</v>
      </c>
    </row>
    <row r="1409" spans="1:10" x14ac:dyDescent="0.4">
      <c r="A1409" s="2" t="s">
        <v>288</v>
      </c>
      <c r="B1409" s="2" t="s">
        <v>102</v>
      </c>
      <c r="C1409" s="2" t="s">
        <v>122</v>
      </c>
      <c r="D1409" s="2" t="s">
        <v>25</v>
      </c>
      <c r="E1409" s="44">
        <v>1559166.6</v>
      </c>
      <c r="F1409" s="45">
        <v>2469.7334857300102</v>
      </c>
      <c r="G1409" s="45">
        <v>469197.07</v>
      </c>
      <c r="H1409" s="45">
        <v>1080089.3700000001</v>
      </c>
      <c r="I1409" s="45">
        <v>251375.29991999999</v>
      </c>
      <c r="J1409" s="40">
        <v>13392</v>
      </c>
    </row>
    <row r="1410" spans="1:10" x14ac:dyDescent="0.4">
      <c r="A1410" s="2" t="s">
        <v>288</v>
      </c>
      <c r="B1410" s="2" t="s">
        <v>102</v>
      </c>
      <c r="C1410" s="2" t="s">
        <v>122</v>
      </c>
      <c r="D1410" s="2" t="s">
        <v>26</v>
      </c>
      <c r="E1410" s="44">
        <v>950834.15</v>
      </c>
      <c r="F1410" s="45">
        <v>1297.268</v>
      </c>
      <c r="G1410" s="45">
        <v>290899.11</v>
      </c>
      <c r="H1410" s="45">
        <v>652894.68999999994</v>
      </c>
      <c r="I1410" s="45">
        <v>163538.21111999999</v>
      </c>
      <c r="J1410" s="40">
        <v>7365</v>
      </c>
    </row>
    <row r="1411" spans="1:10" x14ac:dyDescent="0.4">
      <c r="A1411" s="2" t="s">
        <v>288</v>
      </c>
      <c r="B1411" s="2" t="s">
        <v>102</v>
      </c>
      <c r="C1411" s="2" t="s">
        <v>122</v>
      </c>
      <c r="D1411" s="2" t="s">
        <v>27</v>
      </c>
      <c r="E1411" s="44">
        <v>608332.44999999995</v>
      </c>
      <c r="F1411" s="45">
        <v>1172.46548573</v>
      </c>
      <c r="G1411" s="45">
        <v>178297.96</v>
      </c>
      <c r="H1411" s="45">
        <v>427194.68</v>
      </c>
      <c r="I1411" s="45">
        <v>87837.088799999998</v>
      </c>
      <c r="J1411" s="40">
        <v>6027</v>
      </c>
    </row>
    <row r="1412" spans="1:10" x14ac:dyDescent="0.4">
      <c r="A1412" s="2" t="s">
        <v>288</v>
      </c>
      <c r="B1412" s="2" t="s">
        <v>102</v>
      </c>
      <c r="C1412" s="2" t="s">
        <v>122</v>
      </c>
      <c r="D1412" s="2" t="s">
        <v>28</v>
      </c>
      <c r="E1412" s="44">
        <v>14253494.77</v>
      </c>
      <c r="F1412" s="45">
        <v>34017.094987170101</v>
      </c>
      <c r="G1412" s="45">
        <v>1734429.28</v>
      </c>
      <c r="H1412" s="45">
        <v>12494823.050000001</v>
      </c>
      <c r="I1412" s="45">
        <v>1438393.4291999999</v>
      </c>
      <c r="J1412" s="40">
        <v>36592</v>
      </c>
    </row>
    <row r="1413" spans="1:10" x14ac:dyDescent="0.4">
      <c r="A1413" s="2" t="s">
        <v>288</v>
      </c>
      <c r="B1413" s="2" t="s">
        <v>102</v>
      </c>
      <c r="C1413" s="2" t="s">
        <v>122</v>
      </c>
      <c r="D1413" s="2" t="s">
        <v>29</v>
      </c>
      <c r="E1413" s="44">
        <v>611560.85</v>
      </c>
      <c r="F1413" s="45">
        <v>2224</v>
      </c>
      <c r="G1413" s="45">
        <v>210309.18</v>
      </c>
      <c r="H1413" s="45">
        <v>398510.35</v>
      </c>
      <c r="I1413" s="45">
        <v>117169.89</v>
      </c>
      <c r="J1413" s="40">
        <v>2018</v>
      </c>
    </row>
    <row r="1414" spans="1:10" x14ac:dyDescent="0.4">
      <c r="A1414" s="2" t="s">
        <v>288</v>
      </c>
      <c r="B1414" s="2" t="s">
        <v>102</v>
      </c>
      <c r="C1414" s="2" t="s">
        <v>122</v>
      </c>
      <c r="D1414" s="2" t="s">
        <v>85</v>
      </c>
      <c r="E1414" s="44">
        <v>888390.56</v>
      </c>
      <c r="F1414" s="45">
        <v>5163.9430349800105</v>
      </c>
      <c r="G1414" s="45">
        <v>148254.26999999999</v>
      </c>
      <c r="H1414" s="45">
        <v>220418.95</v>
      </c>
      <c r="I1414" s="45">
        <v>277037.53649999999</v>
      </c>
      <c r="J1414" s="40">
        <v>5879</v>
      </c>
    </row>
    <row r="1415" spans="1:10" x14ac:dyDescent="0.4">
      <c r="A1415" s="2" t="s">
        <v>288</v>
      </c>
      <c r="B1415" s="2" t="s">
        <v>102</v>
      </c>
      <c r="C1415" s="2" t="s">
        <v>122</v>
      </c>
      <c r="D1415" s="2" t="s">
        <v>95</v>
      </c>
      <c r="E1415" s="44">
        <v>70257.83</v>
      </c>
      <c r="F1415" s="45">
        <v>340.53</v>
      </c>
      <c r="G1415" s="45">
        <v>25924.28</v>
      </c>
      <c r="H1415" s="45">
        <v>27859.69</v>
      </c>
      <c r="I1415" s="45">
        <v>24890.799999999999</v>
      </c>
      <c r="J1415" s="40">
        <v>358</v>
      </c>
    </row>
    <row r="1416" spans="1:10" x14ac:dyDescent="0.4">
      <c r="A1416" s="2" t="s">
        <v>288</v>
      </c>
      <c r="B1416" s="2" t="s">
        <v>102</v>
      </c>
      <c r="C1416" s="2" t="s">
        <v>122</v>
      </c>
      <c r="D1416" s="2" t="s">
        <v>30</v>
      </c>
      <c r="E1416" s="44">
        <v>1712254.72</v>
      </c>
      <c r="F1416" s="45">
        <v>2992.9173855499998</v>
      </c>
      <c r="G1416" s="45">
        <v>427985.52</v>
      </c>
      <c r="H1416" s="45">
        <v>1275167.0900000001</v>
      </c>
      <c r="I1416" s="45">
        <v>209120.46960000001</v>
      </c>
      <c r="J1416" s="40">
        <v>4864</v>
      </c>
    </row>
    <row r="1417" spans="1:10" x14ac:dyDescent="0.4">
      <c r="A1417" s="2" t="s">
        <v>288</v>
      </c>
      <c r="B1417" s="2" t="s">
        <v>102</v>
      </c>
      <c r="C1417" s="2" t="s">
        <v>122</v>
      </c>
      <c r="D1417" s="2" t="s">
        <v>31</v>
      </c>
      <c r="E1417" s="44">
        <v>4877077.6500000004</v>
      </c>
      <c r="F1417" s="45">
        <v>13643</v>
      </c>
      <c r="G1417" s="45">
        <v>0</v>
      </c>
      <c r="H1417" s="45">
        <v>4874914.4800000004</v>
      </c>
      <c r="I1417" s="45">
        <v>513480</v>
      </c>
      <c r="J1417" s="40">
        <v>7514</v>
      </c>
    </row>
    <row r="1418" spans="1:10" x14ac:dyDescent="0.4">
      <c r="A1418" s="2" t="s">
        <v>288</v>
      </c>
      <c r="B1418" s="2" t="s">
        <v>102</v>
      </c>
      <c r="C1418" s="2" t="s">
        <v>122</v>
      </c>
      <c r="D1418" s="2" t="s">
        <v>32</v>
      </c>
      <c r="E1418" s="44">
        <v>2324227.9</v>
      </c>
      <c r="F1418" s="45">
        <v>22024.810755059905</v>
      </c>
      <c r="G1418" s="45">
        <v>1094345.19</v>
      </c>
      <c r="H1418" s="45">
        <v>1180431.44</v>
      </c>
      <c r="I1418" s="45">
        <v>2760647.9341199999</v>
      </c>
      <c r="J1418" s="40">
        <v>45900</v>
      </c>
    </row>
    <row r="1419" spans="1:10" x14ac:dyDescent="0.4">
      <c r="A1419" s="2" t="s">
        <v>288</v>
      </c>
      <c r="B1419" s="2" t="s">
        <v>102</v>
      </c>
      <c r="C1419" s="2" t="s">
        <v>122</v>
      </c>
      <c r="D1419" s="2" t="s">
        <v>33</v>
      </c>
      <c r="E1419" s="44">
        <v>1168336.21</v>
      </c>
      <c r="F1419" s="45">
        <v>16318.669</v>
      </c>
      <c r="G1419" s="45">
        <v>351526.32</v>
      </c>
      <c r="H1419" s="45">
        <v>801884.59</v>
      </c>
      <c r="I1419" s="45">
        <v>1711366.0185</v>
      </c>
      <c r="J1419" s="40">
        <v>44479</v>
      </c>
    </row>
    <row r="1420" spans="1:10" x14ac:dyDescent="0.4">
      <c r="A1420" s="2" t="s">
        <v>288</v>
      </c>
      <c r="B1420" s="2" t="s">
        <v>102</v>
      </c>
      <c r="C1420" s="2" t="s">
        <v>122</v>
      </c>
      <c r="D1420" s="2" t="s">
        <v>34</v>
      </c>
      <c r="E1420" s="44">
        <v>787954.49</v>
      </c>
      <c r="F1420" s="45">
        <v>10609.652</v>
      </c>
      <c r="G1420" s="45">
        <v>214760.64</v>
      </c>
      <c r="H1420" s="45">
        <v>421604.37</v>
      </c>
      <c r="I1420" s="45">
        <v>189811.88331999999</v>
      </c>
      <c r="J1420" s="40">
        <v>24089</v>
      </c>
    </row>
    <row r="1421" spans="1:10" x14ac:dyDescent="0.4">
      <c r="A1421" s="2" t="s">
        <v>288</v>
      </c>
      <c r="B1421" s="2" t="s">
        <v>102</v>
      </c>
      <c r="C1421" s="2" t="s">
        <v>122</v>
      </c>
      <c r="D1421" s="2" t="s">
        <v>35</v>
      </c>
      <c r="E1421" s="44">
        <v>1428740.15</v>
      </c>
      <c r="F1421" s="45">
        <v>3586.9868999999999</v>
      </c>
      <c r="G1421" s="43">
        <v>318486.58</v>
      </c>
      <c r="H1421" s="45">
        <v>1101171.6200000001</v>
      </c>
      <c r="I1421" s="45">
        <v>408499.45960000093</v>
      </c>
      <c r="J1421" s="40">
        <v>8745</v>
      </c>
    </row>
    <row r="1422" spans="1:10" x14ac:dyDescent="0.4">
      <c r="A1422" s="2" t="s">
        <v>288</v>
      </c>
      <c r="B1422" s="2" t="s">
        <v>102</v>
      </c>
      <c r="C1422" s="2" t="s">
        <v>122</v>
      </c>
      <c r="D1422" s="2" t="s">
        <v>87</v>
      </c>
      <c r="E1422" s="44">
        <v>10564.54</v>
      </c>
      <c r="F1422" s="45">
        <v>38</v>
      </c>
      <c r="G1422" s="45">
        <v>1655.62</v>
      </c>
      <c r="H1422" s="45">
        <v>8821.2000000000007</v>
      </c>
      <c r="I1422" s="45">
        <v>1064</v>
      </c>
      <c r="J1422" s="40">
        <v>31</v>
      </c>
    </row>
    <row r="1423" spans="1:10" x14ac:dyDescent="0.4">
      <c r="A1423" s="2" t="s">
        <v>288</v>
      </c>
      <c r="B1423" s="2" t="s">
        <v>102</v>
      </c>
      <c r="C1423" s="2" t="s">
        <v>122</v>
      </c>
      <c r="D1423" s="2" t="s">
        <v>36</v>
      </c>
      <c r="E1423" s="44">
        <v>16320411.84</v>
      </c>
      <c r="F1423" s="45">
        <v>129074.03689067</v>
      </c>
      <c r="G1423" s="45">
        <v>6043702.6200000001</v>
      </c>
      <c r="H1423" s="45">
        <v>9809901.8100000005</v>
      </c>
      <c r="I1423" s="45">
        <v>12342988.798754999</v>
      </c>
      <c r="J1423" s="40">
        <v>271755</v>
      </c>
    </row>
    <row r="1424" spans="1:10" x14ac:dyDescent="0.4">
      <c r="A1424" s="2" t="s">
        <v>288</v>
      </c>
      <c r="B1424" s="2" t="s">
        <v>102</v>
      </c>
      <c r="C1424" s="2" t="s">
        <v>122</v>
      </c>
      <c r="D1424" s="2" t="s">
        <v>47</v>
      </c>
      <c r="E1424" s="44">
        <v>2617312.85</v>
      </c>
      <c r="F1424" s="45">
        <v>21018.135999999999</v>
      </c>
      <c r="G1424" s="45">
        <v>779838.87</v>
      </c>
      <c r="H1424" s="45">
        <v>1643632.91</v>
      </c>
      <c r="I1424" s="45">
        <v>1913640.0584</v>
      </c>
      <c r="J1424" s="40">
        <v>52157</v>
      </c>
    </row>
    <row r="1425" spans="1:10" x14ac:dyDescent="0.4">
      <c r="A1425" s="2" t="s">
        <v>288</v>
      </c>
      <c r="B1425" s="2" t="s">
        <v>102</v>
      </c>
      <c r="C1425" s="2" t="s">
        <v>122</v>
      </c>
      <c r="D1425" s="2" t="s">
        <v>37</v>
      </c>
      <c r="E1425" s="44">
        <v>26717.73</v>
      </c>
      <c r="F1425" s="45">
        <v>188.48</v>
      </c>
      <c r="G1425" s="45">
        <v>8215.99</v>
      </c>
      <c r="H1425" s="45">
        <v>15704.17</v>
      </c>
      <c r="I1425" s="45">
        <v>4029.5203999999999</v>
      </c>
      <c r="J1425" s="40">
        <v>335</v>
      </c>
    </row>
    <row r="1426" spans="1:10" x14ac:dyDescent="0.4">
      <c r="A1426" s="2" t="s">
        <v>288</v>
      </c>
      <c r="B1426" s="2" t="s">
        <v>102</v>
      </c>
      <c r="C1426" s="2" t="s">
        <v>122</v>
      </c>
      <c r="D1426" s="2" t="s">
        <v>38</v>
      </c>
      <c r="E1426" s="44">
        <v>91932.76</v>
      </c>
      <c r="F1426" s="45">
        <v>257.71431429</v>
      </c>
      <c r="G1426" s="43">
        <v>17576.560000000001</v>
      </c>
      <c r="H1426" s="45">
        <v>73122</v>
      </c>
      <c r="I1426" s="45">
        <v>3780.2501999999999</v>
      </c>
      <c r="J1426" s="40">
        <v>236</v>
      </c>
    </row>
    <row r="1427" spans="1:10" x14ac:dyDescent="0.4">
      <c r="A1427" s="2" t="s">
        <v>288</v>
      </c>
      <c r="B1427" s="2" t="s">
        <v>102</v>
      </c>
      <c r="C1427" s="2" t="s">
        <v>122</v>
      </c>
      <c r="D1427" s="2" t="s">
        <v>39</v>
      </c>
      <c r="E1427" s="44">
        <v>5865633.4500000002</v>
      </c>
      <c r="F1427" s="45">
        <v>40612.882973710002</v>
      </c>
      <c r="G1427" s="45">
        <v>2228396.36</v>
      </c>
      <c r="H1427" s="45">
        <v>3378018.89</v>
      </c>
      <c r="I1427" s="45">
        <v>5121831.0732550099</v>
      </c>
      <c r="J1427" s="40">
        <v>79307</v>
      </c>
    </row>
    <row r="1428" spans="1:10" x14ac:dyDescent="0.4">
      <c r="A1428" s="2" t="s">
        <v>288</v>
      </c>
      <c r="B1428" s="2" t="s">
        <v>102</v>
      </c>
      <c r="C1428" s="2" t="s">
        <v>122</v>
      </c>
      <c r="D1428" s="2" t="s">
        <v>40</v>
      </c>
      <c r="E1428" s="44">
        <v>42599.96</v>
      </c>
      <c r="F1428" s="45">
        <v>159.00008571999999</v>
      </c>
      <c r="G1428" s="45">
        <v>12673.94</v>
      </c>
      <c r="H1428" s="45">
        <v>29919.84</v>
      </c>
      <c r="I1428" s="45">
        <v>4520.9210849999999</v>
      </c>
      <c r="J1428" s="40">
        <v>186</v>
      </c>
    </row>
    <row r="1429" spans="1:10" x14ac:dyDescent="0.4">
      <c r="A1429" s="2" t="s">
        <v>288</v>
      </c>
      <c r="B1429" s="2" t="s">
        <v>102</v>
      </c>
      <c r="C1429" s="2" t="s">
        <v>122</v>
      </c>
      <c r="D1429" s="2" t="s">
        <v>41</v>
      </c>
      <c r="E1429" s="44">
        <v>6817.51</v>
      </c>
      <c r="F1429" s="43">
        <v>17</v>
      </c>
      <c r="G1429" s="45">
        <v>2743.12</v>
      </c>
      <c r="H1429" s="45">
        <v>4074.39</v>
      </c>
      <c r="I1429" s="45">
        <v>1660</v>
      </c>
      <c r="J1429" s="41">
        <v>17</v>
      </c>
    </row>
    <row r="1430" spans="1:10" x14ac:dyDescent="0.4">
      <c r="A1430" s="2" t="s">
        <v>288</v>
      </c>
      <c r="B1430" s="2" t="s">
        <v>102</v>
      </c>
      <c r="C1430" s="2" t="s">
        <v>122</v>
      </c>
      <c r="D1430" s="2" t="s">
        <v>42</v>
      </c>
      <c r="E1430" s="44">
        <v>2282655.41</v>
      </c>
      <c r="F1430" s="43">
        <v>14427.992</v>
      </c>
      <c r="G1430" s="45">
        <v>671334.8</v>
      </c>
      <c r="H1430" s="45">
        <v>1560976.31</v>
      </c>
      <c r="I1430" s="45">
        <v>707472.88</v>
      </c>
      <c r="J1430" s="41">
        <v>13323</v>
      </c>
    </row>
    <row r="1431" spans="1:10" x14ac:dyDescent="0.4">
      <c r="A1431" s="2" t="s">
        <v>288</v>
      </c>
      <c r="B1431" s="2" t="s">
        <v>102</v>
      </c>
      <c r="C1431" s="2" t="s">
        <v>122</v>
      </c>
      <c r="D1431" s="2" t="s">
        <v>43</v>
      </c>
      <c r="E1431" s="44">
        <v>4724417.41</v>
      </c>
      <c r="F1431" s="45">
        <v>14411</v>
      </c>
      <c r="G1431" s="45">
        <v>1508800.95</v>
      </c>
      <c r="H1431" s="45">
        <v>3178791.05</v>
      </c>
      <c r="I1431" s="45">
        <v>972564.96</v>
      </c>
      <c r="J1431" s="40">
        <v>12465</v>
      </c>
    </row>
    <row r="1432" spans="1:10" x14ac:dyDescent="0.4">
      <c r="A1432" s="2" t="s">
        <v>288</v>
      </c>
      <c r="B1432" s="2" t="s">
        <v>102</v>
      </c>
      <c r="C1432" s="2" t="s">
        <v>122</v>
      </c>
      <c r="D1432" s="2" t="s">
        <v>44</v>
      </c>
      <c r="E1432" s="44">
        <v>1013106.81</v>
      </c>
      <c r="F1432" s="43">
        <v>7978.1026999800188</v>
      </c>
      <c r="G1432" s="45">
        <v>462821.39</v>
      </c>
      <c r="H1432" s="45">
        <v>521270.43</v>
      </c>
      <c r="I1432" s="45">
        <v>886726.98518000101</v>
      </c>
      <c r="J1432" s="41">
        <v>10704</v>
      </c>
    </row>
    <row r="1433" spans="1:10" x14ac:dyDescent="0.4">
      <c r="A1433" s="2" t="s">
        <v>288</v>
      </c>
      <c r="B1433" s="2" t="s">
        <v>102</v>
      </c>
      <c r="C1433" s="2" t="s">
        <v>122</v>
      </c>
      <c r="D1433" s="2" t="s">
        <v>45</v>
      </c>
      <c r="E1433" s="44">
        <v>198429.75</v>
      </c>
      <c r="F1433" s="43">
        <v>3</v>
      </c>
      <c r="G1433" s="45">
        <v>0</v>
      </c>
      <c r="H1433" s="45">
        <v>0</v>
      </c>
      <c r="I1433" s="45">
        <v>84</v>
      </c>
      <c r="J1433" s="41">
        <v>1</v>
      </c>
    </row>
    <row r="1434" spans="1:10" x14ac:dyDescent="0.4">
      <c r="A1434" s="2" t="s">
        <v>288</v>
      </c>
      <c r="B1434" s="2" t="s">
        <v>102</v>
      </c>
      <c r="C1434" s="2" t="s">
        <v>122</v>
      </c>
      <c r="D1434" s="2" t="s">
        <v>46</v>
      </c>
      <c r="E1434" s="44">
        <v>1769137.61</v>
      </c>
      <c r="F1434" s="45">
        <v>7752.612555580019</v>
      </c>
      <c r="G1434" s="45">
        <v>369135.51</v>
      </c>
      <c r="H1434" s="45">
        <v>1381524.27</v>
      </c>
      <c r="I1434" s="45">
        <v>436306.554349999</v>
      </c>
      <c r="J1434" s="40">
        <v>13525</v>
      </c>
    </row>
    <row r="1435" spans="1:10" x14ac:dyDescent="0.4">
      <c r="A1435" s="2" t="s">
        <v>288</v>
      </c>
      <c r="B1435" s="2" t="s">
        <v>102</v>
      </c>
      <c r="C1435" s="2" t="s">
        <v>122</v>
      </c>
      <c r="D1435" s="2" t="s">
        <v>48</v>
      </c>
      <c r="E1435" s="44">
        <v>1021.87</v>
      </c>
      <c r="F1435" s="45">
        <v>3</v>
      </c>
      <c r="G1435" s="45">
        <v>0</v>
      </c>
      <c r="H1435" s="45">
        <v>1021.87</v>
      </c>
      <c r="I1435" s="45">
        <v>84</v>
      </c>
      <c r="J1435" s="40">
        <v>3</v>
      </c>
    </row>
    <row r="1436" spans="1:10" x14ac:dyDescent="0.4">
      <c r="A1436" s="2" t="s">
        <v>288</v>
      </c>
      <c r="B1436" s="2" t="s">
        <v>102</v>
      </c>
      <c r="C1436" s="2" t="s">
        <v>122</v>
      </c>
      <c r="D1436" s="2" t="s">
        <v>49</v>
      </c>
      <c r="E1436" s="44">
        <v>5309140.7900000103</v>
      </c>
      <c r="F1436" s="45">
        <v>8464.1221581999998</v>
      </c>
      <c r="G1436" s="45">
        <v>417749.96</v>
      </c>
      <c r="H1436" s="45">
        <v>4879653.9900000095</v>
      </c>
      <c r="I1436" s="45">
        <v>155185.21414600001</v>
      </c>
      <c r="J1436" s="40">
        <v>10264</v>
      </c>
    </row>
    <row r="1437" spans="1:10" x14ac:dyDescent="0.4">
      <c r="A1437" s="2" t="s">
        <v>288</v>
      </c>
      <c r="B1437" s="2" t="s">
        <v>102</v>
      </c>
      <c r="C1437" s="2" t="s">
        <v>122</v>
      </c>
      <c r="D1437" s="2" t="s">
        <v>50</v>
      </c>
      <c r="E1437" s="44">
        <v>259594.99050000001</v>
      </c>
      <c r="F1437" s="45">
        <v>581.91</v>
      </c>
      <c r="G1437" s="45">
        <v>36650.54</v>
      </c>
      <c r="H1437" s="45">
        <v>130169.2405</v>
      </c>
      <c r="I1437" s="45">
        <v>39469.5</v>
      </c>
      <c r="J1437" s="40">
        <v>863</v>
      </c>
    </row>
    <row r="1438" spans="1:10" x14ac:dyDescent="0.4">
      <c r="A1438" s="2" t="s">
        <v>288</v>
      </c>
      <c r="B1438" s="2" t="s">
        <v>102</v>
      </c>
      <c r="C1438" s="2" t="s">
        <v>122</v>
      </c>
      <c r="D1438" s="2" t="s">
        <v>52</v>
      </c>
      <c r="E1438" s="44">
        <v>4373517.1849999996</v>
      </c>
      <c r="F1438" s="45">
        <v>24313.11640875</v>
      </c>
      <c r="G1438" s="43">
        <v>946913.93</v>
      </c>
      <c r="H1438" s="45">
        <v>3382577.08</v>
      </c>
      <c r="I1438" s="45">
        <v>245417.065975</v>
      </c>
      <c r="J1438" s="40">
        <v>29900</v>
      </c>
    </row>
    <row r="1439" spans="1:10" x14ac:dyDescent="0.4">
      <c r="A1439" s="2" t="s">
        <v>288</v>
      </c>
      <c r="B1439" s="2" t="s">
        <v>102</v>
      </c>
      <c r="C1439" s="2" t="s">
        <v>122</v>
      </c>
      <c r="D1439" s="2" t="s">
        <v>53</v>
      </c>
      <c r="E1439" s="44">
        <v>633863.99</v>
      </c>
      <c r="F1439" s="45">
        <v>1373</v>
      </c>
      <c r="G1439" s="45">
        <v>28764.67</v>
      </c>
      <c r="H1439" s="45">
        <v>173508.53</v>
      </c>
      <c r="I1439" s="45">
        <v>22347</v>
      </c>
      <c r="J1439" s="40">
        <v>1202</v>
      </c>
    </row>
    <row r="1440" spans="1:10" x14ac:dyDescent="0.4">
      <c r="A1440" s="2" t="s">
        <v>288</v>
      </c>
      <c r="B1440" s="2" t="s">
        <v>102</v>
      </c>
      <c r="C1440" s="2" t="s">
        <v>122</v>
      </c>
      <c r="D1440" s="2" t="s">
        <v>88</v>
      </c>
      <c r="E1440" s="44">
        <v>2184.6</v>
      </c>
      <c r="F1440" s="43">
        <v>22</v>
      </c>
      <c r="G1440" s="45">
        <v>375.4</v>
      </c>
      <c r="H1440" s="45">
        <v>1809.2</v>
      </c>
      <c r="I1440" s="45">
        <v>1976.04</v>
      </c>
      <c r="J1440" s="41">
        <v>13</v>
      </c>
    </row>
    <row r="1441" spans="1:10" x14ac:dyDescent="0.4">
      <c r="A1441" s="2" t="s">
        <v>288</v>
      </c>
      <c r="B1441" s="2" t="s">
        <v>102</v>
      </c>
      <c r="C1441" s="2" t="s">
        <v>122</v>
      </c>
      <c r="D1441" s="2" t="s">
        <v>55</v>
      </c>
      <c r="E1441" s="44">
        <v>861425.86</v>
      </c>
      <c r="F1441" s="45">
        <v>5808</v>
      </c>
      <c r="G1441" s="45">
        <v>230669.23</v>
      </c>
      <c r="H1441" s="45">
        <v>628115.87</v>
      </c>
      <c r="I1441" s="45">
        <v>185718.75</v>
      </c>
      <c r="J1441" s="40">
        <v>5468</v>
      </c>
    </row>
    <row r="1442" spans="1:10" x14ac:dyDescent="0.4">
      <c r="A1442" s="2" t="s">
        <v>288</v>
      </c>
      <c r="B1442" s="2" t="s">
        <v>102</v>
      </c>
      <c r="C1442" s="2" t="s">
        <v>122</v>
      </c>
      <c r="D1442" s="2" t="s">
        <v>56</v>
      </c>
      <c r="E1442" s="44">
        <v>829682.83699999598</v>
      </c>
      <c r="F1442" s="45">
        <v>10265.663</v>
      </c>
      <c r="G1442" s="45">
        <v>371821.19</v>
      </c>
      <c r="H1442" s="45">
        <v>451494.35</v>
      </c>
      <c r="I1442" s="45">
        <v>497988.35391000001</v>
      </c>
      <c r="J1442" s="40">
        <v>26818</v>
      </c>
    </row>
    <row r="1443" spans="1:10" x14ac:dyDescent="0.4">
      <c r="A1443" s="2" t="s">
        <v>288</v>
      </c>
      <c r="B1443" s="2" t="s">
        <v>102</v>
      </c>
      <c r="C1443" s="2" t="s">
        <v>122</v>
      </c>
      <c r="D1443" s="2" t="s">
        <v>96</v>
      </c>
      <c r="E1443" s="44">
        <v>5300791.13</v>
      </c>
      <c r="F1443" s="43">
        <v>76616.546872199804</v>
      </c>
      <c r="G1443" s="45">
        <v>1728776.43</v>
      </c>
      <c r="H1443" s="45">
        <v>3369953.01</v>
      </c>
      <c r="I1443" s="43">
        <v>1427386.1492860001</v>
      </c>
      <c r="J1443" s="41">
        <v>74169</v>
      </c>
    </row>
    <row r="1444" spans="1:10" x14ac:dyDescent="0.4">
      <c r="A1444" s="2" t="s">
        <v>288</v>
      </c>
      <c r="B1444" s="2" t="s">
        <v>102</v>
      </c>
      <c r="C1444" s="2" t="s">
        <v>122</v>
      </c>
      <c r="D1444" s="2" t="s">
        <v>57</v>
      </c>
      <c r="E1444" s="44">
        <v>3173631.6469000001</v>
      </c>
      <c r="F1444" s="43">
        <v>26583.062945739999</v>
      </c>
      <c r="G1444" s="43">
        <v>1185176.8999999999</v>
      </c>
      <c r="H1444" s="45">
        <v>1908113</v>
      </c>
      <c r="I1444" s="45">
        <v>4392464.4686019896</v>
      </c>
      <c r="J1444" s="41">
        <v>55714</v>
      </c>
    </row>
    <row r="1445" spans="1:10" x14ac:dyDescent="0.4">
      <c r="A1445" s="2" t="s">
        <v>288</v>
      </c>
      <c r="B1445" s="2" t="s">
        <v>102</v>
      </c>
      <c r="C1445" s="2" t="s">
        <v>122</v>
      </c>
      <c r="D1445" s="2" t="s">
        <v>58</v>
      </c>
      <c r="E1445" s="44">
        <v>2227958.9504999998</v>
      </c>
      <c r="F1445" s="45">
        <v>23508.29753398</v>
      </c>
      <c r="G1445" s="45">
        <v>769113.81</v>
      </c>
      <c r="H1445" s="45">
        <v>1304575.9305</v>
      </c>
      <c r="I1445" s="45">
        <v>1317334.07747999</v>
      </c>
      <c r="J1445" s="40">
        <v>46101</v>
      </c>
    </row>
    <row r="1446" spans="1:10" x14ac:dyDescent="0.4">
      <c r="A1446" s="2" t="s">
        <v>288</v>
      </c>
      <c r="B1446" s="2" t="s">
        <v>102</v>
      </c>
      <c r="C1446" s="2" t="s">
        <v>122</v>
      </c>
      <c r="D1446" s="2" t="s">
        <v>59</v>
      </c>
      <c r="E1446" s="44">
        <v>1679502.59</v>
      </c>
      <c r="F1446" s="45">
        <v>21998.123667279899</v>
      </c>
      <c r="G1446" s="45">
        <v>680196.34</v>
      </c>
      <c r="H1446" s="45">
        <v>946998.45</v>
      </c>
      <c r="I1446" s="45">
        <v>1266094.42547999</v>
      </c>
      <c r="J1446" s="40">
        <v>43489</v>
      </c>
    </row>
    <row r="1447" spans="1:10" x14ac:dyDescent="0.4">
      <c r="A1447" s="2" t="s">
        <v>288</v>
      </c>
      <c r="B1447" s="2" t="s">
        <v>102</v>
      </c>
      <c r="C1447" s="2" t="s">
        <v>122</v>
      </c>
      <c r="D1447" s="2" t="s">
        <v>60</v>
      </c>
      <c r="E1447" s="44">
        <v>1795360.13</v>
      </c>
      <c r="F1447" s="45">
        <v>14202.536263280001</v>
      </c>
      <c r="G1447" s="45">
        <v>870786.56000000006</v>
      </c>
      <c r="H1447" s="45">
        <v>825194.96</v>
      </c>
      <c r="I1447" s="45">
        <v>1447001.5778000001</v>
      </c>
      <c r="J1447" s="40">
        <v>22009</v>
      </c>
    </row>
    <row r="1448" spans="1:10" x14ac:dyDescent="0.4">
      <c r="A1448" s="2" t="s">
        <v>288</v>
      </c>
      <c r="B1448" s="2" t="s">
        <v>102</v>
      </c>
      <c r="C1448" s="2" t="s">
        <v>122</v>
      </c>
      <c r="D1448" s="2" t="s">
        <v>61</v>
      </c>
      <c r="E1448" s="44">
        <v>86070.67</v>
      </c>
      <c r="F1448" s="45">
        <v>301</v>
      </c>
      <c r="G1448" s="45">
        <v>20998.38</v>
      </c>
      <c r="H1448" s="45">
        <v>64118.39</v>
      </c>
      <c r="I1448" s="45">
        <v>5164</v>
      </c>
      <c r="J1448" s="40">
        <v>258</v>
      </c>
    </row>
    <row r="1449" spans="1:10" x14ac:dyDescent="0.4">
      <c r="A1449" s="2" t="s">
        <v>288</v>
      </c>
      <c r="B1449" s="2" t="s">
        <v>102</v>
      </c>
      <c r="C1449" s="2" t="s">
        <v>122</v>
      </c>
      <c r="D1449" s="2" t="s">
        <v>62</v>
      </c>
      <c r="E1449" s="44">
        <v>370854.97</v>
      </c>
      <c r="F1449" s="45">
        <v>519</v>
      </c>
      <c r="G1449" s="45">
        <v>52151.13</v>
      </c>
      <c r="H1449" s="45">
        <v>117488.89</v>
      </c>
      <c r="I1449" s="45">
        <v>4412.22</v>
      </c>
      <c r="J1449" s="40">
        <v>478</v>
      </c>
    </row>
    <row r="1450" spans="1:10" x14ac:dyDescent="0.4">
      <c r="A1450" s="2" t="s">
        <v>288</v>
      </c>
      <c r="B1450" s="2" t="s">
        <v>102</v>
      </c>
      <c r="C1450" s="2" t="s">
        <v>122</v>
      </c>
      <c r="D1450" s="2" t="s">
        <v>90</v>
      </c>
      <c r="E1450" s="44">
        <v>93231.02</v>
      </c>
      <c r="F1450" s="45">
        <v>319.35000000000002</v>
      </c>
      <c r="G1450" s="45">
        <v>12410.77</v>
      </c>
      <c r="H1450" s="45">
        <v>67837.52</v>
      </c>
      <c r="I1450" s="45">
        <v>27984.46</v>
      </c>
      <c r="J1450" s="40">
        <v>335</v>
      </c>
    </row>
    <row r="1451" spans="1:10" x14ac:dyDescent="0.4">
      <c r="A1451" s="2" t="s">
        <v>288</v>
      </c>
      <c r="B1451" s="2" t="s">
        <v>102</v>
      </c>
      <c r="C1451" s="2" t="s">
        <v>122</v>
      </c>
      <c r="D1451" s="2" t="s">
        <v>19</v>
      </c>
      <c r="E1451" s="44">
        <v>3977413.09</v>
      </c>
      <c r="F1451" s="45">
        <v>21726.264512649999</v>
      </c>
      <c r="G1451" s="45">
        <v>1317557.58</v>
      </c>
      <c r="H1451" s="45">
        <v>2434474.67</v>
      </c>
      <c r="I1451" s="45">
        <v>2801535.3152000001</v>
      </c>
      <c r="J1451" s="40">
        <v>38977</v>
      </c>
    </row>
    <row r="1452" spans="1:10" x14ac:dyDescent="0.4">
      <c r="A1452" s="2" t="s">
        <v>288</v>
      </c>
      <c r="B1452" s="2" t="s">
        <v>103</v>
      </c>
      <c r="C1452" s="2" t="s">
        <v>223</v>
      </c>
      <c r="D1452" s="2" t="s">
        <v>9</v>
      </c>
      <c r="E1452" s="44">
        <v>11236.27</v>
      </c>
      <c r="F1452" s="43">
        <v>110</v>
      </c>
      <c r="G1452" s="45">
        <v>4932.58</v>
      </c>
      <c r="H1452" s="45">
        <v>1367.95</v>
      </c>
      <c r="I1452" s="45">
        <v>14822</v>
      </c>
      <c r="J1452" s="41">
        <v>97</v>
      </c>
    </row>
    <row r="1453" spans="1:10" x14ac:dyDescent="0.4">
      <c r="A1453" s="2" t="s">
        <v>288</v>
      </c>
      <c r="B1453" s="2" t="s">
        <v>103</v>
      </c>
      <c r="C1453" s="2" t="s">
        <v>223</v>
      </c>
      <c r="D1453" s="2" t="s">
        <v>10</v>
      </c>
      <c r="E1453" s="44">
        <v>14259.09</v>
      </c>
      <c r="F1453" s="43">
        <v>29</v>
      </c>
      <c r="G1453" s="45">
        <v>1367.75</v>
      </c>
      <c r="H1453" s="45">
        <v>1491.96</v>
      </c>
      <c r="I1453" s="45">
        <v>246.37</v>
      </c>
      <c r="J1453" s="41">
        <v>15</v>
      </c>
    </row>
    <row r="1454" spans="1:10" x14ac:dyDescent="0.4">
      <c r="A1454" s="2" t="s">
        <v>288</v>
      </c>
      <c r="B1454" s="2" t="s">
        <v>103</v>
      </c>
      <c r="C1454" s="2" t="s">
        <v>223</v>
      </c>
      <c r="D1454" s="2" t="s">
        <v>11</v>
      </c>
      <c r="E1454" s="44">
        <v>1560.5</v>
      </c>
      <c r="F1454" s="45">
        <v>2</v>
      </c>
      <c r="G1454" s="45">
        <v>1367.75</v>
      </c>
      <c r="H1454" s="45">
        <v>192.75</v>
      </c>
      <c r="I1454" s="45">
        <v>66.66</v>
      </c>
      <c r="J1454" s="40">
        <v>1</v>
      </c>
    </row>
    <row r="1455" spans="1:10" x14ac:dyDescent="0.4">
      <c r="A1455" s="2" t="s">
        <v>288</v>
      </c>
      <c r="B1455" s="2" t="s">
        <v>103</v>
      </c>
      <c r="C1455" s="2" t="s">
        <v>223</v>
      </c>
      <c r="D1455" s="2" t="s">
        <v>13</v>
      </c>
      <c r="E1455" s="44">
        <v>34420.67</v>
      </c>
      <c r="F1455" s="45">
        <v>49</v>
      </c>
      <c r="G1455" s="45">
        <v>14077.76</v>
      </c>
      <c r="H1455" s="45">
        <v>2375.1</v>
      </c>
      <c r="I1455" s="45">
        <v>3030</v>
      </c>
      <c r="J1455" s="40">
        <v>48</v>
      </c>
    </row>
    <row r="1456" spans="1:10" x14ac:dyDescent="0.4">
      <c r="A1456" s="2" t="s">
        <v>288</v>
      </c>
      <c r="B1456" s="2" t="s">
        <v>103</v>
      </c>
      <c r="C1456" s="2" t="s">
        <v>223</v>
      </c>
      <c r="D1456" s="2" t="s">
        <v>93</v>
      </c>
      <c r="E1456" s="44">
        <v>34839.01</v>
      </c>
      <c r="F1456" s="43">
        <v>254</v>
      </c>
      <c r="G1456" s="45">
        <v>3946.04</v>
      </c>
      <c r="H1456" s="45">
        <v>1472.48</v>
      </c>
      <c r="I1456" s="45">
        <v>14952.18</v>
      </c>
      <c r="J1456" s="41">
        <v>231</v>
      </c>
    </row>
    <row r="1457" spans="1:10" x14ac:dyDescent="0.4">
      <c r="A1457" s="2" t="s">
        <v>288</v>
      </c>
      <c r="B1457" s="2" t="s">
        <v>103</v>
      </c>
      <c r="C1457" s="2" t="s">
        <v>223</v>
      </c>
      <c r="D1457" s="2" t="s">
        <v>14</v>
      </c>
      <c r="E1457" s="44">
        <v>43116.49</v>
      </c>
      <c r="F1457" s="43">
        <v>377</v>
      </c>
      <c r="G1457" s="45">
        <v>15977.78</v>
      </c>
      <c r="H1457" s="45">
        <v>5383.45</v>
      </c>
      <c r="I1457" s="43">
        <v>3654.24</v>
      </c>
      <c r="J1457" s="41">
        <v>344</v>
      </c>
    </row>
    <row r="1458" spans="1:10" x14ac:dyDescent="0.4">
      <c r="A1458" s="2" t="s">
        <v>288</v>
      </c>
      <c r="B1458" s="2" t="s">
        <v>103</v>
      </c>
      <c r="C1458" s="2" t="s">
        <v>223</v>
      </c>
      <c r="D1458" s="2" t="s">
        <v>15</v>
      </c>
      <c r="E1458" s="44">
        <v>35054.19</v>
      </c>
      <c r="F1458" s="43">
        <v>220</v>
      </c>
      <c r="G1458" s="45">
        <v>6518.78</v>
      </c>
      <c r="H1458" s="45">
        <v>1477.93</v>
      </c>
      <c r="I1458" s="45">
        <v>16817.009999999998</v>
      </c>
      <c r="J1458" s="41">
        <v>218</v>
      </c>
    </row>
    <row r="1459" spans="1:10" x14ac:dyDescent="0.4">
      <c r="A1459" s="2" t="s">
        <v>288</v>
      </c>
      <c r="B1459" s="2" t="s">
        <v>103</v>
      </c>
      <c r="C1459" s="2" t="s">
        <v>223</v>
      </c>
      <c r="D1459" s="2" t="s">
        <v>16</v>
      </c>
      <c r="E1459" s="44">
        <v>11938.76</v>
      </c>
      <c r="F1459" s="45">
        <v>86</v>
      </c>
      <c r="G1459" s="43">
        <v>1333.95</v>
      </c>
      <c r="H1459" s="45">
        <v>866.38</v>
      </c>
      <c r="I1459" s="45">
        <v>8237</v>
      </c>
      <c r="J1459" s="40">
        <v>86</v>
      </c>
    </row>
    <row r="1460" spans="1:10" x14ac:dyDescent="0.4">
      <c r="A1460" s="2" t="s">
        <v>288</v>
      </c>
      <c r="B1460" s="2" t="s">
        <v>103</v>
      </c>
      <c r="C1460" s="2" t="s">
        <v>223</v>
      </c>
      <c r="D1460" s="2" t="s">
        <v>17</v>
      </c>
      <c r="E1460" s="44">
        <v>54248.99</v>
      </c>
      <c r="F1460" s="45">
        <v>201</v>
      </c>
      <c r="G1460" s="45">
        <v>8911.2800000000007</v>
      </c>
      <c r="H1460" s="45">
        <v>7232.15</v>
      </c>
      <c r="I1460" s="45">
        <v>3123.34</v>
      </c>
      <c r="J1460" s="40">
        <v>101</v>
      </c>
    </row>
    <row r="1461" spans="1:10" x14ac:dyDescent="0.4">
      <c r="A1461" s="2" t="s">
        <v>288</v>
      </c>
      <c r="B1461" s="2" t="s">
        <v>103</v>
      </c>
      <c r="C1461" s="2" t="s">
        <v>223</v>
      </c>
      <c r="D1461" s="2" t="s">
        <v>18</v>
      </c>
      <c r="E1461" s="44">
        <v>20051.66</v>
      </c>
      <c r="F1461" s="43">
        <v>169</v>
      </c>
      <c r="G1461" s="45">
        <v>1875.18</v>
      </c>
      <c r="H1461" s="45">
        <v>1134.46</v>
      </c>
      <c r="I1461" s="45">
        <v>10721.38</v>
      </c>
      <c r="J1461" s="41">
        <v>160</v>
      </c>
    </row>
    <row r="1462" spans="1:10" x14ac:dyDescent="0.4">
      <c r="A1462" s="2" t="s">
        <v>288</v>
      </c>
      <c r="B1462" s="2" t="s">
        <v>103</v>
      </c>
      <c r="C1462" s="2" t="s">
        <v>223</v>
      </c>
      <c r="D1462" s="2" t="s">
        <v>94</v>
      </c>
      <c r="E1462" s="44">
        <v>14252.71</v>
      </c>
      <c r="F1462" s="43">
        <v>34</v>
      </c>
      <c r="G1462" s="45">
        <v>4976.2299999999996</v>
      </c>
      <c r="H1462" s="45">
        <v>770.52</v>
      </c>
      <c r="I1462" s="45">
        <v>1746.6</v>
      </c>
      <c r="J1462" s="41">
        <v>25</v>
      </c>
    </row>
    <row r="1463" spans="1:10" x14ac:dyDescent="0.4">
      <c r="A1463" s="2" t="s">
        <v>288</v>
      </c>
      <c r="B1463" s="2" t="s">
        <v>103</v>
      </c>
      <c r="C1463" s="2" t="s">
        <v>223</v>
      </c>
      <c r="D1463" s="2" t="s">
        <v>51</v>
      </c>
      <c r="E1463" s="44">
        <v>15443.49</v>
      </c>
      <c r="F1463" s="43">
        <v>87</v>
      </c>
      <c r="G1463" s="45">
        <v>648.05999999999995</v>
      </c>
      <c r="H1463" s="43">
        <v>18.61</v>
      </c>
      <c r="I1463" s="45">
        <v>1335.42</v>
      </c>
      <c r="J1463" s="41">
        <v>62</v>
      </c>
    </row>
    <row r="1464" spans="1:10" x14ac:dyDescent="0.4">
      <c r="A1464" s="2" t="s">
        <v>288</v>
      </c>
      <c r="B1464" s="2" t="s">
        <v>103</v>
      </c>
      <c r="C1464" s="2" t="s">
        <v>223</v>
      </c>
      <c r="D1464" s="2" t="s">
        <v>20</v>
      </c>
      <c r="E1464" s="44">
        <v>70225.009999999995</v>
      </c>
      <c r="F1464" s="45">
        <v>207</v>
      </c>
      <c r="G1464" s="45">
        <v>22589.1</v>
      </c>
      <c r="H1464" s="45">
        <v>4399.3500000000004</v>
      </c>
      <c r="I1464" s="45">
        <v>10345.799999999999</v>
      </c>
      <c r="J1464" s="40">
        <v>194</v>
      </c>
    </row>
    <row r="1465" spans="1:10" x14ac:dyDescent="0.4">
      <c r="A1465" s="2" t="s">
        <v>288</v>
      </c>
      <c r="B1465" s="2" t="s">
        <v>103</v>
      </c>
      <c r="C1465" s="2" t="s">
        <v>223</v>
      </c>
      <c r="D1465" s="2" t="s">
        <v>21</v>
      </c>
      <c r="E1465" s="44">
        <v>16436.169999999998</v>
      </c>
      <c r="F1465" s="43">
        <v>190</v>
      </c>
      <c r="G1465" s="45">
        <v>4295.8999999999996</v>
      </c>
      <c r="H1465" s="45">
        <v>1713.15</v>
      </c>
      <c r="I1465" s="45">
        <v>7832.43</v>
      </c>
      <c r="J1465" s="41">
        <v>173</v>
      </c>
    </row>
    <row r="1466" spans="1:10" x14ac:dyDescent="0.4">
      <c r="A1466" s="2" t="s">
        <v>288</v>
      </c>
      <c r="B1466" s="2" t="s">
        <v>103</v>
      </c>
      <c r="C1466" s="2" t="s">
        <v>223</v>
      </c>
      <c r="D1466" s="2" t="s">
        <v>22</v>
      </c>
      <c r="E1466" s="44">
        <v>14277.07</v>
      </c>
      <c r="F1466" s="43">
        <v>169</v>
      </c>
      <c r="G1466" s="45">
        <v>2931</v>
      </c>
      <c r="H1466" s="43">
        <v>553.79999999999995</v>
      </c>
      <c r="I1466" s="45">
        <v>29896.37</v>
      </c>
      <c r="J1466" s="41">
        <v>159</v>
      </c>
    </row>
    <row r="1467" spans="1:10" x14ac:dyDescent="0.4">
      <c r="A1467" s="2" t="s">
        <v>288</v>
      </c>
      <c r="B1467" s="2" t="s">
        <v>103</v>
      </c>
      <c r="C1467" s="2" t="s">
        <v>223</v>
      </c>
      <c r="D1467" s="2" t="s">
        <v>23</v>
      </c>
      <c r="E1467" s="44">
        <v>121482.93</v>
      </c>
      <c r="F1467" s="43">
        <v>212</v>
      </c>
      <c r="G1467" s="45">
        <v>28683.38</v>
      </c>
      <c r="H1467" s="45">
        <v>28306.95</v>
      </c>
      <c r="I1467" s="43">
        <v>16989.79</v>
      </c>
      <c r="J1467" s="41">
        <v>199</v>
      </c>
    </row>
    <row r="1468" spans="1:10" x14ac:dyDescent="0.4">
      <c r="A1468" s="2" t="s">
        <v>288</v>
      </c>
      <c r="B1468" s="2" t="s">
        <v>103</v>
      </c>
      <c r="C1468" s="2" t="s">
        <v>223</v>
      </c>
      <c r="D1468" s="2" t="s">
        <v>24</v>
      </c>
      <c r="E1468" s="44">
        <v>75292.09</v>
      </c>
      <c r="F1468" s="43">
        <v>50</v>
      </c>
      <c r="G1468" s="45">
        <v>21563.27</v>
      </c>
      <c r="H1468" s="45">
        <v>24521.98</v>
      </c>
      <c r="I1468" s="45">
        <v>3248.5</v>
      </c>
      <c r="J1468" s="41">
        <v>49</v>
      </c>
    </row>
    <row r="1469" spans="1:10" x14ac:dyDescent="0.4">
      <c r="A1469" s="2" t="s">
        <v>288</v>
      </c>
      <c r="B1469" s="2" t="s">
        <v>103</v>
      </c>
      <c r="C1469" s="2" t="s">
        <v>223</v>
      </c>
      <c r="D1469" s="2" t="s">
        <v>84</v>
      </c>
      <c r="E1469" s="44">
        <v>65936.13</v>
      </c>
      <c r="F1469" s="43">
        <v>242</v>
      </c>
      <c r="G1469" s="45">
        <v>9993.39</v>
      </c>
      <c r="H1469" s="45">
        <v>5989.77</v>
      </c>
      <c r="I1469" s="45">
        <v>11341.32</v>
      </c>
      <c r="J1469" s="41">
        <v>180</v>
      </c>
    </row>
    <row r="1470" spans="1:10" x14ac:dyDescent="0.4">
      <c r="A1470" s="2" t="s">
        <v>288</v>
      </c>
      <c r="B1470" s="2" t="s">
        <v>103</v>
      </c>
      <c r="C1470" s="2" t="s">
        <v>223</v>
      </c>
      <c r="D1470" s="2" t="s">
        <v>25</v>
      </c>
      <c r="E1470" s="44">
        <v>3078.84</v>
      </c>
      <c r="F1470" s="45">
        <v>5</v>
      </c>
      <c r="G1470" s="45">
        <v>734.9</v>
      </c>
      <c r="H1470" s="45">
        <v>0</v>
      </c>
      <c r="I1470" s="45">
        <v>293.06</v>
      </c>
      <c r="J1470" s="40">
        <v>5</v>
      </c>
    </row>
    <row r="1471" spans="1:10" x14ac:dyDescent="0.4">
      <c r="A1471" s="2" t="s">
        <v>288</v>
      </c>
      <c r="B1471" s="2" t="s">
        <v>103</v>
      </c>
      <c r="C1471" s="2" t="s">
        <v>223</v>
      </c>
      <c r="D1471" s="2" t="s">
        <v>26</v>
      </c>
      <c r="E1471" s="44">
        <v>3078.84</v>
      </c>
      <c r="F1471" s="45">
        <v>5</v>
      </c>
      <c r="G1471" s="45">
        <v>734.9</v>
      </c>
      <c r="H1471" s="45">
        <v>0</v>
      </c>
      <c r="I1471" s="45">
        <v>293.06</v>
      </c>
      <c r="J1471" s="40">
        <v>5</v>
      </c>
    </row>
    <row r="1472" spans="1:10" x14ac:dyDescent="0.4">
      <c r="A1472" s="2" t="s">
        <v>288</v>
      </c>
      <c r="B1472" s="2" t="s">
        <v>103</v>
      </c>
      <c r="C1472" s="2" t="s">
        <v>223</v>
      </c>
      <c r="D1472" s="2" t="s">
        <v>28</v>
      </c>
      <c r="E1472" s="44">
        <v>122658.57</v>
      </c>
      <c r="F1472" s="45">
        <v>376</v>
      </c>
      <c r="G1472" s="45">
        <v>9993.39</v>
      </c>
      <c r="H1472" s="45">
        <v>27388.9</v>
      </c>
      <c r="I1472" s="45">
        <v>16463.82</v>
      </c>
      <c r="J1472" s="40">
        <v>251</v>
      </c>
    </row>
    <row r="1473" spans="1:10" x14ac:dyDescent="0.4">
      <c r="A1473" s="2" t="s">
        <v>288</v>
      </c>
      <c r="B1473" s="2" t="s">
        <v>103</v>
      </c>
      <c r="C1473" s="2" t="s">
        <v>223</v>
      </c>
      <c r="D1473" s="2" t="s">
        <v>29</v>
      </c>
      <c r="E1473" s="44">
        <v>12149.5</v>
      </c>
      <c r="F1473" s="43">
        <v>41</v>
      </c>
      <c r="G1473" s="45">
        <v>1073.71</v>
      </c>
      <c r="H1473" s="45">
        <v>648.67999999999995</v>
      </c>
      <c r="I1473" s="45">
        <v>2330</v>
      </c>
      <c r="J1473" s="41">
        <v>40</v>
      </c>
    </row>
    <row r="1474" spans="1:10" x14ac:dyDescent="0.4">
      <c r="A1474" s="2" t="s">
        <v>288</v>
      </c>
      <c r="B1474" s="2" t="s">
        <v>103</v>
      </c>
      <c r="C1474" s="2" t="s">
        <v>223</v>
      </c>
      <c r="D1474" s="2" t="s">
        <v>85</v>
      </c>
      <c r="E1474" s="44">
        <v>1038.51</v>
      </c>
      <c r="F1474" s="45">
        <v>7</v>
      </c>
      <c r="G1474" s="45">
        <v>216.64</v>
      </c>
      <c r="H1474" s="45">
        <v>0</v>
      </c>
      <c r="I1474" s="45">
        <v>459.6</v>
      </c>
      <c r="J1474" s="40">
        <v>7</v>
      </c>
    </row>
    <row r="1475" spans="1:10" x14ac:dyDescent="0.4">
      <c r="A1475" s="2" t="s">
        <v>288</v>
      </c>
      <c r="B1475" s="2" t="s">
        <v>103</v>
      </c>
      <c r="C1475" s="2" t="s">
        <v>223</v>
      </c>
      <c r="D1475" s="2" t="s">
        <v>95</v>
      </c>
      <c r="E1475" s="44">
        <v>2601.94</v>
      </c>
      <c r="F1475" s="45">
        <v>19</v>
      </c>
      <c r="G1475" s="45">
        <v>575.66</v>
      </c>
      <c r="H1475" s="45">
        <v>0</v>
      </c>
      <c r="I1475" s="45">
        <v>1623.32</v>
      </c>
      <c r="J1475" s="40">
        <v>17</v>
      </c>
    </row>
    <row r="1476" spans="1:10" x14ac:dyDescent="0.4">
      <c r="A1476" s="2" t="s">
        <v>288</v>
      </c>
      <c r="B1476" s="2" t="s">
        <v>103</v>
      </c>
      <c r="C1476" s="2" t="s">
        <v>223</v>
      </c>
      <c r="D1476" s="2" t="s">
        <v>30</v>
      </c>
      <c r="E1476" s="44">
        <v>1565.96</v>
      </c>
      <c r="F1476" s="45">
        <v>4</v>
      </c>
      <c r="G1476" s="45">
        <v>405.57</v>
      </c>
      <c r="H1476" s="45">
        <v>0</v>
      </c>
      <c r="I1476" s="45">
        <v>200</v>
      </c>
      <c r="J1476" s="40">
        <v>3</v>
      </c>
    </row>
    <row r="1477" spans="1:10" x14ac:dyDescent="0.4">
      <c r="A1477" s="2" t="s">
        <v>288</v>
      </c>
      <c r="B1477" s="2" t="s">
        <v>103</v>
      </c>
      <c r="C1477" s="2" t="s">
        <v>223</v>
      </c>
      <c r="D1477" s="2" t="s">
        <v>31</v>
      </c>
      <c r="E1477" s="44">
        <v>56722.44</v>
      </c>
      <c r="F1477" s="45">
        <v>134</v>
      </c>
      <c r="G1477" s="45">
        <v>0</v>
      </c>
      <c r="H1477" s="45">
        <v>21399.13</v>
      </c>
      <c r="I1477" s="45">
        <v>5122.5</v>
      </c>
      <c r="J1477" s="40">
        <v>71</v>
      </c>
    </row>
    <row r="1478" spans="1:10" x14ac:dyDescent="0.4">
      <c r="A1478" s="2" t="s">
        <v>288</v>
      </c>
      <c r="B1478" s="2" t="s">
        <v>103</v>
      </c>
      <c r="C1478" s="2" t="s">
        <v>223</v>
      </c>
      <c r="D1478" s="2" t="s">
        <v>32</v>
      </c>
      <c r="E1478" s="44">
        <v>8922.83</v>
      </c>
      <c r="F1478" s="45">
        <v>100</v>
      </c>
      <c r="G1478" s="45">
        <v>3479.38</v>
      </c>
      <c r="H1478" s="45">
        <v>597.36</v>
      </c>
      <c r="I1478" s="45">
        <v>13611.35</v>
      </c>
      <c r="J1478" s="40">
        <v>90</v>
      </c>
    </row>
    <row r="1479" spans="1:10" x14ac:dyDescent="0.4">
      <c r="A1479" s="2" t="s">
        <v>288</v>
      </c>
      <c r="B1479" s="2" t="s">
        <v>103</v>
      </c>
      <c r="C1479" s="2" t="s">
        <v>223</v>
      </c>
      <c r="D1479" s="2" t="s">
        <v>33</v>
      </c>
      <c r="E1479" s="44">
        <v>3509.39</v>
      </c>
      <c r="F1479" s="45">
        <v>37</v>
      </c>
      <c r="G1479" s="45">
        <v>1740.08</v>
      </c>
      <c r="H1479" s="45">
        <v>474.57</v>
      </c>
      <c r="I1479" s="45">
        <v>2738.34</v>
      </c>
      <c r="J1479" s="40">
        <v>36</v>
      </c>
    </row>
    <row r="1480" spans="1:10" x14ac:dyDescent="0.4">
      <c r="A1480" s="2" t="s">
        <v>288</v>
      </c>
      <c r="B1480" s="2" t="s">
        <v>103</v>
      </c>
      <c r="C1480" s="2" t="s">
        <v>223</v>
      </c>
      <c r="D1480" s="2" t="s">
        <v>34</v>
      </c>
      <c r="E1480" s="44">
        <v>8867.94</v>
      </c>
      <c r="F1480" s="45">
        <v>131</v>
      </c>
      <c r="G1480" s="45">
        <v>1857.65</v>
      </c>
      <c r="H1480" s="45">
        <v>153.49</v>
      </c>
      <c r="I1480" s="45">
        <v>1794.33</v>
      </c>
      <c r="J1480" s="40">
        <v>115</v>
      </c>
    </row>
    <row r="1481" spans="1:10" x14ac:dyDescent="0.4">
      <c r="A1481" s="2" t="s">
        <v>288</v>
      </c>
      <c r="B1481" s="2" t="s">
        <v>103</v>
      </c>
      <c r="C1481" s="2" t="s">
        <v>223</v>
      </c>
      <c r="D1481" s="2" t="s">
        <v>35</v>
      </c>
      <c r="E1481" s="44">
        <v>556.16</v>
      </c>
      <c r="F1481" s="45">
        <v>4</v>
      </c>
      <c r="G1481" s="45">
        <v>178.02</v>
      </c>
      <c r="H1481" s="45">
        <v>34.36</v>
      </c>
      <c r="I1481" s="45">
        <v>336</v>
      </c>
      <c r="J1481" s="40">
        <v>4</v>
      </c>
    </row>
    <row r="1482" spans="1:10" x14ac:dyDescent="0.4">
      <c r="A1482" s="2" t="s">
        <v>288</v>
      </c>
      <c r="B1482" s="2" t="s">
        <v>103</v>
      </c>
      <c r="C1482" s="2" t="s">
        <v>223</v>
      </c>
      <c r="D1482" s="2" t="s">
        <v>87</v>
      </c>
      <c r="E1482" s="44">
        <v>1884.61</v>
      </c>
      <c r="F1482" s="45">
        <v>7</v>
      </c>
      <c r="G1482" s="45">
        <v>0</v>
      </c>
      <c r="H1482" s="45">
        <v>0</v>
      </c>
      <c r="I1482" s="45">
        <v>196</v>
      </c>
      <c r="J1482" s="40">
        <v>7</v>
      </c>
    </row>
    <row r="1483" spans="1:10" x14ac:dyDescent="0.4">
      <c r="A1483" s="2" t="s">
        <v>288</v>
      </c>
      <c r="B1483" s="2" t="s">
        <v>103</v>
      </c>
      <c r="C1483" s="2" t="s">
        <v>223</v>
      </c>
      <c r="D1483" s="2" t="s">
        <v>36</v>
      </c>
      <c r="E1483" s="44">
        <v>68835.320000000007</v>
      </c>
      <c r="F1483" s="45">
        <v>616</v>
      </c>
      <c r="G1483" s="45">
        <v>22096.04</v>
      </c>
      <c r="H1483" s="45">
        <v>5369.89</v>
      </c>
      <c r="I1483" s="45">
        <v>59442</v>
      </c>
      <c r="J1483" s="40">
        <v>573</v>
      </c>
    </row>
    <row r="1484" spans="1:10" x14ac:dyDescent="0.4">
      <c r="A1484" s="2" t="s">
        <v>288</v>
      </c>
      <c r="B1484" s="2" t="s">
        <v>103</v>
      </c>
      <c r="C1484" s="2" t="s">
        <v>223</v>
      </c>
      <c r="D1484" s="2" t="s">
        <v>47</v>
      </c>
      <c r="E1484" s="44">
        <v>19122.099999999999</v>
      </c>
      <c r="F1484" s="45">
        <v>201</v>
      </c>
      <c r="G1484" s="45">
        <v>3583.91</v>
      </c>
      <c r="H1484" s="45">
        <v>472.4</v>
      </c>
      <c r="I1484" s="45">
        <v>15201.32</v>
      </c>
      <c r="J1484" s="40">
        <v>198</v>
      </c>
    </row>
    <row r="1485" spans="1:10" x14ac:dyDescent="0.4">
      <c r="A1485" s="2" t="s">
        <v>288</v>
      </c>
      <c r="B1485" s="2" t="s">
        <v>103</v>
      </c>
      <c r="C1485" s="2" t="s">
        <v>223</v>
      </c>
      <c r="D1485" s="2" t="s">
        <v>37</v>
      </c>
      <c r="E1485" s="44">
        <v>234.72</v>
      </c>
      <c r="F1485" s="45">
        <v>2</v>
      </c>
      <c r="G1485" s="45">
        <v>234.72</v>
      </c>
      <c r="H1485" s="45">
        <v>0</v>
      </c>
      <c r="I1485" s="45">
        <v>60.08</v>
      </c>
      <c r="J1485" s="40">
        <v>2</v>
      </c>
    </row>
    <row r="1486" spans="1:10" x14ac:dyDescent="0.4">
      <c r="A1486" s="2" t="s">
        <v>288</v>
      </c>
      <c r="B1486" s="2" t="s">
        <v>103</v>
      </c>
      <c r="C1486" s="2" t="s">
        <v>223</v>
      </c>
      <c r="D1486" s="2" t="s">
        <v>38</v>
      </c>
      <c r="E1486" s="44">
        <v>2056.66</v>
      </c>
      <c r="F1486" s="45">
        <v>12</v>
      </c>
      <c r="G1486" s="45">
        <v>-134.4</v>
      </c>
      <c r="H1486" s="45">
        <v>1062.45</v>
      </c>
      <c r="I1486" s="45">
        <v>126.75</v>
      </c>
      <c r="J1486" s="40">
        <v>12</v>
      </c>
    </row>
    <row r="1487" spans="1:10" x14ac:dyDescent="0.4">
      <c r="A1487" s="2" t="s">
        <v>288</v>
      </c>
      <c r="B1487" s="2" t="s">
        <v>103</v>
      </c>
      <c r="C1487" s="2" t="s">
        <v>223</v>
      </c>
      <c r="D1487" s="2" t="s">
        <v>39</v>
      </c>
      <c r="E1487" s="44">
        <v>33987.24</v>
      </c>
      <c r="F1487" s="45">
        <v>254</v>
      </c>
      <c r="G1487" s="45">
        <v>11314.08</v>
      </c>
      <c r="H1487" s="45">
        <v>1878.71</v>
      </c>
      <c r="I1487" s="45">
        <v>33097.25</v>
      </c>
      <c r="J1487" s="40">
        <v>241</v>
      </c>
    </row>
    <row r="1488" spans="1:10" x14ac:dyDescent="0.4">
      <c r="A1488" s="2" t="s">
        <v>288</v>
      </c>
      <c r="B1488" s="2" t="s">
        <v>103</v>
      </c>
      <c r="C1488" s="2" t="s">
        <v>223</v>
      </c>
      <c r="D1488" s="2" t="s">
        <v>42</v>
      </c>
      <c r="E1488" s="44">
        <v>23234.55</v>
      </c>
      <c r="F1488" s="45">
        <v>160</v>
      </c>
      <c r="G1488" s="45">
        <v>3340.89</v>
      </c>
      <c r="H1488" s="45">
        <v>2192.96</v>
      </c>
      <c r="I1488" s="45">
        <v>4648.3599999999997</v>
      </c>
      <c r="J1488" s="40">
        <v>129</v>
      </c>
    </row>
    <row r="1489" spans="1:10" x14ac:dyDescent="0.4">
      <c r="A1489" s="2" t="s">
        <v>288</v>
      </c>
      <c r="B1489" s="2" t="s">
        <v>103</v>
      </c>
      <c r="C1489" s="2" t="s">
        <v>223</v>
      </c>
      <c r="D1489" s="2" t="s">
        <v>43</v>
      </c>
      <c r="E1489" s="44">
        <v>626.89</v>
      </c>
      <c r="F1489" s="43">
        <v>2</v>
      </c>
      <c r="G1489" s="45">
        <v>431.2</v>
      </c>
      <c r="H1489" s="45">
        <v>0</v>
      </c>
      <c r="I1489" s="45">
        <v>120</v>
      </c>
      <c r="J1489" s="40">
        <v>2</v>
      </c>
    </row>
    <row r="1490" spans="1:10" x14ac:dyDescent="0.4">
      <c r="A1490" s="2" t="s">
        <v>288</v>
      </c>
      <c r="B1490" s="2" t="s">
        <v>103</v>
      </c>
      <c r="C1490" s="2" t="s">
        <v>223</v>
      </c>
      <c r="D1490" s="2" t="s">
        <v>44</v>
      </c>
      <c r="E1490" s="44">
        <v>2628.72</v>
      </c>
      <c r="F1490" s="43">
        <v>23</v>
      </c>
      <c r="G1490" s="43">
        <v>856.66</v>
      </c>
      <c r="H1490" s="45">
        <v>0</v>
      </c>
      <c r="I1490" s="43">
        <v>1811.32</v>
      </c>
      <c r="J1490" s="41">
        <v>23</v>
      </c>
    </row>
    <row r="1491" spans="1:10" x14ac:dyDescent="0.4">
      <c r="A1491" s="2" t="s">
        <v>288</v>
      </c>
      <c r="B1491" s="2" t="s">
        <v>103</v>
      </c>
      <c r="C1491" s="2" t="s">
        <v>223</v>
      </c>
      <c r="D1491" s="2" t="s">
        <v>46</v>
      </c>
      <c r="E1491" s="44">
        <v>11003.96</v>
      </c>
      <c r="F1491" s="43">
        <v>54</v>
      </c>
      <c r="G1491" s="45">
        <v>2529.56</v>
      </c>
      <c r="H1491" s="45">
        <v>1401.69</v>
      </c>
      <c r="I1491" s="45">
        <v>2602.6</v>
      </c>
      <c r="J1491" s="41">
        <v>51</v>
      </c>
    </row>
    <row r="1492" spans="1:10" x14ac:dyDescent="0.4">
      <c r="A1492" s="2" t="s">
        <v>288</v>
      </c>
      <c r="B1492" s="2" t="s">
        <v>103</v>
      </c>
      <c r="C1492" s="2" t="s">
        <v>223</v>
      </c>
      <c r="D1492" s="2" t="s">
        <v>49</v>
      </c>
      <c r="E1492" s="44">
        <v>795.64</v>
      </c>
      <c r="F1492" s="43">
        <v>3</v>
      </c>
      <c r="G1492" s="45">
        <v>247.67</v>
      </c>
      <c r="H1492" s="45">
        <v>218.21</v>
      </c>
      <c r="I1492" s="45">
        <v>48.89</v>
      </c>
      <c r="J1492" s="41">
        <v>3</v>
      </c>
    </row>
    <row r="1493" spans="1:10" x14ac:dyDescent="0.4">
      <c r="A1493" s="2" t="s">
        <v>288</v>
      </c>
      <c r="B1493" s="2" t="s">
        <v>103</v>
      </c>
      <c r="C1493" s="2" t="s">
        <v>223</v>
      </c>
      <c r="D1493" s="2" t="s">
        <v>50</v>
      </c>
      <c r="E1493" s="44">
        <v>30453.4</v>
      </c>
      <c r="F1493" s="45">
        <v>52</v>
      </c>
      <c r="G1493" s="45">
        <v>569.05999999999995</v>
      </c>
      <c r="H1493" s="45">
        <v>6227.29</v>
      </c>
      <c r="I1493" s="45">
        <v>4710</v>
      </c>
      <c r="J1493" s="40">
        <v>36</v>
      </c>
    </row>
    <row r="1494" spans="1:10" x14ac:dyDescent="0.4">
      <c r="A1494" s="2" t="s">
        <v>288</v>
      </c>
      <c r="B1494" s="2" t="s">
        <v>103</v>
      </c>
      <c r="C1494" s="2" t="s">
        <v>223</v>
      </c>
      <c r="D1494" s="2" t="s">
        <v>52</v>
      </c>
      <c r="E1494" s="44">
        <v>15249.92</v>
      </c>
      <c r="F1494" s="45">
        <v>142</v>
      </c>
      <c r="G1494" s="45">
        <v>5645.89</v>
      </c>
      <c r="H1494" s="45">
        <v>130.29</v>
      </c>
      <c r="I1494" s="45">
        <v>956.49</v>
      </c>
      <c r="J1494" s="40">
        <v>132</v>
      </c>
    </row>
    <row r="1495" spans="1:10" x14ac:dyDescent="0.4">
      <c r="A1495" s="2" t="s">
        <v>288</v>
      </c>
      <c r="B1495" s="2" t="s">
        <v>103</v>
      </c>
      <c r="C1495" s="2" t="s">
        <v>223</v>
      </c>
      <c r="D1495" s="2" t="s">
        <v>53</v>
      </c>
      <c r="E1495" s="44">
        <v>1995</v>
      </c>
      <c r="F1495" s="45">
        <v>7</v>
      </c>
      <c r="G1495" s="45">
        <v>0</v>
      </c>
      <c r="H1495" s="45">
        <v>0</v>
      </c>
      <c r="I1495" s="45">
        <v>76</v>
      </c>
      <c r="J1495" s="40">
        <v>7</v>
      </c>
    </row>
    <row r="1496" spans="1:10" x14ac:dyDescent="0.4">
      <c r="A1496" s="2" t="s">
        <v>288</v>
      </c>
      <c r="B1496" s="2" t="s">
        <v>103</v>
      </c>
      <c r="C1496" s="2" t="s">
        <v>223</v>
      </c>
      <c r="D1496" s="2" t="s">
        <v>54</v>
      </c>
      <c r="E1496" s="44">
        <v>5726.39</v>
      </c>
      <c r="F1496" s="45">
        <v>6</v>
      </c>
      <c r="G1496" s="45">
        <v>1966.89</v>
      </c>
      <c r="H1496" s="45">
        <v>0</v>
      </c>
      <c r="I1496" s="45">
        <v>2000</v>
      </c>
      <c r="J1496" s="40">
        <v>6</v>
      </c>
    </row>
    <row r="1497" spans="1:10" x14ac:dyDescent="0.4">
      <c r="A1497" s="2" t="s">
        <v>288</v>
      </c>
      <c r="B1497" s="2" t="s">
        <v>103</v>
      </c>
      <c r="C1497" s="2" t="s">
        <v>223</v>
      </c>
      <c r="D1497" s="2" t="s">
        <v>88</v>
      </c>
      <c r="E1497" s="44">
        <v>4699.57</v>
      </c>
      <c r="F1497" s="45">
        <v>56</v>
      </c>
      <c r="G1497" s="45">
        <v>730.53</v>
      </c>
      <c r="H1497" s="45">
        <v>615.37</v>
      </c>
      <c r="I1497" s="45">
        <v>4967.6400000000003</v>
      </c>
      <c r="J1497" s="40">
        <v>54</v>
      </c>
    </row>
    <row r="1498" spans="1:10" x14ac:dyDescent="0.4">
      <c r="A1498" s="2" t="s">
        <v>288</v>
      </c>
      <c r="B1498" s="2" t="s">
        <v>103</v>
      </c>
      <c r="C1498" s="2" t="s">
        <v>223</v>
      </c>
      <c r="D1498" s="2" t="s">
        <v>55</v>
      </c>
      <c r="E1498" s="44">
        <v>7495.36</v>
      </c>
      <c r="F1498" s="45">
        <v>72</v>
      </c>
      <c r="G1498" s="45">
        <v>2238.4299999999998</v>
      </c>
      <c r="H1498" s="45">
        <v>605.04999999999995</v>
      </c>
      <c r="I1498" s="45">
        <v>2255</v>
      </c>
      <c r="J1498" s="40">
        <v>70</v>
      </c>
    </row>
    <row r="1499" spans="1:10" x14ac:dyDescent="0.4">
      <c r="A1499" s="2" t="s">
        <v>288</v>
      </c>
      <c r="B1499" s="2" t="s">
        <v>103</v>
      </c>
      <c r="C1499" s="2" t="s">
        <v>223</v>
      </c>
      <c r="D1499" s="2" t="s">
        <v>56</v>
      </c>
      <c r="E1499" s="44">
        <v>9235.2000000000007</v>
      </c>
      <c r="F1499" s="45">
        <v>123</v>
      </c>
      <c r="G1499" s="45">
        <v>3379.36</v>
      </c>
      <c r="H1499" s="45">
        <v>0</v>
      </c>
      <c r="I1499" s="45">
        <v>5850.11</v>
      </c>
      <c r="J1499" s="40">
        <v>120</v>
      </c>
    </row>
    <row r="1500" spans="1:10" x14ac:dyDescent="0.4">
      <c r="A1500" s="2" t="s">
        <v>288</v>
      </c>
      <c r="B1500" s="2" t="s">
        <v>103</v>
      </c>
      <c r="C1500" s="2" t="s">
        <v>223</v>
      </c>
      <c r="D1500" s="2" t="s">
        <v>96</v>
      </c>
      <c r="E1500" s="44">
        <v>39231.57</v>
      </c>
      <c r="F1500" s="45">
        <v>503</v>
      </c>
      <c r="G1500" s="45">
        <v>10580.05</v>
      </c>
      <c r="H1500" s="45">
        <v>759.08</v>
      </c>
      <c r="I1500" s="45">
        <v>13577.88</v>
      </c>
      <c r="J1500" s="40">
        <v>454</v>
      </c>
    </row>
    <row r="1501" spans="1:10" x14ac:dyDescent="0.4">
      <c r="A1501" s="2" t="s">
        <v>288</v>
      </c>
      <c r="B1501" s="2" t="s">
        <v>103</v>
      </c>
      <c r="C1501" s="2" t="s">
        <v>223</v>
      </c>
      <c r="D1501" s="2" t="s">
        <v>57</v>
      </c>
      <c r="E1501" s="44">
        <v>12450.41</v>
      </c>
      <c r="F1501" s="45">
        <v>164</v>
      </c>
      <c r="G1501" s="45">
        <v>2931</v>
      </c>
      <c r="H1501" s="45">
        <v>553.79999999999995</v>
      </c>
      <c r="I1501" s="45">
        <v>29398.37</v>
      </c>
      <c r="J1501" s="40">
        <v>154</v>
      </c>
    </row>
    <row r="1502" spans="1:10" x14ac:dyDescent="0.4">
      <c r="A1502" s="2" t="s">
        <v>288</v>
      </c>
      <c r="B1502" s="2" t="s">
        <v>103</v>
      </c>
      <c r="C1502" s="2" t="s">
        <v>223</v>
      </c>
      <c r="D1502" s="2" t="s">
        <v>58</v>
      </c>
      <c r="E1502" s="44">
        <v>40156.1</v>
      </c>
      <c r="F1502" s="43">
        <v>143</v>
      </c>
      <c r="G1502" s="45">
        <v>3588.79</v>
      </c>
      <c r="H1502" s="45">
        <v>6611.39</v>
      </c>
      <c r="I1502" s="45">
        <v>8431.0300000000007</v>
      </c>
      <c r="J1502" s="41">
        <v>128</v>
      </c>
    </row>
    <row r="1503" spans="1:10" x14ac:dyDescent="0.4">
      <c r="A1503" s="2" t="s">
        <v>288</v>
      </c>
      <c r="B1503" s="2" t="s">
        <v>103</v>
      </c>
      <c r="C1503" s="2" t="s">
        <v>223</v>
      </c>
      <c r="D1503" s="2" t="s">
        <v>59</v>
      </c>
      <c r="E1503" s="44">
        <v>5886.5</v>
      </c>
      <c r="F1503" s="43">
        <v>87</v>
      </c>
      <c r="G1503" s="45">
        <v>2065.6799999999998</v>
      </c>
      <c r="H1503" s="45">
        <v>384.1</v>
      </c>
      <c r="I1503" s="45">
        <v>3705.03</v>
      </c>
      <c r="J1503" s="41">
        <v>88</v>
      </c>
    </row>
    <row r="1504" spans="1:10" x14ac:dyDescent="0.4">
      <c r="A1504" s="2" t="s">
        <v>288</v>
      </c>
      <c r="B1504" s="2" t="s">
        <v>103</v>
      </c>
      <c r="C1504" s="2" t="s">
        <v>223</v>
      </c>
      <c r="D1504" s="2" t="s">
        <v>60</v>
      </c>
      <c r="E1504" s="44">
        <v>12287.72</v>
      </c>
      <c r="F1504" s="45">
        <v>53</v>
      </c>
      <c r="G1504" s="45">
        <v>2416.89</v>
      </c>
      <c r="H1504" s="45">
        <v>166.27</v>
      </c>
      <c r="I1504" s="45">
        <v>5028</v>
      </c>
      <c r="J1504" s="40">
        <v>57</v>
      </c>
    </row>
    <row r="1505" spans="1:10" x14ac:dyDescent="0.4">
      <c r="A1505" s="2" t="s">
        <v>288</v>
      </c>
      <c r="B1505" s="2" t="s">
        <v>103</v>
      </c>
      <c r="C1505" s="2" t="s">
        <v>223</v>
      </c>
      <c r="D1505" s="2" t="s">
        <v>61</v>
      </c>
      <c r="E1505" s="44">
        <v>8637.76</v>
      </c>
      <c r="F1505" s="43">
        <v>58</v>
      </c>
      <c r="G1505" s="45">
        <v>396.8</v>
      </c>
      <c r="H1505" s="45">
        <v>10.06</v>
      </c>
      <c r="I1505" s="45">
        <v>881</v>
      </c>
      <c r="J1505" s="41">
        <v>59</v>
      </c>
    </row>
    <row r="1506" spans="1:10" x14ac:dyDescent="0.4">
      <c r="A1506" s="2" t="s">
        <v>288</v>
      </c>
      <c r="B1506" s="2" t="s">
        <v>103</v>
      </c>
      <c r="C1506" s="2" t="s">
        <v>223</v>
      </c>
      <c r="D1506" s="2" t="s">
        <v>62</v>
      </c>
      <c r="E1506" s="44">
        <v>229880.66</v>
      </c>
      <c r="F1506" s="45">
        <v>104</v>
      </c>
      <c r="G1506" s="45">
        <v>960.05</v>
      </c>
      <c r="H1506" s="45">
        <v>0</v>
      </c>
      <c r="I1506" s="45">
        <v>2438.34</v>
      </c>
      <c r="J1506" s="40">
        <v>48</v>
      </c>
    </row>
    <row r="1507" spans="1:10" x14ac:dyDescent="0.4">
      <c r="A1507" s="2" t="s">
        <v>288</v>
      </c>
      <c r="B1507" s="2" t="s">
        <v>103</v>
      </c>
      <c r="C1507" s="2" t="s">
        <v>223</v>
      </c>
      <c r="D1507" s="2" t="s">
        <v>90</v>
      </c>
      <c r="E1507" s="44">
        <v>1906.77</v>
      </c>
      <c r="F1507" s="43">
        <v>11</v>
      </c>
      <c r="G1507" s="45">
        <v>222.97</v>
      </c>
      <c r="H1507" s="45">
        <v>0</v>
      </c>
      <c r="I1507" s="45">
        <v>984.2</v>
      </c>
      <c r="J1507" s="41">
        <v>11</v>
      </c>
    </row>
    <row r="1508" spans="1:10" x14ac:dyDescent="0.4">
      <c r="A1508" s="2" t="s">
        <v>288</v>
      </c>
      <c r="B1508" s="2" t="s">
        <v>103</v>
      </c>
      <c r="C1508" s="2" t="s">
        <v>223</v>
      </c>
      <c r="D1508" s="2" t="s">
        <v>19</v>
      </c>
      <c r="E1508" s="44">
        <v>22750.97</v>
      </c>
      <c r="F1508" s="43">
        <v>144</v>
      </c>
      <c r="G1508" s="45">
        <v>6381.5</v>
      </c>
      <c r="H1508" s="45">
        <v>510.76</v>
      </c>
      <c r="I1508" s="45">
        <v>18275.25</v>
      </c>
      <c r="J1508" s="41">
        <v>144</v>
      </c>
    </row>
    <row r="1509" spans="1:10" x14ac:dyDescent="0.4">
      <c r="A1509" s="2" t="s">
        <v>288</v>
      </c>
      <c r="B1509" s="2" t="s">
        <v>103</v>
      </c>
      <c r="C1509" s="2" t="s">
        <v>120</v>
      </c>
      <c r="D1509" s="2" t="s">
        <v>9</v>
      </c>
      <c r="E1509" s="44">
        <v>13460.17</v>
      </c>
      <c r="F1509" s="45">
        <v>113</v>
      </c>
      <c r="G1509" s="45">
        <v>12.02</v>
      </c>
      <c r="H1509" s="45">
        <v>13405.05</v>
      </c>
      <c r="I1509" s="45">
        <v>4852.5</v>
      </c>
      <c r="J1509" s="40">
        <v>93</v>
      </c>
    </row>
    <row r="1510" spans="1:10" x14ac:dyDescent="0.4">
      <c r="A1510" s="2" t="s">
        <v>288</v>
      </c>
      <c r="B1510" s="2" t="s">
        <v>103</v>
      </c>
      <c r="C1510" s="2" t="s">
        <v>120</v>
      </c>
      <c r="D1510" s="2" t="s">
        <v>10</v>
      </c>
      <c r="E1510" s="44">
        <v>5766337.9299999997</v>
      </c>
      <c r="F1510" s="45">
        <v>10381</v>
      </c>
      <c r="G1510" s="45">
        <v>204.76</v>
      </c>
      <c r="H1510" s="45">
        <v>5719316.1399999997</v>
      </c>
      <c r="I1510" s="45">
        <v>299282.59999999998</v>
      </c>
      <c r="J1510" s="40">
        <v>6666</v>
      </c>
    </row>
    <row r="1511" spans="1:10" x14ac:dyDescent="0.4">
      <c r="A1511" s="2" t="s">
        <v>288</v>
      </c>
      <c r="B1511" s="2" t="s">
        <v>103</v>
      </c>
      <c r="C1511" s="2" t="s">
        <v>120</v>
      </c>
      <c r="D1511" s="2" t="s">
        <v>11</v>
      </c>
      <c r="E1511" s="44">
        <v>4747445.3600000003</v>
      </c>
      <c r="F1511" s="45">
        <v>8203</v>
      </c>
      <c r="G1511" s="45">
        <v>170.17</v>
      </c>
      <c r="H1511" s="45">
        <v>4741675.68</v>
      </c>
      <c r="I1511" s="45">
        <v>262646.82</v>
      </c>
      <c r="J1511" s="40">
        <v>5242</v>
      </c>
    </row>
    <row r="1512" spans="1:10" x14ac:dyDescent="0.4">
      <c r="A1512" s="2" t="s">
        <v>288</v>
      </c>
      <c r="B1512" s="2" t="s">
        <v>103</v>
      </c>
      <c r="C1512" s="2" t="s">
        <v>120</v>
      </c>
      <c r="D1512" s="2" t="s">
        <v>12</v>
      </c>
      <c r="E1512" s="44">
        <v>2055.36</v>
      </c>
      <c r="F1512" s="43">
        <v>48</v>
      </c>
      <c r="G1512" s="45">
        <v>0</v>
      </c>
      <c r="H1512" s="45">
        <v>2055.36</v>
      </c>
      <c r="I1512" s="45">
        <v>240</v>
      </c>
      <c r="J1512" s="41">
        <v>41</v>
      </c>
    </row>
    <row r="1513" spans="1:10" x14ac:dyDescent="0.4">
      <c r="A1513" s="2" t="s">
        <v>288</v>
      </c>
      <c r="B1513" s="2" t="s">
        <v>103</v>
      </c>
      <c r="C1513" s="2" t="s">
        <v>120</v>
      </c>
      <c r="D1513" s="2" t="s">
        <v>13</v>
      </c>
      <c r="E1513" s="44">
        <v>605804.16</v>
      </c>
      <c r="F1513" s="45">
        <v>1219</v>
      </c>
      <c r="G1513" s="45">
        <v>469.2</v>
      </c>
      <c r="H1513" s="45">
        <v>604621.53</v>
      </c>
      <c r="I1513" s="45">
        <v>53230</v>
      </c>
      <c r="J1513" s="40">
        <v>1066</v>
      </c>
    </row>
    <row r="1514" spans="1:10" x14ac:dyDescent="0.4">
      <c r="A1514" s="2" t="s">
        <v>288</v>
      </c>
      <c r="B1514" s="2" t="s">
        <v>103</v>
      </c>
      <c r="C1514" s="2" t="s">
        <v>120</v>
      </c>
      <c r="D1514" s="2" t="s">
        <v>93</v>
      </c>
      <c r="E1514" s="44">
        <v>1679801.72</v>
      </c>
      <c r="F1514" s="45">
        <v>12603</v>
      </c>
      <c r="G1514" s="45">
        <v>1717.2</v>
      </c>
      <c r="H1514" s="45">
        <v>1620867.62</v>
      </c>
      <c r="I1514" s="45">
        <v>522308.09</v>
      </c>
      <c r="J1514" s="40">
        <v>11515</v>
      </c>
    </row>
    <row r="1515" spans="1:10" x14ac:dyDescent="0.4">
      <c r="A1515" s="2" t="s">
        <v>288</v>
      </c>
      <c r="B1515" s="2" t="s">
        <v>103</v>
      </c>
      <c r="C1515" s="2" t="s">
        <v>120</v>
      </c>
      <c r="D1515" s="2" t="s">
        <v>14</v>
      </c>
      <c r="E1515" s="44">
        <v>1590078.84</v>
      </c>
      <c r="F1515" s="43">
        <v>7892</v>
      </c>
      <c r="G1515" s="45">
        <v>10.88</v>
      </c>
      <c r="H1515" s="45">
        <v>1582999.46</v>
      </c>
      <c r="I1515" s="45">
        <v>69702.13</v>
      </c>
      <c r="J1515" s="41">
        <v>6400</v>
      </c>
    </row>
    <row r="1516" spans="1:10" x14ac:dyDescent="0.4">
      <c r="A1516" s="2" t="s">
        <v>288</v>
      </c>
      <c r="B1516" s="2" t="s">
        <v>103</v>
      </c>
      <c r="C1516" s="2" t="s">
        <v>120</v>
      </c>
      <c r="D1516" s="2" t="s">
        <v>15</v>
      </c>
      <c r="E1516" s="44">
        <v>358745.11</v>
      </c>
      <c r="F1516" s="45">
        <v>2122</v>
      </c>
      <c r="G1516" s="45">
        <v>61.69</v>
      </c>
      <c r="H1516" s="45">
        <v>348919.03999999998</v>
      </c>
      <c r="I1516" s="45">
        <v>160844.76</v>
      </c>
      <c r="J1516" s="40">
        <v>1962</v>
      </c>
    </row>
    <row r="1517" spans="1:10" x14ac:dyDescent="0.4">
      <c r="A1517" s="2" t="s">
        <v>288</v>
      </c>
      <c r="B1517" s="2" t="s">
        <v>103</v>
      </c>
      <c r="C1517" s="2" t="s">
        <v>120</v>
      </c>
      <c r="D1517" s="2" t="s">
        <v>16</v>
      </c>
      <c r="E1517" s="44">
        <v>343140.18</v>
      </c>
      <c r="F1517" s="45">
        <v>2006</v>
      </c>
      <c r="G1517" s="45">
        <v>61.69</v>
      </c>
      <c r="H1517" s="45">
        <v>333386.19</v>
      </c>
      <c r="I1517" s="45">
        <v>156340</v>
      </c>
      <c r="J1517" s="40">
        <v>1858</v>
      </c>
    </row>
    <row r="1518" spans="1:10" x14ac:dyDescent="0.4">
      <c r="A1518" s="2" t="s">
        <v>288</v>
      </c>
      <c r="B1518" s="2" t="s">
        <v>103</v>
      </c>
      <c r="C1518" s="2" t="s">
        <v>120</v>
      </c>
      <c r="D1518" s="2" t="s">
        <v>17</v>
      </c>
      <c r="E1518" s="44">
        <v>1483653.79</v>
      </c>
      <c r="F1518" s="45">
        <v>4467.6333333299999</v>
      </c>
      <c r="G1518" s="45">
        <v>50.89</v>
      </c>
      <c r="H1518" s="45">
        <v>1483362.31</v>
      </c>
      <c r="I1518" s="45">
        <v>55338.528666999999</v>
      </c>
      <c r="J1518" s="40">
        <v>1884</v>
      </c>
    </row>
    <row r="1519" spans="1:10" x14ac:dyDescent="0.4">
      <c r="A1519" s="2" t="s">
        <v>288</v>
      </c>
      <c r="B1519" s="2" t="s">
        <v>103</v>
      </c>
      <c r="C1519" s="2" t="s">
        <v>120</v>
      </c>
      <c r="D1519" s="2" t="s">
        <v>18</v>
      </c>
      <c r="E1519" s="44">
        <v>1071254.6000000001</v>
      </c>
      <c r="F1519" s="45">
        <v>8607</v>
      </c>
      <c r="G1519" s="45">
        <v>1356.17</v>
      </c>
      <c r="H1519" s="45">
        <v>1037226.17</v>
      </c>
      <c r="I1519" s="45">
        <v>384801.19</v>
      </c>
      <c r="J1519" s="40">
        <v>7841</v>
      </c>
    </row>
    <row r="1520" spans="1:10" x14ac:dyDescent="0.4">
      <c r="A1520" s="2" t="s">
        <v>288</v>
      </c>
      <c r="B1520" s="2" t="s">
        <v>103</v>
      </c>
      <c r="C1520" s="2" t="s">
        <v>120</v>
      </c>
      <c r="D1520" s="2" t="s">
        <v>94</v>
      </c>
      <c r="E1520" s="44">
        <v>8053.79</v>
      </c>
      <c r="F1520" s="45">
        <v>23</v>
      </c>
      <c r="G1520" s="45">
        <v>0</v>
      </c>
      <c r="H1520" s="45">
        <v>8048.67</v>
      </c>
      <c r="I1520" s="45">
        <v>1726.66</v>
      </c>
      <c r="J1520" s="40">
        <v>16</v>
      </c>
    </row>
    <row r="1521" spans="1:10" x14ac:dyDescent="0.4">
      <c r="A1521" s="2" t="s">
        <v>288</v>
      </c>
      <c r="B1521" s="2" t="s">
        <v>103</v>
      </c>
      <c r="C1521" s="2" t="s">
        <v>120</v>
      </c>
      <c r="D1521" s="2" t="s">
        <v>51</v>
      </c>
      <c r="E1521" s="44">
        <v>83308.740000000005</v>
      </c>
      <c r="F1521" s="45">
        <v>507.31599999999997</v>
      </c>
      <c r="G1521" s="45">
        <v>0</v>
      </c>
      <c r="H1521" s="45">
        <v>82981.679999999993</v>
      </c>
      <c r="I1521" s="45">
        <v>5247.17</v>
      </c>
      <c r="J1521" s="40">
        <v>389</v>
      </c>
    </row>
    <row r="1522" spans="1:10" x14ac:dyDescent="0.4">
      <c r="A1522" s="2" t="s">
        <v>288</v>
      </c>
      <c r="B1522" s="2" t="s">
        <v>103</v>
      </c>
      <c r="C1522" s="2" t="s">
        <v>120</v>
      </c>
      <c r="D1522" s="2" t="s">
        <v>20</v>
      </c>
      <c r="E1522" s="44">
        <v>3305638.24</v>
      </c>
      <c r="F1522" s="45">
        <v>17590</v>
      </c>
      <c r="G1522" s="45">
        <v>897.81</v>
      </c>
      <c r="H1522" s="45">
        <v>3277362.06</v>
      </c>
      <c r="I1522" s="45">
        <v>490906.55</v>
      </c>
      <c r="J1522" s="40">
        <v>15537</v>
      </c>
    </row>
    <row r="1523" spans="1:10" x14ac:dyDescent="0.4">
      <c r="A1523" s="2" t="s">
        <v>288</v>
      </c>
      <c r="B1523" s="2" t="s">
        <v>103</v>
      </c>
      <c r="C1523" s="2" t="s">
        <v>120</v>
      </c>
      <c r="D1523" s="2" t="s">
        <v>21</v>
      </c>
      <c r="E1523" s="44">
        <v>291933.73</v>
      </c>
      <c r="F1523" s="45">
        <v>555</v>
      </c>
      <c r="G1523" s="45">
        <v>0</v>
      </c>
      <c r="H1523" s="45">
        <v>291395</v>
      </c>
      <c r="I1523" s="45">
        <v>5717.87</v>
      </c>
      <c r="J1523" s="40">
        <v>389</v>
      </c>
    </row>
    <row r="1524" spans="1:10" x14ac:dyDescent="0.4">
      <c r="A1524" s="2" t="s">
        <v>288</v>
      </c>
      <c r="B1524" s="2" t="s">
        <v>103</v>
      </c>
      <c r="C1524" s="2" t="s">
        <v>120</v>
      </c>
      <c r="D1524" s="2" t="s">
        <v>22</v>
      </c>
      <c r="E1524" s="44">
        <v>6700.43</v>
      </c>
      <c r="F1524" s="45">
        <v>51</v>
      </c>
      <c r="G1524" s="45">
        <v>0</v>
      </c>
      <c r="H1524" s="45">
        <v>6700.43</v>
      </c>
      <c r="I1524" s="45">
        <v>3368.52</v>
      </c>
      <c r="J1524" s="40">
        <v>49</v>
      </c>
    </row>
    <row r="1525" spans="1:10" x14ac:dyDescent="0.4">
      <c r="A1525" s="2" t="s">
        <v>288</v>
      </c>
      <c r="B1525" s="2" t="s">
        <v>103</v>
      </c>
      <c r="C1525" s="2" t="s">
        <v>120</v>
      </c>
      <c r="D1525" s="2" t="s">
        <v>23</v>
      </c>
      <c r="E1525" s="44">
        <v>41302.17</v>
      </c>
      <c r="F1525" s="45">
        <v>113</v>
      </c>
      <c r="G1525" s="45">
        <v>8</v>
      </c>
      <c r="H1525" s="45">
        <v>40872.82</v>
      </c>
      <c r="I1525" s="45">
        <v>6098.85</v>
      </c>
      <c r="J1525" s="40">
        <v>84</v>
      </c>
    </row>
    <row r="1526" spans="1:10" x14ac:dyDescent="0.4">
      <c r="A1526" s="2" t="s">
        <v>288</v>
      </c>
      <c r="B1526" s="2" t="s">
        <v>103</v>
      </c>
      <c r="C1526" s="2" t="s">
        <v>120</v>
      </c>
      <c r="D1526" s="2" t="s">
        <v>24</v>
      </c>
      <c r="E1526" s="44">
        <v>613.45000000000005</v>
      </c>
      <c r="F1526" s="45">
        <v>1</v>
      </c>
      <c r="G1526" s="45">
        <v>0</v>
      </c>
      <c r="H1526" s="45">
        <v>613.45000000000005</v>
      </c>
      <c r="I1526" s="45">
        <v>28</v>
      </c>
      <c r="J1526" s="40">
        <v>1</v>
      </c>
    </row>
    <row r="1527" spans="1:10" x14ac:dyDescent="0.4">
      <c r="A1527" s="2" t="s">
        <v>288</v>
      </c>
      <c r="B1527" s="2" t="s">
        <v>103</v>
      </c>
      <c r="C1527" s="2" t="s">
        <v>120</v>
      </c>
      <c r="D1527" s="2" t="s">
        <v>84</v>
      </c>
      <c r="E1527" s="44">
        <v>850.83</v>
      </c>
      <c r="F1527" s="45">
        <v>14.24</v>
      </c>
      <c r="G1527" s="45">
        <v>0</v>
      </c>
      <c r="H1527" s="45">
        <v>850.83</v>
      </c>
      <c r="I1527" s="45">
        <v>358.5</v>
      </c>
      <c r="J1527" s="40">
        <v>17</v>
      </c>
    </row>
    <row r="1528" spans="1:10" x14ac:dyDescent="0.4">
      <c r="A1528" s="2" t="s">
        <v>288</v>
      </c>
      <c r="B1528" s="2" t="s">
        <v>103</v>
      </c>
      <c r="C1528" s="2" t="s">
        <v>120</v>
      </c>
      <c r="D1528" s="2" t="s">
        <v>28</v>
      </c>
      <c r="E1528" s="44">
        <v>1134091.25</v>
      </c>
      <c r="F1528" s="45">
        <v>3371.24</v>
      </c>
      <c r="G1528" s="45">
        <v>0</v>
      </c>
      <c r="H1528" s="45">
        <v>1134091.24</v>
      </c>
      <c r="I1528" s="45">
        <v>125958.5</v>
      </c>
      <c r="J1528" s="40">
        <v>1271</v>
      </c>
    </row>
    <row r="1529" spans="1:10" x14ac:dyDescent="0.4">
      <c r="A1529" s="2" t="s">
        <v>288</v>
      </c>
      <c r="B1529" s="2" t="s">
        <v>103</v>
      </c>
      <c r="C1529" s="2" t="s">
        <v>120</v>
      </c>
      <c r="D1529" s="2" t="s">
        <v>29</v>
      </c>
      <c r="E1529" s="44">
        <v>1271286.58</v>
      </c>
      <c r="F1529" s="45">
        <v>6971</v>
      </c>
      <c r="G1529" s="45">
        <v>114.6</v>
      </c>
      <c r="H1529" s="45">
        <v>1268557.1599999999</v>
      </c>
      <c r="I1529" s="45">
        <v>169439.82</v>
      </c>
      <c r="J1529" s="40">
        <v>5920</v>
      </c>
    </row>
    <row r="1530" spans="1:10" x14ac:dyDescent="0.4">
      <c r="A1530" s="2" t="s">
        <v>288</v>
      </c>
      <c r="B1530" s="2" t="s">
        <v>103</v>
      </c>
      <c r="C1530" s="2" t="s">
        <v>120</v>
      </c>
      <c r="D1530" s="2" t="s">
        <v>85</v>
      </c>
      <c r="E1530" s="44">
        <v>244.35</v>
      </c>
      <c r="F1530" s="45">
        <v>3</v>
      </c>
      <c r="G1530" s="45">
        <v>0</v>
      </c>
      <c r="H1530" s="45">
        <v>244.35</v>
      </c>
      <c r="I1530" s="45">
        <v>225</v>
      </c>
      <c r="J1530" s="40">
        <v>3</v>
      </c>
    </row>
    <row r="1531" spans="1:10" x14ac:dyDescent="0.4">
      <c r="A1531" s="2" t="s">
        <v>288</v>
      </c>
      <c r="B1531" s="2" t="s">
        <v>103</v>
      </c>
      <c r="C1531" s="2" t="s">
        <v>120</v>
      </c>
      <c r="D1531" s="2" t="s">
        <v>95</v>
      </c>
      <c r="E1531" s="44">
        <v>67008.350000000006</v>
      </c>
      <c r="F1531" s="45">
        <v>234</v>
      </c>
      <c r="G1531" s="45">
        <v>0</v>
      </c>
      <c r="H1531" s="45">
        <v>66879.67</v>
      </c>
      <c r="I1531" s="45">
        <v>7668</v>
      </c>
      <c r="J1531" s="40">
        <v>137</v>
      </c>
    </row>
    <row r="1532" spans="1:10" x14ac:dyDescent="0.4">
      <c r="A1532" s="2" t="s">
        <v>288</v>
      </c>
      <c r="B1532" s="2" t="s">
        <v>103</v>
      </c>
      <c r="C1532" s="2" t="s">
        <v>120</v>
      </c>
      <c r="D1532" s="2" t="s">
        <v>30</v>
      </c>
      <c r="E1532" s="44">
        <v>204889</v>
      </c>
      <c r="F1532" s="45">
        <v>295</v>
      </c>
      <c r="G1532" s="45">
        <v>32.68</v>
      </c>
      <c r="H1532" s="45">
        <v>203904.68</v>
      </c>
      <c r="I1532" s="45">
        <v>11618.41</v>
      </c>
      <c r="J1532" s="40">
        <v>219</v>
      </c>
    </row>
    <row r="1533" spans="1:10" x14ac:dyDescent="0.4">
      <c r="A1533" s="2" t="s">
        <v>288</v>
      </c>
      <c r="B1533" s="2" t="s">
        <v>103</v>
      </c>
      <c r="C1533" s="2" t="s">
        <v>120</v>
      </c>
      <c r="D1533" s="2" t="s">
        <v>31</v>
      </c>
      <c r="E1533" s="44">
        <v>1133240.42</v>
      </c>
      <c r="F1533" s="45">
        <v>3357</v>
      </c>
      <c r="G1533" s="45">
        <v>0</v>
      </c>
      <c r="H1533" s="45">
        <v>1133240.4099999999</v>
      </c>
      <c r="I1533" s="45">
        <v>125600</v>
      </c>
      <c r="J1533" s="40">
        <v>1254</v>
      </c>
    </row>
    <row r="1534" spans="1:10" x14ac:dyDescent="0.4">
      <c r="A1534" s="2" t="s">
        <v>288</v>
      </c>
      <c r="B1534" s="2" t="s">
        <v>103</v>
      </c>
      <c r="C1534" s="2" t="s">
        <v>120</v>
      </c>
      <c r="D1534" s="2" t="s">
        <v>32</v>
      </c>
      <c r="E1534" s="44">
        <v>5828.22</v>
      </c>
      <c r="F1534" s="43">
        <v>39</v>
      </c>
      <c r="G1534" s="43">
        <v>0</v>
      </c>
      <c r="H1534" s="45">
        <v>5828.22</v>
      </c>
      <c r="I1534" s="45">
        <v>2388.25</v>
      </c>
      <c r="J1534" s="41">
        <v>28</v>
      </c>
    </row>
    <row r="1535" spans="1:10" x14ac:dyDescent="0.4">
      <c r="A1535" s="2" t="s">
        <v>288</v>
      </c>
      <c r="B1535" s="2" t="s">
        <v>103</v>
      </c>
      <c r="C1535" s="2" t="s">
        <v>120</v>
      </c>
      <c r="D1535" s="2" t="s">
        <v>33</v>
      </c>
      <c r="E1535" s="44">
        <v>31998.95</v>
      </c>
      <c r="F1535" s="43">
        <v>118</v>
      </c>
      <c r="G1535" s="43">
        <v>0</v>
      </c>
      <c r="H1535" s="45">
        <v>31998.94</v>
      </c>
      <c r="I1535" s="45">
        <v>1097.5</v>
      </c>
      <c r="J1535" s="41">
        <v>71</v>
      </c>
    </row>
    <row r="1536" spans="1:10" x14ac:dyDescent="0.4">
      <c r="A1536" s="2" t="s">
        <v>288</v>
      </c>
      <c r="B1536" s="2" t="s">
        <v>103</v>
      </c>
      <c r="C1536" s="2" t="s">
        <v>120</v>
      </c>
      <c r="D1536" s="2" t="s">
        <v>34</v>
      </c>
      <c r="E1536" s="44">
        <v>138903.75</v>
      </c>
      <c r="F1536" s="45">
        <v>992</v>
      </c>
      <c r="G1536" s="43">
        <v>11.19</v>
      </c>
      <c r="H1536" s="45">
        <v>137936.91</v>
      </c>
      <c r="I1536" s="45">
        <v>6436.43</v>
      </c>
      <c r="J1536" s="40">
        <v>688</v>
      </c>
    </row>
    <row r="1537" spans="1:10" x14ac:dyDescent="0.4">
      <c r="A1537" s="2" t="s">
        <v>288</v>
      </c>
      <c r="B1537" s="2" t="s">
        <v>103</v>
      </c>
      <c r="C1537" s="2" t="s">
        <v>120</v>
      </c>
      <c r="D1537" s="2" t="s">
        <v>35</v>
      </c>
      <c r="E1537" s="44">
        <v>6891.82</v>
      </c>
      <c r="F1537" s="45">
        <v>11</v>
      </c>
      <c r="G1537" s="45">
        <v>0</v>
      </c>
      <c r="H1537" s="45">
        <v>6891.82</v>
      </c>
      <c r="I1537" s="45">
        <v>6</v>
      </c>
      <c r="J1537" s="40">
        <v>3</v>
      </c>
    </row>
    <row r="1538" spans="1:10" x14ac:dyDescent="0.4">
      <c r="A1538" s="2" t="s">
        <v>288</v>
      </c>
      <c r="B1538" s="2" t="s">
        <v>103</v>
      </c>
      <c r="C1538" s="2" t="s">
        <v>120</v>
      </c>
      <c r="D1538" s="2" t="s">
        <v>36</v>
      </c>
      <c r="E1538" s="44">
        <v>774277.02</v>
      </c>
      <c r="F1538" s="45">
        <v>1083</v>
      </c>
      <c r="G1538" s="45">
        <v>12.02</v>
      </c>
      <c r="H1538" s="45">
        <v>773484.36</v>
      </c>
      <c r="I1538" s="45">
        <v>17356.349999999999</v>
      </c>
      <c r="J1538" s="40">
        <v>728</v>
      </c>
    </row>
    <row r="1539" spans="1:10" x14ac:dyDescent="0.4">
      <c r="A1539" s="2" t="s">
        <v>288</v>
      </c>
      <c r="B1539" s="2" t="s">
        <v>103</v>
      </c>
      <c r="C1539" s="2" t="s">
        <v>120</v>
      </c>
      <c r="D1539" s="2" t="s">
        <v>47</v>
      </c>
      <c r="E1539" s="44">
        <v>441276.62</v>
      </c>
      <c r="F1539" s="45">
        <v>1776</v>
      </c>
      <c r="G1539" s="45">
        <v>0.75</v>
      </c>
      <c r="H1539" s="45">
        <v>432413.67</v>
      </c>
      <c r="I1539" s="45">
        <v>45089.24</v>
      </c>
      <c r="J1539" s="40">
        <v>1095</v>
      </c>
    </row>
    <row r="1540" spans="1:10" x14ac:dyDescent="0.4">
      <c r="A1540" s="2" t="s">
        <v>288</v>
      </c>
      <c r="B1540" s="2" t="s">
        <v>103</v>
      </c>
      <c r="C1540" s="2" t="s">
        <v>120</v>
      </c>
      <c r="D1540" s="2" t="s">
        <v>37</v>
      </c>
      <c r="E1540" s="44">
        <v>2376.77</v>
      </c>
      <c r="F1540" s="45">
        <v>17</v>
      </c>
      <c r="G1540" s="45">
        <v>0</v>
      </c>
      <c r="H1540" s="45">
        <v>608.65</v>
      </c>
      <c r="I1540" s="45">
        <v>145.66</v>
      </c>
      <c r="J1540" s="40">
        <v>13</v>
      </c>
    </row>
    <row r="1541" spans="1:10" x14ac:dyDescent="0.4">
      <c r="A1541" s="2" t="s">
        <v>288</v>
      </c>
      <c r="B1541" s="2" t="s">
        <v>103</v>
      </c>
      <c r="C1541" s="2" t="s">
        <v>120</v>
      </c>
      <c r="D1541" s="2" t="s">
        <v>38</v>
      </c>
      <c r="E1541" s="44">
        <v>105709.64</v>
      </c>
      <c r="F1541" s="45">
        <v>160</v>
      </c>
      <c r="G1541" s="45">
        <v>0</v>
      </c>
      <c r="H1541" s="45">
        <v>105528.07</v>
      </c>
      <c r="I1541" s="45">
        <v>1804</v>
      </c>
      <c r="J1541" s="40">
        <v>119</v>
      </c>
    </row>
    <row r="1542" spans="1:10" x14ac:dyDescent="0.4">
      <c r="A1542" s="2" t="s">
        <v>288</v>
      </c>
      <c r="B1542" s="2" t="s">
        <v>103</v>
      </c>
      <c r="C1542" s="2" t="s">
        <v>120</v>
      </c>
      <c r="D1542" s="2" t="s">
        <v>39</v>
      </c>
      <c r="E1542" s="44">
        <v>57298.36</v>
      </c>
      <c r="F1542" s="45">
        <v>213</v>
      </c>
      <c r="G1542" s="45">
        <v>12.02</v>
      </c>
      <c r="H1542" s="45">
        <v>57148.44</v>
      </c>
      <c r="I1542" s="45">
        <v>6707</v>
      </c>
      <c r="J1542" s="40">
        <v>154</v>
      </c>
    </row>
    <row r="1543" spans="1:10" x14ac:dyDescent="0.4">
      <c r="A1543" s="2" t="s">
        <v>288</v>
      </c>
      <c r="B1543" s="2" t="s">
        <v>103</v>
      </c>
      <c r="C1543" s="2" t="s">
        <v>120</v>
      </c>
      <c r="D1543" s="2" t="s">
        <v>40</v>
      </c>
      <c r="E1543" s="44">
        <v>748.42</v>
      </c>
      <c r="F1543" s="45">
        <v>4</v>
      </c>
      <c r="G1543" s="45">
        <v>0</v>
      </c>
      <c r="H1543" s="45">
        <v>748.42</v>
      </c>
      <c r="I1543" s="45">
        <v>112</v>
      </c>
      <c r="J1543" s="40">
        <v>3</v>
      </c>
    </row>
    <row r="1544" spans="1:10" x14ac:dyDescent="0.4">
      <c r="A1544" s="2" t="s">
        <v>288</v>
      </c>
      <c r="B1544" s="2" t="s">
        <v>103</v>
      </c>
      <c r="C1544" s="2" t="s">
        <v>120</v>
      </c>
      <c r="D1544" s="2" t="s">
        <v>42</v>
      </c>
      <c r="E1544" s="44">
        <v>1569561.22</v>
      </c>
      <c r="F1544" s="45">
        <v>10937</v>
      </c>
      <c r="G1544" s="45">
        <v>1200.07</v>
      </c>
      <c r="H1544" s="45">
        <v>1547907.42</v>
      </c>
      <c r="I1544" s="45">
        <v>110072.56</v>
      </c>
      <c r="J1544" s="40">
        <v>6401</v>
      </c>
    </row>
    <row r="1545" spans="1:10" x14ac:dyDescent="0.4">
      <c r="A1545" s="2" t="s">
        <v>288</v>
      </c>
      <c r="B1545" s="2" t="s">
        <v>103</v>
      </c>
      <c r="C1545" s="2" t="s">
        <v>120</v>
      </c>
      <c r="D1545" s="2" t="s">
        <v>43</v>
      </c>
      <c r="E1545" s="44">
        <v>23060.959999999999</v>
      </c>
      <c r="F1545" s="45">
        <v>78</v>
      </c>
      <c r="G1545" s="45">
        <v>0</v>
      </c>
      <c r="H1545" s="45">
        <v>23060.959999999999</v>
      </c>
      <c r="I1545" s="45">
        <v>3529.99</v>
      </c>
      <c r="J1545" s="40">
        <v>58</v>
      </c>
    </row>
    <row r="1546" spans="1:10" x14ac:dyDescent="0.4">
      <c r="A1546" s="2" t="s">
        <v>288</v>
      </c>
      <c r="B1546" s="2" t="s">
        <v>103</v>
      </c>
      <c r="C1546" s="2" t="s">
        <v>120</v>
      </c>
      <c r="D1546" s="2" t="s">
        <v>44</v>
      </c>
      <c r="E1546" s="44">
        <v>2098.64</v>
      </c>
      <c r="F1546" s="45">
        <v>19</v>
      </c>
      <c r="G1546" s="45">
        <v>0</v>
      </c>
      <c r="H1546" s="45">
        <v>2098.64</v>
      </c>
      <c r="I1546" s="45">
        <v>115.6</v>
      </c>
      <c r="J1546" s="40">
        <v>7</v>
      </c>
    </row>
    <row r="1547" spans="1:10" x14ac:dyDescent="0.4">
      <c r="A1547" s="2" t="s">
        <v>288</v>
      </c>
      <c r="B1547" s="2" t="s">
        <v>103</v>
      </c>
      <c r="C1547" s="2" t="s">
        <v>120</v>
      </c>
      <c r="D1547" s="2" t="s">
        <v>46</v>
      </c>
      <c r="E1547" s="44">
        <v>204615.85</v>
      </c>
      <c r="F1547" s="45">
        <v>472</v>
      </c>
      <c r="G1547" s="45">
        <v>0</v>
      </c>
      <c r="H1547" s="45">
        <v>197347.25</v>
      </c>
      <c r="I1547" s="45">
        <v>2347.3000000000002</v>
      </c>
      <c r="J1547" s="40">
        <v>292</v>
      </c>
    </row>
    <row r="1548" spans="1:10" x14ac:dyDescent="0.4">
      <c r="A1548" s="2" t="s">
        <v>288</v>
      </c>
      <c r="B1548" s="2" t="s">
        <v>103</v>
      </c>
      <c r="C1548" s="2" t="s">
        <v>120</v>
      </c>
      <c r="D1548" s="2" t="s">
        <v>49</v>
      </c>
      <c r="E1548" s="44">
        <v>26458.78</v>
      </c>
      <c r="F1548" s="45">
        <v>64</v>
      </c>
      <c r="G1548" s="45">
        <v>0</v>
      </c>
      <c r="H1548" s="45">
        <v>26458.78</v>
      </c>
      <c r="I1548" s="45">
        <v>391.64</v>
      </c>
      <c r="J1548" s="40">
        <v>21</v>
      </c>
    </row>
    <row r="1549" spans="1:10" x14ac:dyDescent="0.4">
      <c r="A1549" s="2" t="s">
        <v>288</v>
      </c>
      <c r="B1549" s="2" t="s">
        <v>103</v>
      </c>
      <c r="C1549" s="2" t="s">
        <v>120</v>
      </c>
      <c r="D1549" s="2" t="s">
        <v>50</v>
      </c>
      <c r="E1549" s="44">
        <v>2741687.79</v>
      </c>
      <c r="F1549" s="45">
        <v>4652</v>
      </c>
      <c r="G1549" s="45">
        <v>0</v>
      </c>
      <c r="H1549" s="45">
        <v>2654545.75</v>
      </c>
      <c r="I1549" s="45">
        <v>498445</v>
      </c>
      <c r="J1549" s="40">
        <v>3435</v>
      </c>
    </row>
    <row r="1550" spans="1:10" x14ac:dyDescent="0.4">
      <c r="A1550" s="2" t="s">
        <v>288</v>
      </c>
      <c r="B1550" s="2" t="s">
        <v>103</v>
      </c>
      <c r="C1550" s="2" t="s">
        <v>120</v>
      </c>
      <c r="D1550" s="2" t="s">
        <v>52</v>
      </c>
      <c r="E1550" s="44">
        <v>16842.77</v>
      </c>
      <c r="F1550" s="45">
        <v>170</v>
      </c>
      <c r="G1550" s="45">
        <v>6.98</v>
      </c>
      <c r="H1550" s="45">
        <v>16732.36</v>
      </c>
      <c r="I1550" s="45">
        <v>655.16999999999996</v>
      </c>
      <c r="J1550" s="40">
        <v>165</v>
      </c>
    </row>
    <row r="1551" spans="1:10" x14ac:dyDescent="0.4">
      <c r="A1551" s="2" t="s">
        <v>288</v>
      </c>
      <c r="B1551" s="2" t="s">
        <v>103</v>
      </c>
      <c r="C1551" s="2" t="s">
        <v>120</v>
      </c>
      <c r="D1551" s="2" t="s">
        <v>53</v>
      </c>
      <c r="E1551" s="44">
        <v>60816.43</v>
      </c>
      <c r="F1551" s="45">
        <v>27</v>
      </c>
      <c r="G1551" s="45">
        <v>0</v>
      </c>
      <c r="H1551" s="45">
        <v>58717.43</v>
      </c>
      <c r="I1551" s="45">
        <v>1714</v>
      </c>
      <c r="J1551" s="40">
        <v>19</v>
      </c>
    </row>
    <row r="1552" spans="1:10" x14ac:dyDescent="0.4">
      <c r="A1552" s="2" t="s">
        <v>288</v>
      </c>
      <c r="B1552" s="2" t="s">
        <v>103</v>
      </c>
      <c r="C1552" s="2" t="s">
        <v>120</v>
      </c>
      <c r="D1552" s="2" t="s">
        <v>54</v>
      </c>
      <c r="E1552" s="44">
        <v>242021.69</v>
      </c>
      <c r="F1552" s="45">
        <v>248</v>
      </c>
      <c r="G1552" s="45">
        <v>0</v>
      </c>
      <c r="H1552" s="45">
        <v>242021.69</v>
      </c>
      <c r="I1552" s="45">
        <v>179000</v>
      </c>
      <c r="J1552" s="40">
        <v>248</v>
      </c>
    </row>
    <row r="1553" spans="1:10" x14ac:dyDescent="0.4">
      <c r="A1553" s="2" t="s">
        <v>288</v>
      </c>
      <c r="B1553" s="2" t="s">
        <v>103</v>
      </c>
      <c r="C1553" s="2" t="s">
        <v>120</v>
      </c>
      <c r="D1553" s="2" t="s">
        <v>88</v>
      </c>
      <c r="E1553" s="44">
        <v>450161.04</v>
      </c>
      <c r="F1553" s="45">
        <v>4771</v>
      </c>
      <c r="G1553" s="45">
        <v>10.56</v>
      </c>
      <c r="H1553" s="45">
        <v>375133.29</v>
      </c>
      <c r="I1553" s="45">
        <v>428704.38</v>
      </c>
      <c r="J1553" s="40">
        <v>4379</v>
      </c>
    </row>
    <row r="1554" spans="1:10" x14ac:dyDescent="0.4">
      <c r="A1554" s="2" t="s">
        <v>288</v>
      </c>
      <c r="B1554" s="2" t="s">
        <v>103</v>
      </c>
      <c r="C1554" s="2" t="s">
        <v>120</v>
      </c>
      <c r="D1554" s="2" t="s">
        <v>55</v>
      </c>
      <c r="E1554" s="44">
        <v>697793.58</v>
      </c>
      <c r="F1554" s="45">
        <v>7110</v>
      </c>
      <c r="G1554" s="45">
        <v>0.5</v>
      </c>
      <c r="H1554" s="45">
        <v>696920.53</v>
      </c>
      <c r="I1554" s="45">
        <v>180038.75</v>
      </c>
      <c r="J1554" s="40">
        <v>6577</v>
      </c>
    </row>
    <row r="1555" spans="1:10" x14ac:dyDescent="0.4">
      <c r="A1555" s="2" t="s">
        <v>288</v>
      </c>
      <c r="B1555" s="2" t="s">
        <v>103</v>
      </c>
      <c r="C1555" s="2" t="s">
        <v>120</v>
      </c>
      <c r="D1555" s="2" t="s">
        <v>56</v>
      </c>
      <c r="E1555" s="44">
        <v>38996.839999999997</v>
      </c>
      <c r="F1555" s="43">
        <v>518</v>
      </c>
      <c r="G1555" s="45">
        <v>0</v>
      </c>
      <c r="H1555" s="45">
        <v>38620.639999999999</v>
      </c>
      <c r="I1555" s="45">
        <v>21233.46</v>
      </c>
      <c r="J1555" s="40">
        <v>482</v>
      </c>
    </row>
    <row r="1556" spans="1:10" x14ac:dyDescent="0.4">
      <c r="A1556" s="2" t="s">
        <v>288</v>
      </c>
      <c r="B1556" s="2" t="s">
        <v>103</v>
      </c>
      <c r="C1556" s="2" t="s">
        <v>120</v>
      </c>
      <c r="D1556" s="2" t="s">
        <v>96</v>
      </c>
      <c r="E1556" s="44">
        <v>157012.79</v>
      </c>
      <c r="F1556" s="45">
        <v>1959</v>
      </c>
      <c r="G1556" s="45">
        <v>83.32</v>
      </c>
      <c r="H1556" s="45">
        <v>137771.82999999999</v>
      </c>
      <c r="I1556" s="45">
        <v>42229.32</v>
      </c>
      <c r="J1556" s="40">
        <v>1731</v>
      </c>
    </row>
    <row r="1557" spans="1:10" x14ac:dyDescent="0.4">
      <c r="A1557" s="2" t="s">
        <v>288</v>
      </c>
      <c r="B1557" s="2" t="s">
        <v>103</v>
      </c>
      <c r="C1557" s="2" t="s">
        <v>120</v>
      </c>
      <c r="D1557" s="2" t="s">
        <v>57</v>
      </c>
      <c r="E1557" s="44">
        <v>2225.0700000000002</v>
      </c>
      <c r="F1557" s="45">
        <v>31</v>
      </c>
      <c r="G1557" s="45">
        <v>0</v>
      </c>
      <c r="H1557" s="45">
        <v>2225.0700000000002</v>
      </c>
      <c r="I1557" s="45">
        <v>2397.04</v>
      </c>
      <c r="J1557" s="40">
        <v>31</v>
      </c>
    </row>
    <row r="1558" spans="1:10" x14ac:dyDescent="0.4">
      <c r="A1558" s="2" t="s">
        <v>288</v>
      </c>
      <c r="B1558" s="2" t="s">
        <v>103</v>
      </c>
      <c r="C1558" s="2" t="s">
        <v>120</v>
      </c>
      <c r="D1558" s="2" t="s">
        <v>58</v>
      </c>
      <c r="E1558" s="44">
        <v>3151288.27</v>
      </c>
      <c r="F1558" s="45">
        <v>5221</v>
      </c>
      <c r="G1558" s="45">
        <v>0</v>
      </c>
      <c r="H1558" s="45">
        <v>3063594.23</v>
      </c>
      <c r="I1558" s="45">
        <v>506157.98</v>
      </c>
      <c r="J1558" s="40">
        <v>3871</v>
      </c>
    </row>
    <row r="1559" spans="1:10" x14ac:dyDescent="0.4">
      <c r="A1559" s="2" t="s">
        <v>288</v>
      </c>
      <c r="B1559" s="2" t="s">
        <v>103</v>
      </c>
      <c r="C1559" s="2" t="s">
        <v>120</v>
      </c>
      <c r="D1559" s="2" t="s">
        <v>59</v>
      </c>
      <c r="E1559" s="44">
        <v>10703.98</v>
      </c>
      <c r="F1559" s="43">
        <v>143</v>
      </c>
      <c r="G1559" s="45">
        <v>0</v>
      </c>
      <c r="H1559" s="45">
        <v>10703.98</v>
      </c>
      <c r="I1559" s="45">
        <v>6193.34</v>
      </c>
      <c r="J1559" s="41">
        <v>132</v>
      </c>
    </row>
    <row r="1560" spans="1:10" x14ac:dyDescent="0.4">
      <c r="A1560" s="2" t="s">
        <v>288</v>
      </c>
      <c r="B1560" s="2" t="s">
        <v>103</v>
      </c>
      <c r="C1560" s="2" t="s">
        <v>120</v>
      </c>
      <c r="D1560" s="2" t="s">
        <v>60</v>
      </c>
      <c r="E1560" s="44">
        <v>126.6</v>
      </c>
      <c r="F1560" s="45">
        <v>2</v>
      </c>
      <c r="G1560" s="45">
        <v>0</v>
      </c>
      <c r="H1560" s="45">
        <v>126.6</v>
      </c>
      <c r="I1560" s="45">
        <v>200</v>
      </c>
      <c r="J1560" s="40">
        <v>2</v>
      </c>
    </row>
    <row r="1561" spans="1:10" x14ac:dyDescent="0.4">
      <c r="A1561" s="2" t="s">
        <v>288</v>
      </c>
      <c r="B1561" s="2" t="s">
        <v>103</v>
      </c>
      <c r="C1561" s="2" t="s">
        <v>120</v>
      </c>
      <c r="D1561" s="2" t="s">
        <v>61</v>
      </c>
      <c r="E1561" s="44">
        <v>92281.279999999999</v>
      </c>
      <c r="F1561" s="45">
        <v>286</v>
      </c>
      <c r="G1561" s="43">
        <v>0</v>
      </c>
      <c r="H1561" s="45">
        <v>91967.11</v>
      </c>
      <c r="I1561" s="45">
        <v>2088</v>
      </c>
      <c r="J1561" s="40">
        <v>268</v>
      </c>
    </row>
    <row r="1562" spans="1:10" x14ac:dyDescent="0.4">
      <c r="A1562" s="2" t="s">
        <v>288</v>
      </c>
      <c r="B1562" s="2" t="s">
        <v>103</v>
      </c>
      <c r="C1562" s="2" t="s">
        <v>120</v>
      </c>
      <c r="D1562" s="2" t="s">
        <v>62</v>
      </c>
      <c r="E1562" s="44">
        <v>196982.5</v>
      </c>
      <c r="F1562" s="45">
        <v>225</v>
      </c>
      <c r="G1562" s="45">
        <v>0</v>
      </c>
      <c r="H1562" s="45">
        <v>72975.149999999994</v>
      </c>
      <c r="I1562" s="45">
        <v>1847.44</v>
      </c>
      <c r="J1562" s="40">
        <v>171</v>
      </c>
    </row>
    <row r="1563" spans="1:10" x14ac:dyDescent="0.4">
      <c r="A1563" s="2" t="s">
        <v>288</v>
      </c>
      <c r="B1563" s="2" t="s">
        <v>103</v>
      </c>
      <c r="C1563" s="2" t="s">
        <v>120</v>
      </c>
      <c r="D1563" s="2" t="s">
        <v>90</v>
      </c>
      <c r="E1563" s="44">
        <v>720644.77</v>
      </c>
      <c r="F1563" s="45">
        <v>2219</v>
      </c>
      <c r="G1563" s="45">
        <v>313.51</v>
      </c>
      <c r="H1563" s="45">
        <v>697158.81</v>
      </c>
      <c r="I1563" s="45">
        <v>86231.32</v>
      </c>
      <c r="J1563" s="40">
        <v>1917</v>
      </c>
    </row>
    <row r="1564" spans="1:10" x14ac:dyDescent="0.4">
      <c r="A1564" s="2" t="s">
        <v>288</v>
      </c>
      <c r="B1564" s="2" t="s">
        <v>103</v>
      </c>
      <c r="C1564" s="2" t="s">
        <v>120</v>
      </c>
      <c r="D1564" s="2" t="s">
        <v>19</v>
      </c>
      <c r="E1564" s="44">
        <v>3568.28</v>
      </c>
      <c r="F1564" s="45">
        <v>42</v>
      </c>
      <c r="G1564" s="43">
        <v>0</v>
      </c>
      <c r="H1564" s="45">
        <v>3473.48</v>
      </c>
      <c r="I1564" s="45">
        <v>1854.5</v>
      </c>
      <c r="J1564" s="40">
        <v>36</v>
      </c>
    </row>
    <row r="1565" spans="1:10" x14ac:dyDescent="0.4">
      <c r="A1565" s="2" t="s">
        <v>288</v>
      </c>
      <c r="B1565" s="2" t="s">
        <v>103</v>
      </c>
      <c r="C1565" s="2" t="s">
        <v>121</v>
      </c>
      <c r="D1565" s="2" t="s">
        <v>9</v>
      </c>
      <c r="E1565" s="44">
        <v>3690005.5721999998</v>
      </c>
      <c r="F1565" s="45">
        <v>41422.428214299798</v>
      </c>
      <c r="G1565" s="45">
        <v>2295611.1800000002</v>
      </c>
      <c r="H1565" s="45">
        <v>1278778.43</v>
      </c>
      <c r="I1565" s="45">
        <v>5139500.79959</v>
      </c>
      <c r="J1565" s="40">
        <v>46867</v>
      </c>
    </row>
    <row r="1566" spans="1:10" x14ac:dyDescent="0.4">
      <c r="A1566" s="2" t="s">
        <v>288</v>
      </c>
      <c r="B1566" s="2" t="s">
        <v>103</v>
      </c>
      <c r="C1566" s="2" t="s">
        <v>121</v>
      </c>
      <c r="D1566" s="2" t="s">
        <v>10</v>
      </c>
      <c r="E1566" s="44">
        <v>24513419.278299998</v>
      </c>
      <c r="F1566" s="45">
        <v>39052.689488949902</v>
      </c>
      <c r="G1566" s="45">
        <v>3287235.28</v>
      </c>
      <c r="H1566" s="45">
        <v>21087908.66</v>
      </c>
      <c r="I1566" s="45">
        <v>1410705.0914980001</v>
      </c>
      <c r="J1566" s="40">
        <v>27779</v>
      </c>
    </row>
    <row r="1567" spans="1:10" x14ac:dyDescent="0.4">
      <c r="A1567" s="2" t="s">
        <v>288</v>
      </c>
      <c r="B1567" s="2" t="s">
        <v>103</v>
      </c>
      <c r="C1567" s="2" t="s">
        <v>121</v>
      </c>
      <c r="D1567" s="2" t="s">
        <v>11</v>
      </c>
      <c r="E1567" s="44">
        <v>24085343.0383</v>
      </c>
      <c r="F1567" s="43">
        <v>37566.294303239898</v>
      </c>
      <c r="G1567" s="45">
        <v>3214618.91</v>
      </c>
      <c r="H1567" s="45">
        <v>20788205.02</v>
      </c>
      <c r="I1567" s="45">
        <v>1384343.967582</v>
      </c>
      <c r="J1567" s="40">
        <v>26697</v>
      </c>
    </row>
    <row r="1568" spans="1:10" x14ac:dyDescent="0.4">
      <c r="A1568" s="2" t="s">
        <v>288</v>
      </c>
      <c r="B1568" s="2" t="s">
        <v>103</v>
      </c>
      <c r="C1568" s="2" t="s">
        <v>121</v>
      </c>
      <c r="D1568" s="2" t="s">
        <v>12</v>
      </c>
      <c r="E1568" s="44">
        <v>23145.14</v>
      </c>
      <c r="F1568" s="45">
        <v>134</v>
      </c>
      <c r="G1568" s="45">
        <v>1780.61</v>
      </c>
      <c r="H1568" s="45">
        <v>21306.84</v>
      </c>
      <c r="I1568" s="45">
        <v>1002.78</v>
      </c>
      <c r="J1568" s="40">
        <v>67</v>
      </c>
    </row>
    <row r="1569" spans="1:10" x14ac:dyDescent="0.4">
      <c r="A1569" s="2" t="s">
        <v>288</v>
      </c>
      <c r="B1569" s="2" t="s">
        <v>103</v>
      </c>
      <c r="C1569" s="2" t="s">
        <v>121</v>
      </c>
      <c r="D1569" s="2" t="s">
        <v>13</v>
      </c>
      <c r="E1569" s="44">
        <v>15347293.7172001</v>
      </c>
      <c r="F1569" s="43">
        <v>20149</v>
      </c>
      <c r="G1569" s="45">
        <v>4570856.67</v>
      </c>
      <c r="H1569" s="45">
        <v>10708108.529999999</v>
      </c>
      <c r="I1569" s="45">
        <v>1293280</v>
      </c>
      <c r="J1569" s="41">
        <v>17498</v>
      </c>
    </row>
    <row r="1570" spans="1:10" x14ac:dyDescent="0.4">
      <c r="A1570" s="2" t="s">
        <v>288</v>
      </c>
      <c r="B1570" s="2" t="s">
        <v>103</v>
      </c>
      <c r="C1570" s="2" t="s">
        <v>121</v>
      </c>
      <c r="D1570" s="2" t="s">
        <v>93</v>
      </c>
      <c r="E1570" s="44">
        <v>7877304.9199999999</v>
      </c>
      <c r="F1570" s="43">
        <v>63009.0507</v>
      </c>
      <c r="G1570" s="43">
        <v>3398855.5</v>
      </c>
      <c r="H1570" s="45">
        <v>3535596.15</v>
      </c>
      <c r="I1570" s="45">
        <v>4479642.4194499999</v>
      </c>
      <c r="J1570" s="41">
        <v>62594</v>
      </c>
    </row>
    <row r="1571" spans="1:10" x14ac:dyDescent="0.4">
      <c r="A1571" s="2" t="s">
        <v>288</v>
      </c>
      <c r="B1571" s="2" t="s">
        <v>103</v>
      </c>
      <c r="C1571" s="2" t="s">
        <v>121</v>
      </c>
      <c r="D1571" s="2" t="s">
        <v>14</v>
      </c>
      <c r="E1571" s="44">
        <v>6459434.1600000001</v>
      </c>
      <c r="F1571" s="45">
        <v>41443.550799999997</v>
      </c>
      <c r="G1571" s="45">
        <v>2961400.47000001</v>
      </c>
      <c r="H1571" s="45">
        <v>3218880.54</v>
      </c>
      <c r="I1571" s="45">
        <v>493366.913</v>
      </c>
      <c r="J1571" s="40">
        <v>37142</v>
      </c>
    </row>
    <row r="1572" spans="1:10" x14ac:dyDescent="0.4">
      <c r="A1572" s="2" t="s">
        <v>288</v>
      </c>
      <c r="B1572" s="2" t="s">
        <v>103</v>
      </c>
      <c r="C1572" s="2" t="s">
        <v>121</v>
      </c>
      <c r="D1572" s="2" t="s">
        <v>15</v>
      </c>
      <c r="E1572" s="44">
        <v>14911607.857999999</v>
      </c>
      <c r="F1572" s="43">
        <v>90683.527660019798</v>
      </c>
      <c r="G1572" s="43">
        <v>6827578.3899999997</v>
      </c>
      <c r="H1572" s="45">
        <v>7619128.5800000001</v>
      </c>
      <c r="I1572" s="45">
        <v>7753638.40885498</v>
      </c>
      <c r="J1572" s="41">
        <v>111868</v>
      </c>
    </row>
    <row r="1573" spans="1:10" x14ac:dyDescent="0.4">
      <c r="A1573" s="2" t="s">
        <v>288</v>
      </c>
      <c r="B1573" s="2" t="s">
        <v>103</v>
      </c>
      <c r="C1573" s="2" t="s">
        <v>121</v>
      </c>
      <c r="D1573" s="2" t="s">
        <v>16</v>
      </c>
      <c r="E1573" s="44">
        <v>6205092.1179999998</v>
      </c>
      <c r="F1573" s="45">
        <v>43630.720600140201</v>
      </c>
      <c r="G1573" s="45">
        <v>3522639.67</v>
      </c>
      <c r="H1573" s="45">
        <v>2360364.09</v>
      </c>
      <c r="I1573" s="45">
        <v>5114740.5495999996</v>
      </c>
      <c r="J1573" s="40">
        <v>57533</v>
      </c>
    </row>
    <row r="1574" spans="1:10" x14ac:dyDescent="0.4">
      <c r="A1574" s="2" t="s">
        <v>288</v>
      </c>
      <c r="B1574" s="2" t="s">
        <v>103</v>
      </c>
      <c r="C1574" s="2" t="s">
        <v>121</v>
      </c>
      <c r="D1574" s="2" t="s">
        <v>17</v>
      </c>
      <c r="E1574" s="44">
        <v>19748454.4254</v>
      </c>
      <c r="F1574" s="45">
        <v>63632.407574290199</v>
      </c>
      <c r="G1574" s="45">
        <v>4218351.72</v>
      </c>
      <c r="H1574" s="45">
        <v>15201446.6</v>
      </c>
      <c r="I1574" s="45">
        <v>1520160.2365039999</v>
      </c>
      <c r="J1574" s="40">
        <v>60874</v>
      </c>
    </row>
    <row r="1575" spans="1:10" x14ac:dyDescent="0.4">
      <c r="A1575" s="2" t="s">
        <v>288</v>
      </c>
      <c r="B1575" s="2" t="s">
        <v>103</v>
      </c>
      <c r="C1575" s="2" t="s">
        <v>121</v>
      </c>
      <c r="D1575" s="2" t="s">
        <v>18</v>
      </c>
      <c r="E1575" s="44">
        <v>4515071.1099999798</v>
      </c>
      <c r="F1575" s="45">
        <v>41041.4107</v>
      </c>
      <c r="G1575" s="45">
        <v>1794890.78</v>
      </c>
      <c r="H1575" s="45">
        <v>2004791.68</v>
      </c>
      <c r="I1575" s="45">
        <v>3365067.6194500099</v>
      </c>
      <c r="J1575" s="40">
        <v>42924</v>
      </c>
    </row>
    <row r="1576" spans="1:10" x14ac:dyDescent="0.4">
      <c r="A1576" s="2" t="s">
        <v>288</v>
      </c>
      <c r="B1576" s="2" t="s">
        <v>103</v>
      </c>
      <c r="C1576" s="2" t="s">
        <v>121</v>
      </c>
      <c r="D1576" s="2" t="s">
        <v>94</v>
      </c>
      <c r="E1576" s="44">
        <v>4158753.05</v>
      </c>
      <c r="F1576" s="45">
        <v>6315</v>
      </c>
      <c r="G1576" s="45">
        <v>992963.82</v>
      </c>
      <c r="H1576" s="45">
        <v>3163643.54</v>
      </c>
      <c r="I1576" s="45">
        <v>448691.08</v>
      </c>
      <c r="J1576" s="40">
        <v>5797</v>
      </c>
    </row>
    <row r="1577" spans="1:10" x14ac:dyDescent="0.4">
      <c r="A1577" s="2" t="s">
        <v>288</v>
      </c>
      <c r="B1577" s="2" t="s">
        <v>103</v>
      </c>
      <c r="C1577" s="2" t="s">
        <v>121</v>
      </c>
      <c r="D1577" s="2" t="s">
        <v>51</v>
      </c>
      <c r="E1577" s="44">
        <v>12672786.574999999</v>
      </c>
      <c r="F1577" s="45">
        <v>24428.384601490001</v>
      </c>
      <c r="G1577" s="45">
        <v>1674092.98</v>
      </c>
      <c r="H1577" s="45">
        <v>9354910.5199999996</v>
      </c>
      <c r="I1577" s="45">
        <v>789118.71287000005</v>
      </c>
      <c r="J1577" s="40">
        <v>48945</v>
      </c>
    </row>
    <row r="1578" spans="1:10" x14ac:dyDescent="0.4">
      <c r="A1578" s="2" t="s">
        <v>288</v>
      </c>
      <c r="B1578" s="2" t="s">
        <v>103</v>
      </c>
      <c r="C1578" s="2" t="s">
        <v>121</v>
      </c>
      <c r="D1578" s="2" t="s">
        <v>20</v>
      </c>
      <c r="E1578" s="44">
        <v>32229339.526500002</v>
      </c>
      <c r="F1578" s="45">
        <v>75576.399999999994</v>
      </c>
      <c r="G1578" s="45">
        <v>9940993.3800000101</v>
      </c>
      <c r="H1578" s="45">
        <v>22106993.829999998</v>
      </c>
      <c r="I1578" s="45">
        <v>3973233.25</v>
      </c>
      <c r="J1578" s="40">
        <v>67514</v>
      </c>
    </row>
    <row r="1579" spans="1:10" x14ac:dyDescent="0.4">
      <c r="A1579" s="2" t="s">
        <v>288</v>
      </c>
      <c r="B1579" s="2" t="s">
        <v>103</v>
      </c>
      <c r="C1579" s="2" t="s">
        <v>121</v>
      </c>
      <c r="D1579" s="2" t="s">
        <v>21</v>
      </c>
      <c r="E1579" s="44">
        <v>6489624.5269999905</v>
      </c>
      <c r="F1579" s="45">
        <v>64141.711266679798</v>
      </c>
      <c r="G1579" s="45">
        <v>3146821.05</v>
      </c>
      <c r="H1579" s="45">
        <v>3021876.26</v>
      </c>
      <c r="I1579" s="45">
        <v>2792616.6139759999</v>
      </c>
      <c r="J1579" s="40">
        <v>67563</v>
      </c>
    </row>
    <row r="1580" spans="1:10" x14ac:dyDescent="0.4">
      <c r="A1580" s="2" t="s">
        <v>288</v>
      </c>
      <c r="B1580" s="2" t="s">
        <v>103</v>
      </c>
      <c r="C1580" s="2" t="s">
        <v>121</v>
      </c>
      <c r="D1580" s="2" t="s">
        <v>22</v>
      </c>
      <c r="E1580" s="44">
        <v>10545166.08</v>
      </c>
      <c r="F1580" s="45">
        <v>63019.151071059903</v>
      </c>
      <c r="G1580" s="45">
        <v>3107648.34</v>
      </c>
      <c r="H1580" s="45">
        <v>7184894.6500000004</v>
      </c>
      <c r="I1580" s="45">
        <v>10158627.987446001</v>
      </c>
      <c r="J1580" s="40">
        <v>76913</v>
      </c>
    </row>
    <row r="1581" spans="1:10" x14ac:dyDescent="0.4">
      <c r="A1581" s="2" t="s">
        <v>288</v>
      </c>
      <c r="B1581" s="2" t="s">
        <v>103</v>
      </c>
      <c r="C1581" s="2" t="s">
        <v>121</v>
      </c>
      <c r="D1581" s="2" t="s">
        <v>23</v>
      </c>
      <c r="E1581" s="44">
        <v>32231534.57</v>
      </c>
      <c r="F1581" s="45">
        <v>58275.679254369999</v>
      </c>
      <c r="G1581" s="45">
        <v>6882262.1699999999</v>
      </c>
      <c r="H1581" s="45">
        <v>25238356.800000001</v>
      </c>
      <c r="I1581" s="45">
        <v>4453628.4660719903</v>
      </c>
      <c r="J1581" s="40">
        <v>62725</v>
      </c>
    </row>
    <row r="1582" spans="1:10" x14ac:dyDescent="0.4">
      <c r="A1582" s="2" t="s">
        <v>288</v>
      </c>
      <c r="B1582" s="2" t="s">
        <v>103</v>
      </c>
      <c r="C1582" s="2" t="s">
        <v>121</v>
      </c>
      <c r="D1582" s="2" t="s">
        <v>24</v>
      </c>
      <c r="E1582" s="44">
        <v>19598551.579999901</v>
      </c>
      <c r="F1582" s="45">
        <v>13015.005997230001</v>
      </c>
      <c r="G1582" s="45">
        <v>4008932.42</v>
      </c>
      <c r="H1582" s="45">
        <v>15572124.66</v>
      </c>
      <c r="I1582" s="45">
        <v>886857.51419999904</v>
      </c>
      <c r="J1582" s="40">
        <v>14602</v>
      </c>
    </row>
    <row r="1583" spans="1:10" x14ac:dyDescent="0.4">
      <c r="A1583" s="2" t="s">
        <v>288</v>
      </c>
      <c r="B1583" s="2" t="s">
        <v>103</v>
      </c>
      <c r="C1583" s="2" t="s">
        <v>121</v>
      </c>
      <c r="D1583" s="2" t="s">
        <v>84</v>
      </c>
      <c r="E1583" s="44">
        <v>30738481.896699999</v>
      </c>
      <c r="F1583" s="45">
        <v>61131.148992320203</v>
      </c>
      <c r="G1583" s="45">
        <v>5692084</v>
      </c>
      <c r="H1583" s="45">
        <v>24805501.550000001</v>
      </c>
      <c r="I1583" s="45">
        <v>2818527.9888900002</v>
      </c>
      <c r="J1583" s="40">
        <v>54385</v>
      </c>
    </row>
    <row r="1584" spans="1:10" x14ac:dyDescent="0.4">
      <c r="A1584" s="2" t="s">
        <v>288</v>
      </c>
      <c r="B1584" s="2" t="s">
        <v>103</v>
      </c>
      <c r="C1584" s="2" t="s">
        <v>121</v>
      </c>
      <c r="D1584" s="2" t="s">
        <v>25</v>
      </c>
      <c r="E1584" s="44">
        <v>873888.27</v>
      </c>
      <c r="F1584" s="45">
        <v>1525.49172858</v>
      </c>
      <c r="G1584" s="45">
        <v>273571.55</v>
      </c>
      <c r="H1584" s="45">
        <v>590709.04</v>
      </c>
      <c r="I1584" s="45">
        <v>121095.81068</v>
      </c>
      <c r="J1584" s="40">
        <v>4293</v>
      </c>
    </row>
    <row r="1585" spans="1:10" x14ac:dyDescent="0.4">
      <c r="A1585" s="2" t="s">
        <v>288</v>
      </c>
      <c r="B1585" s="2" t="s">
        <v>103</v>
      </c>
      <c r="C1585" s="2" t="s">
        <v>121</v>
      </c>
      <c r="D1585" s="2" t="s">
        <v>26</v>
      </c>
      <c r="E1585" s="44">
        <v>631813.47</v>
      </c>
      <c r="F1585" s="45">
        <v>1012.1079999999999</v>
      </c>
      <c r="G1585" s="45">
        <v>196521.75</v>
      </c>
      <c r="H1585" s="45">
        <v>427734.07</v>
      </c>
      <c r="I1585" s="45">
        <v>79979.823480000006</v>
      </c>
      <c r="J1585" s="40">
        <v>2317</v>
      </c>
    </row>
    <row r="1586" spans="1:10" x14ac:dyDescent="0.4">
      <c r="A1586" s="2" t="s">
        <v>288</v>
      </c>
      <c r="B1586" s="2" t="s">
        <v>103</v>
      </c>
      <c r="C1586" s="2" t="s">
        <v>121</v>
      </c>
      <c r="D1586" s="2" t="s">
        <v>27</v>
      </c>
      <c r="E1586" s="44">
        <v>242074.8</v>
      </c>
      <c r="F1586" s="45">
        <v>513.38372858000002</v>
      </c>
      <c r="G1586" s="45">
        <v>77049.8</v>
      </c>
      <c r="H1586" s="45">
        <v>162974.97</v>
      </c>
      <c r="I1586" s="45">
        <v>41115.987200000003</v>
      </c>
      <c r="J1586" s="40">
        <v>1976</v>
      </c>
    </row>
    <row r="1587" spans="1:10" x14ac:dyDescent="0.4">
      <c r="A1587" s="2" t="s">
        <v>288</v>
      </c>
      <c r="B1587" s="2" t="s">
        <v>103</v>
      </c>
      <c r="C1587" s="2" t="s">
        <v>121</v>
      </c>
      <c r="D1587" s="2" t="s">
        <v>28</v>
      </c>
      <c r="E1587" s="44">
        <v>52193881.466700003</v>
      </c>
      <c r="F1587" s="45">
        <v>114192.14899232</v>
      </c>
      <c r="G1587" s="45">
        <v>5692084</v>
      </c>
      <c r="H1587" s="45">
        <v>46244165.18</v>
      </c>
      <c r="I1587" s="45">
        <v>4780282.9888899997</v>
      </c>
      <c r="J1587" s="40">
        <v>79071</v>
      </c>
    </row>
    <row r="1588" spans="1:10" x14ac:dyDescent="0.4">
      <c r="A1588" s="2" t="s">
        <v>288</v>
      </c>
      <c r="B1588" s="2" t="s">
        <v>103</v>
      </c>
      <c r="C1588" s="2" t="s">
        <v>121</v>
      </c>
      <c r="D1588" s="2" t="s">
        <v>29</v>
      </c>
      <c r="E1588" s="44">
        <v>4316961.84</v>
      </c>
      <c r="F1588" s="45">
        <v>14649</v>
      </c>
      <c r="G1588" s="45">
        <v>2174848.7200000002</v>
      </c>
      <c r="H1588" s="45">
        <v>2104986.88</v>
      </c>
      <c r="I1588" s="45">
        <v>858065.58</v>
      </c>
      <c r="J1588" s="40">
        <v>12739</v>
      </c>
    </row>
    <row r="1589" spans="1:10" x14ac:dyDescent="0.4">
      <c r="A1589" s="2" t="s">
        <v>288</v>
      </c>
      <c r="B1589" s="2" t="s">
        <v>103</v>
      </c>
      <c r="C1589" s="2" t="s">
        <v>121</v>
      </c>
      <c r="D1589" s="2" t="s">
        <v>85</v>
      </c>
      <c r="E1589" s="44">
        <v>3503265.7659</v>
      </c>
      <c r="F1589" s="45">
        <v>12887.457677910001</v>
      </c>
      <c r="G1589" s="45">
        <v>551231.73</v>
      </c>
      <c r="H1589" s="45">
        <v>353241.07</v>
      </c>
      <c r="I1589" s="45">
        <v>500422.99550000002</v>
      </c>
      <c r="J1589" s="40">
        <v>12723</v>
      </c>
    </row>
    <row r="1590" spans="1:10" x14ac:dyDescent="0.4">
      <c r="A1590" s="2" t="s">
        <v>288</v>
      </c>
      <c r="B1590" s="2" t="s">
        <v>103</v>
      </c>
      <c r="C1590" s="2" t="s">
        <v>121</v>
      </c>
      <c r="D1590" s="2" t="s">
        <v>95</v>
      </c>
      <c r="E1590" s="44">
        <v>2532594.3299999801</v>
      </c>
      <c r="F1590" s="45">
        <v>12077.25809521</v>
      </c>
      <c r="G1590" s="45">
        <v>1350495.48</v>
      </c>
      <c r="H1590" s="45">
        <v>859392.02</v>
      </c>
      <c r="I1590" s="45">
        <v>995176.03</v>
      </c>
      <c r="J1590" s="40">
        <v>10773</v>
      </c>
    </row>
    <row r="1591" spans="1:10" x14ac:dyDescent="0.4">
      <c r="A1591" s="2" t="s">
        <v>288</v>
      </c>
      <c r="B1591" s="2" t="s">
        <v>103</v>
      </c>
      <c r="C1591" s="2" t="s">
        <v>121</v>
      </c>
      <c r="D1591" s="2" t="s">
        <v>30</v>
      </c>
      <c r="E1591" s="44">
        <v>1924259.37</v>
      </c>
      <c r="F1591" s="45">
        <v>4165.2521782100002</v>
      </c>
      <c r="G1591" s="45">
        <v>591588.29</v>
      </c>
      <c r="H1591" s="45">
        <v>1304690.04</v>
      </c>
      <c r="I1591" s="45">
        <v>310022.37849999999</v>
      </c>
      <c r="J1591" s="40">
        <v>5446</v>
      </c>
    </row>
    <row r="1592" spans="1:10" x14ac:dyDescent="0.4">
      <c r="A1592" s="2" t="s">
        <v>288</v>
      </c>
      <c r="B1592" s="2" t="s">
        <v>103</v>
      </c>
      <c r="C1592" s="2" t="s">
        <v>121</v>
      </c>
      <c r="D1592" s="2" t="s">
        <v>31</v>
      </c>
      <c r="E1592" s="44">
        <v>21455399.57</v>
      </c>
      <c r="F1592" s="45">
        <v>53061</v>
      </c>
      <c r="G1592" s="45">
        <v>0</v>
      </c>
      <c r="H1592" s="45">
        <v>21438663.629999999</v>
      </c>
      <c r="I1592" s="45">
        <v>1961755</v>
      </c>
      <c r="J1592" s="40">
        <v>24686</v>
      </c>
    </row>
    <row r="1593" spans="1:10" x14ac:dyDescent="0.4">
      <c r="A1593" s="2" t="s">
        <v>288</v>
      </c>
      <c r="B1593" s="2" t="s">
        <v>103</v>
      </c>
      <c r="C1593" s="2" t="s">
        <v>121</v>
      </c>
      <c r="D1593" s="2" t="s">
        <v>32</v>
      </c>
      <c r="E1593" s="44">
        <v>3717344.19</v>
      </c>
      <c r="F1593" s="45">
        <v>41335.510277719797</v>
      </c>
      <c r="G1593" s="45">
        <v>2161966.11</v>
      </c>
      <c r="H1593" s="45">
        <v>1419292.57</v>
      </c>
      <c r="I1593" s="45">
        <v>5399392.7588000102</v>
      </c>
      <c r="J1593" s="40">
        <v>48045</v>
      </c>
    </row>
    <row r="1594" spans="1:10" x14ac:dyDescent="0.4">
      <c r="A1594" s="2" t="s">
        <v>288</v>
      </c>
      <c r="B1594" s="2" t="s">
        <v>103</v>
      </c>
      <c r="C1594" s="2" t="s">
        <v>121</v>
      </c>
      <c r="D1594" s="2" t="s">
        <v>33</v>
      </c>
      <c r="E1594" s="44">
        <v>572050.41</v>
      </c>
      <c r="F1594" s="43">
        <v>7584.0590000000002</v>
      </c>
      <c r="G1594" s="45">
        <v>183863.91</v>
      </c>
      <c r="H1594" s="45">
        <v>367332.14</v>
      </c>
      <c r="I1594" s="45">
        <v>812874.01580000005</v>
      </c>
      <c r="J1594" s="40">
        <v>12120</v>
      </c>
    </row>
    <row r="1595" spans="1:10" x14ac:dyDescent="0.4">
      <c r="A1595" s="2" t="s">
        <v>288</v>
      </c>
      <c r="B1595" s="2" t="s">
        <v>103</v>
      </c>
      <c r="C1595" s="2" t="s">
        <v>121</v>
      </c>
      <c r="D1595" s="2" t="s">
        <v>34</v>
      </c>
      <c r="E1595" s="44">
        <v>3024736.9081000001</v>
      </c>
      <c r="F1595" s="45">
        <v>35188.75</v>
      </c>
      <c r="G1595" s="45">
        <v>1085266.73</v>
      </c>
      <c r="H1595" s="45">
        <v>1667753.61</v>
      </c>
      <c r="I1595" s="45">
        <v>935147.96816000587</v>
      </c>
      <c r="J1595" s="40">
        <v>44310</v>
      </c>
    </row>
    <row r="1596" spans="1:10" x14ac:dyDescent="0.4">
      <c r="A1596" s="2" t="s">
        <v>288</v>
      </c>
      <c r="B1596" s="2" t="s">
        <v>103</v>
      </c>
      <c r="C1596" s="2" t="s">
        <v>121</v>
      </c>
      <c r="D1596" s="2" t="s">
        <v>35</v>
      </c>
      <c r="E1596" s="44">
        <v>1520546.6</v>
      </c>
      <c r="F1596" s="45">
        <v>3296.57</v>
      </c>
      <c r="G1596" s="45">
        <v>363357.98</v>
      </c>
      <c r="H1596" s="45">
        <v>1147640.94</v>
      </c>
      <c r="I1596" s="45">
        <v>342114.1</v>
      </c>
      <c r="J1596" s="40">
        <v>4039</v>
      </c>
    </row>
    <row r="1597" spans="1:10" x14ac:dyDescent="0.4">
      <c r="A1597" s="2" t="s">
        <v>288</v>
      </c>
      <c r="B1597" s="2" t="s">
        <v>103</v>
      </c>
      <c r="C1597" s="2" t="s">
        <v>121</v>
      </c>
      <c r="D1597" s="2" t="s">
        <v>87</v>
      </c>
      <c r="E1597" s="44">
        <v>208770.81</v>
      </c>
      <c r="F1597" s="45">
        <v>494</v>
      </c>
      <c r="G1597" s="45">
        <v>30894.080000000002</v>
      </c>
      <c r="H1597" s="45">
        <v>95442.23</v>
      </c>
      <c r="I1597" s="45">
        <v>14168</v>
      </c>
      <c r="J1597" s="40">
        <v>355</v>
      </c>
    </row>
    <row r="1598" spans="1:10" x14ac:dyDescent="0.4">
      <c r="A1598" s="2" t="s">
        <v>288</v>
      </c>
      <c r="B1598" s="2" t="s">
        <v>103</v>
      </c>
      <c r="C1598" s="2" t="s">
        <v>121</v>
      </c>
      <c r="D1598" s="2" t="s">
        <v>36</v>
      </c>
      <c r="E1598" s="44">
        <v>27873254.255600002</v>
      </c>
      <c r="F1598" s="45">
        <v>223469.29126048999</v>
      </c>
      <c r="G1598" s="45">
        <v>12314522.23</v>
      </c>
      <c r="H1598" s="45">
        <v>14287147.970000001</v>
      </c>
      <c r="I1598" s="45">
        <v>22434192.158929002</v>
      </c>
      <c r="J1598" s="40">
        <v>251604</v>
      </c>
    </row>
    <row r="1599" spans="1:10" x14ac:dyDescent="0.4">
      <c r="A1599" s="2" t="s">
        <v>288</v>
      </c>
      <c r="B1599" s="2" t="s">
        <v>103</v>
      </c>
      <c r="C1599" s="2" t="s">
        <v>121</v>
      </c>
      <c r="D1599" s="2" t="s">
        <v>47</v>
      </c>
      <c r="E1599" s="44">
        <v>5124536.87</v>
      </c>
      <c r="F1599" s="45">
        <v>52493.716285699898</v>
      </c>
      <c r="G1599" s="45">
        <v>2227876.11</v>
      </c>
      <c r="H1599" s="45">
        <v>2384927.69</v>
      </c>
      <c r="I1599" s="45">
        <v>4709855.84301</v>
      </c>
      <c r="J1599" s="40">
        <v>64196</v>
      </c>
    </row>
    <row r="1600" spans="1:10" x14ac:dyDescent="0.4">
      <c r="A1600" s="2" t="s">
        <v>288</v>
      </c>
      <c r="B1600" s="2" t="s">
        <v>103</v>
      </c>
      <c r="C1600" s="2" t="s">
        <v>121</v>
      </c>
      <c r="D1600" s="2" t="s">
        <v>37</v>
      </c>
      <c r="E1600" s="44">
        <v>184322.95</v>
      </c>
      <c r="F1600" s="45">
        <v>1304.1099999999999</v>
      </c>
      <c r="G1600" s="45">
        <v>73627.679999999993</v>
      </c>
      <c r="H1600" s="45">
        <v>66515.899999999994</v>
      </c>
      <c r="I1600" s="45">
        <v>28522.624400000001</v>
      </c>
      <c r="J1600" s="40">
        <v>1146</v>
      </c>
    </row>
    <row r="1601" spans="1:10" x14ac:dyDescent="0.4">
      <c r="A1601" s="2" t="s">
        <v>288</v>
      </c>
      <c r="B1601" s="2" t="s">
        <v>103</v>
      </c>
      <c r="C1601" s="2" t="s">
        <v>121</v>
      </c>
      <c r="D1601" s="2" t="s">
        <v>38</v>
      </c>
      <c r="E1601" s="44">
        <v>1309678.17</v>
      </c>
      <c r="F1601" s="45">
        <v>3806.5357142900002</v>
      </c>
      <c r="G1601" s="45">
        <v>282085.27</v>
      </c>
      <c r="H1601" s="45">
        <v>1008541.4</v>
      </c>
      <c r="I1601" s="45">
        <v>42801.5</v>
      </c>
      <c r="J1601" s="40">
        <v>3343</v>
      </c>
    </row>
    <row r="1602" spans="1:10" x14ac:dyDescent="0.4">
      <c r="A1602" s="2" t="s">
        <v>288</v>
      </c>
      <c r="B1602" s="2" t="s">
        <v>103</v>
      </c>
      <c r="C1602" s="2" t="s">
        <v>121</v>
      </c>
      <c r="D1602" s="2" t="s">
        <v>39</v>
      </c>
      <c r="E1602" s="44">
        <v>11641599.470899999</v>
      </c>
      <c r="F1602" s="45">
        <v>96328.409067109998</v>
      </c>
      <c r="G1602" s="45">
        <v>6007477.6200000001</v>
      </c>
      <c r="H1602" s="45">
        <v>5098587.8600000003</v>
      </c>
      <c r="I1602" s="45">
        <v>12268857.570611</v>
      </c>
      <c r="J1602" s="40">
        <v>106219</v>
      </c>
    </row>
    <row r="1603" spans="1:10" x14ac:dyDescent="0.4">
      <c r="A1603" s="2" t="s">
        <v>288</v>
      </c>
      <c r="B1603" s="2" t="s">
        <v>103</v>
      </c>
      <c r="C1603" s="2" t="s">
        <v>121</v>
      </c>
      <c r="D1603" s="2" t="s">
        <v>40</v>
      </c>
      <c r="E1603" s="44">
        <v>916685.76</v>
      </c>
      <c r="F1603" s="45">
        <v>3124.10805716</v>
      </c>
      <c r="G1603" s="45">
        <v>346148.48</v>
      </c>
      <c r="H1603" s="45">
        <v>561046.65</v>
      </c>
      <c r="I1603" s="45">
        <v>131630.00161199999</v>
      </c>
      <c r="J1603" s="40">
        <v>3060</v>
      </c>
    </row>
    <row r="1604" spans="1:10" x14ac:dyDescent="0.4">
      <c r="A1604" s="2" t="s">
        <v>288</v>
      </c>
      <c r="B1604" s="2" t="s">
        <v>103</v>
      </c>
      <c r="C1604" s="2" t="s">
        <v>121</v>
      </c>
      <c r="D1604" s="2" t="s">
        <v>41</v>
      </c>
      <c r="E1604" s="44">
        <v>322151.42</v>
      </c>
      <c r="F1604" s="45">
        <v>805</v>
      </c>
      <c r="G1604" s="45">
        <v>170777.60000000001</v>
      </c>
      <c r="H1604" s="45">
        <v>149722.59</v>
      </c>
      <c r="I1604" s="45">
        <v>79028</v>
      </c>
      <c r="J1604" s="40">
        <v>785</v>
      </c>
    </row>
    <row r="1605" spans="1:10" x14ac:dyDescent="0.4">
      <c r="A1605" s="2" t="s">
        <v>288</v>
      </c>
      <c r="B1605" s="2" t="s">
        <v>103</v>
      </c>
      <c r="C1605" s="2" t="s">
        <v>121</v>
      </c>
      <c r="D1605" s="2" t="s">
        <v>42</v>
      </c>
      <c r="E1605" s="44">
        <v>3929746.07</v>
      </c>
      <c r="F1605" s="43">
        <v>23064.752</v>
      </c>
      <c r="G1605" s="45">
        <v>1587464.73</v>
      </c>
      <c r="H1605" s="45">
        <v>2236550.25</v>
      </c>
      <c r="I1605" s="45">
        <v>935277.68</v>
      </c>
      <c r="J1605" s="41">
        <v>20314</v>
      </c>
    </row>
    <row r="1606" spans="1:10" x14ac:dyDescent="0.4">
      <c r="A1606" s="2" t="s">
        <v>288</v>
      </c>
      <c r="B1606" s="2" t="s">
        <v>103</v>
      </c>
      <c r="C1606" s="2" t="s">
        <v>121</v>
      </c>
      <c r="D1606" s="2" t="s">
        <v>43</v>
      </c>
      <c r="E1606" s="44">
        <v>3783504.21</v>
      </c>
      <c r="F1606" s="45">
        <v>13118</v>
      </c>
      <c r="G1606" s="45">
        <v>1661535.92</v>
      </c>
      <c r="H1606" s="45">
        <v>2088103.28</v>
      </c>
      <c r="I1606" s="45">
        <v>907477.79</v>
      </c>
      <c r="J1606" s="40">
        <v>11859</v>
      </c>
    </row>
    <row r="1607" spans="1:10" x14ac:dyDescent="0.4">
      <c r="A1607" s="2" t="s">
        <v>288</v>
      </c>
      <c r="B1607" s="2" t="s">
        <v>103</v>
      </c>
      <c r="C1607" s="2" t="s">
        <v>121</v>
      </c>
      <c r="D1607" s="2" t="s">
        <v>44</v>
      </c>
      <c r="E1607" s="44">
        <v>1074121.8600000001</v>
      </c>
      <c r="F1607" s="45">
        <v>9179.7800000000007</v>
      </c>
      <c r="G1607" s="45">
        <v>646821.68999999994</v>
      </c>
      <c r="H1607" s="45">
        <v>387328.87</v>
      </c>
      <c r="I1607" s="45">
        <v>1000447.5174</v>
      </c>
      <c r="J1607" s="40">
        <v>10376</v>
      </c>
    </row>
    <row r="1608" spans="1:10" x14ac:dyDescent="0.4">
      <c r="A1608" s="2" t="s">
        <v>288</v>
      </c>
      <c r="B1608" s="2" t="s">
        <v>103</v>
      </c>
      <c r="C1608" s="2" t="s">
        <v>121</v>
      </c>
      <c r="D1608" s="2" t="s">
        <v>45</v>
      </c>
      <c r="E1608" s="44">
        <v>19109485</v>
      </c>
      <c r="F1608" s="45">
        <v>228</v>
      </c>
      <c r="G1608" s="45">
        <v>0</v>
      </c>
      <c r="H1608" s="45">
        <v>0</v>
      </c>
      <c r="I1608" s="45">
        <v>6384</v>
      </c>
      <c r="J1608" s="41">
        <v>103</v>
      </c>
    </row>
    <row r="1609" spans="1:10" x14ac:dyDescent="0.4">
      <c r="A1609" s="2" t="s">
        <v>288</v>
      </c>
      <c r="B1609" s="2" t="s">
        <v>103</v>
      </c>
      <c r="C1609" s="2" t="s">
        <v>121</v>
      </c>
      <c r="D1609" s="2" t="s">
        <v>46</v>
      </c>
      <c r="E1609" s="44">
        <v>2985649.08</v>
      </c>
      <c r="F1609" s="45">
        <v>10400.710722350001</v>
      </c>
      <c r="G1609" s="45">
        <v>850091.31</v>
      </c>
      <c r="H1609" s="45">
        <v>2109903.2400000002</v>
      </c>
      <c r="I1609" s="45">
        <v>511106.53509999998</v>
      </c>
      <c r="J1609" s="40">
        <v>9814</v>
      </c>
    </row>
    <row r="1610" spans="1:10" x14ac:dyDescent="0.4">
      <c r="A1610" s="2" t="s">
        <v>288</v>
      </c>
      <c r="B1610" s="2" t="s">
        <v>103</v>
      </c>
      <c r="C1610" s="2" t="s">
        <v>121</v>
      </c>
      <c r="D1610" s="2" t="s">
        <v>48</v>
      </c>
      <c r="E1610" s="44">
        <v>1448148.72</v>
      </c>
      <c r="F1610" s="45">
        <v>4056</v>
      </c>
      <c r="G1610" s="45">
        <v>97699.94</v>
      </c>
      <c r="H1610" s="45">
        <v>1342069.82</v>
      </c>
      <c r="I1610" s="45">
        <v>56593.62</v>
      </c>
      <c r="J1610" s="40">
        <v>1690</v>
      </c>
    </row>
    <row r="1611" spans="1:10" x14ac:dyDescent="0.4">
      <c r="A1611" s="2" t="s">
        <v>288</v>
      </c>
      <c r="B1611" s="2" t="s">
        <v>103</v>
      </c>
      <c r="C1611" s="2" t="s">
        <v>121</v>
      </c>
      <c r="D1611" s="2" t="s">
        <v>49</v>
      </c>
      <c r="E1611" s="44">
        <v>7111552.46</v>
      </c>
      <c r="F1611" s="45">
        <v>11185.513016909999</v>
      </c>
      <c r="G1611" s="45">
        <v>710339.05</v>
      </c>
      <c r="H1611" s="45">
        <v>6367438.4100000001</v>
      </c>
      <c r="I1611" s="45">
        <v>238290.12714</v>
      </c>
      <c r="J1611" s="40">
        <v>10570</v>
      </c>
    </row>
    <row r="1612" spans="1:10" x14ac:dyDescent="0.4">
      <c r="A1612" s="2" t="s">
        <v>288</v>
      </c>
      <c r="B1612" s="2" t="s">
        <v>103</v>
      </c>
      <c r="C1612" s="2" t="s">
        <v>121</v>
      </c>
      <c r="D1612" s="2" t="s">
        <v>50</v>
      </c>
      <c r="E1612" s="44">
        <v>4349035.2160000103</v>
      </c>
      <c r="F1612" s="43">
        <v>7226.14</v>
      </c>
      <c r="G1612" s="45">
        <v>802445.87</v>
      </c>
      <c r="H1612" s="45">
        <v>2962341.3360000001</v>
      </c>
      <c r="I1612" s="45">
        <v>919438.5</v>
      </c>
      <c r="J1612" s="41">
        <v>8151</v>
      </c>
    </row>
    <row r="1613" spans="1:10" x14ac:dyDescent="0.4">
      <c r="A1613" s="2" t="s">
        <v>288</v>
      </c>
      <c r="B1613" s="2" t="s">
        <v>103</v>
      </c>
      <c r="C1613" s="2" t="s">
        <v>121</v>
      </c>
      <c r="D1613" s="2" t="s">
        <v>52</v>
      </c>
      <c r="E1613" s="44">
        <v>8456564.2160999998</v>
      </c>
      <c r="F1613" s="45">
        <v>58262.572988439999</v>
      </c>
      <c r="G1613" s="45">
        <v>2252673.0699999998</v>
      </c>
      <c r="H1613" s="45">
        <v>5873265.9299999997</v>
      </c>
      <c r="I1613" s="45">
        <v>916375.37880399998</v>
      </c>
      <c r="J1613" s="40">
        <v>52513</v>
      </c>
    </row>
    <row r="1614" spans="1:10" x14ac:dyDescent="0.4">
      <c r="A1614" s="2" t="s">
        <v>288</v>
      </c>
      <c r="B1614" s="2" t="s">
        <v>103</v>
      </c>
      <c r="C1614" s="2" t="s">
        <v>121</v>
      </c>
      <c r="D1614" s="2" t="s">
        <v>53</v>
      </c>
      <c r="E1614" s="44">
        <v>5553490.4100000001</v>
      </c>
      <c r="F1614" s="45">
        <v>12065</v>
      </c>
      <c r="G1614" s="45">
        <v>260403.17</v>
      </c>
      <c r="H1614" s="45">
        <v>1209459.01</v>
      </c>
      <c r="I1614" s="45">
        <v>218920.4</v>
      </c>
      <c r="J1614" s="40">
        <v>10599</v>
      </c>
    </row>
    <row r="1615" spans="1:10" x14ac:dyDescent="0.4">
      <c r="A1615" s="2" t="s">
        <v>288</v>
      </c>
      <c r="B1615" s="2" t="s">
        <v>103</v>
      </c>
      <c r="C1615" s="2" t="s">
        <v>121</v>
      </c>
      <c r="D1615" s="2" t="s">
        <v>54</v>
      </c>
      <c r="E1615" s="44">
        <v>2570152.11</v>
      </c>
      <c r="F1615" s="45">
        <v>2625</v>
      </c>
      <c r="G1615" s="45">
        <v>1829949.63</v>
      </c>
      <c r="H1615" s="45">
        <v>690176.95</v>
      </c>
      <c r="I1615" s="45">
        <v>729000</v>
      </c>
      <c r="J1615" s="40">
        <v>2645</v>
      </c>
    </row>
    <row r="1616" spans="1:10" x14ac:dyDescent="0.4">
      <c r="A1616" s="2" t="s">
        <v>288</v>
      </c>
      <c r="B1616" s="2" t="s">
        <v>103</v>
      </c>
      <c r="C1616" s="2" t="s">
        <v>121</v>
      </c>
      <c r="D1616" s="2" t="s">
        <v>88</v>
      </c>
      <c r="E1616" s="44">
        <v>4407765.12</v>
      </c>
      <c r="F1616" s="43">
        <v>36589.484699979999</v>
      </c>
      <c r="G1616" s="45">
        <v>1476612.69</v>
      </c>
      <c r="H1616" s="45">
        <v>799450.77</v>
      </c>
      <c r="I1616" s="45">
        <v>3312484.6895680106</v>
      </c>
      <c r="J1616" s="41">
        <v>32766</v>
      </c>
    </row>
    <row r="1617" spans="1:10" x14ac:dyDescent="0.4">
      <c r="A1617" s="2" t="s">
        <v>288</v>
      </c>
      <c r="B1617" s="2" t="s">
        <v>103</v>
      </c>
      <c r="C1617" s="2" t="s">
        <v>121</v>
      </c>
      <c r="D1617" s="2" t="s">
        <v>55</v>
      </c>
      <c r="E1617" s="44">
        <v>4602187.6993000098</v>
      </c>
      <c r="F1617" s="45">
        <v>29008</v>
      </c>
      <c r="G1617" s="45">
        <v>1874530.77</v>
      </c>
      <c r="H1617" s="45">
        <v>2711650.96</v>
      </c>
      <c r="I1617" s="45">
        <v>954351.25</v>
      </c>
      <c r="J1617" s="40">
        <v>26514</v>
      </c>
    </row>
    <row r="1618" spans="1:10" x14ac:dyDescent="0.4">
      <c r="A1618" s="2" t="s">
        <v>288</v>
      </c>
      <c r="B1618" s="2" t="s">
        <v>103</v>
      </c>
      <c r="C1618" s="2" t="s">
        <v>121</v>
      </c>
      <c r="D1618" s="2" t="s">
        <v>56</v>
      </c>
      <c r="E1618" s="44">
        <v>3296926.7583999899</v>
      </c>
      <c r="F1618" s="45">
        <v>34129.116000000002</v>
      </c>
      <c r="G1618" s="45">
        <v>1855792.88</v>
      </c>
      <c r="H1618" s="45">
        <v>1366823.26</v>
      </c>
      <c r="I1618" s="45">
        <v>1915999.0329400001</v>
      </c>
      <c r="J1618" s="40">
        <v>41196</v>
      </c>
    </row>
    <row r="1619" spans="1:10" x14ac:dyDescent="0.4">
      <c r="A1619" s="2" t="s">
        <v>288</v>
      </c>
      <c r="B1619" s="2" t="s">
        <v>103</v>
      </c>
      <c r="C1619" s="2" t="s">
        <v>121</v>
      </c>
      <c r="D1619" s="2" t="s">
        <v>96</v>
      </c>
      <c r="E1619" s="44">
        <v>11705508.041999999</v>
      </c>
      <c r="F1619" s="45">
        <v>145906.475473039</v>
      </c>
      <c r="G1619" s="45">
        <v>5584893.25</v>
      </c>
      <c r="H1619" s="45">
        <v>5311120.4000000004</v>
      </c>
      <c r="I1619" s="45">
        <v>4136977.0112990001</v>
      </c>
      <c r="J1619" s="40">
        <v>117454</v>
      </c>
    </row>
    <row r="1620" spans="1:10" x14ac:dyDescent="0.4">
      <c r="A1620" s="2" t="s">
        <v>288</v>
      </c>
      <c r="B1620" s="2" t="s">
        <v>103</v>
      </c>
      <c r="C1620" s="2" t="s">
        <v>121</v>
      </c>
      <c r="D1620" s="2" t="s">
        <v>57</v>
      </c>
      <c r="E1620" s="44">
        <v>5115979.74</v>
      </c>
      <c r="F1620" s="45">
        <v>56083.292713939903</v>
      </c>
      <c r="G1620" s="45">
        <v>2591059.2599999998</v>
      </c>
      <c r="H1620" s="45">
        <v>2375771.86</v>
      </c>
      <c r="I1620" s="45">
        <v>9571678.8786459994</v>
      </c>
      <c r="J1620" s="40">
        <v>69865</v>
      </c>
    </row>
    <row r="1621" spans="1:10" x14ac:dyDescent="0.4">
      <c r="A1621" s="2" t="s">
        <v>288</v>
      </c>
      <c r="B1621" s="2" t="s">
        <v>103</v>
      </c>
      <c r="C1621" s="2" t="s">
        <v>121</v>
      </c>
      <c r="D1621" s="2" t="s">
        <v>58</v>
      </c>
      <c r="E1621" s="44">
        <v>8644568.21560001</v>
      </c>
      <c r="F1621" s="45">
        <v>60933.578700169899</v>
      </c>
      <c r="G1621" s="45">
        <v>2609534.84</v>
      </c>
      <c r="H1621" s="45">
        <v>5246948.8260000004</v>
      </c>
      <c r="I1621" s="45">
        <v>3697136.1072799894</v>
      </c>
      <c r="J1621" s="40">
        <v>77372</v>
      </c>
    </row>
    <row r="1622" spans="1:10" x14ac:dyDescent="0.4">
      <c r="A1622" s="2" t="s">
        <v>288</v>
      </c>
      <c r="B1622" s="2" t="s">
        <v>103</v>
      </c>
      <c r="C1622" s="2" t="s">
        <v>121</v>
      </c>
      <c r="D1622" s="2" t="s">
        <v>59</v>
      </c>
      <c r="E1622" s="44">
        <v>3798182.4195999894</v>
      </c>
      <c r="F1622" s="45">
        <v>52655.248367029897</v>
      </c>
      <c r="G1622" s="45">
        <v>1742014.25</v>
      </c>
      <c r="H1622" s="45">
        <v>1855432.73</v>
      </c>
      <c r="I1622" s="45">
        <v>2766325.4272799999</v>
      </c>
      <c r="J1622" s="40">
        <v>67872</v>
      </c>
    </row>
    <row r="1623" spans="1:10" x14ac:dyDescent="0.4">
      <c r="A1623" s="2" t="s">
        <v>288</v>
      </c>
      <c r="B1623" s="2" t="s">
        <v>103</v>
      </c>
      <c r="C1623" s="2" t="s">
        <v>121</v>
      </c>
      <c r="D1623" s="2" t="s">
        <v>60</v>
      </c>
      <c r="E1623" s="44">
        <v>4100134.9963000002</v>
      </c>
      <c r="F1623" s="45">
        <v>30432.858342899999</v>
      </c>
      <c r="G1623" s="45">
        <v>2476730.5099999998</v>
      </c>
      <c r="H1623" s="45">
        <v>1460103.04</v>
      </c>
      <c r="I1623" s="45">
        <v>3031734.7275999999</v>
      </c>
      <c r="J1623" s="40">
        <v>33336</v>
      </c>
    </row>
    <row r="1624" spans="1:10" x14ac:dyDescent="0.4">
      <c r="A1624" s="2" t="s">
        <v>288</v>
      </c>
      <c r="B1624" s="2" t="s">
        <v>103</v>
      </c>
      <c r="C1624" s="2" t="s">
        <v>121</v>
      </c>
      <c r="D1624" s="2" t="s">
        <v>61</v>
      </c>
      <c r="E1624" s="44">
        <v>3068136.4600000102</v>
      </c>
      <c r="F1624" s="45">
        <v>10677</v>
      </c>
      <c r="G1624" s="45">
        <v>982517.38</v>
      </c>
      <c r="H1624" s="45">
        <v>2030622.38</v>
      </c>
      <c r="I1624" s="45">
        <v>198957</v>
      </c>
      <c r="J1624" s="40">
        <v>9887</v>
      </c>
    </row>
    <row r="1625" spans="1:10" x14ac:dyDescent="0.4">
      <c r="A1625" s="2" t="s">
        <v>288</v>
      </c>
      <c r="B1625" s="2" t="s">
        <v>103</v>
      </c>
      <c r="C1625" s="2" t="s">
        <v>121</v>
      </c>
      <c r="D1625" s="2" t="s">
        <v>62</v>
      </c>
      <c r="E1625" s="44">
        <v>26628763.23</v>
      </c>
      <c r="F1625" s="45">
        <v>8024</v>
      </c>
      <c r="G1625" s="45">
        <v>663355.22</v>
      </c>
      <c r="H1625" s="45">
        <v>780600.62</v>
      </c>
      <c r="I1625" s="45">
        <v>106079.63</v>
      </c>
      <c r="J1625" s="40">
        <v>5816</v>
      </c>
    </row>
    <row r="1626" spans="1:10" x14ac:dyDescent="0.4">
      <c r="A1626" s="2" t="s">
        <v>288</v>
      </c>
      <c r="B1626" s="2" t="s">
        <v>103</v>
      </c>
      <c r="C1626" s="2" t="s">
        <v>121</v>
      </c>
      <c r="D1626" s="2" t="s">
        <v>90</v>
      </c>
      <c r="E1626" s="44">
        <v>3763681.48</v>
      </c>
      <c r="F1626" s="45">
        <v>5299.4</v>
      </c>
      <c r="G1626" s="45">
        <v>326012.78999999998</v>
      </c>
      <c r="H1626" s="45">
        <v>3379980.48</v>
      </c>
      <c r="I1626" s="45">
        <v>417842.56</v>
      </c>
      <c r="J1626" s="40">
        <v>4895</v>
      </c>
    </row>
    <row r="1627" spans="1:10" x14ac:dyDescent="0.4">
      <c r="A1627" s="2" t="s">
        <v>288</v>
      </c>
      <c r="B1627" s="2" t="s">
        <v>103</v>
      </c>
      <c r="C1627" s="2" t="s">
        <v>121</v>
      </c>
      <c r="D1627" s="2" t="s">
        <v>19</v>
      </c>
      <c r="E1627" s="44">
        <v>7951593.8986999998</v>
      </c>
      <c r="F1627" s="45">
        <v>54905.980852810098</v>
      </c>
      <c r="G1627" s="45">
        <v>3711866.44</v>
      </c>
      <c r="H1627" s="45">
        <v>3819809.43</v>
      </c>
      <c r="I1627" s="45">
        <v>7129356.7710210104</v>
      </c>
      <c r="J1627" s="40">
        <v>59352</v>
      </c>
    </row>
    <row r="1628" spans="1:10" x14ac:dyDescent="0.4">
      <c r="A1628" s="2" t="s">
        <v>288</v>
      </c>
      <c r="B1628" s="2" t="s">
        <v>103</v>
      </c>
      <c r="C1628" s="2" t="s">
        <v>122</v>
      </c>
      <c r="D1628" s="2" t="s">
        <v>9</v>
      </c>
      <c r="E1628" s="44">
        <v>2626765.7799999998</v>
      </c>
      <c r="F1628" s="45">
        <v>26160.081347019899</v>
      </c>
      <c r="G1628" s="45">
        <v>1307291.78</v>
      </c>
      <c r="H1628" s="45">
        <v>1267369.25</v>
      </c>
      <c r="I1628" s="45">
        <v>3371487.5333619998</v>
      </c>
      <c r="J1628" s="40">
        <v>50456</v>
      </c>
    </row>
    <row r="1629" spans="1:10" x14ac:dyDescent="0.4">
      <c r="A1629" s="2" t="s">
        <v>288</v>
      </c>
      <c r="B1629" s="2" t="s">
        <v>103</v>
      </c>
      <c r="C1629" s="2" t="s">
        <v>122</v>
      </c>
      <c r="D1629" s="2" t="s">
        <v>10</v>
      </c>
      <c r="E1629" s="44">
        <v>183054.58</v>
      </c>
      <c r="F1629" s="45">
        <v>330</v>
      </c>
      <c r="G1629" s="45">
        <v>10706.08</v>
      </c>
      <c r="H1629" s="45">
        <v>172348.5</v>
      </c>
      <c r="I1629" s="45">
        <v>8565.01</v>
      </c>
      <c r="J1629" s="40">
        <v>107</v>
      </c>
    </row>
    <row r="1630" spans="1:10" x14ac:dyDescent="0.4">
      <c r="A1630" s="2" t="s">
        <v>288</v>
      </c>
      <c r="B1630" s="2" t="s">
        <v>103</v>
      </c>
      <c r="C1630" s="2" t="s">
        <v>122</v>
      </c>
      <c r="D1630" s="2" t="s">
        <v>11</v>
      </c>
      <c r="E1630" s="44">
        <v>157207.84</v>
      </c>
      <c r="F1630" s="45">
        <v>273</v>
      </c>
      <c r="G1630" s="45">
        <v>9972.16</v>
      </c>
      <c r="H1630" s="45">
        <v>147235.68</v>
      </c>
      <c r="I1630" s="45">
        <v>7703</v>
      </c>
      <c r="J1630" s="40">
        <v>90</v>
      </c>
    </row>
    <row r="1631" spans="1:10" x14ac:dyDescent="0.4">
      <c r="A1631" s="2" t="s">
        <v>288</v>
      </c>
      <c r="B1631" s="2" t="s">
        <v>103</v>
      </c>
      <c r="C1631" s="2" t="s">
        <v>122</v>
      </c>
      <c r="D1631" s="2" t="s">
        <v>12</v>
      </c>
      <c r="E1631" s="44">
        <v>1282.26</v>
      </c>
      <c r="F1631" s="45">
        <v>23</v>
      </c>
      <c r="G1631" s="45">
        <v>626.13</v>
      </c>
      <c r="H1631" s="45">
        <v>656.13</v>
      </c>
      <c r="I1631" s="45">
        <v>348.4</v>
      </c>
      <c r="J1631" s="40">
        <v>19</v>
      </c>
    </row>
    <row r="1632" spans="1:10" x14ac:dyDescent="0.4">
      <c r="A1632" s="2" t="s">
        <v>288</v>
      </c>
      <c r="B1632" s="2" t="s">
        <v>103</v>
      </c>
      <c r="C1632" s="2" t="s">
        <v>122</v>
      </c>
      <c r="D1632" s="2" t="s">
        <v>13</v>
      </c>
      <c r="E1632" s="44">
        <v>7616932.8500000304</v>
      </c>
      <c r="F1632" s="45">
        <v>9933</v>
      </c>
      <c r="G1632" s="45">
        <v>1525193.33</v>
      </c>
      <c r="H1632" s="45">
        <v>6075140.4800000098</v>
      </c>
      <c r="I1632" s="45">
        <v>611110</v>
      </c>
      <c r="J1632" s="40">
        <v>8412</v>
      </c>
    </row>
    <row r="1633" spans="1:10" x14ac:dyDescent="0.4">
      <c r="A1633" s="2" t="s">
        <v>288</v>
      </c>
      <c r="B1633" s="2" t="s">
        <v>103</v>
      </c>
      <c r="C1633" s="2" t="s">
        <v>122</v>
      </c>
      <c r="D1633" s="2" t="s">
        <v>93</v>
      </c>
      <c r="E1633" s="44">
        <v>1172991.8700000001</v>
      </c>
      <c r="F1633" s="45">
        <v>10001.706700000001</v>
      </c>
      <c r="G1633" s="45">
        <v>392515.38</v>
      </c>
      <c r="H1633" s="45">
        <v>713825.23</v>
      </c>
      <c r="I1633" s="45">
        <v>714696.12100000004</v>
      </c>
      <c r="J1633" s="40">
        <v>12208</v>
      </c>
    </row>
    <row r="1634" spans="1:10" x14ac:dyDescent="0.4">
      <c r="A1634" s="2" t="s">
        <v>288</v>
      </c>
      <c r="B1634" s="2" t="s">
        <v>103</v>
      </c>
      <c r="C1634" s="2" t="s">
        <v>122</v>
      </c>
      <c r="D1634" s="2" t="s">
        <v>14</v>
      </c>
      <c r="E1634" s="44">
        <v>2084095.32</v>
      </c>
      <c r="F1634" s="45">
        <v>17420.124500000002</v>
      </c>
      <c r="G1634" s="45">
        <v>759871.71</v>
      </c>
      <c r="H1634" s="45">
        <v>1290834.94</v>
      </c>
      <c r="I1634" s="45">
        <v>166365.51937499901</v>
      </c>
      <c r="J1634" s="40">
        <v>15912</v>
      </c>
    </row>
    <row r="1635" spans="1:10" x14ac:dyDescent="0.4">
      <c r="A1635" s="2" t="s">
        <v>288</v>
      </c>
      <c r="B1635" s="2" t="s">
        <v>103</v>
      </c>
      <c r="C1635" s="2" t="s">
        <v>122</v>
      </c>
      <c r="D1635" s="2" t="s">
        <v>15</v>
      </c>
      <c r="E1635" s="44">
        <v>3653183.72</v>
      </c>
      <c r="F1635" s="45">
        <v>20032.33425946</v>
      </c>
      <c r="G1635" s="45">
        <v>1224408.93</v>
      </c>
      <c r="H1635" s="45">
        <v>2380961.7599999998</v>
      </c>
      <c r="I1635" s="45">
        <v>1752873.1994950001</v>
      </c>
      <c r="J1635" s="40">
        <v>68838</v>
      </c>
    </row>
    <row r="1636" spans="1:10" x14ac:dyDescent="0.4">
      <c r="A1636" s="2" t="s">
        <v>288</v>
      </c>
      <c r="B1636" s="2" t="s">
        <v>103</v>
      </c>
      <c r="C1636" s="2" t="s">
        <v>122</v>
      </c>
      <c r="D1636" s="2" t="s">
        <v>16</v>
      </c>
      <c r="E1636" s="44">
        <v>1460131.49</v>
      </c>
      <c r="F1636" s="45">
        <v>8145.2842666500301</v>
      </c>
      <c r="G1636" s="45">
        <v>511787.9</v>
      </c>
      <c r="H1636" s="45">
        <v>920063.27</v>
      </c>
      <c r="I1636" s="45">
        <v>999169.57120000001</v>
      </c>
      <c r="J1636" s="40">
        <v>32689</v>
      </c>
    </row>
    <row r="1637" spans="1:10" x14ac:dyDescent="0.4">
      <c r="A1637" s="2" t="s">
        <v>288</v>
      </c>
      <c r="B1637" s="2" t="s">
        <v>103</v>
      </c>
      <c r="C1637" s="2" t="s">
        <v>122</v>
      </c>
      <c r="D1637" s="2" t="s">
        <v>17</v>
      </c>
      <c r="E1637" s="44">
        <v>4362142.68</v>
      </c>
      <c r="F1637" s="43">
        <v>17562.151034980001</v>
      </c>
      <c r="G1637" s="45">
        <v>991316.11</v>
      </c>
      <c r="H1637" s="45">
        <v>3355754.79</v>
      </c>
      <c r="I1637" s="45">
        <v>326293.77037699998</v>
      </c>
      <c r="J1637" s="41">
        <v>23456</v>
      </c>
    </row>
    <row r="1638" spans="1:10" x14ac:dyDescent="0.4">
      <c r="A1638" s="2" t="s">
        <v>288</v>
      </c>
      <c r="B1638" s="2" t="s">
        <v>103</v>
      </c>
      <c r="C1638" s="2" t="s">
        <v>122</v>
      </c>
      <c r="D1638" s="2" t="s">
        <v>18</v>
      </c>
      <c r="E1638" s="44">
        <v>550974.31999999995</v>
      </c>
      <c r="F1638" s="43">
        <v>5689.7066999999997</v>
      </c>
      <c r="G1638" s="45">
        <v>180090.59</v>
      </c>
      <c r="H1638" s="45">
        <v>332297.65000000002</v>
      </c>
      <c r="I1638" s="45">
        <v>478523.321</v>
      </c>
      <c r="J1638" s="41">
        <v>8323</v>
      </c>
    </row>
    <row r="1639" spans="1:10" x14ac:dyDescent="0.4">
      <c r="A1639" s="2" t="s">
        <v>288</v>
      </c>
      <c r="B1639" s="2" t="s">
        <v>103</v>
      </c>
      <c r="C1639" s="2" t="s">
        <v>122</v>
      </c>
      <c r="D1639" s="2" t="s">
        <v>94</v>
      </c>
      <c r="E1639" s="44">
        <v>3834059.01000001</v>
      </c>
      <c r="F1639" s="43">
        <v>5614</v>
      </c>
      <c r="G1639" s="45">
        <v>847518.1</v>
      </c>
      <c r="H1639" s="45">
        <v>2982273.98</v>
      </c>
      <c r="I1639" s="43">
        <v>404848.32</v>
      </c>
      <c r="J1639" s="41">
        <v>5117</v>
      </c>
    </row>
    <row r="1640" spans="1:10" x14ac:dyDescent="0.4">
      <c r="A1640" s="2" t="s">
        <v>288</v>
      </c>
      <c r="B1640" s="2" t="s">
        <v>103</v>
      </c>
      <c r="C1640" s="2" t="s">
        <v>122</v>
      </c>
      <c r="D1640" s="2" t="s">
        <v>51</v>
      </c>
      <c r="E1640" s="44">
        <v>813386.12</v>
      </c>
      <c r="F1640" s="45">
        <v>3578.6168335299999</v>
      </c>
      <c r="G1640" s="45">
        <v>199666.33</v>
      </c>
      <c r="H1640" s="45">
        <v>610904.37</v>
      </c>
      <c r="I1640" s="45">
        <v>64793.34837</v>
      </c>
      <c r="J1640" s="40">
        <v>12283</v>
      </c>
    </row>
    <row r="1641" spans="1:10" x14ac:dyDescent="0.4">
      <c r="A1641" s="2" t="s">
        <v>288</v>
      </c>
      <c r="B1641" s="2" t="s">
        <v>103</v>
      </c>
      <c r="C1641" s="2" t="s">
        <v>122</v>
      </c>
      <c r="D1641" s="2" t="s">
        <v>20</v>
      </c>
      <c r="E1641" s="44">
        <v>14188864.189999999</v>
      </c>
      <c r="F1641" s="45">
        <v>28172.560000000001</v>
      </c>
      <c r="G1641" s="45">
        <v>3100604.8</v>
      </c>
      <c r="H1641" s="45">
        <v>11033522.41</v>
      </c>
      <c r="I1641" s="45">
        <v>1565497.26</v>
      </c>
      <c r="J1641" s="40">
        <v>24910</v>
      </c>
    </row>
    <row r="1642" spans="1:10" x14ac:dyDescent="0.4">
      <c r="A1642" s="2" t="s">
        <v>288</v>
      </c>
      <c r="B1642" s="2" t="s">
        <v>103</v>
      </c>
      <c r="C1642" s="2" t="s">
        <v>122</v>
      </c>
      <c r="D1642" s="2" t="s">
        <v>21</v>
      </c>
      <c r="E1642" s="44">
        <v>6758491.1699999999</v>
      </c>
      <c r="F1642" s="45">
        <v>55208.985533329898</v>
      </c>
      <c r="G1642" s="45">
        <v>2600475.33</v>
      </c>
      <c r="H1642" s="45">
        <v>3951423.01</v>
      </c>
      <c r="I1642" s="45">
        <v>2703589.4009090001</v>
      </c>
      <c r="J1642" s="40">
        <v>102441</v>
      </c>
    </row>
    <row r="1643" spans="1:10" x14ac:dyDescent="0.4">
      <c r="A1643" s="2" t="s">
        <v>288</v>
      </c>
      <c r="B1643" s="2" t="s">
        <v>103</v>
      </c>
      <c r="C1643" s="2" t="s">
        <v>122</v>
      </c>
      <c r="D1643" s="2" t="s">
        <v>22</v>
      </c>
      <c r="E1643" s="44">
        <v>5864724.8029999901</v>
      </c>
      <c r="F1643" s="45">
        <v>43865.572992510002</v>
      </c>
      <c r="G1643" s="45">
        <v>1989172.9</v>
      </c>
      <c r="H1643" s="45">
        <v>3730612.73</v>
      </c>
      <c r="I1643" s="45">
        <v>6650463.7489579897</v>
      </c>
      <c r="J1643" s="40">
        <v>81893</v>
      </c>
    </row>
    <row r="1644" spans="1:10" x14ac:dyDescent="0.4">
      <c r="A1644" s="2" t="s">
        <v>288</v>
      </c>
      <c r="B1644" s="2" t="s">
        <v>103</v>
      </c>
      <c r="C1644" s="2" t="s">
        <v>122</v>
      </c>
      <c r="D1644" s="2" t="s">
        <v>23</v>
      </c>
      <c r="E1644" s="44">
        <v>40093272.938000001</v>
      </c>
      <c r="F1644" s="45">
        <v>74146.197903309905</v>
      </c>
      <c r="G1644" s="45">
        <v>8392342.5099999998</v>
      </c>
      <c r="H1644" s="45">
        <v>31615580.5</v>
      </c>
      <c r="I1644" s="45">
        <v>5136114.30746199</v>
      </c>
      <c r="J1644" s="40">
        <v>119779</v>
      </c>
    </row>
    <row r="1645" spans="1:10" x14ac:dyDescent="0.4">
      <c r="A1645" s="2" t="s">
        <v>288</v>
      </c>
      <c r="B1645" s="2" t="s">
        <v>103</v>
      </c>
      <c r="C1645" s="2" t="s">
        <v>122</v>
      </c>
      <c r="D1645" s="2" t="s">
        <v>24</v>
      </c>
      <c r="E1645" s="44">
        <v>31813544.969999999</v>
      </c>
      <c r="F1645" s="45">
        <v>25403.401431889699</v>
      </c>
      <c r="G1645" s="45">
        <v>5888124.7199999997</v>
      </c>
      <c r="H1645" s="45">
        <v>25917893.289999999</v>
      </c>
      <c r="I1645" s="45">
        <v>1245235.2350999999</v>
      </c>
      <c r="J1645" s="40">
        <v>38941</v>
      </c>
    </row>
    <row r="1646" spans="1:10" x14ac:dyDescent="0.4">
      <c r="A1646" s="2" t="s">
        <v>288</v>
      </c>
      <c r="B1646" s="2" t="s">
        <v>103</v>
      </c>
      <c r="C1646" s="2" t="s">
        <v>122</v>
      </c>
      <c r="D1646" s="2" t="s">
        <v>84</v>
      </c>
      <c r="E1646" s="44">
        <v>11143985.82</v>
      </c>
      <c r="F1646" s="45">
        <v>27404.007104910099</v>
      </c>
      <c r="G1646" s="45">
        <v>2252477.98</v>
      </c>
      <c r="H1646" s="45">
        <v>8843798.3300000001</v>
      </c>
      <c r="I1646" s="45">
        <v>1207891.8467369999</v>
      </c>
      <c r="J1646" s="40">
        <v>32852</v>
      </c>
    </row>
    <row r="1647" spans="1:10" x14ac:dyDescent="0.4">
      <c r="A1647" s="2" t="s">
        <v>288</v>
      </c>
      <c r="B1647" s="2" t="s">
        <v>103</v>
      </c>
      <c r="C1647" s="2" t="s">
        <v>122</v>
      </c>
      <c r="D1647" s="2" t="s">
        <v>25</v>
      </c>
      <c r="E1647" s="44">
        <v>4420084.4399999799</v>
      </c>
      <c r="F1647" s="45">
        <v>7066.2668714700303</v>
      </c>
      <c r="G1647" s="45">
        <v>1352285.5</v>
      </c>
      <c r="H1647" s="45">
        <v>3055960.63</v>
      </c>
      <c r="I1647" s="45">
        <v>642182.93776000198</v>
      </c>
      <c r="J1647" s="40">
        <v>30395</v>
      </c>
    </row>
    <row r="1648" spans="1:10" x14ac:dyDescent="0.4">
      <c r="A1648" s="2" t="s">
        <v>288</v>
      </c>
      <c r="B1648" s="2" t="s">
        <v>103</v>
      </c>
      <c r="C1648" s="2" t="s">
        <v>122</v>
      </c>
      <c r="D1648" s="2" t="s">
        <v>26</v>
      </c>
      <c r="E1648" s="44">
        <v>2942671.3</v>
      </c>
      <c r="F1648" s="45">
        <v>4323.45</v>
      </c>
      <c r="G1648" s="45">
        <v>919800.73</v>
      </c>
      <c r="H1648" s="45">
        <v>2012684.54</v>
      </c>
      <c r="I1648" s="45">
        <v>421796.38175999903</v>
      </c>
      <c r="J1648" s="40">
        <v>16295</v>
      </c>
    </row>
    <row r="1649" spans="1:10" x14ac:dyDescent="0.4">
      <c r="A1649" s="2" t="s">
        <v>288</v>
      </c>
      <c r="B1649" s="2" t="s">
        <v>103</v>
      </c>
      <c r="C1649" s="2" t="s">
        <v>122</v>
      </c>
      <c r="D1649" s="2" t="s">
        <v>27</v>
      </c>
      <c r="E1649" s="44">
        <v>1477413.14</v>
      </c>
      <c r="F1649" s="45">
        <v>2742.81687147</v>
      </c>
      <c r="G1649" s="45">
        <v>432484.77</v>
      </c>
      <c r="H1649" s="45">
        <v>1043276.09</v>
      </c>
      <c r="I1649" s="45">
        <v>220386.55600000001</v>
      </c>
      <c r="J1649" s="40">
        <v>14100</v>
      </c>
    </row>
    <row r="1650" spans="1:10" x14ac:dyDescent="0.4">
      <c r="A1650" s="2" t="s">
        <v>288</v>
      </c>
      <c r="B1650" s="2" t="s">
        <v>103</v>
      </c>
      <c r="C1650" s="2" t="s">
        <v>122</v>
      </c>
      <c r="D1650" s="2" t="s">
        <v>28</v>
      </c>
      <c r="E1650" s="44">
        <v>20306627.719999999</v>
      </c>
      <c r="F1650" s="45">
        <v>50998.007104910102</v>
      </c>
      <c r="G1650" s="45">
        <v>2252477.98</v>
      </c>
      <c r="H1650" s="45">
        <v>18004274.899999999</v>
      </c>
      <c r="I1650" s="45">
        <v>2100489.3467370002</v>
      </c>
      <c r="J1650" s="40">
        <v>45461</v>
      </c>
    </row>
    <row r="1651" spans="1:10" x14ac:dyDescent="0.4">
      <c r="A1651" s="2" t="s">
        <v>288</v>
      </c>
      <c r="B1651" s="2" t="s">
        <v>103</v>
      </c>
      <c r="C1651" s="2" t="s">
        <v>122</v>
      </c>
      <c r="D1651" s="2" t="s">
        <v>29</v>
      </c>
      <c r="E1651" s="44">
        <v>1028651.45</v>
      </c>
      <c r="F1651" s="45">
        <v>3538</v>
      </c>
      <c r="G1651" s="45">
        <v>323219.63</v>
      </c>
      <c r="H1651" s="45">
        <v>702521.62</v>
      </c>
      <c r="I1651" s="45">
        <v>197645.63</v>
      </c>
      <c r="J1651" s="40">
        <v>2915</v>
      </c>
    </row>
    <row r="1652" spans="1:10" x14ac:dyDescent="0.4">
      <c r="A1652" s="2" t="s">
        <v>288</v>
      </c>
      <c r="B1652" s="2" t="s">
        <v>103</v>
      </c>
      <c r="C1652" s="2" t="s">
        <v>122</v>
      </c>
      <c r="D1652" s="2" t="s">
        <v>85</v>
      </c>
      <c r="E1652" s="44">
        <v>2072665.32</v>
      </c>
      <c r="F1652" s="45">
        <v>8363.3245571999996</v>
      </c>
      <c r="G1652" s="45">
        <v>218908.14</v>
      </c>
      <c r="H1652" s="45">
        <v>313407.77</v>
      </c>
      <c r="I1652" s="45">
        <v>335172.505</v>
      </c>
      <c r="J1652" s="40">
        <v>9170</v>
      </c>
    </row>
    <row r="1653" spans="1:10" x14ac:dyDescent="0.4">
      <c r="A1653" s="2" t="s">
        <v>288</v>
      </c>
      <c r="B1653" s="2" t="s">
        <v>103</v>
      </c>
      <c r="C1653" s="2" t="s">
        <v>122</v>
      </c>
      <c r="D1653" s="2" t="s">
        <v>95</v>
      </c>
      <c r="E1653" s="44">
        <v>72520.66</v>
      </c>
      <c r="F1653" s="45">
        <v>371.40670004001601</v>
      </c>
      <c r="G1653" s="45">
        <v>27101.93</v>
      </c>
      <c r="H1653" s="45">
        <v>29904.13</v>
      </c>
      <c r="I1653" s="45">
        <v>27850.401400000599</v>
      </c>
      <c r="J1653" s="40">
        <v>459</v>
      </c>
    </row>
    <row r="1654" spans="1:10" x14ac:dyDescent="0.4">
      <c r="A1654" s="2" t="s">
        <v>288</v>
      </c>
      <c r="B1654" s="2" t="s">
        <v>103</v>
      </c>
      <c r="C1654" s="2" t="s">
        <v>122</v>
      </c>
      <c r="D1654" s="2" t="s">
        <v>30</v>
      </c>
      <c r="E1654" s="44">
        <v>1892870.94</v>
      </c>
      <c r="F1654" s="45">
        <v>3390.5991676100102</v>
      </c>
      <c r="G1654" s="45">
        <v>479664.36</v>
      </c>
      <c r="H1654" s="45">
        <v>1405461.4</v>
      </c>
      <c r="I1654" s="45">
        <v>262984.54300000099</v>
      </c>
      <c r="J1654" s="40">
        <v>5427</v>
      </c>
    </row>
    <row r="1655" spans="1:10" x14ac:dyDescent="0.4">
      <c r="A1655" s="2" t="s">
        <v>288</v>
      </c>
      <c r="B1655" s="2" t="s">
        <v>103</v>
      </c>
      <c r="C1655" s="2" t="s">
        <v>122</v>
      </c>
      <c r="D1655" s="2" t="s">
        <v>31</v>
      </c>
      <c r="E1655" s="44">
        <v>9162641.9000000004</v>
      </c>
      <c r="F1655" s="45">
        <v>23594</v>
      </c>
      <c r="G1655" s="45">
        <v>0</v>
      </c>
      <c r="H1655" s="45">
        <v>9160476.5700000096</v>
      </c>
      <c r="I1655" s="45">
        <v>892597.5</v>
      </c>
      <c r="J1655" s="40">
        <v>12609</v>
      </c>
    </row>
    <row r="1656" spans="1:10" x14ac:dyDescent="0.4">
      <c r="A1656" s="2" t="s">
        <v>288</v>
      </c>
      <c r="B1656" s="2" t="s">
        <v>103</v>
      </c>
      <c r="C1656" s="2" t="s">
        <v>122</v>
      </c>
      <c r="D1656" s="2" t="s">
        <v>32</v>
      </c>
      <c r="E1656" s="44">
        <v>2903232.7861000001</v>
      </c>
      <c r="F1656" s="45">
        <v>28710.158836639901</v>
      </c>
      <c r="G1656" s="45">
        <v>1398726.78</v>
      </c>
      <c r="H1656" s="45">
        <v>1419029.91</v>
      </c>
      <c r="I1656" s="45">
        <v>3784358.2985200002</v>
      </c>
      <c r="J1656" s="40">
        <v>53622</v>
      </c>
    </row>
    <row r="1657" spans="1:10" x14ac:dyDescent="0.4">
      <c r="A1657" s="2" t="s">
        <v>288</v>
      </c>
      <c r="B1657" s="2" t="s">
        <v>103</v>
      </c>
      <c r="C1657" s="2" t="s">
        <v>122</v>
      </c>
      <c r="D1657" s="2" t="s">
        <v>33</v>
      </c>
      <c r="E1657" s="44">
        <v>1233617.25</v>
      </c>
      <c r="F1657" s="45">
        <v>17305.287</v>
      </c>
      <c r="G1657" s="45">
        <v>403705.35</v>
      </c>
      <c r="H1657" s="45">
        <v>816779.74</v>
      </c>
      <c r="I1657" s="45">
        <v>1674202.4158999999</v>
      </c>
      <c r="J1657" s="40">
        <v>45203</v>
      </c>
    </row>
    <row r="1658" spans="1:10" x14ac:dyDescent="0.4">
      <c r="A1658" s="2" t="s">
        <v>288</v>
      </c>
      <c r="B1658" s="2" t="s">
        <v>103</v>
      </c>
      <c r="C1658" s="2" t="s">
        <v>122</v>
      </c>
      <c r="D1658" s="2" t="s">
        <v>34</v>
      </c>
      <c r="E1658" s="44">
        <v>929193.91</v>
      </c>
      <c r="F1658" s="45">
        <v>13645.918</v>
      </c>
      <c r="G1658" s="45">
        <v>271506.52</v>
      </c>
      <c r="H1658" s="45">
        <v>527438.30000000005</v>
      </c>
      <c r="I1658" s="45">
        <v>226457.49054</v>
      </c>
      <c r="J1658" s="40">
        <v>26142</v>
      </c>
    </row>
    <row r="1659" spans="1:10" x14ac:dyDescent="0.4">
      <c r="A1659" s="2" t="s">
        <v>288</v>
      </c>
      <c r="B1659" s="2" t="s">
        <v>103</v>
      </c>
      <c r="C1659" s="2" t="s">
        <v>122</v>
      </c>
      <c r="D1659" s="2" t="s">
        <v>35</v>
      </c>
      <c r="E1659" s="44">
        <v>2182697.3500000099</v>
      </c>
      <c r="F1659" s="45">
        <v>4098.8100000000004</v>
      </c>
      <c r="G1659" s="45">
        <v>489052.46</v>
      </c>
      <c r="H1659" s="45">
        <v>1681780.79</v>
      </c>
      <c r="I1659" s="45">
        <v>479163.74</v>
      </c>
      <c r="J1659" s="40">
        <v>8722</v>
      </c>
    </row>
    <row r="1660" spans="1:10" x14ac:dyDescent="0.4">
      <c r="A1660" s="2" t="s">
        <v>288</v>
      </c>
      <c r="B1660" s="2" t="s">
        <v>103</v>
      </c>
      <c r="C1660" s="2" t="s">
        <v>122</v>
      </c>
      <c r="D1660" s="2" t="s">
        <v>87</v>
      </c>
      <c r="E1660" s="44">
        <v>22027.29</v>
      </c>
      <c r="F1660" s="45">
        <v>72</v>
      </c>
      <c r="G1660" s="45">
        <v>6738.5</v>
      </c>
      <c r="H1660" s="45">
        <v>14755.96</v>
      </c>
      <c r="I1660" s="45">
        <v>2128</v>
      </c>
      <c r="J1660" s="40">
        <v>57</v>
      </c>
    </row>
    <row r="1661" spans="1:10" x14ac:dyDescent="0.4">
      <c r="A1661" s="2" t="s">
        <v>288</v>
      </c>
      <c r="B1661" s="2" t="s">
        <v>103</v>
      </c>
      <c r="C1661" s="2" t="s">
        <v>122</v>
      </c>
      <c r="D1661" s="2" t="s">
        <v>36</v>
      </c>
      <c r="E1661" s="44">
        <v>22382377.826099999</v>
      </c>
      <c r="F1661" s="43">
        <v>174040.15027631001</v>
      </c>
      <c r="G1661" s="45">
        <v>8340236.25</v>
      </c>
      <c r="H1661" s="45">
        <v>13352977.359999999</v>
      </c>
      <c r="I1661" s="45">
        <v>17024763.964754</v>
      </c>
      <c r="J1661" s="41">
        <v>330001</v>
      </c>
    </row>
    <row r="1662" spans="1:10" x14ac:dyDescent="0.4">
      <c r="A1662" s="2" t="s">
        <v>288</v>
      </c>
      <c r="B1662" s="2" t="s">
        <v>103</v>
      </c>
      <c r="C1662" s="2" t="s">
        <v>122</v>
      </c>
      <c r="D1662" s="2" t="s">
        <v>47</v>
      </c>
      <c r="E1662" s="44">
        <v>3145662.32</v>
      </c>
      <c r="F1662" s="45">
        <v>26968.5</v>
      </c>
      <c r="G1662" s="45">
        <v>1061086.8999999999</v>
      </c>
      <c r="H1662" s="45">
        <v>1899737.14</v>
      </c>
      <c r="I1662" s="45">
        <v>2683914.4363000002</v>
      </c>
      <c r="J1662" s="40">
        <v>62004</v>
      </c>
    </row>
    <row r="1663" spans="1:10" x14ac:dyDescent="0.4">
      <c r="A1663" s="2" t="s">
        <v>288</v>
      </c>
      <c r="B1663" s="2" t="s">
        <v>103</v>
      </c>
      <c r="C1663" s="2" t="s">
        <v>122</v>
      </c>
      <c r="D1663" s="2" t="s">
        <v>37</v>
      </c>
      <c r="E1663" s="44">
        <v>38290.370000000003</v>
      </c>
      <c r="F1663" s="45">
        <v>244.22</v>
      </c>
      <c r="G1663" s="43">
        <v>14389.94</v>
      </c>
      <c r="H1663" s="45">
        <v>23371.71</v>
      </c>
      <c r="I1663" s="45">
        <v>5810.0954000000002</v>
      </c>
      <c r="J1663" s="40">
        <v>317</v>
      </c>
    </row>
    <row r="1664" spans="1:10" x14ac:dyDescent="0.4">
      <c r="A1664" s="2" t="s">
        <v>288</v>
      </c>
      <c r="B1664" s="2" t="s">
        <v>103</v>
      </c>
      <c r="C1664" s="2" t="s">
        <v>122</v>
      </c>
      <c r="D1664" s="2" t="s">
        <v>38</v>
      </c>
      <c r="E1664" s="44">
        <v>237922.19</v>
      </c>
      <c r="F1664" s="45">
        <v>550.60715714000003</v>
      </c>
      <c r="G1664" s="45">
        <v>30275.8</v>
      </c>
      <c r="H1664" s="45">
        <v>206739.37</v>
      </c>
      <c r="I1664" s="45">
        <v>5786.5001000000002</v>
      </c>
      <c r="J1664" s="40">
        <v>457</v>
      </c>
    </row>
    <row r="1665" spans="1:10" x14ac:dyDescent="0.4">
      <c r="A1665" s="2" t="s">
        <v>288</v>
      </c>
      <c r="B1665" s="2" t="s">
        <v>103</v>
      </c>
      <c r="C1665" s="2" t="s">
        <v>122</v>
      </c>
      <c r="D1665" s="2" t="s">
        <v>39</v>
      </c>
      <c r="E1665" s="44">
        <v>8124711.0499999998</v>
      </c>
      <c r="F1665" s="45">
        <v>59744.512763439998</v>
      </c>
      <c r="G1665" s="45">
        <v>3297630.75</v>
      </c>
      <c r="H1665" s="45">
        <v>4479055.4400000004</v>
      </c>
      <c r="I1665" s="45">
        <v>7817347.7909449805</v>
      </c>
      <c r="J1665" s="40">
        <v>104028</v>
      </c>
    </row>
    <row r="1666" spans="1:10" x14ac:dyDescent="0.4">
      <c r="A1666" s="2" t="s">
        <v>288</v>
      </c>
      <c r="B1666" s="2" t="s">
        <v>103</v>
      </c>
      <c r="C1666" s="2" t="s">
        <v>122</v>
      </c>
      <c r="D1666" s="2" t="s">
        <v>40</v>
      </c>
      <c r="E1666" s="44">
        <v>68374.62</v>
      </c>
      <c r="F1666" s="45">
        <v>262.68996663000001</v>
      </c>
      <c r="G1666" s="45">
        <v>21089.51</v>
      </c>
      <c r="H1666" s="45">
        <v>47285.120000000003</v>
      </c>
      <c r="I1666" s="45">
        <v>8858.7330959999908</v>
      </c>
      <c r="J1666" s="40">
        <v>299</v>
      </c>
    </row>
    <row r="1667" spans="1:10" x14ac:dyDescent="0.4">
      <c r="A1667" s="2" t="s">
        <v>288</v>
      </c>
      <c r="B1667" s="2" t="s">
        <v>103</v>
      </c>
      <c r="C1667" s="2" t="s">
        <v>122</v>
      </c>
      <c r="D1667" s="2" t="s">
        <v>41</v>
      </c>
      <c r="E1667" s="44">
        <v>17024.73</v>
      </c>
      <c r="F1667" s="45">
        <v>42</v>
      </c>
      <c r="G1667" s="45">
        <v>7852.11</v>
      </c>
      <c r="H1667" s="45">
        <v>9172.6200000000008</v>
      </c>
      <c r="I1667" s="45">
        <v>4144</v>
      </c>
      <c r="J1667" s="40">
        <v>42</v>
      </c>
    </row>
    <row r="1668" spans="1:10" x14ac:dyDescent="0.4">
      <c r="A1668" s="2" t="s">
        <v>288</v>
      </c>
      <c r="B1668" s="2" t="s">
        <v>103</v>
      </c>
      <c r="C1668" s="2" t="s">
        <v>122</v>
      </c>
      <c r="D1668" s="2" t="s">
        <v>42</v>
      </c>
      <c r="E1668" s="44">
        <v>3356726.74999998</v>
      </c>
      <c r="F1668" s="43">
        <v>21058</v>
      </c>
      <c r="G1668" s="45">
        <v>1080064.53</v>
      </c>
      <c r="H1668" s="45">
        <v>2198081.52</v>
      </c>
      <c r="I1668" s="45">
        <v>997010.2</v>
      </c>
      <c r="J1668" s="41">
        <v>19005</v>
      </c>
    </row>
    <row r="1669" spans="1:10" x14ac:dyDescent="0.4">
      <c r="A1669" s="2" t="s">
        <v>288</v>
      </c>
      <c r="B1669" s="2" t="s">
        <v>103</v>
      </c>
      <c r="C1669" s="2" t="s">
        <v>122</v>
      </c>
      <c r="D1669" s="2" t="s">
        <v>43</v>
      </c>
      <c r="E1669" s="44">
        <v>7193156.3899999997</v>
      </c>
      <c r="F1669" s="45">
        <v>25730</v>
      </c>
      <c r="G1669" s="45">
        <v>2449090.66</v>
      </c>
      <c r="H1669" s="45">
        <v>4694528.38</v>
      </c>
      <c r="I1669" s="45">
        <v>1800352.93</v>
      </c>
      <c r="J1669" s="40">
        <v>23278</v>
      </c>
    </row>
    <row r="1670" spans="1:10" x14ac:dyDescent="0.4">
      <c r="A1670" s="2" t="s">
        <v>288</v>
      </c>
      <c r="B1670" s="2" t="s">
        <v>103</v>
      </c>
      <c r="C1670" s="2" t="s">
        <v>122</v>
      </c>
      <c r="D1670" s="2" t="s">
        <v>44</v>
      </c>
      <c r="E1670" s="44">
        <v>1358814.1671</v>
      </c>
      <c r="F1670" s="45">
        <v>10543.23545298</v>
      </c>
      <c r="G1670" s="45">
        <v>634941.35</v>
      </c>
      <c r="H1670" s="45">
        <v>685459.82</v>
      </c>
      <c r="I1670" s="45">
        <v>1166676.5775599999</v>
      </c>
      <c r="J1670" s="40">
        <v>13903</v>
      </c>
    </row>
    <row r="1671" spans="1:10" x14ac:dyDescent="0.4">
      <c r="A1671" s="2" t="s">
        <v>288</v>
      </c>
      <c r="B1671" s="2" t="s">
        <v>103</v>
      </c>
      <c r="C1671" s="2" t="s">
        <v>122</v>
      </c>
      <c r="D1671" s="2" t="s">
        <v>46</v>
      </c>
      <c r="E1671" s="44">
        <v>2396138.64</v>
      </c>
      <c r="F1671" s="43">
        <v>12405.781999889999</v>
      </c>
      <c r="G1671" s="45">
        <v>619980.65</v>
      </c>
      <c r="H1671" s="45">
        <v>1753393.77</v>
      </c>
      <c r="I1671" s="45">
        <v>786697.66079999995</v>
      </c>
      <c r="J1671" s="41">
        <v>21069</v>
      </c>
    </row>
    <row r="1672" spans="1:10" x14ac:dyDescent="0.4">
      <c r="A1672" s="2" t="s">
        <v>288</v>
      </c>
      <c r="B1672" s="2" t="s">
        <v>103</v>
      </c>
      <c r="C1672" s="2" t="s">
        <v>122</v>
      </c>
      <c r="D1672" s="2" t="s">
        <v>48</v>
      </c>
      <c r="E1672" s="44">
        <v>48431.81</v>
      </c>
      <c r="F1672" s="43">
        <v>156</v>
      </c>
      <c r="G1672" s="45">
        <v>2069.89</v>
      </c>
      <c r="H1672" s="45">
        <v>46361.919999999998</v>
      </c>
      <c r="I1672" s="45">
        <v>1092</v>
      </c>
      <c r="J1672" s="41">
        <v>29</v>
      </c>
    </row>
    <row r="1673" spans="1:10" x14ac:dyDescent="0.4">
      <c r="A1673" s="2" t="s">
        <v>288</v>
      </c>
      <c r="B1673" s="2" t="s">
        <v>103</v>
      </c>
      <c r="C1673" s="2" t="s">
        <v>122</v>
      </c>
      <c r="D1673" s="2" t="s">
        <v>49</v>
      </c>
      <c r="E1673" s="44">
        <v>4931989</v>
      </c>
      <c r="F1673" s="45">
        <v>9662.3112717399999</v>
      </c>
      <c r="G1673" s="45">
        <v>548405.63</v>
      </c>
      <c r="H1673" s="45">
        <v>4368349.7300000098</v>
      </c>
      <c r="I1673" s="45">
        <v>176002.45663</v>
      </c>
      <c r="J1673" s="40">
        <v>10761</v>
      </c>
    </row>
    <row r="1674" spans="1:10" x14ac:dyDescent="0.4">
      <c r="A1674" s="2" t="s">
        <v>288</v>
      </c>
      <c r="B1674" s="2" t="s">
        <v>103</v>
      </c>
      <c r="C1674" s="2" t="s">
        <v>122</v>
      </c>
      <c r="D1674" s="2" t="s">
        <v>50</v>
      </c>
      <c r="E1674" s="44">
        <v>465918.89850000001</v>
      </c>
      <c r="F1674" s="43">
        <v>1137.51</v>
      </c>
      <c r="G1674" s="45">
        <v>62498.84</v>
      </c>
      <c r="H1674" s="45">
        <v>193527.0785</v>
      </c>
      <c r="I1674" s="45">
        <v>68959</v>
      </c>
      <c r="J1674" s="41">
        <v>1689</v>
      </c>
    </row>
    <row r="1675" spans="1:10" x14ac:dyDescent="0.4">
      <c r="A1675" s="2" t="s">
        <v>288</v>
      </c>
      <c r="B1675" s="2" t="s">
        <v>103</v>
      </c>
      <c r="C1675" s="2" t="s">
        <v>122</v>
      </c>
      <c r="D1675" s="2" t="s">
        <v>52</v>
      </c>
      <c r="E1675" s="44">
        <v>4927597.78</v>
      </c>
      <c r="F1675" s="43">
        <v>28724.48773334</v>
      </c>
      <c r="G1675" s="45">
        <v>1165748.6200000001</v>
      </c>
      <c r="H1675" s="45">
        <v>3714437.71</v>
      </c>
      <c r="I1675" s="45">
        <v>344214.10067800002</v>
      </c>
      <c r="J1675" s="41">
        <v>33470</v>
      </c>
    </row>
    <row r="1676" spans="1:10" x14ac:dyDescent="0.4">
      <c r="A1676" s="2" t="s">
        <v>288</v>
      </c>
      <c r="B1676" s="2" t="s">
        <v>103</v>
      </c>
      <c r="C1676" s="2" t="s">
        <v>122</v>
      </c>
      <c r="D1676" s="2" t="s">
        <v>53</v>
      </c>
      <c r="E1676" s="44">
        <v>1209643.19</v>
      </c>
      <c r="F1676" s="45">
        <v>2360</v>
      </c>
      <c r="G1676" s="45">
        <v>61156.3</v>
      </c>
      <c r="H1676" s="45">
        <v>417614.72</v>
      </c>
      <c r="I1676" s="45">
        <v>45198.2</v>
      </c>
      <c r="J1676" s="40">
        <v>2072</v>
      </c>
    </row>
    <row r="1677" spans="1:10" x14ac:dyDescent="0.4">
      <c r="A1677" s="2" t="s">
        <v>288</v>
      </c>
      <c r="B1677" s="2" t="s">
        <v>103</v>
      </c>
      <c r="C1677" s="2" t="s">
        <v>122</v>
      </c>
      <c r="D1677" s="2" t="s">
        <v>54</v>
      </c>
      <c r="E1677" s="44">
        <v>5964.72</v>
      </c>
      <c r="F1677" s="45">
        <v>6</v>
      </c>
      <c r="G1677" s="45">
        <v>1045.03</v>
      </c>
      <c r="H1677" s="45">
        <v>4919.6899999999996</v>
      </c>
      <c r="I1677" s="45">
        <v>0</v>
      </c>
      <c r="J1677" s="40">
        <v>5</v>
      </c>
    </row>
    <row r="1678" spans="1:10" x14ac:dyDescent="0.4">
      <c r="A1678" s="2" t="s">
        <v>288</v>
      </c>
      <c r="B1678" s="2" t="s">
        <v>103</v>
      </c>
      <c r="C1678" s="2" t="s">
        <v>122</v>
      </c>
      <c r="D1678" s="2" t="s">
        <v>55</v>
      </c>
      <c r="E1678" s="44">
        <v>1439424.25</v>
      </c>
      <c r="F1678" s="45">
        <v>8163</v>
      </c>
      <c r="G1678" s="45">
        <v>368995.64</v>
      </c>
      <c r="H1678" s="45">
        <v>1068680.8400000001</v>
      </c>
      <c r="I1678" s="45">
        <v>272283.75</v>
      </c>
      <c r="J1678" s="40">
        <v>7404</v>
      </c>
    </row>
    <row r="1679" spans="1:10" x14ac:dyDescent="0.4">
      <c r="A1679" s="2" t="s">
        <v>288</v>
      </c>
      <c r="B1679" s="2" t="s">
        <v>103</v>
      </c>
      <c r="C1679" s="2" t="s">
        <v>122</v>
      </c>
      <c r="D1679" s="2" t="s">
        <v>56</v>
      </c>
      <c r="E1679" s="44">
        <v>1142371.99</v>
      </c>
      <c r="F1679" s="43">
        <v>14888.366</v>
      </c>
      <c r="G1679" s="43">
        <v>557930.26</v>
      </c>
      <c r="H1679" s="45">
        <v>575044.79</v>
      </c>
      <c r="I1679" s="45">
        <v>735211.61451999901</v>
      </c>
      <c r="J1679" s="41">
        <v>35549</v>
      </c>
    </row>
    <row r="1680" spans="1:10" x14ac:dyDescent="0.4">
      <c r="A1680" s="2" t="s">
        <v>288</v>
      </c>
      <c r="B1680" s="2" t="s">
        <v>103</v>
      </c>
      <c r="C1680" s="2" t="s">
        <v>122</v>
      </c>
      <c r="D1680" s="2" t="s">
        <v>96</v>
      </c>
      <c r="E1680" s="44">
        <v>7595527.3575999998</v>
      </c>
      <c r="F1680" s="45">
        <v>108364.52326637</v>
      </c>
      <c r="G1680" s="45">
        <v>2654498.12</v>
      </c>
      <c r="H1680" s="45">
        <v>4654720.95</v>
      </c>
      <c r="I1680" s="45">
        <v>2109711.6706909998</v>
      </c>
      <c r="J1680" s="40">
        <v>97157</v>
      </c>
    </row>
    <row r="1681" spans="1:10" x14ac:dyDescent="0.4">
      <c r="A1681" s="2" t="s">
        <v>288</v>
      </c>
      <c r="B1681" s="2" t="s">
        <v>103</v>
      </c>
      <c r="C1681" s="2" t="s">
        <v>122</v>
      </c>
      <c r="D1681" s="2" t="s">
        <v>57</v>
      </c>
      <c r="E1681" s="44">
        <v>4396985.9630000005</v>
      </c>
      <c r="F1681" s="43">
        <v>40398.552992509998</v>
      </c>
      <c r="G1681" s="45">
        <v>1788398.34</v>
      </c>
      <c r="H1681" s="45">
        <v>2490779.61</v>
      </c>
      <c r="I1681" s="45">
        <v>6342943.27895799</v>
      </c>
      <c r="J1681" s="41">
        <v>77859</v>
      </c>
    </row>
    <row r="1682" spans="1:10" x14ac:dyDescent="0.4">
      <c r="A1682" s="2" t="s">
        <v>288</v>
      </c>
      <c r="B1682" s="2" t="s">
        <v>103</v>
      </c>
      <c r="C1682" s="2" t="s">
        <v>122</v>
      </c>
      <c r="D1682" s="2" t="s">
        <v>58</v>
      </c>
      <c r="E1682" s="44">
        <v>2826549.9375999998</v>
      </c>
      <c r="F1682" s="45">
        <v>30552.332301099999</v>
      </c>
      <c r="G1682" s="45">
        <v>992616.86</v>
      </c>
      <c r="H1682" s="45">
        <v>1556540.3485000001</v>
      </c>
      <c r="I1682" s="45">
        <v>1521589.03874</v>
      </c>
      <c r="J1682" s="40">
        <v>52958</v>
      </c>
    </row>
    <row r="1683" spans="1:10" x14ac:dyDescent="0.4">
      <c r="A1683" s="2" t="s">
        <v>288</v>
      </c>
      <c r="B1683" s="2" t="s">
        <v>103</v>
      </c>
      <c r="C1683" s="2" t="s">
        <v>122</v>
      </c>
      <c r="D1683" s="2" t="s">
        <v>59</v>
      </c>
      <c r="E1683" s="44">
        <v>1981604.4491000001</v>
      </c>
      <c r="F1683" s="43">
        <v>27882.795633889895</v>
      </c>
      <c r="G1683" s="45">
        <v>835873.98</v>
      </c>
      <c r="H1683" s="45">
        <v>1079085.05</v>
      </c>
      <c r="I1683" s="45">
        <v>1430654.35873999</v>
      </c>
      <c r="J1683" s="40">
        <v>47685</v>
      </c>
    </row>
    <row r="1684" spans="1:10" x14ac:dyDescent="0.4">
      <c r="A1684" s="2" t="s">
        <v>288</v>
      </c>
      <c r="B1684" s="2" t="s">
        <v>103</v>
      </c>
      <c r="C1684" s="2" t="s">
        <v>122</v>
      </c>
      <c r="D1684" s="2" t="s">
        <v>60</v>
      </c>
      <c r="E1684" s="44">
        <v>2750272.34</v>
      </c>
      <c r="F1684" s="45">
        <v>20378.6559184</v>
      </c>
      <c r="G1684" s="45">
        <v>1361818.28</v>
      </c>
      <c r="H1684" s="45">
        <v>1247385.8500000001</v>
      </c>
      <c r="I1684" s="45">
        <v>2066995.4979999999</v>
      </c>
      <c r="J1684" s="40">
        <v>29985</v>
      </c>
    </row>
    <row r="1685" spans="1:10" x14ac:dyDescent="0.4">
      <c r="A1685" s="2" t="s">
        <v>288</v>
      </c>
      <c r="B1685" s="2" t="s">
        <v>103</v>
      </c>
      <c r="C1685" s="2" t="s">
        <v>122</v>
      </c>
      <c r="D1685" s="2" t="s">
        <v>61</v>
      </c>
      <c r="E1685" s="44">
        <v>73682.460000000006</v>
      </c>
      <c r="F1685" s="45">
        <v>296</v>
      </c>
      <c r="G1685" s="45">
        <v>19094.099999999999</v>
      </c>
      <c r="H1685" s="45">
        <v>52353.67</v>
      </c>
      <c r="I1685" s="45">
        <v>5037</v>
      </c>
      <c r="J1685" s="40">
        <v>278</v>
      </c>
    </row>
    <row r="1686" spans="1:10" x14ac:dyDescent="0.4">
      <c r="A1686" s="2" t="s">
        <v>288</v>
      </c>
      <c r="B1686" s="2" t="s">
        <v>103</v>
      </c>
      <c r="C1686" s="2" t="s">
        <v>122</v>
      </c>
      <c r="D1686" s="2" t="s">
        <v>62</v>
      </c>
      <c r="E1686" s="44">
        <v>643613.24</v>
      </c>
      <c r="F1686" s="43">
        <v>1042.3829000000001</v>
      </c>
      <c r="G1686" s="43">
        <v>74819.199999999997</v>
      </c>
      <c r="H1686" s="45">
        <v>140904.07</v>
      </c>
      <c r="I1686" s="45">
        <v>8163.3702999999996</v>
      </c>
      <c r="J1686" s="41">
        <v>858</v>
      </c>
    </row>
    <row r="1687" spans="1:10" x14ac:dyDescent="0.4">
      <c r="A1687" s="2" t="s">
        <v>288</v>
      </c>
      <c r="B1687" s="2" t="s">
        <v>103</v>
      </c>
      <c r="C1687" s="2" t="s">
        <v>122</v>
      </c>
      <c r="D1687" s="2" t="s">
        <v>90</v>
      </c>
      <c r="E1687" s="44">
        <v>268514.37</v>
      </c>
      <c r="F1687" s="45">
        <v>901.56</v>
      </c>
      <c r="G1687" s="45">
        <v>35051.97</v>
      </c>
      <c r="H1687" s="45">
        <v>204249.36</v>
      </c>
      <c r="I1687" s="45">
        <v>79261.16</v>
      </c>
      <c r="J1687" s="40">
        <v>1043</v>
      </c>
    </row>
    <row r="1688" spans="1:10" x14ac:dyDescent="0.4">
      <c r="A1688" s="2" t="s">
        <v>288</v>
      </c>
      <c r="B1688" s="2" t="s">
        <v>103</v>
      </c>
      <c r="C1688" s="2" t="s">
        <v>122</v>
      </c>
      <c r="D1688" s="2" t="s">
        <v>19</v>
      </c>
      <c r="E1688" s="44">
        <v>5497945.2699999996</v>
      </c>
      <c r="F1688" s="45">
        <v>33584.431416419997</v>
      </c>
      <c r="G1688" s="45">
        <v>1990338.97</v>
      </c>
      <c r="H1688" s="45">
        <v>3211686.19</v>
      </c>
      <c r="I1688" s="45">
        <v>4445860.25758301</v>
      </c>
      <c r="J1688" s="40">
        <v>53572</v>
      </c>
    </row>
    <row r="1689" spans="1:10" x14ac:dyDescent="0.4">
      <c r="A1689" s="2" t="s">
        <v>288</v>
      </c>
      <c r="B1689" s="2" t="s">
        <v>104</v>
      </c>
      <c r="C1689" s="2" t="s">
        <v>223</v>
      </c>
      <c r="D1689" s="2" t="s">
        <v>9</v>
      </c>
      <c r="E1689" s="44">
        <v>952.85</v>
      </c>
      <c r="F1689" s="45">
        <v>11</v>
      </c>
      <c r="G1689" s="45">
        <v>780.97</v>
      </c>
      <c r="H1689" s="45">
        <v>3.38</v>
      </c>
      <c r="I1689" s="45">
        <v>1012.5</v>
      </c>
      <c r="J1689" s="40">
        <v>13</v>
      </c>
    </row>
    <row r="1690" spans="1:10" x14ac:dyDescent="0.4">
      <c r="A1690" s="2" t="s">
        <v>288</v>
      </c>
      <c r="B1690" s="2" t="s">
        <v>104</v>
      </c>
      <c r="C1690" s="2" t="s">
        <v>223</v>
      </c>
      <c r="D1690" s="2" t="s">
        <v>10</v>
      </c>
      <c r="E1690" s="44">
        <v>4494.28</v>
      </c>
      <c r="F1690" s="45">
        <v>7</v>
      </c>
      <c r="G1690" s="45">
        <v>0</v>
      </c>
      <c r="H1690" s="45">
        <v>4494.28</v>
      </c>
      <c r="I1690" s="45">
        <v>266.66000000000003</v>
      </c>
      <c r="J1690" s="40">
        <v>5</v>
      </c>
    </row>
    <row r="1691" spans="1:10" x14ac:dyDescent="0.4">
      <c r="A1691" s="2" t="s">
        <v>288</v>
      </c>
      <c r="B1691" s="2" t="s">
        <v>104</v>
      </c>
      <c r="C1691" s="2" t="s">
        <v>223</v>
      </c>
      <c r="D1691" s="2" t="s">
        <v>11</v>
      </c>
      <c r="E1691" s="44">
        <v>4494.28</v>
      </c>
      <c r="F1691" s="45">
        <v>7</v>
      </c>
      <c r="G1691" s="45">
        <v>0</v>
      </c>
      <c r="H1691" s="45">
        <v>4494.28</v>
      </c>
      <c r="I1691" s="45">
        <v>266.66000000000003</v>
      </c>
      <c r="J1691" s="40">
        <v>5</v>
      </c>
    </row>
    <row r="1692" spans="1:10" x14ac:dyDescent="0.4">
      <c r="A1692" s="2" t="s">
        <v>288</v>
      </c>
      <c r="B1692" s="2" t="s">
        <v>104</v>
      </c>
      <c r="C1692" s="2" t="s">
        <v>223</v>
      </c>
      <c r="D1692" s="2" t="s">
        <v>13</v>
      </c>
      <c r="E1692" s="44">
        <v>2053.08</v>
      </c>
      <c r="F1692" s="45">
        <v>4</v>
      </c>
      <c r="G1692" s="45">
        <v>1302.57</v>
      </c>
      <c r="H1692" s="45">
        <v>0</v>
      </c>
      <c r="I1692" s="45">
        <v>120</v>
      </c>
      <c r="J1692" s="40">
        <v>4</v>
      </c>
    </row>
    <row r="1693" spans="1:10" x14ac:dyDescent="0.4">
      <c r="A1693" s="2" t="s">
        <v>288</v>
      </c>
      <c r="B1693" s="2" t="s">
        <v>104</v>
      </c>
      <c r="C1693" s="2" t="s">
        <v>223</v>
      </c>
      <c r="D1693" s="2" t="s">
        <v>93</v>
      </c>
      <c r="E1693" s="44">
        <v>4055.14</v>
      </c>
      <c r="F1693" s="45">
        <v>30</v>
      </c>
      <c r="G1693" s="45">
        <v>1020.1</v>
      </c>
      <c r="H1693" s="45">
        <v>772.26</v>
      </c>
      <c r="I1693" s="45">
        <v>1290.67</v>
      </c>
      <c r="J1693" s="40">
        <v>29</v>
      </c>
    </row>
    <row r="1694" spans="1:10" x14ac:dyDescent="0.4">
      <c r="A1694" s="2" t="s">
        <v>288</v>
      </c>
      <c r="B1694" s="2" t="s">
        <v>104</v>
      </c>
      <c r="C1694" s="2" t="s">
        <v>223</v>
      </c>
      <c r="D1694" s="2" t="s">
        <v>14</v>
      </c>
      <c r="E1694" s="44">
        <v>9910.76</v>
      </c>
      <c r="F1694" s="45">
        <v>71</v>
      </c>
      <c r="G1694" s="45">
        <v>5345.21</v>
      </c>
      <c r="H1694" s="45">
        <v>1342.85</v>
      </c>
      <c r="I1694" s="45">
        <v>803.35</v>
      </c>
      <c r="J1694" s="40">
        <v>64</v>
      </c>
    </row>
    <row r="1695" spans="1:10" x14ac:dyDescent="0.4">
      <c r="A1695" s="2" t="s">
        <v>288</v>
      </c>
      <c r="B1695" s="2" t="s">
        <v>104</v>
      </c>
      <c r="C1695" s="2" t="s">
        <v>223</v>
      </c>
      <c r="D1695" s="2" t="s">
        <v>15</v>
      </c>
      <c r="E1695" s="44">
        <v>3701.68</v>
      </c>
      <c r="F1695" s="45">
        <v>25</v>
      </c>
      <c r="G1695" s="45">
        <v>1346.41</v>
      </c>
      <c r="H1695" s="45">
        <v>771.36</v>
      </c>
      <c r="I1695" s="45">
        <v>1808</v>
      </c>
      <c r="J1695" s="40">
        <v>22</v>
      </c>
    </row>
    <row r="1696" spans="1:10" x14ac:dyDescent="0.4">
      <c r="A1696" s="2" t="s">
        <v>288</v>
      </c>
      <c r="B1696" s="2" t="s">
        <v>104</v>
      </c>
      <c r="C1696" s="2" t="s">
        <v>223</v>
      </c>
      <c r="D1696" s="2" t="s">
        <v>16</v>
      </c>
      <c r="E1696" s="44">
        <v>2694.61</v>
      </c>
      <c r="F1696" s="45">
        <v>18</v>
      </c>
      <c r="G1696" s="45">
        <v>569.74</v>
      </c>
      <c r="H1696" s="45">
        <v>771.36</v>
      </c>
      <c r="I1696" s="45">
        <v>1690</v>
      </c>
      <c r="J1696" s="40">
        <v>17</v>
      </c>
    </row>
    <row r="1697" spans="1:10" x14ac:dyDescent="0.4">
      <c r="A1697" s="2" t="s">
        <v>288</v>
      </c>
      <c r="B1697" s="2" t="s">
        <v>104</v>
      </c>
      <c r="C1697" s="2" t="s">
        <v>223</v>
      </c>
      <c r="D1697" s="2" t="s">
        <v>17</v>
      </c>
      <c r="E1697" s="44">
        <v>2934.44</v>
      </c>
      <c r="F1697" s="45">
        <v>9</v>
      </c>
      <c r="G1697" s="45">
        <v>1862.34</v>
      </c>
      <c r="H1697" s="45">
        <v>12.14</v>
      </c>
      <c r="I1697" s="45">
        <v>272.64999999999998</v>
      </c>
      <c r="J1697" s="40">
        <v>4</v>
      </c>
    </row>
    <row r="1698" spans="1:10" x14ac:dyDescent="0.4">
      <c r="A1698" s="2" t="s">
        <v>288</v>
      </c>
      <c r="B1698" s="2" t="s">
        <v>104</v>
      </c>
      <c r="C1698" s="2" t="s">
        <v>223</v>
      </c>
      <c r="D1698" s="2" t="s">
        <v>18</v>
      </c>
      <c r="E1698" s="44">
        <v>2429.4499999999998</v>
      </c>
      <c r="F1698" s="45">
        <v>20</v>
      </c>
      <c r="G1698" s="45">
        <v>257.77999999999997</v>
      </c>
      <c r="H1698" s="45">
        <v>168.5</v>
      </c>
      <c r="I1698" s="45">
        <v>730.67</v>
      </c>
      <c r="J1698" s="40">
        <v>19</v>
      </c>
    </row>
    <row r="1699" spans="1:10" x14ac:dyDescent="0.4">
      <c r="A1699" s="2" t="s">
        <v>288</v>
      </c>
      <c r="B1699" s="2" t="s">
        <v>104</v>
      </c>
      <c r="C1699" s="2" t="s">
        <v>223</v>
      </c>
      <c r="D1699" s="2" t="s">
        <v>51</v>
      </c>
      <c r="E1699" s="44">
        <v>2158.5</v>
      </c>
      <c r="F1699" s="43">
        <v>21</v>
      </c>
      <c r="G1699" s="45">
        <v>834.46</v>
      </c>
      <c r="H1699" s="45">
        <v>178.43</v>
      </c>
      <c r="I1699" s="45">
        <v>237.18</v>
      </c>
      <c r="J1699" s="41">
        <v>14</v>
      </c>
    </row>
    <row r="1700" spans="1:10" x14ac:dyDescent="0.4">
      <c r="A1700" s="2" t="s">
        <v>288</v>
      </c>
      <c r="B1700" s="2" t="s">
        <v>104</v>
      </c>
      <c r="C1700" s="2" t="s">
        <v>223</v>
      </c>
      <c r="D1700" s="2" t="s">
        <v>20</v>
      </c>
      <c r="E1700" s="44">
        <v>3313.45</v>
      </c>
      <c r="F1700" s="45">
        <v>22</v>
      </c>
      <c r="G1700" s="45">
        <v>1869.5</v>
      </c>
      <c r="H1700" s="45">
        <v>113.76</v>
      </c>
      <c r="I1700" s="45">
        <v>670</v>
      </c>
      <c r="J1700" s="40">
        <v>15</v>
      </c>
    </row>
    <row r="1701" spans="1:10" x14ac:dyDescent="0.4">
      <c r="A1701" s="2" t="s">
        <v>288</v>
      </c>
      <c r="B1701" s="2" t="s">
        <v>104</v>
      </c>
      <c r="C1701" s="2" t="s">
        <v>223</v>
      </c>
      <c r="D1701" s="2" t="s">
        <v>21</v>
      </c>
      <c r="E1701" s="44">
        <v>2593.36</v>
      </c>
      <c r="F1701" s="45">
        <v>27</v>
      </c>
      <c r="G1701" s="45">
        <v>1259.33</v>
      </c>
      <c r="H1701" s="45">
        <v>737.08</v>
      </c>
      <c r="I1701" s="45">
        <v>716.68</v>
      </c>
      <c r="J1701" s="40">
        <v>21</v>
      </c>
    </row>
    <row r="1702" spans="1:10" x14ac:dyDescent="0.4">
      <c r="A1702" s="2" t="s">
        <v>288</v>
      </c>
      <c r="B1702" s="2" t="s">
        <v>104</v>
      </c>
      <c r="C1702" s="2" t="s">
        <v>223</v>
      </c>
      <c r="D1702" s="2" t="s">
        <v>22</v>
      </c>
      <c r="E1702" s="44">
        <v>3395.56</v>
      </c>
      <c r="F1702" s="45">
        <v>26</v>
      </c>
      <c r="G1702" s="45">
        <v>1469.8</v>
      </c>
      <c r="H1702" s="45">
        <v>278.31</v>
      </c>
      <c r="I1702" s="45">
        <v>4120.68</v>
      </c>
      <c r="J1702" s="40">
        <v>21</v>
      </c>
    </row>
    <row r="1703" spans="1:10" x14ac:dyDescent="0.4">
      <c r="A1703" s="2" t="s">
        <v>288</v>
      </c>
      <c r="B1703" s="2" t="s">
        <v>104</v>
      </c>
      <c r="C1703" s="2" t="s">
        <v>223</v>
      </c>
      <c r="D1703" s="2" t="s">
        <v>23</v>
      </c>
      <c r="E1703" s="44">
        <v>18336.91</v>
      </c>
      <c r="F1703" s="45">
        <v>37</v>
      </c>
      <c r="G1703" s="45">
        <v>5742.98</v>
      </c>
      <c r="H1703" s="45">
        <v>11225.45</v>
      </c>
      <c r="I1703" s="45">
        <v>2408</v>
      </c>
      <c r="J1703" s="40">
        <v>29</v>
      </c>
    </row>
    <row r="1704" spans="1:10" x14ac:dyDescent="0.4">
      <c r="A1704" s="2" t="s">
        <v>288</v>
      </c>
      <c r="B1704" s="2" t="s">
        <v>104</v>
      </c>
      <c r="C1704" s="2" t="s">
        <v>223</v>
      </c>
      <c r="D1704" s="2" t="s">
        <v>24</v>
      </c>
      <c r="E1704" s="44">
        <v>9760.09</v>
      </c>
      <c r="F1704" s="45">
        <v>10</v>
      </c>
      <c r="G1704" s="45">
        <v>4667.32</v>
      </c>
      <c r="H1704" s="45">
        <v>4844.96</v>
      </c>
      <c r="I1704" s="45">
        <v>448</v>
      </c>
      <c r="J1704" s="40">
        <v>11</v>
      </c>
    </row>
    <row r="1705" spans="1:10" x14ac:dyDescent="0.4">
      <c r="A1705" s="2" t="s">
        <v>288</v>
      </c>
      <c r="B1705" s="2" t="s">
        <v>104</v>
      </c>
      <c r="C1705" s="2" t="s">
        <v>223</v>
      </c>
      <c r="D1705" s="2" t="s">
        <v>84</v>
      </c>
      <c r="E1705" s="44">
        <v>7481.98</v>
      </c>
      <c r="F1705" s="45">
        <v>24</v>
      </c>
      <c r="G1705" s="45">
        <v>1614.44</v>
      </c>
      <c r="H1705" s="45">
        <v>0</v>
      </c>
      <c r="I1705" s="45">
        <v>1698.22</v>
      </c>
      <c r="J1705" s="40">
        <v>21</v>
      </c>
    </row>
    <row r="1706" spans="1:10" x14ac:dyDescent="0.4">
      <c r="A1706" s="2" t="s">
        <v>288</v>
      </c>
      <c r="B1706" s="2" t="s">
        <v>104</v>
      </c>
      <c r="C1706" s="2" t="s">
        <v>223</v>
      </c>
      <c r="D1706" s="2" t="s">
        <v>28</v>
      </c>
      <c r="E1706" s="44">
        <v>12437.46</v>
      </c>
      <c r="F1706" s="43">
        <v>37</v>
      </c>
      <c r="G1706" s="45">
        <v>2448.48</v>
      </c>
      <c r="H1706" s="45">
        <v>3142.72</v>
      </c>
      <c r="I1706" s="45">
        <v>2168.2199999999998</v>
      </c>
      <c r="J1706" s="41">
        <v>30</v>
      </c>
    </row>
    <row r="1707" spans="1:10" x14ac:dyDescent="0.4">
      <c r="A1707" s="2" t="s">
        <v>288</v>
      </c>
      <c r="B1707" s="2" t="s">
        <v>104</v>
      </c>
      <c r="C1707" s="2" t="s">
        <v>223</v>
      </c>
      <c r="D1707" s="2" t="s">
        <v>85</v>
      </c>
      <c r="E1707" s="44">
        <v>856.9</v>
      </c>
      <c r="F1707" s="45">
        <v>4</v>
      </c>
      <c r="G1707" s="45">
        <v>118.38</v>
      </c>
      <c r="H1707" s="45">
        <v>44.52</v>
      </c>
      <c r="I1707" s="45">
        <v>169.2</v>
      </c>
      <c r="J1707" s="40">
        <v>3</v>
      </c>
    </row>
    <row r="1708" spans="1:10" x14ac:dyDescent="0.4">
      <c r="A1708" s="2" t="s">
        <v>288</v>
      </c>
      <c r="B1708" s="2" t="s">
        <v>104</v>
      </c>
      <c r="C1708" s="2" t="s">
        <v>223</v>
      </c>
      <c r="D1708" s="2" t="s">
        <v>95</v>
      </c>
      <c r="E1708" s="44">
        <v>108.74</v>
      </c>
      <c r="F1708" s="45">
        <v>1</v>
      </c>
      <c r="G1708" s="45">
        <v>108.74</v>
      </c>
      <c r="H1708" s="45">
        <v>0</v>
      </c>
      <c r="I1708" s="45">
        <v>84</v>
      </c>
      <c r="J1708" s="40">
        <v>1</v>
      </c>
    </row>
    <row r="1709" spans="1:10" x14ac:dyDescent="0.4">
      <c r="A1709" s="2" t="s">
        <v>288</v>
      </c>
      <c r="B1709" s="2" t="s">
        <v>104</v>
      </c>
      <c r="C1709" s="2" t="s">
        <v>223</v>
      </c>
      <c r="D1709" s="2" t="s">
        <v>31</v>
      </c>
      <c r="E1709" s="44">
        <v>4955.4799999999996</v>
      </c>
      <c r="F1709" s="43">
        <v>13</v>
      </c>
      <c r="G1709" s="45">
        <v>834.04</v>
      </c>
      <c r="H1709" s="45">
        <v>3142.72</v>
      </c>
      <c r="I1709" s="45">
        <v>470</v>
      </c>
      <c r="J1709" s="41">
        <v>9</v>
      </c>
    </row>
    <row r="1710" spans="1:10" x14ac:dyDescent="0.4">
      <c r="A1710" s="2" t="s">
        <v>288</v>
      </c>
      <c r="B1710" s="2" t="s">
        <v>104</v>
      </c>
      <c r="C1710" s="2" t="s">
        <v>223</v>
      </c>
      <c r="D1710" s="2" t="s">
        <v>32</v>
      </c>
      <c r="E1710" s="44">
        <v>1497.7</v>
      </c>
      <c r="F1710" s="43">
        <v>18</v>
      </c>
      <c r="G1710" s="45">
        <v>862.5</v>
      </c>
      <c r="H1710" s="45">
        <v>51.52</v>
      </c>
      <c r="I1710" s="45">
        <v>2118</v>
      </c>
      <c r="J1710" s="41">
        <v>16</v>
      </c>
    </row>
    <row r="1711" spans="1:10" x14ac:dyDescent="0.4">
      <c r="A1711" s="2" t="s">
        <v>288</v>
      </c>
      <c r="B1711" s="2" t="s">
        <v>104</v>
      </c>
      <c r="C1711" s="2" t="s">
        <v>223</v>
      </c>
      <c r="D1711" s="2" t="s">
        <v>33</v>
      </c>
      <c r="E1711" s="44">
        <v>222.87</v>
      </c>
      <c r="F1711" s="43">
        <v>4</v>
      </c>
      <c r="G1711" s="45">
        <v>154.47</v>
      </c>
      <c r="H1711" s="45">
        <v>0</v>
      </c>
      <c r="I1711" s="45">
        <v>350</v>
      </c>
      <c r="J1711" s="41">
        <v>4</v>
      </c>
    </row>
    <row r="1712" spans="1:10" x14ac:dyDescent="0.4">
      <c r="A1712" s="2" t="s">
        <v>288</v>
      </c>
      <c r="B1712" s="2" t="s">
        <v>104</v>
      </c>
      <c r="C1712" s="2" t="s">
        <v>223</v>
      </c>
      <c r="D1712" s="2" t="s">
        <v>34</v>
      </c>
      <c r="E1712" s="44">
        <v>782.39</v>
      </c>
      <c r="F1712" s="45">
        <v>9</v>
      </c>
      <c r="G1712" s="45">
        <v>121.58</v>
      </c>
      <c r="H1712" s="45">
        <v>375.95</v>
      </c>
      <c r="I1712" s="45">
        <v>189.97</v>
      </c>
      <c r="J1712" s="40">
        <v>9</v>
      </c>
    </row>
    <row r="1713" spans="1:10" x14ac:dyDescent="0.4">
      <c r="A1713" s="2" t="s">
        <v>288</v>
      </c>
      <c r="B1713" s="2" t="s">
        <v>104</v>
      </c>
      <c r="C1713" s="2" t="s">
        <v>223</v>
      </c>
      <c r="D1713" s="2" t="s">
        <v>35</v>
      </c>
      <c r="E1713" s="44">
        <v>120.17</v>
      </c>
      <c r="F1713" s="43">
        <v>1</v>
      </c>
      <c r="G1713" s="45">
        <v>83.81</v>
      </c>
      <c r="H1713" s="45">
        <v>36.36</v>
      </c>
      <c r="I1713" s="45">
        <v>84</v>
      </c>
      <c r="J1713" s="41">
        <v>1</v>
      </c>
    </row>
    <row r="1714" spans="1:10" x14ac:dyDescent="0.4">
      <c r="A1714" s="2" t="s">
        <v>288</v>
      </c>
      <c r="B1714" s="2" t="s">
        <v>104</v>
      </c>
      <c r="C1714" s="2" t="s">
        <v>223</v>
      </c>
      <c r="D1714" s="2" t="s">
        <v>36</v>
      </c>
      <c r="E1714" s="44">
        <v>7501.24</v>
      </c>
      <c r="F1714" s="43">
        <v>79</v>
      </c>
      <c r="G1714" s="45">
        <v>3722.93</v>
      </c>
      <c r="H1714" s="45">
        <v>1709.65</v>
      </c>
      <c r="I1714" s="45">
        <v>6641.51</v>
      </c>
      <c r="J1714" s="41">
        <v>76</v>
      </c>
    </row>
    <row r="1715" spans="1:10" x14ac:dyDescent="0.4">
      <c r="A1715" s="2" t="s">
        <v>288</v>
      </c>
      <c r="B1715" s="2" t="s">
        <v>104</v>
      </c>
      <c r="C1715" s="2" t="s">
        <v>223</v>
      </c>
      <c r="D1715" s="2" t="s">
        <v>47</v>
      </c>
      <c r="E1715" s="44">
        <v>1773.18</v>
      </c>
      <c r="F1715" s="45">
        <v>21</v>
      </c>
      <c r="G1715" s="45">
        <v>953.23</v>
      </c>
      <c r="H1715" s="45">
        <v>0</v>
      </c>
      <c r="I1715" s="45">
        <v>1237.99</v>
      </c>
      <c r="J1715" s="40">
        <v>21</v>
      </c>
    </row>
    <row r="1716" spans="1:10" x14ac:dyDescent="0.4">
      <c r="A1716" s="2" t="s">
        <v>288</v>
      </c>
      <c r="B1716" s="2" t="s">
        <v>104</v>
      </c>
      <c r="C1716" s="2" t="s">
        <v>223</v>
      </c>
      <c r="D1716" s="2" t="s">
        <v>37</v>
      </c>
      <c r="E1716" s="44">
        <v>299.02</v>
      </c>
      <c r="F1716" s="43">
        <v>2</v>
      </c>
      <c r="G1716" s="45">
        <v>0</v>
      </c>
      <c r="H1716" s="45">
        <v>0</v>
      </c>
      <c r="I1716" s="45">
        <v>6</v>
      </c>
      <c r="J1716" s="41">
        <v>1</v>
      </c>
    </row>
    <row r="1717" spans="1:10" x14ac:dyDescent="0.4">
      <c r="A1717" s="2" t="s">
        <v>288</v>
      </c>
      <c r="B1717" s="2" t="s">
        <v>104</v>
      </c>
      <c r="C1717" s="2" t="s">
        <v>223</v>
      </c>
      <c r="D1717" s="2" t="s">
        <v>38</v>
      </c>
      <c r="E1717" s="44">
        <v>316.93</v>
      </c>
      <c r="F1717" s="45">
        <v>5</v>
      </c>
      <c r="G1717" s="43">
        <v>126.01</v>
      </c>
      <c r="H1717" s="45">
        <v>0</v>
      </c>
      <c r="I1717" s="45">
        <v>9.75</v>
      </c>
      <c r="J1717" s="40">
        <v>5</v>
      </c>
    </row>
    <row r="1718" spans="1:10" x14ac:dyDescent="0.4">
      <c r="A1718" s="2" t="s">
        <v>288</v>
      </c>
      <c r="B1718" s="2" t="s">
        <v>104</v>
      </c>
      <c r="C1718" s="2" t="s">
        <v>223</v>
      </c>
      <c r="D1718" s="2" t="s">
        <v>39</v>
      </c>
      <c r="E1718" s="44">
        <v>2680.44</v>
      </c>
      <c r="F1718" s="45">
        <v>24</v>
      </c>
      <c r="G1718" s="45">
        <v>1124.25</v>
      </c>
      <c r="H1718" s="45">
        <v>921.05</v>
      </c>
      <c r="I1718" s="45">
        <v>2723.5</v>
      </c>
      <c r="J1718" s="40">
        <v>29</v>
      </c>
    </row>
    <row r="1719" spans="1:10" x14ac:dyDescent="0.4">
      <c r="A1719" s="2" t="s">
        <v>288</v>
      </c>
      <c r="B1719" s="2" t="s">
        <v>104</v>
      </c>
      <c r="C1719" s="2" t="s">
        <v>223</v>
      </c>
      <c r="D1719" s="2" t="s">
        <v>42</v>
      </c>
      <c r="E1719" s="44">
        <v>2358.84</v>
      </c>
      <c r="F1719" s="43">
        <v>20</v>
      </c>
      <c r="G1719" s="45">
        <v>242.67</v>
      </c>
      <c r="H1719" s="45">
        <v>876.82</v>
      </c>
      <c r="I1719" s="45">
        <v>481.78</v>
      </c>
      <c r="J1719" s="41">
        <v>19</v>
      </c>
    </row>
    <row r="1720" spans="1:10" x14ac:dyDescent="0.4">
      <c r="A1720" s="2" t="s">
        <v>288</v>
      </c>
      <c r="B1720" s="2" t="s">
        <v>104</v>
      </c>
      <c r="C1720" s="2" t="s">
        <v>223</v>
      </c>
      <c r="D1720" s="2" t="s">
        <v>43</v>
      </c>
      <c r="E1720" s="44">
        <v>1169.27</v>
      </c>
      <c r="F1720" s="45">
        <v>3</v>
      </c>
      <c r="G1720" s="45">
        <v>1169.27</v>
      </c>
      <c r="H1720" s="45">
        <v>0</v>
      </c>
      <c r="I1720" s="45">
        <v>225</v>
      </c>
      <c r="J1720" s="40">
        <v>3</v>
      </c>
    </row>
    <row r="1721" spans="1:10" x14ac:dyDescent="0.4">
      <c r="A1721" s="2" t="s">
        <v>288</v>
      </c>
      <c r="B1721" s="2" t="s">
        <v>104</v>
      </c>
      <c r="C1721" s="2" t="s">
        <v>223</v>
      </c>
      <c r="D1721" s="2" t="s">
        <v>44</v>
      </c>
      <c r="E1721" s="44">
        <v>195.97</v>
      </c>
      <c r="F1721" s="43">
        <v>2</v>
      </c>
      <c r="G1721" s="45">
        <v>195.97</v>
      </c>
      <c r="H1721" s="45">
        <v>0</v>
      </c>
      <c r="I1721" s="45">
        <v>233.33</v>
      </c>
      <c r="J1721" s="41">
        <v>2</v>
      </c>
    </row>
    <row r="1722" spans="1:10" x14ac:dyDescent="0.4">
      <c r="A1722" s="2" t="s">
        <v>288</v>
      </c>
      <c r="B1722" s="2" t="s">
        <v>104</v>
      </c>
      <c r="C1722" s="2" t="s">
        <v>223</v>
      </c>
      <c r="D1722" s="2" t="s">
        <v>46</v>
      </c>
      <c r="E1722" s="44">
        <v>2026.09</v>
      </c>
      <c r="F1722" s="45">
        <v>5</v>
      </c>
      <c r="G1722" s="45">
        <v>213.86</v>
      </c>
      <c r="H1722" s="45">
        <v>332.53</v>
      </c>
      <c r="I1722" s="45">
        <v>148.9</v>
      </c>
      <c r="J1722" s="40">
        <v>4</v>
      </c>
    </row>
    <row r="1723" spans="1:10" x14ac:dyDescent="0.4">
      <c r="A1723" s="2" t="s">
        <v>288</v>
      </c>
      <c r="B1723" s="2" t="s">
        <v>104</v>
      </c>
      <c r="C1723" s="2" t="s">
        <v>223</v>
      </c>
      <c r="D1723" s="2" t="s">
        <v>50</v>
      </c>
      <c r="E1723" s="44">
        <v>1510.3</v>
      </c>
      <c r="F1723" s="43">
        <v>2</v>
      </c>
      <c r="G1723" s="45">
        <v>0</v>
      </c>
      <c r="H1723" s="45">
        <v>755.15</v>
      </c>
      <c r="I1723" s="45">
        <v>400</v>
      </c>
      <c r="J1723" s="41">
        <v>2</v>
      </c>
    </row>
    <row r="1724" spans="1:10" x14ac:dyDescent="0.4">
      <c r="A1724" s="2" t="s">
        <v>288</v>
      </c>
      <c r="B1724" s="2" t="s">
        <v>104</v>
      </c>
      <c r="C1724" s="2" t="s">
        <v>223</v>
      </c>
      <c r="D1724" s="2" t="s">
        <v>52</v>
      </c>
      <c r="E1724" s="44">
        <v>311.70999999999998</v>
      </c>
      <c r="F1724" s="43">
        <v>4</v>
      </c>
      <c r="G1724" s="45">
        <v>255.97</v>
      </c>
      <c r="H1724" s="45">
        <v>54.12</v>
      </c>
      <c r="I1724" s="45">
        <v>16.43</v>
      </c>
      <c r="J1724" s="41">
        <v>4</v>
      </c>
    </row>
    <row r="1725" spans="1:10" x14ac:dyDescent="0.4">
      <c r="A1725" s="2" t="s">
        <v>288</v>
      </c>
      <c r="B1725" s="2" t="s">
        <v>104</v>
      </c>
      <c r="C1725" s="2" t="s">
        <v>223</v>
      </c>
      <c r="D1725" s="2" t="s">
        <v>54</v>
      </c>
      <c r="E1725" s="44">
        <v>1988.24</v>
      </c>
      <c r="F1725" s="45">
        <v>2</v>
      </c>
      <c r="G1725" s="45">
        <v>1988.24</v>
      </c>
      <c r="H1725" s="45">
        <v>0</v>
      </c>
      <c r="I1725" s="45">
        <v>0</v>
      </c>
      <c r="J1725" s="40">
        <v>2</v>
      </c>
    </row>
    <row r="1726" spans="1:10" x14ac:dyDescent="0.4">
      <c r="A1726" s="2" t="s">
        <v>288</v>
      </c>
      <c r="B1726" s="2" t="s">
        <v>104</v>
      </c>
      <c r="C1726" s="2" t="s">
        <v>223</v>
      </c>
      <c r="D1726" s="2" t="s">
        <v>88</v>
      </c>
      <c r="E1726" s="44">
        <v>1610.46</v>
      </c>
      <c r="F1726" s="43">
        <v>13</v>
      </c>
      <c r="G1726" s="45">
        <v>206.1</v>
      </c>
      <c r="H1726" s="45">
        <v>748.36</v>
      </c>
      <c r="I1726" s="45">
        <v>1204</v>
      </c>
      <c r="J1726" s="41">
        <v>9</v>
      </c>
    </row>
    <row r="1727" spans="1:10" x14ac:dyDescent="0.4">
      <c r="A1727" s="2" t="s">
        <v>288</v>
      </c>
      <c r="B1727" s="2" t="s">
        <v>104</v>
      </c>
      <c r="C1727" s="2" t="s">
        <v>223</v>
      </c>
      <c r="D1727" s="2" t="s">
        <v>55</v>
      </c>
      <c r="E1727" s="44">
        <v>1171.8800000000001</v>
      </c>
      <c r="F1727" s="43">
        <v>17</v>
      </c>
      <c r="G1727" s="45">
        <v>478.44</v>
      </c>
      <c r="H1727" s="45">
        <v>113.76</v>
      </c>
      <c r="I1727" s="45">
        <v>450</v>
      </c>
      <c r="J1727" s="41">
        <v>10</v>
      </c>
    </row>
    <row r="1728" spans="1:10" x14ac:dyDescent="0.4">
      <c r="A1728" s="2" t="s">
        <v>288</v>
      </c>
      <c r="B1728" s="2" t="s">
        <v>104</v>
      </c>
      <c r="C1728" s="2" t="s">
        <v>223</v>
      </c>
      <c r="D1728" s="2" t="s">
        <v>56</v>
      </c>
      <c r="E1728" s="44">
        <v>451.44</v>
      </c>
      <c r="F1728" s="45">
        <v>6</v>
      </c>
      <c r="G1728" s="45">
        <v>150.47999999999999</v>
      </c>
      <c r="H1728" s="45">
        <v>0</v>
      </c>
      <c r="I1728" s="45">
        <v>316.66000000000003</v>
      </c>
      <c r="J1728" s="40">
        <v>6</v>
      </c>
    </row>
    <row r="1729" spans="1:10" x14ac:dyDescent="0.4">
      <c r="A1729" s="2" t="s">
        <v>288</v>
      </c>
      <c r="B1729" s="2" t="s">
        <v>104</v>
      </c>
      <c r="C1729" s="2" t="s">
        <v>223</v>
      </c>
      <c r="D1729" s="2" t="s">
        <v>96</v>
      </c>
      <c r="E1729" s="44">
        <v>4107.59</v>
      </c>
      <c r="F1729" s="43">
        <v>49</v>
      </c>
      <c r="G1729" s="45">
        <v>1798.01</v>
      </c>
      <c r="H1729" s="45">
        <v>1017.46</v>
      </c>
      <c r="I1729" s="45">
        <v>1528.02</v>
      </c>
      <c r="J1729" s="41">
        <v>45</v>
      </c>
    </row>
    <row r="1730" spans="1:10" x14ac:dyDescent="0.4">
      <c r="A1730" s="2" t="s">
        <v>288</v>
      </c>
      <c r="B1730" s="2" t="s">
        <v>104</v>
      </c>
      <c r="C1730" s="2" t="s">
        <v>223</v>
      </c>
      <c r="D1730" s="2" t="s">
        <v>57</v>
      </c>
      <c r="E1730" s="44">
        <v>1631.21</v>
      </c>
      <c r="F1730" s="43">
        <v>22</v>
      </c>
      <c r="G1730" s="45">
        <v>1112.45</v>
      </c>
      <c r="H1730" s="45">
        <v>278.31</v>
      </c>
      <c r="I1730" s="45">
        <v>4012.68</v>
      </c>
      <c r="J1730" s="41">
        <v>19</v>
      </c>
    </row>
    <row r="1731" spans="1:10" x14ac:dyDescent="0.4">
      <c r="A1731" s="2" t="s">
        <v>288</v>
      </c>
      <c r="B1731" s="2" t="s">
        <v>104</v>
      </c>
      <c r="C1731" s="2" t="s">
        <v>223</v>
      </c>
      <c r="D1731" s="2" t="s">
        <v>58</v>
      </c>
      <c r="E1731" s="44">
        <v>3757.06</v>
      </c>
      <c r="F1731" s="43">
        <v>24</v>
      </c>
      <c r="G1731" s="45">
        <v>1091.75</v>
      </c>
      <c r="H1731" s="43">
        <v>1027.01</v>
      </c>
      <c r="I1731" s="43">
        <v>1460</v>
      </c>
      <c r="J1731" s="41">
        <v>20</v>
      </c>
    </row>
    <row r="1732" spans="1:10" x14ac:dyDescent="0.4">
      <c r="A1732" s="2" t="s">
        <v>288</v>
      </c>
      <c r="B1732" s="2" t="s">
        <v>104</v>
      </c>
      <c r="C1732" s="2" t="s">
        <v>223</v>
      </c>
      <c r="D1732" s="2" t="s">
        <v>59</v>
      </c>
      <c r="E1732" s="44">
        <v>1517.11</v>
      </c>
      <c r="F1732" s="45">
        <v>21</v>
      </c>
      <c r="G1732" s="45">
        <v>362.1</v>
      </c>
      <c r="H1732" s="45">
        <v>271.86</v>
      </c>
      <c r="I1732" s="45">
        <v>1000</v>
      </c>
      <c r="J1732" s="41">
        <v>17</v>
      </c>
    </row>
    <row r="1733" spans="1:10" x14ac:dyDescent="0.4">
      <c r="A1733" s="2" t="s">
        <v>288</v>
      </c>
      <c r="B1733" s="2" t="s">
        <v>104</v>
      </c>
      <c r="C1733" s="2" t="s">
        <v>223</v>
      </c>
      <c r="D1733" s="2" t="s">
        <v>60</v>
      </c>
      <c r="E1733" s="44">
        <v>1822.06</v>
      </c>
      <c r="F1733" s="45">
        <v>13</v>
      </c>
      <c r="G1733" s="45">
        <v>735.92</v>
      </c>
      <c r="H1733" s="45">
        <v>809.17</v>
      </c>
      <c r="I1733" s="45">
        <v>1492</v>
      </c>
      <c r="J1733" s="40">
        <v>18</v>
      </c>
    </row>
    <row r="1734" spans="1:10" x14ac:dyDescent="0.4">
      <c r="A1734" s="2" t="s">
        <v>288</v>
      </c>
      <c r="B1734" s="2" t="s">
        <v>104</v>
      </c>
      <c r="C1734" s="2" t="s">
        <v>223</v>
      </c>
      <c r="D1734" s="2" t="s">
        <v>61</v>
      </c>
      <c r="E1734" s="44">
        <v>228.69</v>
      </c>
      <c r="F1734" s="43">
        <v>3</v>
      </c>
      <c r="G1734" s="45">
        <v>100.85</v>
      </c>
      <c r="H1734" s="45">
        <v>0</v>
      </c>
      <c r="I1734" s="45">
        <v>16</v>
      </c>
      <c r="J1734" s="41">
        <v>2</v>
      </c>
    </row>
    <row r="1735" spans="1:10" x14ac:dyDescent="0.4">
      <c r="A1735" s="2" t="s">
        <v>288</v>
      </c>
      <c r="B1735" s="2" t="s">
        <v>104</v>
      </c>
      <c r="C1735" s="2" t="s">
        <v>223</v>
      </c>
      <c r="D1735" s="2" t="s">
        <v>62</v>
      </c>
      <c r="E1735" s="44">
        <v>6129.03</v>
      </c>
      <c r="F1735" s="43">
        <v>24</v>
      </c>
      <c r="G1735" s="45">
        <v>2841.99</v>
      </c>
      <c r="H1735" s="45">
        <v>1345.82</v>
      </c>
      <c r="I1735" s="45">
        <v>313.93</v>
      </c>
      <c r="J1735" s="41">
        <v>24</v>
      </c>
    </row>
    <row r="1736" spans="1:10" x14ac:dyDescent="0.4">
      <c r="A1736" s="2" t="s">
        <v>288</v>
      </c>
      <c r="B1736" s="2" t="s">
        <v>104</v>
      </c>
      <c r="C1736" s="2" t="s">
        <v>223</v>
      </c>
      <c r="D1736" s="2" t="s">
        <v>90</v>
      </c>
      <c r="E1736" s="44">
        <v>88.49</v>
      </c>
      <c r="F1736" s="43">
        <v>1</v>
      </c>
      <c r="G1736" s="45">
        <v>88.49</v>
      </c>
      <c r="H1736" s="45">
        <v>0</v>
      </c>
      <c r="I1736" s="45">
        <v>100</v>
      </c>
      <c r="J1736" s="41">
        <v>1</v>
      </c>
    </row>
    <row r="1737" spans="1:10" x14ac:dyDescent="0.4">
      <c r="A1737" s="2" t="s">
        <v>288</v>
      </c>
      <c r="B1737" s="2" t="s">
        <v>104</v>
      </c>
      <c r="C1737" s="2" t="s">
        <v>223</v>
      </c>
      <c r="D1737" s="2" t="s">
        <v>19</v>
      </c>
      <c r="E1737" s="44">
        <v>1727.59</v>
      </c>
      <c r="F1737" s="45">
        <v>13</v>
      </c>
      <c r="G1737" s="45">
        <v>343.28</v>
      </c>
      <c r="H1737" s="45">
        <v>917.67</v>
      </c>
      <c r="I1737" s="45">
        <v>1711</v>
      </c>
      <c r="J1737" s="40">
        <v>16</v>
      </c>
    </row>
    <row r="1738" spans="1:10" x14ac:dyDescent="0.4">
      <c r="A1738" s="2" t="s">
        <v>288</v>
      </c>
      <c r="B1738" s="2" t="s">
        <v>104</v>
      </c>
      <c r="C1738" s="2" t="s">
        <v>120</v>
      </c>
      <c r="D1738" s="2" t="s">
        <v>9</v>
      </c>
      <c r="E1738" s="44">
        <v>5901.62</v>
      </c>
      <c r="F1738" s="45">
        <v>61</v>
      </c>
      <c r="G1738" s="45">
        <v>0</v>
      </c>
      <c r="H1738" s="45">
        <v>5901.62</v>
      </c>
      <c r="I1738" s="45">
        <v>4285</v>
      </c>
      <c r="J1738" s="40">
        <v>48</v>
      </c>
    </row>
    <row r="1739" spans="1:10" x14ac:dyDescent="0.4">
      <c r="A1739" s="2" t="s">
        <v>288</v>
      </c>
      <c r="B1739" s="2" t="s">
        <v>104</v>
      </c>
      <c r="C1739" s="2" t="s">
        <v>120</v>
      </c>
      <c r="D1739" s="2" t="s">
        <v>10</v>
      </c>
      <c r="E1739" s="44">
        <v>2825884.49</v>
      </c>
      <c r="F1739" s="43">
        <v>5217</v>
      </c>
      <c r="G1739" s="45">
        <v>32.79</v>
      </c>
      <c r="H1739" s="45">
        <v>2823173.28</v>
      </c>
      <c r="I1739" s="45">
        <v>140962.29999999999</v>
      </c>
      <c r="J1739" s="41">
        <v>2915</v>
      </c>
    </row>
    <row r="1740" spans="1:10" x14ac:dyDescent="0.4">
      <c r="A1740" s="2" t="s">
        <v>288</v>
      </c>
      <c r="B1740" s="2" t="s">
        <v>104</v>
      </c>
      <c r="C1740" s="2" t="s">
        <v>120</v>
      </c>
      <c r="D1740" s="2" t="s">
        <v>11</v>
      </c>
      <c r="E1740" s="44">
        <v>2219652.1</v>
      </c>
      <c r="F1740" s="43">
        <v>3740</v>
      </c>
      <c r="G1740" s="45">
        <v>0</v>
      </c>
      <c r="H1740" s="45">
        <v>2218416.41</v>
      </c>
      <c r="I1740" s="45">
        <v>121923.32</v>
      </c>
      <c r="J1740" s="41">
        <v>2050</v>
      </c>
    </row>
    <row r="1741" spans="1:10" x14ac:dyDescent="0.4">
      <c r="A1741" s="2" t="s">
        <v>288</v>
      </c>
      <c r="B1741" s="2" t="s">
        <v>104</v>
      </c>
      <c r="C1741" s="2" t="s">
        <v>120</v>
      </c>
      <c r="D1741" s="2" t="s">
        <v>12</v>
      </c>
      <c r="E1741" s="44">
        <v>514.20000000000005</v>
      </c>
      <c r="F1741" s="45">
        <v>12</v>
      </c>
      <c r="G1741" s="45">
        <v>0</v>
      </c>
      <c r="H1741" s="45">
        <v>514.20000000000005</v>
      </c>
      <c r="I1741" s="45">
        <v>60</v>
      </c>
      <c r="J1741" s="40">
        <v>12</v>
      </c>
    </row>
    <row r="1742" spans="1:10" x14ac:dyDescent="0.4">
      <c r="A1742" s="2" t="s">
        <v>288</v>
      </c>
      <c r="B1742" s="2" t="s">
        <v>104</v>
      </c>
      <c r="C1742" s="2" t="s">
        <v>120</v>
      </c>
      <c r="D1742" s="2" t="s">
        <v>13</v>
      </c>
      <c r="E1742" s="44">
        <v>238710.17</v>
      </c>
      <c r="F1742" s="45">
        <v>402</v>
      </c>
      <c r="G1742" s="45">
        <v>0</v>
      </c>
      <c r="H1742" s="45">
        <v>238710.17</v>
      </c>
      <c r="I1742" s="45">
        <v>21600</v>
      </c>
      <c r="J1742" s="40">
        <v>324</v>
      </c>
    </row>
    <row r="1743" spans="1:10" x14ac:dyDescent="0.4">
      <c r="A1743" s="2" t="s">
        <v>288</v>
      </c>
      <c r="B1743" s="2" t="s">
        <v>104</v>
      </c>
      <c r="C1743" s="2" t="s">
        <v>120</v>
      </c>
      <c r="D1743" s="2" t="s">
        <v>93</v>
      </c>
      <c r="E1743" s="44">
        <v>342233.36</v>
      </c>
      <c r="F1743" s="45">
        <v>2433</v>
      </c>
      <c r="G1743" s="45">
        <v>184.51</v>
      </c>
      <c r="H1743" s="45">
        <v>329606.49</v>
      </c>
      <c r="I1743" s="45">
        <v>111643.32</v>
      </c>
      <c r="J1743" s="40">
        <v>2294</v>
      </c>
    </row>
    <row r="1744" spans="1:10" x14ac:dyDescent="0.4">
      <c r="A1744" s="2" t="s">
        <v>288</v>
      </c>
      <c r="B1744" s="2" t="s">
        <v>104</v>
      </c>
      <c r="C1744" s="2" t="s">
        <v>120</v>
      </c>
      <c r="D1744" s="2" t="s">
        <v>14</v>
      </c>
      <c r="E1744" s="44">
        <v>403293.91</v>
      </c>
      <c r="F1744" s="45">
        <v>2005</v>
      </c>
      <c r="G1744" s="45">
        <v>4.53</v>
      </c>
      <c r="H1744" s="45">
        <v>400056.62</v>
      </c>
      <c r="I1744" s="45">
        <v>18416.88</v>
      </c>
      <c r="J1744" s="40">
        <v>1638</v>
      </c>
    </row>
    <row r="1745" spans="1:10" x14ac:dyDescent="0.4">
      <c r="A1745" s="2" t="s">
        <v>288</v>
      </c>
      <c r="B1745" s="2" t="s">
        <v>104</v>
      </c>
      <c r="C1745" s="2" t="s">
        <v>120</v>
      </c>
      <c r="D1745" s="2" t="s">
        <v>15</v>
      </c>
      <c r="E1745" s="44">
        <v>259969.39</v>
      </c>
      <c r="F1745" s="45">
        <v>1220.09733334</v>
      </c>
      <c r="G1745" s="45">
        <v>0</v>
      </c>
      <c r="H1745" s="45">
        <v>259052.95</v>
      </c>
      <c r="I1745" s="45">
        <v>74920.55</v>
      </c>
      <c r="J1745" s="40">
        <v>1170</v>
      </c>
    </row>
    <row r="1746" spans="1:10" x14ac:dyDescent="0.4">
      <c r="A1746" s="2" t="s">
        <v>288</v>
      </c>
      <c r="B1746" s="2" t="s">
        <v>104</v>
      </c>
      <c r="C1746" s="2" t="s">
        <v>120</v>
      </c>
      <c r="D1746" s="2" t="s">
        <v>16</v>
      </c>
      <c r="E1746" s="44">
        <v>190975.7</v>
      </c>
      <c r="F1746" s="45">
        <v>1065.09733334</v>
      </c>
      <c r="G1746" s="45">
        <v>0</v>
      </c>
      <c r="H1746" s="45">
        <v>190254.31</v>
      </c>
      <c r="I1746" s="45">
        <v>68458</v>
      </c>
      <c r="J1746" s="40">
        <v>1033</v>
      </c>
    </row>
    <row r="1747" spans="1:10" x14ac:dyDescent="0.4">
      <c r="A1747" s="2" t="s">
        <v>288</v>
      </c>
      <c r="B1747" s="2" t="s">
        <v>104</v>
      </c>
      <c r="C1747" s="2" t="s">
        <v>120</v>
      </c>
      <c r="D1747" s="2" t="s">
        <v>17</v>
      </c>
      <c r="E1747" s="44">
        <v>480874.23999999999</v>
      </c>
      <c r="F1747" s="45">
        <v>1665</v>
      </c>
      <c r="G1747" s="45">
        <v>0</v>
      </c>
      <c r="H1747" s="45">
        <v>480874.12</v>
      </c>
      <c r="I1747" s="45">
        <v>18190.32</v>
      </c>
      <c r="J1747" s="40">
        <v>706</v>
      </c>
    </row>
    <row r="1748" spans="1:10" x14ac:dyDescent="0.4">
      <c r="A1748" s="2" t="s">
        <v>288</v>
      </c>
      <c r="B1748" s="2" t="s">
        <v>104</v>
      </c>
      <c r="C1748" s="2" t="s">
        <v>120</v>
      </c>
      <c r="D1748" s="2" t="s">
        <v>18</v>
      </c>
      <c r="E1748" s="44">
        <v>209729.63</v>
      </c>
      <c r="F1748" s="45">
        <v>1700</v>
      </c>
      <c r="G1748" s="45">
        <v>87.98</v>
      </c>
      <c r="H1748" s="45">
        <v>202741.28</v>
      </c>
      <c r="I1748" s="45">
        <v>83604.320000000007</v>
      </c>
      <c r="J1748" s="40">
        <v>1595</v>
      </c>
    </row>
    <row r="1749" spans="1:10" x14ac:dyDescent="0.4">
      <c r="A1749" s="2" t="s">
        <v>288</v>
      </c>
      <c r="B1749" s="2" t="s">
        <v>104</v>
      </c>
      <c r="C1749" s="2" t="s">
        <v>120</v>
      </c>
      <c r="D1749" s="2" t="s">
        <v>94</v>
      </c>
      <c r="E1749" s="44">
        <v>1231.42</v>
      </c>
      <c r="F1749" s="43">
        <v>2</v>
      </c>
      <c r="G1749" s="45">
        <v>0</v>
      </c>
      <c r="H1749" s="45">
        <v>1231.42</v>
      </c>
      <c r="I1749" s="45">
        <v>190</v>
      </c>
      <c r="J1749" s="41">
        <v>2</v>
      </c>
    </row>
    <row r="1750" spans="1:10" x14ac:dyDescent="0.4">
      <c r="A1750" s="2" t="s">
        <v>288</v>
      </c>
      <c r="B1750" s="2" t="s">
        <v>104</v>
      </c>
      <c r="C1750" s="2" t="s">
        <v>120</v>
      </c>
      <c r="D1750" s="2" t="s">
        <v>51</v>
      </c>
      <c r="E1750" s="44">
        <v>21081.040000000001</v>
      </c>
      <c r="F1750" s="45">
        <v>119</v>
      </c>
      <c r="G1750" s="45">
        <v>0</v>
      </c>
      <c r="H1750" s="45">
        <v>21081.040000000001</v>
      </c>
      <c r="I1750" s="45">
        <v>1351.86</v>
      </c>
      <c r="J1750" s="40">
        <v>99</v>
      </c>
    </row>
    <row r="1751" spans="1:10" x14ac:dyDescent="0.4">
      <c r="A1751" s="2" t="s">
        <v>288</v>
      </c>
      <c r="B1751" s="2" t="s">
        <v>104</v>
      </c>
      <c r="C1751" s="2" t="s">
        <v>120</v>
      </c>
      <c r="D1751" s="2" t="s">
        <v>20</v>
      </c>
      <c r="E1751" s="44">
        <v>637676.54</v>
      </c>
      <c r="F1751" s="45">
        <v>3251</v>
      </c>
      <c r="G1751" s="45">
        <v>20.88</v>
      </c>
      <c r="H1751" s="45">
        <v>637193.91</v>
      </c>
      <c r="I1751" s="45">
        <v>98502.95</v>
      </c>
      <c r="J1751" s="40">
        <v>2694</v>
      </c>
    </row>
    <row r="1752" spans="1:10" x14ac:dyDescent="0.4">
      <c r="A1752" s="2" t="s">
        <v>288</v>
      </c>
      <c r="B1752" s="2" t="s">
        <v>104</v>
      </c>
      <c r="C1752" s="2" t="s">
        <v>120</v>
      </c>
      <c r="D1752" s="2" t="s">
        <v>21</v>
      </c>
      <c r="E1752" s="44">
        <v>36934.25</v>
      </c>
      <c r="F1752" s="45">
        <v>138</v>
      </c>
      <c r="G1752" s="45">
        <v>0</v>
      </c>
      <c r="H1752" s="45">
        <v>36907.699999999997</v>
      </c>
      <c r="I1752" s="45">
        <v>1701.14</v>
      </c>
      <c r="J1752" s="40">
        <v>71</v>
      </c>
    </row>
    <row r="1753" spans="1:10" x14ac:dyDescent="0.4">
      <c r="A1753" s="2" t="s">
        <v>288</v>
      </c>
      <c r="B1753" s="2" t="s">
        <v>104</v>
      </c>
      <c r="C1753" s="2" t="s">
        <v>120</v>
      </c>
      <c r="D1753" s="2" t="s">
        <v>22</v>
      </c>
      <c r="E1753" s="44">
        <v>1940.35</v>
      </c>
      <c r="F1753" s="43">
        <v>28</v>
      </c>
      <c r="G1753" s="43">
        <v>0</v>
      </c>
      <c r="H1753" s="45">
        <v>1940.35</v>
      </c>
      <c r="I1753" s="45">
        <v>1863.69</v>
      </c>
      <c r="J1753" s="41">
        <v>28</v>
      </c>
    </row>
    <row r="1754" spans="1:10" x14ac:dyDescent="0.4">
      <c r="A1754" s="2" t="s">
        <v>288</v>
      </c>
      <c r="B1754" s="2" t="s">
        <v>104</v>
      </c>
      <c r="C1754" s="2" t="s">
        <v>120</v>
      </c>
      <c r="D1754" s="2" t="s">
        <v>23</v>
      </c>
      <c r="E1754" s="44">
        <v>2913.29</v>
      </c>
      <c r="F1754" s="45">
        <v>14</v>
      </c>
      <c r="G1754" s="45">
        <v>0</v>
      </c>
      <c r="H1754" s="45">
        <v>2820.89</v>
      </c>
      <c r="I1754" s="45">
        <v>328</v>
      </c>
      <c r="J1754" s="40">
        <v>10</v>
      </c>
    </row>
    <row r="1755" spans="1:10" x14ac:dyDescent="0.4">
      <c r="A1755" s="2" t="s">
        <v>288</v>
      </c>
      <c r="B1755" s="2" t="s">
        <v>104</v>
      </c>
      <c r="C1755" s="2" t="s">
        <v>120</v>
      </c>
      <c r="D1755" s="2" t="s">
        <v>24</v>
      </c>
      <c r="E1755" s="44">
        <v>497.5</v>
      </c>
      <c r="F1755" s="45">
        <v>2</v>
      </c>
      <c r="G1755" s="45">
        <v>0</v>
      </c>
      <c r="H1755" s="45">
        <v>497.5</v>
      </c>
      <c r="I1755" s="45">
        <v>10</v>
      </c>
      <c r="J1755" s="40">
        <v>1</v>
      </c>
    </row>
    <row r="1756" spans="1:10" x14ac:dyDescent="0.4">
      <c r="A1756" s="2" t="s">
        <v>288</v>
      </c>
      <c r="B1756" s="2" t="s">
        <v>104</v>
      </c>
      <c r="C1756" s="2" t="s">
        <v>120</v>
      </c>
      <c r="D1756" s="2" t="s">
        <v>84</v>
      </c>
      <c r="E1756" s="44">
        <v>179.84</v>
      </c>
      <c r="F1756" s="45">
        <v>2</v>
      </c>
      <c r="G1756" s="45">
        <v>0</v>
      </c>
      <c r="H1756" s="45">
        <v>179.84</v>
      </c>
      <c r="I1756" s="45">
        <v>157.5</v>
      </c>
      <c r="J1756" s="40">
        <v>2</v>
      </c>
    </row>
    <row r="1757" spans="1:10" x14ac:dyDescent="0.4">
      <c r="A1757" s="2" t="s">
        <v>288</v>
      </c>
      <c r="B1757" s="2" t="s">
        <v>104</v>
      </c>
      <c r="C1757" s="2" t="s">
        <v>120</v>
      </c>
      <c r="D1757" s="2" t="s">
        <v>28</v>
      </c>
      <c r="E1757" s="44">
        <v>248418.17</v>
      </c>
      <c r="F1757" s="45">
        <v>897</v>
      </c>
      <c r="G1757" s="45">
        <v>0</v>
      </c>
      <c r="H1757" s="45">
        <v>248418.16</v>
      </c>
      <c r="I1757" s="45">
        <v>31532.5</v>
      </c>
      <c r="J1757" s="40">
        <v>402</v>
      </c>
    </row>
    <row r="1758" spans="1:10" x14ac:dyDescent="0.4">
      <c r="A1758" s="2" t="s">
        <v>288</v>
      </c>
      <c r="B1758" s="2" t="s">
        <v>104</v>
      </c>
      <c r="C1758" s="2" t="s">
        <v>120</v>
      </c>
      <c r="D1758" s="2" t="s">
        <v>29</v>
      </c>
      <c r="E1758" s="44">
        <v>190976.52</v>
      </c>
      <c r="F1758" s="45">
        <v>1002</v>
      </c>
      <c r="G1758" s="45">
        <v>20.88</v>
      </c>
      <c r="H1758" s="45">
        <v>190846.91</v>
      </c>
      <c r="I1758" s="45">
        <v>26071.57</v>
      </c>
      <c r="J1758" s="40">
        <v>866</v>
      </c>
    </row>
    <row r="1759" spans="1:10" x14ac:dyDescent="0.4">
      <c r="A1759" s="2" t="s">
        <v>288</v>
      </c>
      <c r="B1759" s="2" t="s">
        <v>104</v>
      </c>
      <c r="C1759" s="2" t="s">
        <v>120</v>
      </c>
      <c r="D1759" s="2" t="s">
        <v>95</v>
      </c>
      <c r="E1759" s="44">
        <v>1321.24</v>
      </c>
      <c r="F1759" s="45">
        <v>15</v>
      </c>
      <c r="G1759" s="45">
        <v>0</v>
      </c>
      <c r="H1759" s="45">
        <v>1321.24</v>
      </c>
      <c r="I1759" s="45">
        <v>470</v>
      </c>
      <c r="J1759" s="40">
        <v>13</v>
      </c>
    </row>
    <row r="1760" spans="1:10" x14ac:dyDescent="0.4">
      <c r="A1760" s="2" t="s">
        <v>288</v>
      </c>
      <c r="B1760" s="2" t="s">
        <v>104</v>
      </c>
      <c r="C1760" s="2" t="s">
        <v>120</v>
      </c>
      <c r="D1760" s="2" t="s">
        <v>30</v>
      </c>
      <c r="E1760" s="44">
        <v>29347.98</v>
      </c>
      <c r="F1760" s="43">
        <v>73</v>
      </c>
      <c r="G1760" s="45">
        <v>0</v>
      </c>
      <c r="H1760" s="45">
        <v>29347.98</v>
      </c>
      <c r="I1760" s="45">
        <v>3879.56</v>
      </c>
      <c r="J1760" s="41">
        <v>62</v>
      </c>
    </row>
    <row r="1761" spans="1:10" x14ac:dyDescent="0.4">
      <c r="A1761" s="2" t="s">
        <v>288</v>
      </c>
      <c r="B1761" s="2" t="s">
        <v>104</v>
      </c>
      <c r="C1761" s="2" t="s">
        <v>120</v>
      </c>
      <c r="D1761" s="2" t="s">
        <v>31</v>
      </c>
      <c r="E1761" s="44">
        <v>248238.33</v>
      </c>
      <c r="F1761" s="43">
        <v>895</v>
      </c>
      <c r="G1761" s="45">
        <v>0</v>
      </c>
      <c r="H1761" s="45">
        <v>248238.32</v>
      </c>
      <c r="I1761" s="45">
        <v>31375</v>
      </c>
      <c r="J1761" s="41">
        <v>400</v>
      </c>
    </row>
    <row r="1762" spans="1:10" x14ac:dyDescent="0.4">
      <c r="A1762" s="2" t="s">
        <v>288</v>
      </c>
      <c r="B1762" s="2" t="s">
        <v>104</v>
      </c>
      <c r="C1762" s="2" t="s">
        <v>120</v>
      </c>
      <c r="D1762" s="2" t="s">
        <v>32</v>
      </c>
      <c r="E1762" s="44">
        <v>3766.36</v>
      </c>
      <c r="F1762" s="45">
        <v>10</v>
      </c>
      <c r="G1762" s="43">
        <v>0</v>
      </c>
      <c r="H1762" s="45">
        <v>3766.36</v>
      </c>
      <c r="I1762" s="45">
        <v>414.01</v>
      </c>
      <c r="J1762" s="40">
        <v>9</v>
      </c>
    </row>
    <row r="1763" spans="1:10" x14ac:dyDescent="0.4">
      <c r="A1763" s="2" t="s">
        <v>288</v>
      </c>
      <c r="B1763" s="2" t="s">
        <v>104</v>
      </c>
      <c r="C1763" s="2" t="s">
        <v>120</v>
      </c>
      <c r="D1763" s="2" t="s">
        <v>34</v>
      </c>
      <c r="E1763" s="44">
        <v>163474.45000000001</v>
      </c>
      <c r="F1763" s="45">
        <v>626</v>
      </c>
      <c r="G1763" s="45">
        <v>27.86</v>
      </c>
      <c r="H1763" s="45">
        <v>163399.57</v>
      </c>
      <c r="I1763" s="45">
        <v>4249.43</v>
      </c>
      <c r="J1763" s="40">
        <v>430</v>
      </c>
    </row>
    <row r="1764" spans="1:10" x14ac:dyDescent="0.4">
      <c r="A1764" s="2" t="s">
        <v>288</v>
      </c>
      <c r="B1764" s="2" t="s">
        <v>104</v>
      </c>
      <c r="C1764" s="2" t="s">
        <v>120</v>
      </c>
      <c r="D1764" s="2" t="s">
        <v>36</v>
      </c>
      <c r="E1764" s="44">
        <v>61189.49</v>
      </c>
      <c r="F1764" s="45">
        <v>249</v>
      </c>
      <c r="G1764" s="45">
        <v>0</v>
      </c>
      <c r="H1764" s="45">
        <v>61162.94</v>
      </c>
      <c r="I1764" s="45">
        <v>6622.47</v>
      </c>
      <c r="J1764" s="40">
        <v>159</v>
      </c>
    </row>
    <row r="1765" spans="1:10" x14ac:dyDescent="0.4">
      <c r="A1765" s="2" t="s">
        <v>288</v>
      </c>
      <c r="B1765" s="2" t="s">
        <v>104</v>
      </c>
      <c r="C1765" s="2" t="s">
        <v>120</v>
      </c>
      <c r="D1765" s="2" t="s">
        <v>47</v>
      </c>
      <c r="E1765" s="44">
        <v>66062.149999999994</v>
      </c>
      <c r="F1765" s="45">
        <v>292</v>
      </c>
      <c r="G1765" s="45">
        <v>0</v>
      </c>
      <c r="H1765" s="45">
        <v>62178.97</v>
      </c>
      <c r="I1765" s="45">
        <v>8115.16</v>
      </c>
      <c r="J1765" s="40">
        <v>190</v>
      </c>
    </row>
    <row r="1766" spans="1:10" x14ac:dyDescent="0.4">
      <c r="A1766" s="2" t="s">
        <v>288</v>
      </c>
      <c r="B1766" s="2" t="s">
        <v>104</v>
      </c>
      <c r="C1766" s="2" t="s">
        <v>120</v>
      </c>
      <c r="D1766" s="2" t="s">
        <v>37</v>
      </c>
      <c r="E1766" s="44">
        <v>2320.44</v>
      </c>
      <c r="F1766" s="43">
        <v>16</v>
      </c>
      <c r="G1766" s="45">
        <v>0</v>
      </c>
      <c r="H1766" s="45">
        <v>469.44</v>
      </c>
      <c r="I1766" s="45">
        <v>129.16</v>
      </c>
      <c r="J1766" s="41">
        <v>7</v>
      </c>
    </row>
    <row r="1767" spans="1:10" x14ac:dyDescent="0.4">
      <c r="A1767" s="2" t="s">
        <v>288</v>
      </c>
      <c r="B1767" s="2" t="s">
        <v>104</v>
      </c>
      <c r="C1767" s="2" t="s">
        <v>120</v>
      </c>
      <c r="D1767" s="2" t="s">
        <v>38</v>
      </c>
      <c r="E1767" s="44">
        <v>2010.1</v>
      </c>
      <c r="F1767" s="45">
        <v>21</v>
      </c>
      <c r="G1767" s="45">
        <v>0</v>
      </c>
      <c r="H1767" s="45">
        <v>1928.1</v>
      </c>
      <c r="I1767" s="45">
        <v>276</v>
      </c>
      <c r="J1767" s="40">
        <v>19</v>
      </c>
    </row>
    <row r="1768" spans="1:10" x14ac:dyDescent="0.4">
      <c r="A1768" s="2" t="s">
        <v>288</v>
      </c>
      <c r="B1768" s="2" t="s">
        <v>104</v>
      </c>
      <c r="C1768" s="2" t="s">
        <v>120</v>
      </c>
      <c r="D1768" s="2" t="s">
        <v>39</v>
      </c>
      <c r="E1768" s="44">
        <v>6278.42</v>
      </c>
      <c r="F1768" s="45">
        <v>65</v>
      </c>
      <c r="G1768" s="45">
        <v>0</v>
      </c>
      <c r="H1768" s="45">
        <v>6278.42</v>
      </c>
      <c r="I1768" s="45">
        <v>4383</v>
      </c>
      <c r="J1768" s="40">
        <v>51</v>
      </c>
    </row>
    <row r="1769" spans="1:10" x14ac:dyDescent="0.4">
      <c r="A1769" s="2" t="s">
        <v>288</v>
      </c>
      <c r="B1769" s="2" t="s">
        <v>104</v>
      </c>
      <c r="C1769" s="2" t="s">
        <v>120</v>
      </c>
      <c r="D1769" s="2" t="s">
        <v>40</v>
      </c>
      <c r="E1769" s="44">
        <v>175.26</v>
      </c>
      <c r="F1769" s="45">
        <v>1</v>
      </c>
      <c r="G1769" s="45">
        <v>0</v>
      </c>
      <c r="H1769" s="45">
        <v>175.26</v>
      </c>
      <c r="I1769" s="45">
        <v>28</v>
      </c>
      <c r="J1769" s="40">
        <v>1</v>
      </c>
    </row>
    <row r="1770" spans="1:10" x14ac:dyDescent="0.4">
      <c r="A1770" s="2" t="s">
        <v>288</v>
      </c>
      <c r="B1770" s="2" t="s">
        <v>104</v>
      </c>
      <c r="C1770" s="2" t="s">
        <v>120</v>
      </c>
      <c r="D1770" s="2" t="s">
        <v>42</v>
      </c>
      <c r="E1770" s="44">
        <v>313042.48</v>
      </c>
      <c r="F1770" s="45">
        <v>2172</v>
      </c>
      <c r="G1770" s="45">
        <v>50.78</v>
      </c>
      <c r="H1770" s="45">
        <v>309326.40999999997</v>
      </c>
      <c r="I1770" s="45">
        <v>32987.199999999997</v>
      </c>
      <c r="J1770" s="40">
        <v>1428</v>
      </c>
    </row>
    <row r="1771" spans="1:10" x14ac:dyDescent="0.4">
      <c r="A1771" s="2" t="s">
        <v>288</v>
      </c>
      <c r="B1771" s="2" t="s">
        <v>104</v>
      </c>
      <c r="C1771" s="2" t="s">
        <v>120</v>
      </c>
      <c r="D1771" s="2" t="s">
        <v>46</v>
      </c>
      <c r="E1771" s="44">
        <v>37798.07</v>
      </c>
      <c r="F1771" s="43">
        <v>67</v>
      </c>
      <c r="G1771" s="45">
        <v>0</v>
      </c>
      <c r="H1771" s="45">
        <v>36762.050000000003</v>
      </c>
      <c r="I1771" s="45">
        <v>1090.6400000000001</v>
      </c>
      <c r="J1771" s="41">
        <v>46</v>
      </c>
    </row>
    <row r="1772" spans="1:10" x14ac:dyDescent="0.4">
      <c r="A1772" s="2" t="s">
        <v>288</v>
      </c>
      <c r="B1772" s="2" t="s">
        <v>104</v>
      </c>
      <c r="C1772" s="2" t="s">
        <v>120</v>
      </c>
      <c r="D1772" s="2" t="s">
        <v>50</v>
      </c>
      <c r="E1772" s="44">
        <v>1544689.79000001</v>
      </c>
      <c r="F1772" s="43">
        <v>2517.94</v>
      </c>
      <c r="G1772" s="45">
        <v>0</v>
      </c>
      <c r="H1772" s="45">
        <v>1511547.34</v>
      </c>
      <c r="I1772" s="45">
        <v>278796</v>
      </c>
      <c r="J1772" s="41">
        <v>1879</v>
      </c>
    </row>
    <row r="1773" spans="1:10" x14ac:dyDescent="0.4">
      <c r="A1773" s="2" t="s">
        <v>288</v>
      </c>
      <c r="B1773" s="2" t="s">
        <v>104</v>
      </c>
      <c r="C1773" s="2" t="s">
        <v>120</v>
      </c>
      <c r="D1773" s="2" t="s">
        <v>52</v>
      </c>
      <c r="E1773" s="44">
        <v>3669.96</v>
      </c>
      <c r="F1773" s="43">
        <v>37</v>
      </c>
      <c r="G1773" s="45">
        <v>0</v>
      </c>
      <c r="H1773" s="45">
        <v>3644.87</v>
      </c>
      <c r="I1773" s="45">
        <v>75.540000000000006</v>
      </c>
      <c r="J1773" s="41">
        <v>37</v>
      </c>
    </row>
    <row r="1774" spans="1:10" x14ac:dyDescent="0.4">
      <c r="A1774" s="2" t="s">
        <v>288</v>
      </c>
      <c r="B1774" s="2" t="s">
        <v>104</v>
      </c>
      <c r="C1774" s="2" t="s">
        <v>120</v>
      </c>
      <c r="D1774" s="2" t="s">
        <v>53</v>
      </c>
      <c r="E1774" s="44">
        <v>4875.3</v>
      </c>
      <c r="F1774" s="45">
        <v>6</v>
      </c>
      <c r="G1774" s="45">
        <v>0</v>
      </c>
      <c r="H1774" s="45">
        <v>4875.3</v>
      </c>
      <c r="I1774" s="45">
        <v>240</v>
      </c>
      <c r="J1774" s="40">
        <v>3</v>
      </c>
    </row>
    <row r="1775" spans="1:10" x14ac:dyDescent="0.4">
      <c r="A1775" s="2" t="s">
        <v>288</v>
      </c>
      <c r="B1775" s="2" t="s">
        <v>104</v>
      </c>
      <c r="C1775" s="2" t="s">
        <v>120</v>
      </c>
      <c r="D1775" s="2" t="s">
        <v>54</v>
      </c>
      <c r="E1775" s="44">
        <v>71993.820000000007</v>
      </c>
      <c r="F1775" s="43">
        <v>73</v>
      </c>
      <c r="G1775" s="45">
        <v>0</v>
      </c>
      <c r="H1775" s="45">
        <v>71993.820000000007</v>
      </c>
      <c r="I1775" s="45">
        <v>27000</v>
      </c>
      <c r="J1775" s="41">
        <v>73</v>
      </c>
    </row>
    <row r="1776" spans="1:10" x14ac:dyDescent="0.4">
      <c r="A1776" s="2" t="s">
        <v>288</v>
      </c>
      <c r="B1776" s="2" t="s">
        <v>104</v>
      </c>
      <c r="C1776" s="2" t="s">
        <v>120</v>
      </c>
      <c r="D1776" s="2" t="s">
        <v>88</v>
      </c>
      <c r="E1776" s="44">
        <v>136676.53</v>
      </c>
      <c r="F1776" s="43">
        <v>1202</v>
      </c>
      <c r="G1776" s="45">
        <v>0</v>
      </c>
      <c r="H1776" s="45">
        <v>122874.21</v>
      </c>
      <c r="I1776" s="45">
        <v>125272</v>
      </c>
      <c r="J1776" s="41">
        <v>1141</v>
      </c>
    </row>
    <row r="1777" spans="1:10" x14ac:dyDescent="0.4">
      <c r="A1777" s="2" t="s">
        <v>288</v>
      </c>
      <c r="B1777" s="2" t="s">
        <v>104</v>
      </c>
      <c r="C1777" s="2" t="s">
        <v>120</v>
      </c>
      <c r="D1777" s="2" t="s">
        <v>55</v>
      </c>
      <c r="E1777" s="44">
        <v>142093.07</v>
      </c>
      <c r="F1777" s="43">
        <v>1608</v>
      </c>
      <c r="G1777" s="45">
        <v>0</v>
      </c>
      <c r="H1777" s="45">
        <v>142012.72</v>
      </c>
      <c r="I1777" s="45">
        <v>43132.5</v>
      </c>
      <c r="J1777" s="41">
        <v>1299</v>
      </c>
    </row>
    <row r="1778" spans="1:10" x14ac:dyDescent="0.4">
      <c r="A1778" s="2" t="s">
        <v>288</v>
      </c>
      <c r="B1778" s="2" t="s">
        <v>104</v>
      </c>
      <c r="C1778" s="2" t="s">
        <v>120</v>
      </c>
      <c r="D1778" s="2" t="s">
        <v>56</v>
      </c>
      <c r="E1778" s="44">
        <v>5079.22</v>
      </c>
      <c r="F1778" s="43">
        <v>67</v>
      </c>
      <c r="G1778" s="45">
        <v>0</v>
      </c>
      <c r="H1778" s="45">
        <v>5079.22</v>
      </c>
      <c r="I1778" s="45">
        <v>3300.01</v>
      </c>
      <c r="J1778" s="41">
        <v>66</v>
      </c>
    </row>
    <row r="1779" spans="1:10" x14ac:dyDescent="0.4">
      <c r="A1779" s="2" t="s">
        <v>288</v>
      </c>
      <c r="B1779" s="2" t="s">
        <v>104</v>
      </c>
      <c r="C1779" s="2" t="s">
        <v>120</v>
      </c>
      <c r="D1779" s="2" t="s">
        <v>96</v>
      </c>
      <c r="E1779" s="44">
        <v>48282.37</v>
      </c>
      <c r="F1779" s="45">
        <v>604</v>
      </c>
      <c r="G1779" s="45">
        <v>11.83</v>
      </c>
      <c r="H1779" s="45">
        <v>43726.400000000001</v>
      </c>
      <c r="I1779" s="45">
        <v>15835.19</v>
      </c>
      <c r="J1779" s="40">
        <v>551</v>
      </c>
    </row>
    <row r="1780" spans="1:10" x14ac:dyDescent="0.4">
      <c r="A1780" s="2" t="s">
        <v>288</v>
      </c>
      <c r="B1780" s="2" t="s">
        <v>104</v>
      </c>
      <c r="C1780" s="2" t="s">
        <v>120</v>
      </c>
      <c r="D1780" s="2" t="s">
        <v>57</v>
      </c>
      <c r="E1780" s="44">
        <v>1680.62</v>
      </c>
      <c r="F1780" s="43">
        <v>25</v>
      </c>
      <c r="G1780" s="43">
        <v>0</v>
      </c>
      <c r="H1780" s="45">
        <v>1680.62</v>
      </c>
      <c r="I1780" s="43">
        <v>1563.69</v>
      </c>
      <c r="J1780" s="41">
        <v>25</v>
      </c>
    </row>
    <row r="1781" spans="1:10" x14ac:dyDescent="0.4">
      <c r="A1781" s="2" t="s">
        <v>288</v>
      </c>
      <c r="B1781" s="2" t="s">
        <v>104</v>
      </c>
      <c r="C1781" s="2" t="s">
        <v>120</v>
      </c>
      <c r="D1781" s="2" t="s">
        <v>58</v>
      </c>
      <c r="E1781" s="44">
        <v>1634438.33</v>
      </c>
      <c r="F1781" s="45">
        <v>2715.94</v>
      </c>
      <c r="G1781" s="45">
        <v>0</v>
      </c>
      <c r="H1781" s="45">
        <v>1601295.8800000099</v>
      </c>
      <c r="I1781" s="45">
        <v>286635</v>
      </c>
      <c r="J1781" s="40">
        <v>2039</v>
      </c>
    </row>
    <row r="1782" spans="1:10" x14ac:dyDescent="0.4">
      <c r="A1782" s="2" t="s">
        <v>288</v>
      </c>
      <c r="B1782" s="2" t="s">
        <v>104</v>
      </c>
      <c r="C1782" s="2" t="s">
        <v>120</v>
      </c>
      <c r="D1782" s="2" t="s">
        <v>59</v>
      </c>
      <c r="E1782" s="44">
        <v>9608.44</v>
      </c>
      <c r="F1782" s="43">
        <v>114</v>
      </c>
      <c r="G1782" s="45">
        <v>0</v>
      </c>
      <c r="H1782" s="45">
        <v>9608.44</v>
      </c>
      <c r="I1782" s="45">
        <v>7540</v>
      </c>
      <c r="J1782" s="41">
        <v>113</v>
      </c>
    </row>
    <row r="1783" spans="1:10" x14ac:dyDescent="0.4">
      <c r="A1783" s="2" t="s">
        <v>288</v>
      </c>
      <c r="B1783" s="2" t="s">
        <v>104</v>
      </c>
      <c r="C1783" s="2" t="s">
        <v>120</v>
      </c>
      <c r="D1783" s="2" t="s">
        <v>61</v>
      </c>
      <c r="E1783" s="44">
        <v>18277.759999999998</v>
      </c>
      <c r="F1783" s="43">
        <v>69</v>
      </c>
      <c r="G1783" s="45">
        <v>0</v>
      </c>
      <c r="H1783" s="45">
        <v>18277.759999999998</v>
      </c>
      <c r="I1783" s="45">
        <v>648</v>
      </c>
      <c r="J1783" s="41">
        <v>61</v>
      </c>
    </row>
    <row r="1784" spans="1:10" x14ac:dyDescent="0.4">
      <c r="A1784" s="2" t="s">
        <v>288</v>
      </c>
      <c r="B1784" s="2" t="s">
        <v>104</v>
      </c>
      <c r="C1784" s="2" t="s">
        <v>120</v>
      </c>
      <c r="D1784" s="2" t="s">
        <v>62</v>
      </c>
      <c r="E1784" s="44">
        <v>100205.98</v>
      </c>
      <c r="F1784" s="45">
        <v>44</v>
      </c>
      <c r="G1784" s="45">
        <v>0</v>
      </c>
      <c r="H1784" s="45">
        <v>4850.9799999999996</v>
      </c>
      <c r="I1784" s="45">
        <v>675.59</v>
      </c>
      <c r="J1784" s="40">
        <v>27</v>
      </c>
    </row>
    <row r="1785" spans="1:10" x14ac:dyDescent="0.4">
      <c r="A1785" s="2" t="s">
        <v>288</v>
      </c>
      <c r="B1785" s="2" t="s">
        <v>104</v>
      </c>
      <c r="C1785" s="2" t="s">
        <v>120</v>
      </c>
      <c r="D1785" s="2" t="s">
        <v>90</v>
      </c>
      <c r="E1785" s="44">
        <v>64151.16</v>
      </c>
      <c r="F1785" s="43">
        <v>225</v>
      </c>
      <c r="G1785" s="45">
        <v>0</v>
      </c>
      <c r="H1785" s="45">
        <v>63878.49</v>
      </c>
      <c r="I1785" s="45">
        <v>7448.88</v>
      </c>
      <c r="J1785" s="41">
        <v>191</v>
      </c>
    </row>
    <row r="1786" spans="1:10" x14ac:dyDescent="0.4">
      <c r="A1786" s="2" t="s">
        <v>288</v>
      </c>
      <c r="B1786" s="2" t="s">
        <v>104</v>
      </c>
      <c r="C1786" s="2" t="s">
        <v>120</v>
      </c>
      <c r="D1786" s="2" t="s">
        <v>19</v>
      </c>
      <c r="E1786" s="44">
        <v>376.8</v>
      </c>
      <c r="F1786" s="43">
        <v>4</v>
      </c>
      <c r="G1786" s="43">
        <v>0</v>
      </c>
      <c r="H1786" s="45">
        <v>376.8</v>
      </c>
      <c r="I1786" s="43">
        <v>98</v>
      </c>
      <c r="J1786" s="41">
        <v>3</v>
      </c>
    </row>
    <row r="1787" spans="1:10" x14ac:dyDescent="0.4">
      <c r="A1787" s="2" t="s">
        <v>288</v>
      </c>
      <c r="B1787" s="2" t="s">
        <v>104</v>
      </c>
      <c r="C1787" s="2" t="s">
        <v>121</v>
      </c>
      <c r="D1787" s="2" t="s">
        <v>9</v>
      </c>
      <c r="E1787" s="44">
        <v>1059776.5692</v>
      </c>
      <c r="F1787" s="45">
        <v>12869.004652940001</v>
      </c>
      <c r="G1787" s="45">
        <v>644389.22</v>
      </c>
      <c r="H1787" s="45">
        <v>390499.26</v>
      </c>
      <c r="I1787" s="45">
        <v>1490679.2499780001</v>
      </c>
      <c r="J1787" s="40">
        <v>13806</v>
      </c>
    </row>
    <row r="1788" spans="1:10" x14ac:dyDescent="0.4">
      <c r="A1788" s="2" t="s">
        <v>288</v>
      </c>
      <c r="B1788" s="2" t="s">
        <v>104</v>
      </c>
      <c r="C1788" s="2" t="s">
        <v>121</v>
      </c>
      <c r="D1788" s="2" t="s">
        <v>10</v>
      </c>
      <c r="E1788" s="44">
        <v>6506234.5499999998</v>
      </c>
      <c r="F1788" s="45">
        <v>10799.9923162</v>
      </c>
      <c r="G1788" s="45">
        <v>1166208.53</v>
      </c>
      <c r="H1788" s="45">
        <v>5315930.99</v>
      </c>
      <c r="I1788" s="45">
        <v>378593.810169</v>
      </c>
      <c r="J1788" s="40">
        <v>8106</v>
      </c>
    </row>
    <row r="1789" spans="1:10" x14ac:dyDescent="0.4">
      <c r="A1789" s="2" t="s">
        <v>288</v>
      </c>
      <c r="B1789" s="2" t="s">
        <v>104</v>
      </c>
      <c r="C1789" s="2" t="s">
        <v>121</v>
      </c>
      <c r="D1789" s="2" t="s">
        <v>11</v>
      </c>
      <c r="E1789" s="44">
        <v>6343113.1299999999</v>
      </c>
      <c r="F1789" s="45">
        <v>10188.706601919999</v>
      </c>
      <c r="G1789" s="45">
        <v>1129358.19</v>
      </c>
      <c r="H1789" s="45">
        <v>5191763</v>
      </c>
      <c r="I1789" s="45">
        <v>369438.60516899999</v>
      </c>
      <c r="J1789" s="40">
        <v>7633</v>
      </c>
    </row>
    <row r="1790" spans="1:10" x14ac:dyDescent="0.4">
      <c r="A1790" s="2" t="s">
        <v>288</v>
      </c>
      <c r="B1790" s="2" t="s">
        <v>104</v>
      </c>
      <c r="C1790" s="2" t="s">
        <v>121</v>
      </c>
      <c r="D1790" s="2" t="s">
        <v>12</v>
      </c>
      <c r="E1790" s="44">
        <v>128.46</v>
      </c>
      <c r="F1790" s="45">
        <v>3</v>
      </c>
      <c r="G1790" s="45">
        <v>107.05</v>
      </c>
      <c r="H1790" s="45">
        <v>21.41</v>
      </c>
      <c r="I1790" s="45">
        <v>15</v>
      </c>
      <c r="J1790" s="40">
        <v>3</v>
      </c>
    </row>
    <row r="1791" spans="1:10" x14ac:dyDescent="0.4">
      <c r="A1791" s="2" t="s">
        <v>288</v>
      </c>
      <c r="B1791" s="2" t="s">
        <v>104</v>
      </c>
      <c r="C1791" s="2" t="s">
        <v>121</v>
      </c>
      <c r="D1791" s="2" t="s">
        <v>13</v>
      </c>
      <c r="E1791" s="44">
        <v>3247633.8</v>
      </c>
      <c r="F1791" s="45">
        <v>4258</v>
      </c>
      <c r="G1791" s="45">
        <v>1021808.9</v>
      </c>
      <c r="H1791" s="45">
        <v>2215472.44</v>
      </c>
      <c r="I1791" s="45">
        <v>283410</v>
      </c>
      <c r="J1791" s="40">
        <v>3988</v>
      </c>
    </row>
    <row r="1792" spans="1:10" x14ac:dyDescent="0.4">
      <c r="A1792" s="2" t="s">
        <v>288</v>
      </c>
      <c r="B1792" s="2" t="s">
        <v>104</v>
      </c>
      <c r="C1792" s="2" t="s">
        <v>121</v>
      </c>
      <c r="D1792" s="2" t="s">
        <v>93</v>
      </c>
      <c r="E1792" s="44">
        <v>2249608.6053999998</v>
      </c>
      <c r="F1792" s="43">
        <v>16420.748666700001</v>
      </c>
      <c r="G1792" s="43">
        <v>975184.26</v>
      </c>
      <c r="H1792" s="45">
        <v>1029231.76</v>
      </c>
      <c r="I1792" s="45">
        <v>1157459.8855000001</v>
      </c>
      <c r="J1792" s="41">
        <v>16456</v>
      </c>
    </row>
    <row r="1793" spans="1:10" x14ac:dyDescent="0.4">
      <c r="A1793" s="2" t="s">
        <v>288</v>
      </c>
      <c r="B1793" s="2" t="s">
        <v>104</v>
      </c>
      <c r="C1793" s="2" t="s">
        <v>121</v>
      </c>
      <c r="D1793" s="2" t="s">
        <v>14</v>
      </c>
      <c r="E1793" s="44">
        <v>1854622.19</v>
      </c>
      <c r="F1793" s="45">
        <v>11146.78</v>
      </c>
      <c r="G1793" s="45">
        <v>789235.28</v>
      </c>
      <c r="H1793" s="45">
        <v>1013931.09</v>
      </c>
      <c r="I1793" s="45">
        <v>133673.18</v>
      </c>
      <c r="J1793" s="40">
        <v>9944</v>
      </c>
    </row>
    <row r="1794" spans="1:10" x14ac:dyDescent="0.4">
      <c r="A1794" s="2" t="s">
        <v>288</v>
      </c>
      <c r="B1794" s="2" t="s">
        <v>104</v>
      </c>
      <c r="C1794" s="2" t="s">
        <v>121</v>
      </c>
      <c r="D1794" s="2" t="s">
        <v>15</v>
      </c>
      <c r="E1794" s="44">
        <v>4570338.29</v>
      </c>
      <c r="F1794" s="43">
        <v>24546.9322239801</v>
      </c>
      <c r="G1794" s="45">
        <v>1960474.73</v>
      </c>
      <c r="H1794" s="45">
        <v>2514179.77</v>
      </c>
      <c r="I1794" s="45">
        <v>1920084.414867</v>
      </c>
      <c r="J1794" s="41">
        <v>27963</v>
      </c>
    </row>
    <row r="1795" spans="1:10" x14ac:dyDescent="0.4">
      <c r="A1795" s="2" t="s">
        <v>288</v>
      </c>
      <c r="B1795" s="2" t="s">
        <v>104</v>
      </c>
      <c r="C1795" s="2" t="s">
        <v>121</v>
      </c>
      <c r="D1795" s="2" t="s">
        <v>16</v>
      </c>
      <c r="E1795" s="44">
        <v>1574490.86</v>
      </c>
      <c r="F1795" s="43">
        <v>11336.47530582</v>
      </c>
      <c r="G1795" s="45">
        <v>880076.54</v>
      </c>
      <c r="H1795" s="45">
        <v>630289.62</v>
      </c>
      <c r="I1795" s="45">
        <v>1247498.999907</v>
      </c>
      <c r="J1795" s="40">
        <v>14076</v>
      </c>
    </row>
    <row r="1796" spans="1:10" x14ac:dyDescent="0.4">
      <c r="A1796" s="2" t="s">
        <v>288</v>
      </c>
      <c r="B1796" s="2" t="s">
        <v>104</v>
      </c>
      <c r="C1796" s="2" t="s">
        <v>121</v>
      </c>
      <c r="D1796" s="2" t="s">
        <v>17</v>
      </c>
      <c r="E1796" s="44">
        <v>4333312.0449999999</v>
      </c>
      <c r="F1796" s="45">
        <v>15025.39810789</v>
      </c>
      <c r="G1796" s="45">
        <v>930253.4</v>
      </c>
      <c r="H1796" s="45">
        <v>3350596.56</v>
      </c>
      <c r="I1796" s="45">
        <v>356959.979648999</v>
      </c>
      <c r="J1796" s="40">
        <v>13413</v>
      </c>
    </row>
    <row r="1797" spans="1:10" x14ac:dyDescent="0.4">
      <c r="A1797" s="2" t="s">
        <v>288</v>
      </c>
      <c r="B1797" s="2" t="s">
        <v>104</v>
      </c>
      <c r="C1797" s="2" t="s">
        <v>121</v>
      </c>
      <c r="D1797" s="2" t="s">
        <v>18</v>
      </c>
      <c r="E1797" s="44">
        <v>1188937.6954000001</v>
      </c>
      <c r="F1797" s="43">
        <v>10509.748666699999</v>
      </c>
      <c r="G1797" s="45">
        <v>475154.09</v>
      </c>
      <c r="H1797" s="45">
        <v>545149.68000000005</v>
      </c>
      <c r="I1797" s="45">
        <v>835717.68549999804</v>
      </c>
      <c r="J1797" s="41">
        <v>10800</v>
      </c>
    </row>
    <row r="1798" spans="1:10" x14ac:dyDescent="0.4">
      <c r="A1798" s="2" t="s">
        <v>288</v>
      </c>
      <c r="B1798" s="2" t="s">
        <v>104</v>
      </c>
      <c r="C1798" s="2" t="s">
        <v>121</v>
      </c>
      <c r="D1798" s="2" t="s">
        <v>94</v>
      </c>
      <c r="E1798" s="44">
        <v>1175959.3899999999</v>
      </c>
      <c r="F1798" s="45">
        <v>1581</v>
      </c>
      <c r="G1798" s="45">
        <v>264762.13</v>
      </c>
      <c r="H1798" s="45">
        <v>908906.52</v>
      </c>
      <c r="I1798" s="45">
        <v>119219.35</v>
      </c>
      <c r="J1798" s="40">
        <v>1500</v>
      </c>
    </row>
    <row r="1799" spans="1:10" x14ac:dyDescent="0.4">
      <c r="A1799" s="2" t="s">
        <v>288</v>
      </c>
      <c r="B1799" s="2" t="s">
        <v>104</v>
      </c>
      <c r="C1799" s="2" t="s">
        <v>121</v>
      </c>
      <c r="D1799" s="2" t="s">
        <v>51</v>
      </c>
      <c r="E1799" s="44">
        <v>2102382.36</v>
      </c>
      <c r="F1799" s="45">
        <v>5522.9456001399903</v>
      </c>
      <c r="G1799" s="45">
        <v>362045.64</v>
      </c>
      <c r="H1799" s="45">
        <v>1729973.55</v>
      </c>
      <c r="I1799" s="45">
        <v>167037.10011999999</v>
      </c>
      <c r="J1799" s="40">
        <v>9255</v>
      </c>
    </row>
    <row r="1800" spans="1:10" x14ac:dyDescent="0.4">
      <c r="A1800" s="2" t="s">
        <v>288</v>
      </c>
      <c r="B1800" s="2" t="s">
        <v>104</v>
      </c>
      <c r="C1800" s="2" t="s">
        <v>121</v>
      </c>
      <c r="D1800" s="2" t="s">
        <v>20</v>
      </c>
      <c r="E1800" s="44">
        <v>8739135.6300000399</v>
      </c>
      <c r="F1800" s="45">
        <v>17648</v>
      </c>
      <c r="G1800" s="45">
        <v>2264544.1</v>
      </c>
      <c r="H1800" s="45">
        <v>6439396.6200000104</v>
      </c>
      <c r="I1800" s="45">
        <v>899736</v>
      </c>
      <c r="J1800" s="40">
        <v>15789</v>
      </c>
    </row>
    <row r="1801" spans="1:10" x14ac:dyDescent="0.4">
      <c r="A1801" s="2" t="s">
        <v>288</v>
      </c>
      <c r="B1801" s="2" t="s">
        <v>104</v>
      </c>
      <c r="C1801" s="2" t="s">
        <v>121</v>
      </c>
      <c r="D1801" s="2" t="s">
        <v>21</v>
      </c>
      <c r="E1801" s="44">
        <v>1567038.7169999999</v>
      </c>
      <c r="F1801" s="45">
        <v>15526.250857139999</v>
      </c>
      <c r="G1801" s="45">
        <v>740879.01</v>
      </c>
      <c r="H1801" s="45">
        <v>754358.23</v>
      </c>
      <c r="I1801" s="45">
        <v>633013.85425700096</v>
      </c>
      <c r="J1801" s="40">
        <v>15779</v>
      </c>
    </row>
    <row r="1802" spans="1:10" x14ac:dyDescent="0.4">
      <c r="A1802" s="2" t="s">
        <v>288</v>
      </c>
      <c r="B1802" s="2" t="s">
        <v>104</v>
      </c>
      <c r="C1802" s="2" t="s">
        <v>121</v>
      </c>
      <c r="D1802" s="2" t="s">
        <v>22</v>
      </c>
      <c r="E1802" s="44">
        <v>2500646.39</v>
      </c>
      <c r="F1802" s="45">
        <v>14954.43767315</v>
      </c>
      <c r="G1802" s="45">
        <v>673021.83</v>
      </c>
      <c r="H1802" s="45">
        <v>1782764.77</v>
      </c>
      <c r="I1802" s="45">
        <v>2092675.955297</v>
      </c>
      <c r="J1802" s="40">
        <v>18274</v>
      </c>
    </row>
    <row r="1803" spans="1:10" x14ac:dyDescent="0.4">
      <c r="A1803" s="2" t="s">
        <v>288</v>
      </c>
      <c r="B1803" s="2" t="s">
        <v>104</v>
      </c>
      <c r="C1803" s="2" t="s">
        <v>121</v>
      </c>
      <c r="D1803" s="2" t="s">
        <v>23</v>
      </c>
      <c r="E1803" s="44">
        <v>9341470.9866999909</v>
      </c>
      <c r="F1803" s="45">
        <v>17181.0733341101</v>
      </c>
      <c r="G1803" s="45">
        <v>2153357.0699999998</v>
      </c>
      <c r="H1803" s="45">
        <v>7167506.3200000003</v>
      </c>
      <c r="I1803" s="45">
        <v>1135045.29</v>
      </c>
      <c r="J1803" s="40">
        <v>16362</v>
      </c>
    </row>
    <row r="1804" spans="1:10" x14ac:dyDescent="0.4">
      <c r="A1804" s="2" t="s">
        <v>288</v>
      </c>
      <c r="B1804" s="2" t="s">
        <v>104</v>
      </c>
      <c r="C1804" s="2" t="s">
        <v>121</v>
      </c>
      <c r="D1804" s="2" t="s">
        <v>24</v>
      </c>
      <c r="E1804" s="44">
        <v>6526390.6699999804</v>
      </c>
      <c r="F1804" s="45">
        <v>5644.9047626800002</v>
      </c>
      <c r="G1804" s="45">
        <v>1386549.65</v>
      </c>
      <c r="H1804" s="45">
        <v>5134367.6900000004</v>
      </c>
      <c r="I1804" s="45">
        <v>282879</v>
      </c>
      <c r="J1804" s="40">
        <v>4911</v>
      </c>
    </row>
    <row r="1805" spans="1:10" x14ac:dyDescent="0.4">
      <c r="A1805" s="2" t="s">
        <v>288</v>
      </c>
      <c r="B1805" s="2" t="s">
        <v>104</v>
      </c>
      <c r="C1805" s="2" t="s">
        <v>121</v>
      </c>
      <c r="D1805" s="2" t="s">
        <v>84</v>
      </c>
      <c r="E1805" s="44">
        <v>8415383.8699999806</v>
      </c>
      <c r="F1805" s="45">
        <v>15289.582404639999</v>
      </c>
      <c r="G1805" s="45">
        <v>1466172.42</v>
      </c>
      <c r="H1805" s="45">
        <v>6897159.1399999997</v>
      </c>
      <c r="I1805" s="45">
        <v>740208.78120399697</v>
      </c>
      <c r="J1805" s="40">
        <v>14344</v>
      </c>
    </row>
    <row r="1806" spans="1:10" x14ac:dyDescent="0.4">
      <c r="A1806" s="2" t="s">
        <v>288</v>
      </c>
      <c r="B1806" s="2" t="s">
        <v>104</v>
      </c>
      <c r="C1806" s="2" t="s">
        <v>121</v>
      </c>
      <c r="D1806" s="2" t="s">
        <v>25</v>
      </c>
      <c r="E1806" s="44">
        <v>157890.37</v>
      </c>
      <c r="F1806" s="45">
        <v>279.41645235999999</v>
      </c>
      <c r="G1806" s="45">
        <v>52836.88</v>
      </c>
      <c r="H1806" s="45">
        <v>104520.74</v>
      </c>
      <c r="I1806" s="45">
        <v>23388.71848</v>
      </c>
      <c r="J1806" s="40">
        <v>755</v>
      </c>
    </row>
    <row r="1807" spans="1:10" x14ac:dyDescent="0.4">
      <c r="A1807" s="2" t="s">
        <v>288</v>
      </c>
      <c r="B1807" s="2" t="s">
        <v>104</v>
      </c>
      <c r="C1807" s="2" t="s">
        <v>121</v>
      </c>
      <c r="D1807" s="2" t="s">
        <v>26</v>
      </c>
      <c r="E1807" s="44">
        <v>101719.82</v>
      </c>
      <c r="F1807" s="45">
        <v>170.298</v>
      </c>
      <c r="G1807" s="45">
        <v>37436.230000000003</v>
      </c>
      <c r="H1807" s="45">
        <v>63750.84</v>
      </c>
      <c r="I1807" s="45">
        <v>16320.21848</v>
      </c>
      <c r="J1807" s="40">
        <v>468</v>
      </c>
    </row>
    <row r="1808" spans="1:10" x14ac:dyDescent="0.4">
      <c r="A1808" s="2" t="s">
        <v>288</v>
      </c>
      <c r="B1808" s="2" t="s">
        <v>104</v>
      </c>
      <c r="C1808" s="2" t="s">
        <v>121</v>
      </c>
      <c r="D1808" s="2" t="s">
        <v>27</v>
      </c>
      <c r="E1808" s="44">
        <v>56170.55</v>
      </c>
      <c r="F1808" s="45">
        <v>109.11845236000001</v>
      </c>
      <c r="G1808" s="45">
        <v>15400.65</v>
      </c>
      <c r="H1808" s="45">
        <v>40769.9</v>
      </c>
      <c r="I1808" s="45">
        <v>7068.5</v>
      </c>
      <c r="J1808" s="40">
        <v>287</v>
      </c>
    </row>
    <row r="1809" spans="1:10" x14ac:dyDescent="0.4">
      <c r="A1809" s="2" t="s">
        <v>288</v>
      </c>
      <c r="B1809" s="2" t="s">
        <v>104</v>
      </c>
      <c r="C1809" s="2" t="s">
        <v>121</v>
      </c>
      <c r="D1809" s="2" t="s">
        <v>28</v>
      </c>
      <c r="E1809" s="44">
        <v>13881437.43</v>
      </c>
      <c r="F1809" s="45">
        <v>27099.582404640001</v>
      </c>
      <c r="G1809" s="45">
        <v>1466172.42</v>
      </c>
      <c r="H1809" s="45">
        <v>12350947.970000001</v>
      </c>
      <c r="I1809" s="45">
        <v>1247553.7812040001</v>
      </c>
      <c r="J1809" s="40">
        <v>20094</v>
      </c>
    </row>
    <row r="1810" spans="1:10" x14ac:dyDescent="0.4">
      <c r="A1810" s="2" t="s">
        <v>288</v>
      </c>
      <c r="B1810" s="2" t="s">
        <v>104</v>
      </c>
      <c r="C1810" s="2" t="s">
        <v>121</v>
      </c>
      <c r="D1810" s="2" t="s">
        <v>29</v>
      </c>
      <c r="E1810" s="44">
        <v>918373.49</v>
      </c>
      <c r="F1810" s="45">
        <v>3259</v>
      </c>
      <c r="G1810" s="45">
        <v>443500.85</v>
      </c>
      <c r="H1810" s="45">
        <v>460077</v>
      </c>
      <c r="I1810" s="45">
        <v>179761.96</v>
      </c>
      <c r="J1810" s="40">
        <v>2836</v>
      </c>
    </row>
    <row r="1811" spans="1:10" x14ac:dyDescent="0.4">
      <c r="A1811" s="2" t="s">
        <v>288</v>
      </c>
      <c r="B1811" s="2" t="s">
        <v>104</v>
      </c>
      <c r="C1811" s="2" t="s">
        <v>121</v>
      </c>
      <c r="D1811" s="2" t="s">
        <v>85</v>
      </c>
      <c r="E1811" s="44">
        <v>863539.6</v>
      </c>
      <c r="F1811" s="45">
        <v>3874.54000004</v>
      </c>
      <c r="G1811" s="45">
        <v>216643.07</v>
      </c>
      <c r="H1811" s="45">
        <v>140308.31</v>
      </c>
      <c r="I1811" s="45">
        <v>206813.2</v>
      </c>
      <c r="J1811" s="40">
        <v>3491</v>
      </c>
    </row>
    <row r="1812" spans="1:10" x14ac:dyDescent="0.4">
      <c r="A1812" s="2" t="s">
        <v>288</v>
      </c>
      <c r="B1812" s="2" t="s">
        <v>104</v>
      </c>
      <c r="C1812" s="2" t="s">
        <v>121</v>
      </c>
      <c r="D1812" s="2" t="s">
        <v>95</v>
      </c>
      <c r="E1812" s="44">
        <v>959339.92</v>
      </c>
      <c r="F1812" s="45">
        <v>4398.3333334199997</v>
      </c>
      <c r="G1812" s="45">
        <v>546836.86</v>
      </c>
      <c r="H1812" s="45">
        <v>356400.56</v>
      </c>
      <c r="I1812" s="45">
        <v>344950.19</v>
      </c>
      <c r="J1812" s="40">
        <v>4031</v>
      </c>
    </row>
    <row r="1813" spans="1:10" x14ac:dyDescent="0.4">
      <c r="A1813" s="2" t="s">
        <v>288</v>
      </c>
      <c r="B1813" s="2" t="s">
        <v>104</v>
      </c>
      <c r="C1813" s="2" t="s">
        <v>121</v>
      </c>
      <c r="D1813" s="2" t="s">
        <v>30</v>
      </c>
      <c r="E1813" s="44">
        <v>472863.9</v>
      </c>
      <c r="F1813" s="45">
        <v>1244.2722218599999</v>
      </c>
      <c r="G1813" s="45">
        <v>157281.31</v>
      </c>
      <c r="H1813" s="45">
        <v>309213.03999999998</v>
      </c>
      <c r="I1813" s="45">
        <v>84326.390014000004</v>
      </c>
      <c r="J1813" s="40">
        <v>1441</v>
      </c>
    </row>
    <row r="1814" spans="1:10" x14ac:dyDescent="0.4">
      <c r="A1814" s="2" t="s">
        <v>288</v>
      </c>
      <c r="B1814" s="2" t="s">
        <v>104</v>
      </c>
      <c r="C1814" s="2" t="s">
        <v>121</v>
      </c>
      <c r="D1814" s="2" t="s">
        <v>31</v>
      </c>
      <c r="E1814" s="44">
        <v>5466053.5599999996</v>
      </c>
      <c r="F1814" s="45">
        <v>11810</v>
      </c>
      <c r="G1814" s="45">
        <v>0</v>
      </c>
      <c r="H1814" s="45">
        <v>5453788.8300000001</v>
      </c>
      <c r="I1814" s="45">
        <v>507345</v>
      </c>
      <c r="J1814" s="40">
        <v>5750</v>
      </c>
    </row>
    <row r="1815" spans="1:10" x14ac:dyDescent="0.4">
      <c r="A1815" s="2" t="s">
        <v>288</v>
      </c>
      <c r="B1815" s="2" t="s">
        <v>104</v>
      </c>
      <c r="C1815" s="2" t="s">
        <v>121</v>
      </c>
      <c r="D1815" s="2" t="s">
        <v>32</v>
      </c>
      <c r="E1815" s="44">
        <v>902138.83</v>
      </c>
      <c r="F1815" s="45">
        <v>10827.708761710001</v>
      </c>
      <c r="G1815" s="45">
        <v>529180.89</v>
      </c>
      <c r="H1815" s="45">
        <v>344587.06</v>
      </c>
      <c r="I1815" s="45">
        <v>1377048.1799629999</v>
      </c>
      <c r="J1815" s="40">
        <v>12109</v>
      </c>
    </row>
    <row r="1816" spans="1:10" x14ac:dyDescent="0.4">
      <c r="A1816" s="2" t="s">
        <v>288</v>
      </c>
      <c r="B1816" s="2" t="s">
        <v>104</v>
      </c>
      <c r="C1816" s="2" t="s">
        <v>121</v>
      </c>
      <c r="D1816" s="2" t="s">
        <v>33</v>
      </c>
      <c r="E1816" s="44">
        <v>191940.34</v>
      </c>
      <c r="F1816" s="45">
        <v>2131.9140000000002</v>
      </c>
      <c r="G1816" s="45">
        <v>54251.82</v>
      </c>
      <c r="H1816" s="45">
        <v>130965.11</v>
      </c>
      <c r="I1816" s="45">
        <v>325947.25</v>
      </c>
      <c r="J1816" s="40">
        <v>2934</v>
      </c>
    </row>
    <row r="1817" spans="1:10" x14ac:dyDescent="0.4">
      <c r="A1817" s="2" t="s">
        <v>288</v>
      </c>
      <c r="B1817" s="2" t="s">
        <v>104</v>
      </c>
      <c r="C1817" s="2" t="s">
        <v>121</v>
      </c>
      <c r="D1817" s="2" t="s">
        <v>34</v>
      </c>
      <c r="E1817" s="44">
        <v>615786.95750000095</v>
      </c>
      <c r="F1817" s="45">
        <v>7114.1779999999999</v>
      </c>
      <c r="G1817" s="45">
        <v>241348.12</v>
      </c>
      <c r="H1817" s="45">
        <v>354977.94</v>
      </c>
      <c r="I1817" s="45">
        <v>167909.51579999999</v>
      </c>
      <c r="J1817" s="40">
        <v>8164</v>
      </c>
    </row>
    <row r="1818" spans="1:10" x14ac:dyDescent="0.4">
      <c r="A1818" s="2" t="s">
        <v>288</v>
      </c>
      <c r="B1818" s="2" t="s">
        <v>104</v>
      </c>
      <c r="C1818" s="2" t="s">
        <v>121</v>
      </c>
      <c r="D1818" s="2" t="s">
        <v>35</v>
      </c>
      <c r="E1818" s="44">
        <v>263135.83</v>
      </c>
      <c r="F1818" s="43">
        <v>808.92</v>
      </c>
      <c r="G1818" s="45">
        <v>72601.320000000007</v>
      </c>
      <c r="H1818" s="45">
        <v>188778.28</v>
      </c>
      <c r="I1818" s="45">
        <v>79744.479999999996</v>
      </c>
      <c r="J1818" s="41">
        <v>857</v>
      </c>
    </row>
    <row r="1819" spans="1:10" x14ac:dyDescent="0.4">
      <c r="A1819" s="2" t="s">
        <v>288</v>
      </c>
      <c r="B1819" s="2" t="s">
        <v>104</v>
      </c>
      <c r="C1819" s="2" t="s">
        <v>121</v>
      </c>
      <c r="D1819" s="2" t="s">
        <v>87</v>
      </c>
      <c r="E1819" s="44">
        <v>48794.43</v>
      </c>
      <c r="F1819" s="43">
        <v>112</v>
      </c>
      <c r="G1819" s="45">
        <v>10300.950000000001</v>
      </c>
      <c r="H1819" s="45">
        <v>14500.28</v>
      </c>
      <c r="I1819" s="45">
        <v>3192</v>
      </c>
      <c r="J1819" s="41">
        <v>88</v>
      </c>
    </row>
    <row r="1820" spans="1:10" x14ac:dyDescent="0.4">
      <c r="A1820" s="2" t="s">
        <v>288</v>
      </c>
      <c r="B1820" s="2" t="s">
        <v>104</v>
      </c>
      <c r="C1820" s="2" t="s">
        <v>121</v>
      </c>
      <c r="D1820" s="2" t="s">
        <v>36</v>
      </c>
      <c r="E1820" s="44">
        <v>7823795.0835999995</v>
      </c>
      <c r="F1820" s="43">
        <v>60435.098427279998</v>
      </c>
      <c r="G1820" s="45">
        <v>3151023.14</v>
      </c>
      <c r="H1820" s="45">
        <v>4459773.43</v>
      </c>
      <c r="I1820" s="45">
        <v>6034499.788342</v>
      </c>
      <c r="J1820" s="41">
        <v>65207</v>
      </c>
    </row>
    <row r="1821" spans="1:10" x14ac:dyDescent="0.4">
      <c r="A1821" s="2" t="s">
        <v>288</v>
      </c>
      <c r="B1821" s="2" t="s">
        <v>104</v>
      </c>
      <c r="C1821" s="2" t="s">
        <v>121</v>
      </c>
      <c r="D1821" s="2" t="s">
        <v>47</v>
      </c>
      <c r="E1821" s="44">
        <v>1115273.6000000001</v>
      </c>
      <c r="F1821" s="45">
        <v>11627.26856903</v>
      </c>
      <c r="G1821" s="45">
        <v>423662.65</v>
      </c>
      <c r="H1821" s="45">
        <v>580284.78</v>
      </c>
      <c r="I1821" s="45">
        <v>877179.750382</v>
      </c>
      <c r="J1821" s="40">
        <v>13217</v>
      </c>
    </row>
    <row r="1822" spans="1:10" x14ac:dyDescent="0.4">
      <c r="A1822" s="2" t="s">
        <v>288</v>
      </c>
      <c r="B1822" s="2" t="s">
        <v>104</v>
      </c>
      <c r="C1822" s="2" t="s">
        <v>121</v>
      </c>
      <c r="D1822" s="2" t="s">
        <v>37</v>
      </c>
      <c r="E1822" s="44">
        <v>64981.1</v>
      </c>
      <c r="F1822" s="45">
        <v>372</v>
      </c>
      <c r="G1822" s="45">
        <v>23638.7</v>
      </c>
      <c r="H1822" s="45">
        <v>15394.99</v>
      </c>
      <c r="I1822" s="45">
        <v>5778.87</v>
      </c>
      <c r="J1822" s="40">
        <v>251</v>
      </c>
    </row>
    <row r="1823" spans="1:10" x14ac:dyDescent="0.4">
      <c r="A1823" s="2" t="s">
        <v>288</v>
      </c>
      <c r="B1823" s="2" t="s">
        <v>104</v>
      </c>
      <c r="C1823" s="2" t="s">
        <v>121</v>
      </c>
      <c r="D1823" s="2" t="s">
        <v>38</v>
      </c>
      <c r="E1823" s="44">
        <v>915498.69</v>
      </c>
      <c r="F1823" s="45">
        <v>1266.8571428600001</v>
      </c>
      <c r="G1823" s="45">
        <v>79024.02</v>
      </c>
      <c r="H1823" s="45">
        <v>828881.38</v>
      </c>
      <c r="I1823" s="45">
        <v>13366.5</v>
      </c>
      <c r="J1823" s="40">
        <v>1123</v>
      </c>
    </row>
    <row r="1824" spans="1:10" x14ac:dyDescent="0.4">
      <c r="A1824" s="2" t="s">
        <v>288</v>
      </c>
      <c r="B1824" s="2" t="s">
        <v>104</v>
      </c>
      <c r="C1824" s="2" t="s">
        <v>121</v>
      </c>
      <c r="D1824" s="2" t="s">
        <v>39</v>
      </c>
      <c r="E1824" s="44">
        <v>2916467.6266000001</v>
      </c>
      <c r="F1824" s="45">
        <v>25378.349808430001</v>
      </c>
      <c r="G1824" s="45">
        <v>1400916.13</v>
      </c>
      <c r="H1824" s="45">
        <v>1431006.4</v>
      </c>
      <c r="I1824" s="45">
        <v>3025394.7497319998</v>
      </c>
      <c r="J1824" s="40">
        <v>26892</v>
      </c>
    </row>
    <row r="1825" spans="1:10" x14ac:dyDescent="0.4">
      <c r="A1825" s="2" t="s">
        <v>288</v>
      </c>
      <c r="B1825" s="2" t="s">
        <v>104</v>
      </c>
      <c r="C1825" s="2" t="s">
        <v>121</v>
      </c>
      <c r="D1825" s="2" t="s">
        <v>40</v>
      </c>
      <c r="E1825" s="44">
        <v>203939.08</v>
      </c>
      <c r="F1825" s="45">
        <v>681.7857143</v>
      </c>
      <c r="G1825" s="45">
        <v>90146.57</v>
      </c>
      <c r="H1825" s="45">
        <v>111135.14</v>
      </c>
      <c r="I1825" s="45">
        <v>28404.899286</v>
      </c>
      <c r="J1825" s="40">
        <v>578</v>
      </c>
    </row>
    <row r="1826" spans="1:10" x14ac:dyDescent="0.4">
      <c r="A1826" s="2" t="s">
        <v>288</v>
      </c>
      <c r="B1826" s="2" t="s">
        <v>104</v>
      </c>
      <c r="C1826" s="2" t="s">
        <v>121</v>
      </c>
      <c r="D1826" s="2" t="s">
        <v>41</v>
      </c>
      <c r="E1826" s="44">
        <v>71243.94</v>
      </c>
      <c r="F1826" s="45">
        <v>176</v>
      </c>
      <c r="G1826" s="43">
        <v>37822.47</v>
      </c>
      <c r="H1826" s="45">
        <v>32997.82</v>
      </c>
      <c r="I1826" s="45">
        <v>17384</v>
      </c>
      <c r="J1826" s="40">
        <v>166</v>
      </c>
    </row>
    <row r="1827" spans="1:10" x14ac:dyDescent="0.4">
      <c r="A1827" s="2" t="s">
        <v>288</v>
      </c>
      <c r="B1827" s="2" t="s">
        <v>104</v>
      </c>
      <c r="C1827" s="2" t="s">
        <v>121</v>
      </c>
      <c r="D1827" s="2" t="s">
        <v>42</v>
      </c>
      <c r="E1827" s="44">
        <v>1075738.02</v>
      </c>
      <c r="F1827" s="45">
        <v>6268</v>
      </c>
      <c r="G1827" s="45">
        <v>376116.6</v>
      </c>
      <c r="H1827" s="45">
        <v>680915.99</v>
      </c>
      <c r="I1827" s="45">
        <v>241131.7</v>
      </c>
      <c r="J1827" s="40">
        <v>5777</v>
      </c>
    </row>
    <row r="1828" spans="1:10" x14ac:dyDescent="0.4">
      <c r="A1828" s="2" t="s">
        <v>288</v>
      </c>
      <c r="B1828" s="2" t="s">
        <v>104</v>
      </c>
      <c r="C1828" s="2" t="s">
        <v>121</v>
      </c>
      <c r="D1828" s="2" t="s">
        <v>43</v>
      </c>
      <c r="E1828" s="44">
        <v>973832.87</v>
      </c>
      <c r="F1828" s="45">
        <v>2965</v>
      </c>
      <c r="G1828" s="45">
        <v>390491.86</v>
      </c>
      <c r="H1828" s="45">
        <v>571648.35</v>
      </c>
      <c r="I1828" s="45">
        <v>189679.81</v>
      </c>
      <c r="J1828" s="40">
        <v>2693</v>
      </c>
    </row>
    <row r="1829" spans="1:10" x14ac:dyDescent="0.4">
      <c r="A1829" s="2" t="s">
        <v>288</v>
      </c>
      <c r="B1829" s="2" t="s">
        <v>104</v>
      </c>
      <c r="C1829" s="2" t="s">
        <v>121</v>
      </c>
      <c r="D1829" s="2" t="s">
        <v>44</v>
      </c>
      <c r="E1829" s="44">
        <v>236358.05</v>
      </c>
      <c r="F1829" s="45">
        <v>2029.03</v>
      </c>
      <c r="G1829" s="45">
        <v>132368.21</v>
      </c>
      <c r="H1829" s="45">
        <v>98216.91</v>
      </c>
      <c r="I1829" s="45">
        <v>228924.86990000101</v>
      </c>
      <c r="J1829" s="40">
        <v>2294</v>
      </c>
    </row>
    <row r="1830" spans="1:10" x14ac:dyDescent="0.4">
      <c r="A1830" s="2" t="s">
        <v>288</v>
      </c>
      <c r="B1830" s="2" t="s">
        <v>104</v>
      </c>
      <c r="C1830" s="2" t="s">
        <v>121</v>
      </c>
      <c r="D1830" s="2" t="s">
        <v>45</v>
      </c>
      <c r="E1830" s="44">
        <v>7299509.75</v>
      </c>
      <c r="F1830" s="43">
        <v>84</v>
      </c>
      <c r="G1830" s="45">
        <v>0</v>
      </c>
      <c r="H1830" s="45">
        <v>83592.25</v>
      </c>
      <c r="I1830" s="45">
        <v>2352</v>
      </c>
      <c r="J1830" s="41">
        <v>66</v>
      </c>
    </row>
    <row r="1831" spans="1:10" x14ac:dyDescent="0.4">
      <c r="A1831" s="2" t="s">
        <v>288</v>
      </c>
      <c r="B1831" s="2" t="s">
        <v>104</v>
      </c>
      <c r="C1831" s="2" t="s">
        <v>121</v>
      </c>
      <c r="D1831" s="2" t="s">
        <v>46</v>
      </c>
      <c r="E1831" s="44">
        <v>612186.01</v>
      </c>
      <c r="F1831" s="43">
        <v>2253.8038095399902</v>
      </c>
      <c r="G1831" s="45">
        <v>180613.48</v>
      </c>
      <c r="H1831" s="45">
        <v>425496.3</v>
      </c>
      <c r="I1831" s="45">
        <v>111252.29</v>
      </c>
      <c r="J1831" s="41">
        <v>2411</v>
      </c>
    </row>
    <row r="1832" spans="1:10" x14ac:dyDescent="0.4">
      <c r="A1832" s="2" t="s">
        <v>288</v>
      </c>
      <c r="B1832" s="2" t="s">
        <v>104</v>
      </c>
      <c r="C1832" s="2" t="s">
        <v>121</v>
      </c>
      <c r="D1832" s="2" t="s">
        <v>48</v>
      </c>
      <c r="E1832" s="44">
        <v>1209998.6200000001</v>
      </c>
      <c r="F1832" s="45">
        <v>2342</v>
      </c>
      <c r="G1832" s="45">
        <v>93384.05</v>
      </c>
      <c r="H1832" s="45">
        <v>1114508.55</v>
      </c>
      <c r="I1832" s="45">
        <v>52138.45</v>
      </c>
      <c r="J1832" s="40">
        <v>769</v>
      </c>
    </row>
    <row r="1833" spans="1:10" x14ac:dyDescent="0.4">
      <c r="A1833" s="2" t="s">
        <v>288</v>
      </c>
      <c r="B1833" s="2" t="s">
        <v>104</v>
      </c>
      <c r="C1833" s="2" t="s">
        <v>121</v>
      </c>
      <c r="D1833" s="2" t="s">
        <v>49</v>
      </c>
      <c r="E1833" s="44">
        <v>3104499.09</v>
      </c>
      <c r="F1833" s="45">
        <v>3623.7317948999998</v>
      </c>
      <c r="G1833" s="45">
        <v>260752.38</v>
      </c>
      <c r="H1833" s="45">
        <v>2831320.02</v>
      </c>
      <c r="I1833" s="45">
        <v>71568.541437000007</v>
      </c>
      <c r="J1833" s="40">
        <v>2534</v>
      </c>
    </row>
    <row r="1834" spans="1:10" x14ac:dyDescent="0.4">
      <c r="A1834" s="2" t="s">
        <v>288</v>
      </c>
      <c r="B1834" s="2" t="s">
        <v>104</v>
      </c>
      <c r="C1834" s="2" t="s">
        <v>121</v>
      </c>
      <c r="D1834" s="2" t="s">
        <v>50</v>
      </c>
      <c r="E1834" s="44">
        <v>2105627.13</v>
      </c>
      <c r="F1834" s="43">
        <v>3290.19</v>
      </c>
      <c r="G1834" s="45">
        <v>486193.36</v>
      </c>
      <c r="H1834" s="45">
        <v>1406999.66</v>
      </c>
      <c r="I1834" s="45">
        <v>425678</v>
      </c>
      <c r="J1834" s="41">
        <v>3006</v>
      </c>
    </row>
    <row r="1835" spans="1:10" x14ac:dyDescent="0.4">
      <c r="A1835" s="2" t="s">
        <v>288</v>
      </c>
      <c r="B1835" s="2" t="s">
        <v>104</v>
      </c>
      <c r="C1835" s="2" t="s">
        <v>121</v>
      </c>
      <c r="D1835" s="2" t="s">
        <v>52</v>
      </c>
      <c r="E1835" s="44">
        <v>2025702.04</v>
      </c>
      <c r="F1835" s="45">
        <v>15148.685237920001</v>
      </c>
      <c r="G1835" s="45">
        <v>521263.64</v>
      </c>
      <c r="H1835" s="45">
        <v>1443746.07</v>
      </c>
      <c r="I1835" s="45">
        <v>181193.71032099999</v>
      </c>
      <c r="J1835" s="40">
        <v>13251</v>
      </c>
    </row>
    <row r="1836" spans="1:10" x14ac:dyDescent="0.4">
      <c r="A1836" s="2" t="s">
        <v>288</v>
      </c>
      <c r="B1836" s="2" t="s">
        <v>104</v>
      </c>
      <c r="C1836" s="2" t="s">
        <v>121</v>
      </c>
      <c r="D1836" s="2" t="s">
        <v>53</v>
      </c>
      <c r="E1836" s="44">
        <v>1510712.42</v>
      </c>
      <c r="F1836" s="45">
        <v>2902</v>
      </c>
      <c r="G1836" s="45">
        <v>52702.93</v>
      </c>
      <c r="H1836" s="45">
        <v>251877.71</v>
      </c>
      <c r="I1836" s="45">
        <v>59816.2</v>
      </c>
      <c r="J1836" s="40">
        <v>2698</v>
      </c>
    </row>
    <row r="1837" spans="1:10" x14ac:dyDescent="0.4">
      <c r="A1837" s="2" t="s">
        <v>288</v>
      </c>
      <c r="B1837" s="2" t="s">
        <v>104</v>
      </c>
      <c r="C1837" s="2" t="s">
        <v>121</v>
      </c>
      <c r="D1837" s="2" t="s">
        <v>54</v>
      </c>
      <c r="E1837" s="44">
        <v>588981.81999999995</v>
      </c>
      <c r="F1837" s="43">
        <v>601</v>
      </c>
      <c r="G1837" s="45">
        <v>381152.49</v>
      </c>
      <c r="H1837" s="45">
        <v>204868.32</v>
      </c>
      <c r="I1837" s="45">
        <v>122000</v>
      </c>
      <c r="J1837" s="41">
        <v>607</v>
      </c>
    </row>
    <row r="1838" spans="1:10" x14ac:dyDescent="0.4">
      <c r="A1838" s="2" t="s">
        <v>288</v>
      </c>
      <c r="B1838" s="2" t="s">
        <v>104</v>
      </c>
      <c r="C1838" s="2" t="s">
        <v>121</v>
      </c>
      <c r="D1838" s="2" t="s">
        <v>88</v>
      </c>
      <c r="E1838" s="44">
        <v>920802.57</v>
      </c>
      <c r="F1838" s="43">
        <v>6744.24999991</v>
      </c>
      <c r="G1838" s="45">
        <v>304869.34000000003</v>
      </c>
      <c r="H1838" s="45">
        <v>203358.42</v>
      </c>
      <c r="I1838" s="45">
        <v>662045.77997300006</v>
      </c>
      <c r="J1838" s="41">
        <v>6332</v>
      </c>
    </row>
    <row r="1839" spans="1:10" x14ac:dyDescent="0.4">
      <c r="A1839" s="2" t="s">
        <v>288</v>
      </c>
      <c r="B1839" s="2" t="s">
        <v>104</v>
      </c>
      <c r="C1839" s="2" t="s">
        <v>121</v>
      </c>
      <c r="D1839" s="2" t="s">
        <v>55</v>
      </c>
      <c r="E1839" s="44">
        <v>1175665</v>
      </c>
      <c r="F1839" s="45">
        <v>7529</v>
      </c>
      <c r="G1839" s="45">
        <v>477051.61</v>
      </c>
      <c r="H1839" s="45">
        <v>695144.87</v>
      </c>
      <c r="I1839" s="45">
        <v>260313.75</v>
      </c>
      <c r="J1839" s="40">
        <v>6807</v>
      </c>
    </row>
    <row r="1840" spans="1:10" x14ac:dyDescent="0.4">
      <c r="A1840" s="2" t="s">
        <v>288</v>
      </c>
      <c r="B1840" s="2" t="s">
        <v>104</v>
      </c>
      <c r="C1840" s="2" t="s">
        <v>121</v>
      </c>
      <c r="D1840" s="2" t="s">
        <v>56</v>
      </c>
      <c r="E1840" s="44">
        <v>655410.98</v>
      </c>
      <c r="F1840" s="45">
        <v>6664.982</v>
      </c>
      <c r="G1840" s="45">
        <v>363236.71</v>
      </c>
      <c r="H1840" s="45">
        <v>277351.36</v>
      </c>
      <c r="I1840" s="45">
        <v>399206.55995999998</v>
      </c>
      <c r="J1840" s="40">
        <v>7898</v>
      </c>
    </row>
    <row r="1841" spans="1:10" x14ac:dyDescent="0.4">
      <c r="A1841" s="2" t="s">
        <v>288</v>
      </c>
      <c r="B1841" s="2" t="s">
        <v>104</v>
      </c>
      <c r="C1841" s="2" t="s">
        <v>121</v>
      </c>
      <c r="D1841" s="2" t="s">
        <v>96</v>
      </c>
      <c r="E1841" s="44">
        <v>2708954.6</v>
      </c>
      <c r="F1841" s="45">
        <v>34100.795476029998</v>
      </c>
      <c r="G1841" s="45">
        <v>1323373.18</v>
      </c>
      <c r="H1841" s="45">
        <v>1284676.46</v>
      </c>
      <c r="I1841" s="45">
        <v>1047673.669917</v>
      </c>
      <c r="J1841" s="40">
        <v>27350</v>
      </c>
    </row>
    <row r="1842" spans="1:10" x14ac:dyDescent="0.4">
      <c r="A1842" s="2" t="s">
        <v>288</v>
      </c>
      <c r="B1842" s="2" t="s">
        <v>104</v>
      </c>
      <c r="C1842" s="2" t="s">
        <v>121</v>
      </c>
      <c r="D1842" s="2" t="s">
        <v>57</v>
      </c>
      <c r="E1842" s="44">
        <v>1112701.04</v>
      </c>
      <c r="F1842" s="43">
        <v>13348.782571260001</v>
      </c>
      <c r="G1842" s="43">
        <v>556779.05000000005</v>
      </c>
      <c r="H1842" s="45">
        <v>530152.93999999994</v>
      </c>
      <c r="I1842" s="45">
        <v>1963572.3752969999</v>
      </c>
      <c r="J1842" s="41">
        <v>16754</v>
      </c>
    </row>
    <row r="1843" spans="1:10" x14ac:dyDescent="0.4">
      <c r="A1843" s="2" t="s">
        <v>288</v>
      </c>
      <c r="B1843" s="2" t="s">
        <v>104</v>
      </c>
      <c r="C1843" s="2" t="s">
        <v>121</v>
      </c>
      <c r="D1843" s="2" t="s">
        <v>58</v>
      </c>
      <c r="E1843" s="44">
        <v>3110510.6</v>
      </c>
      <c r="F1843" s="45">
        <v>15710.10493358</v>
      </c>
      <c r="G1843" s="45">
        <v>886978.59</v>
      </c>
      <c r="H1843" s="45">
        <v>1975225.69</v>
      </c>
      <c r="I1843" s="45">
        <v>1078721.7457399999</v>
      </c>
      <c r="J1843" s="40">
        <v>18071</v>
      </c>
    </row>
    <row r="1844" spans="1:10" x14ac:dyDescent="0.4">
      <c r="A1844" s="2" t="s">
        <v>288</v>
      </c>
      <c r="B1844" s="2" t="s">
        <v>104</v>
      </c>
      <c r="C1844" s="2" t="s">
        <v>121</v>
      </c>
      <c r="D1844" s="2" t="s">
        <v>59</v>
      </c>
      <c r="E1844" s="44">
        <v>888780.12</v>
      </c>
      <c r="F1844" s="45">
        <v>11961.618266859999</v>
      </c>
      <c r="G1844" s="45">
        <v>382590.1</v>
      </c>
      <c r="H1844" s="45">
        <v>470423.31</v>
      </c>
      <c r="I1844" s="45">
        <v>649409.94574</v>
      </c>
      <c r="J1844" s="41">
        <v>14618</v>
      </c>
    </row>
    <row r="1845" spans="1:10" x14ac:dyDescent="0.4">
      <c r="A1845" s="2" t="s">
        <v>288</v>
      </c>
      <c r="B1845" s="2" t="s">
        <v>104</v>
      </c>
      <c r="C1845" s="2" t="s">
        <v>121</v>
      </c>
      <c r="D1845" s="2" t="s">
        <v>60</v>
      </c>
      <c r="E1845" s="44">
        <v>1031908.6374</v>
      </c>
      <c r="F1845" s="45">
        <v>8285.02</v>
      </c>
      <c r="G1845" s="45">
        <v>623764.34</v>
      </c>
      <c r="H1845" s="45">
        <v>372194.29</v>
      </c>
      <c r="I1845" s="45">
        <v>943461</v>
      </c>
      <c r="J1845" s="40">
        <v>9089</v>
      </c>
    </row>
    <row r="1846" spans="1:10" x14ac:dyDescent="0.4">
      <c r="A1846" s="2" t="s">
        <v>288</v>
      </c>
      <c r="B1846" s="2" t="s">
        <v>104</v>
      </c>
      <c r="C1846" s="2" t="s">
        <v>121</v>
      </c>
      <c r="D1846" s="2" t="s">
        <v>61</v>
      </c>
      <c r="E1846" s="44">
        <v>1125851.21</v>
      </c>
      <c r="F1846" s="45">
        <v>3209</v>
      </c>
      <c r="G1846" s="45">
        <v>341933.28</v>
      </c>
      <c r="H1846" s="45">
        <v>769492.97</v>
      </c>
      <c r="I1846" s="45">
        <v>57478</v>
      </c>
      <c r="J1846" s="40">
        <v>2861</v>
      </c>
    </row>
    <row r="1847" spans="1:10" x14ac:dyDescent="0.4">
      <c r="A1847" s="2" t="s">
        <v>288</v>
      </c>
      <c r="B1847" s="2" t="s">
        <v>104</v>
      </c>
      <c r="C1847" s="2" t="s">
        <v>121</v>
      </c>
      <c r="D1847" s="2" t="s">
        <v>62</v>
      </c>
      <c r="E1847" s="44">
        <v>9419875.2899999991</v>
      </c>
      <c r="F1847" s="45">
        <v>2951</v>
      </c>
      <c r="G1847" s="45">
        <v>287500.77</v>
      </c>
      <c r="H1847" s="45">
        <v>570676.71</v>
      </c>
      <c r="I1847" s="45">
        <v>29792.98</v>
      </c>
      <c r="J1847" s="40">
        <v>2358</v>
      </c>
    </row>
    <row r="1848" spans="1:10" x14ac:dyDescent="0.4">
      <c r="A1848" s="2" t="s">
        <v>288</v>
      </c>
      <c r="B1848" s="2" t="s">
        <v>104</v>
      </c>
      <c r="C1848" s="2" t="s">
        <v>121</v>
      </c>
      <c r="D1848" s="2" t="s">
        <v>90</v>
      </c>
      <c r="E1848" s="44">
        <v>2221375.4900000002</v>
      </c>
      <c r="F1848" s="45">
        <v>1018</v>
      </c>
      <c r="G1848" s="45">
        <v>57313.56</v>
      </c>
      <c r="H1848" s="45">
        <v>2159774.38</v>
      </c>
      <c r="I1848" s="45">
        <v>57015.94</v>
      </c>
      <c r="J1848" s="40">
        <v>655</v>
      </c>
    </row>
    <row r="1849" spans="1:10" x14ac:dyDescent="0.4">
      <c r="A1849" s="2" t="s">
        <v>288</v>
      </c>
      <c r="B1849" s="2" t="s">
        <v>104</v>
      </c>
      <c r="C1849" s="2" t="s">
        <v>121</v>
      </c>
      <c r="D1849" s="2" t="s">
        <v>19</v>
      </c>
      <c r="E1849" s="44">
        <v>1856691.0574</v>
      </c>
      <c r="F1849" s="45">
        <v>12509.34515549</v>
      </c>
      <c r="G1849" s="45">
        <v>756526.91</v>
      </c>
      <c r="H1849" s="45">
        <v>1040507.14</v>
      </c>
      <c r="I1849" s="45">
        <v>1534715.499754</v>
      </c>
      <c r="J1849" s="40">
        <v>13086</v>
      </c>
    </row>
    <row r="1850" spans="1:10" x14ac:dyDescent="0.4">
      <c r="A1850" s="2" t="s">
        <v>288</v>
      </c>
      <c r="B1850" s="2" t="s">
        <v>104</v>
      </c>
      <c r="C1850" s="2" t="s">
        <v>122</v>
      </c>
      <c r="D1850" s="2" t="s">
        <v>9</v>
      </c>
      <c r="E1850" s="44">
        <v>745551.95</v>
      </c>
      <c r="F1850" s="45">
        <v>8051.520734830061</v>
      </c>
      <c r="G1850" s="45">
        <v>352136.47</v>
      </c>
      <c r="H1850" s="45">
        <v>383807.39</v>
      </c>
      <c r="I1850" s="45">
        <v>908731.49998900003</v>
      </c>
      <c r="J1850" s="40">
        <v>13947</v>
      </c>
    </row>
    <row r="1851" spans="1:10" x14ac:dyDescent="0.4">
      <c r="A1851" s="2" t="s">
        <v>288</v>
      </c>
      <c r="B1851" s="2" t="s">
        <v>104</v>
      </c>
      <c r="C1851" s="2" t="s">
        <v>122</v>
      </c>
      <c r="D1851" s="2" t="s">
        <v>10</v>
      </c>
      <c r="E1851" s="44">
        <v>32050.7</v>
      </c>
      <c r="F1851" s="45">
        <v>38.244444479999999</v>
      </c>
      <c r="G1851" s="45">
        <v>5089.8100000000004</v>
      </c>
      <c r="H1851" s="45">
        <v>26960.89</v>
      </c>
      <c r="I1851" s="45">
        <v>2017.2</v>
      </c>
      <c r="J1851" s="40">
        <v>43</v>
      </c>
    </row>
    <row r="1852" spans="1:10" x14ac:dyDescent="0.4">
      <c r="A1852" s="2" t="s">
        <v>288</v>
      </c>
      <c r="B1852" s="2" t="s">
        <v>104</v>
      </c>
      <c r="C1852" s="2" t="s">
        <v>122</v>
      </c>
      <c r="D1852" s="2" t="s">
        <v>11</v>
      </c>
      <c r="E1852" s="44">
        <v>32050.7</v>
      </c>
      <c r="F1852" s="45">
        <v>38.244444479999999</v>
      </c>
      <c r="G1852" s="45">
        <v>5089.8100000000004</v>
      </c>
      <c r="H1852" s="45">
        <v>26960.89</v>
      </c>
      <c r="I1852" s="45">
        <v>2017.2</v>
      </c>
      <c r="J1852" s="40">
        <v>43</v>
      </c>
    </row>
    <row r="1853" spans="1:10" x14ac:dyDescent="0.4">
      <c r="A1853" s="2" t="s">
        <v>288</v>
      </c>
      <c r="B1853" s="2" t="s">
        <v>104</v>
      </c>
      <c r="C1853" s="2" t="s">
        <v>122</v>
      </c>
      <c r="D1853" s="2" t="s">
        <v>12</v>
      </c>
      <c r="E1853" s="44">
        <v>2379.2399999999998</v>
      </c>
      <c r="F1853" s="45">
        <v>8</v>
      </c>
      <c r="G1853" s="45">
        <v>1234.3800000000001</v>
      </c>
      <c r="H1853" s="45">
        <v>1144.8599999999999</v>
      </c>
      <c r="I1853" s="45">
        <v>71.680000000000007</v>
      </c>
      <c r="J1853" s="40">
        <v>8</v>
      </c>
    </row>
    <row r="1854" spans="1:10" x14ac:dyDescent="0.4">
      <c r="A1854" s="2" t="s">
        <v>288</v>
      </c>
      <c r="B1854" s="2" t="s">
        <v>104</v>
      </c>
      <c r="C1854" s="2" t="s">
        <v>122</v>
      </c>
      <c r="D1854" s="2" t="s">
        <v>13</v>
      </c>
      <c r="E1854" s="44">
        <v>1659613.42</v>
      </c>
      <c r="F1854" s="45">
        <v>2091</v>
      </c>
      <c r="G1854" s="45">
        <v>333454.87</v>
      </c>
      <c r="H1854" s="45">
        <v>1324187.8700000001</v>
      </c>
      <c r="I1854" s="45">
        <v>141450</v>
      </c>
      <c r="J1854" s="40">
        <v>1900</v>
      </c>
    </row>
    <row r="1855" spans="1:10" x14ac:dyDescent="0.4">
      <c r="A1855" s="2" t="s">
        <v>288</v>
      </c>
      <c r="B1855" s="2" t="s">
        <v>104</v>
      </c>
      <c r="C1855" s="2" t="s">
        <v>122</v>
      </c>
      <c r="D1855" s="2" t="s">
        <v>93</v>
      </c>
      <c r="E1855" s="44">
        <v>305021.32</v>
      </c>
      <c r="F1855" s="45">
        <v>2339.0113333600002</v>
      </c>
      <c r="G1855" s="45">
        <v>99530.97</v>
      </c>
      <c r="H1855" s="45">
        <v>178179.05</v>
      </c>
      <c r="I1855" s="45">
        <v>155326.1385</v>
      </c>
      <c r="J1855" s="40">
        <v>2778</v>
      </c>
    </row>
    <row r="1856" spans="1:10" x14ac:dyDescent="0.4">
      <c r="A1856" s="2" t="s">
        <v>288</v>
      </c>
      <c r="B1856" s="2" t="s">
        <v>104</v>
      </c>
      <c r="C1856" s="2" t="s">
        <v>122</v>
      </c>
      <c r="D1856" s="2" t="s">
        <v>14</v>
      </c>
      <c r="E1856" s="44">
        <v>590985.72</v>
      </c>
      <c r="F1856" s="45">
        <v>4126</v>
      </c>
      <c r="G1856" s="45">
        <v>198860.9</v>
      </c>
      <c r="H1856" s="45">
        <v>385440.1</v>
      </c>
      <c r="I1856" s="45">
        <v>48155.199999999997</v>
      </c>
      <c r="J1856" s="40">
        <v>3794</v>
      </c>
    </row>
    <row r="1857" spans="1:10" x14ac:dyDescent="0.4">
      <c r="A1857" s="2" t="s">
        <v>288</v>
      </c>
      <c r="B1857" s="2" t="s">
        <v>104</v>
      </c>
      <c r="C1857" s="2" t="s">
        <v>122</v>
      </c>
      <c r="D1857" s="2" t="s">
        <v>15</v>
      </c>
      <c r="E1857" s="44">
        <v>894730.8</v>
      </c>
      <c r="F1857" s="45">
        <v>5464.4364331800198</v>
      </c>
      <c r="G1857" s="45">
        <v>305948.03000000003</v>
      </c>
      <c r="H1857" s="45">
        <v>579296.37</v>
      </c>
      <c r="I1857" s="45">
        <v>411924.26646499999</v>
      </c>
      <c r="J1857" s="40">
        <v>17440</v>
      </c>
    </row>
    <row r="1858" spans="1:10" x14ac:dyDescent="0.4">
      <c r="A1858" s="2" t="s">
        <v>288</v>
      </c>
      <c r="B1858" s="2" t="s">
        <v>104</v>
      </c>
      <c r="C1858" s="2" t="s">
        <v>122</v>
      </c>
      <c r="D1858" s="2" t="s">
        <v>16</v>
      </c>
      <c r="E1858" s="44">
        <v>341850.73</v>
      </c>
      <c r="F1858" s="45">
        <v>2104.23595914</v>
      </c>
      <c r="G1858" s="45">
        <v>120832.06</v>
      </c>
      <c r="H1858" s="45">
        <v>215972.67</v>
      </c>
      <c r="I1858" s="45">
        <v>243470.499988</v>
      </c>
      <c r="J1858" s="40">
        <v>8405</v>
      </c>
    </row>
    <row r="1859" spans="1:10" x14ac:dyDescent="0.4">
      <c r="A1859" s="2" t="s">
        <v>288</v>
      </c>
      <c r="B1859" s="2" t="s">
        <v>104</v>
      </c>
      <c r="C1859" s="2" t="s">
        <v>122</v>
      </c>
      <c r="D1859" s="2" t="s">
        <v>17</v>
      </c>
      <c r="E1859" s="44">
        <v>831264.15</v>
      </c>
      <c r="F1859" s="45">
        <v>3585.30301589999</v>
      </c>
      <c r="G1859" s="45">
        <v>182140.57</v>
      </c>
      <c r="H1859" s="45">
        <v>646189.1</v>
      </c>
      <c r="I1859" s="45">
        <v>64048.817410000003</v>
      </c>
      <c r="J1859" s="40">
        <v>4421</v>
      </c>
    </row>
    <row r="1860" spans="1:10" x14ac:dyDescent="0.4">
      <c r="A1860" s="2" t="s">
        <v>288</v>
      </c>
      <c r="B1860" s="2" t="s">
        <v>104</v>
      </c>
      <c r="C1860" s="2" t="s">
        <v>122</v>
      </c>
      <c r="D1860" s="2" t="s">
        <v>18</v>
      </c>
      <c r="E1860" s="44">
        <v>134051.28</v>
      </c>
      <c r="F1860" s="45">
        <v>1310.01133336</v>
      </c>
      <c r="G1860" s="45">
        <v>41999.39</v>
      </c>
      <c r="H1860" s="45">
        <v>76123.55</v>
      </c>
      <c r="I1860" s="45">
        <v>98353.338499999998</v>
      </c>
      <c r="J1860" s="41">
        <v>1793</v>
      </c>
    </row>
    <row r="1861" spans="1:10" x14ac:dyDescent="0.4">
      <c r="A1861" s="2" t="s">
        <v>288</v>
      </c>
      <c r="B1861" s="2" t="s">
        <v>104</v>
      </c>
      <c r="C1861" s="2" t="s">
        <v>122</v>
      </c>
      <c r="D1861" s="2" t="s">
        <v>94</v>
      </c>
      <c r="E1861" s="44">
        <v>1300429.82</v>
      </c>
      <c r="F1861" s="45">
        <v>1732</v>
      </c>
      <c r="G1861" s="45">
        <v>281742.02</v>
      </c>
      <c r="H1861" s="45">
        <v>1014797.6</v>
      </c>
      <c r="I1861" s="45">
        <v>130322.63</v>
      </c>
      <c r="J1861" s="40">
        <v>1628</v>
      </c>
    </row>
    <row r="1862" spans="1:10" x14ac:dyDescent="0.4">
      <c r="A1862" s="2" t="s">
        <v>288</v>
      </c>
      <c r="B1862" s="2" t="s">
        <v>104</v>
      </c>
      <c r="C1862" s="2" t="s">
        <v>122</v>
      </c>
      <c r="D1862" s="2" t="s">
        <v>51</v>
      </c>
      <c r="E1862" s="44">
        <v>196337.88500000001</v>
      </c>
      <c r="F1862" s="45">
        <v>710.72166704999904</v>
      </c>
      <c r="G1862" s="45">
        <v>39741.11</v>
      </c>
      <c r="H1862" s="45">
        <v>156212.32999999999</v>
      </c>
      <c r="I1862" s="45">
        <v>13894.975060000001</v>
      </c>
      <c r="J1862" s="40">
        <v>2231</v>
      </c>
    </row>
    <row r="1863" spans="1:10" x14ac:dyDescent="0.4">
      <c r="A1863" s="2" t="s">
        <v>288</v>
      </c>
      <c r="B1863" s="2" t="s">
        <v>104</v>
      </c>
      <c r="C1863" s="2" t="s">
        <v>122</v>
      </c>
      <c r="D1863" s="2" t="s">
        <v>20</v>
      </c>
      <c r="E1863" s="44">
        <v>3706219.0900000199</v>
      </c>
      <c r="F1863" s="43">
        <v>7143.28</v>
      </c>
      <c r="G1863" s="45">
        <v>816779.25</v>
      </c>
      <c r="H1863" s="45">
        <v>2879018.15</v>
      </c>
      <c r="I1863" s="45">
        <v>413589.93</v>
      </c>
      <c r="J1863" s="41">
        <v>6430</v>
      </c>
    </row>
    <row r="1864" spans="1:10" x14ac:dyDescent="0.4">
      <c r="A1864" s="2" t="s">
        <v>288</v>
      </c>
      <c r="B1864" s="2" t="s">
        <v>104</v>
      </c>
      <c r="C1864" s="2" t="s">
        <v>122</v>
      </c>
      <c r="D1864" s="2" t="s">
        <v>21</v>
      </c>
      <c r="E1864" s="44">
        <v>1446781.37</v>
      </c>
      <c r="F1864" s="43">
        <v>12799.38661227</v>
      </c>
      <c r="G1864" s="45">
        <v>544312.56999999995</v>
      </c>
      <c r="H1864" s="45">
        <v>864853.01</v>
      </c>
      <c r="I1864" s="45">
        <v>576557.38170400006</v>
      </c>
      <c r="J1864" s="41">
        <v>21585</v>
      </c>
    </row>
    <row r="1865" spans="1:10" x14ac:dyDescent="0.4">
      <c r="A1865" s="2" t="s">
        <v>288</v>
      </c>
      <c r="B1865" s="2" t="s">
        <v>104</v>
      </c>
      <c r="C1865" s="2" t="s">
        <v>122</v>
      </c>
      <c r="D1865" s="2" t="s">
        <v>22</v>
      </c>
      <c r="E1865" s="44">
        <v>1155561.07</v>
      </c>
      <c r="F1865" s="43">
        <v>9241.8298076000301</v>
      </c>
      <c r="G1865" s="43">
        <v>371790.61</v>
      </c>
      <c r="H1865" s="45">
        <v>766842.15</v>
      </c>
      <c r="I1865" s="45">
        <v>1230249.8979239999</v>
      </c>
      <c r="J1865" s="41">
        <v>15953</v>
      </c>
    </row>
    <row r="1866" spans="1:10" x14ac:dyDescent="0.4">
      <c r="A1866" s="2" t="s">
        <v>288</v>
      </c>
      <c r="B1866" s="2" t="s">
        <v>104</v>
      </c>
      <c r="C1866" s="2" t="s">
        <v>122</v>
      </c>
      <c r="D1866" s="2" t="s">
        <v>23</v>
      </c>
      <c r="E1866" s="44">
        <v>12309944.880000001</v>
      </c>
      <c r="F1866" s="45">
        <v>21232.839061070201</v>
      </c>
      <c r="G1866" s="45">
        <v>2678159.19</v>
      </c>
      <c r="H1866" s="45">
        <v>9618442.6899999995</v>
      </c>
      <c r="I1866" s="45">
        <v>1237711.82</v>
      </c>
      <c r="J1866" s="40">
        <v>28333</v>
      </c>
    </row>
    <row r="1867" spans="1:10" x14ac:dyDescent="0.4">
      <c r="A1867" s="2" t="s">
        <v>288</v>
      </c>
      <c r="B1867" s="2" t="s">
        <v>104</v>
      </c>
      <c r="C1867" s="2" t="s">
        <v>122</v>
      </c>
      <c r="D1867" s="2" t="s">
        <v>24</v>
      </c>
      <c r="E1867" s="44">
        <v>10678956.689999999</v>
      </c>
      <c r="F1867" s="45">
        <v>10715.903346790001</v>
      </c>
      <c r="G1867" s="45">
        <v>2097220.09</v>
      </c>
      <c r="H1867" s="45">
        <v>8579179.9900000002</v>
      </c>
      <c r="I1867" s="45">
        <v>413035</v>
      </c>
      <c r="J1867" s="40">
        <v>12118</v>
      </c>
    </row>
    <row r="1868" spans="1:10" x14ac:dyDescent="0.4">
      <c r="A1868" s="2" t="s">
        <v>288</v>
      </c>
      <c r="B1868" s="2" t="s">
        <v>104</v>
      </c>
      <c r="C1868" s="2" t="s">
        <v>122</v>
      </c>
      <c r="D1868" s="2" t="s">
        <v>84</v>
      </c>
      <c r="E1868" s="44">
        <v>2833279.25</v>
      </c>
      <c r="F1868" s="45">
        <v>6945.1572345100003</v>
      </c>
      <c r="G1868" s="45">
        <v>540700.52</v>
      </c>
      <c r="H1868" s="45">
        <v>2281457.27</v>
      </c>
      <c r="I1868" s="45">
        <v>308037.992368999</v>
      </c>
      <c r="J1868" s="40">
        <v>8279</v>
      </c>
    </row>
    <row r="1869" spans="1:10" x14ac:dyDescent="0.4">
      <c r="A1869" s="2" t="s">
        <v>288</v>
      </c>
      <c r="B1869" s="2" t="s">
        <v>104</v>
      </c>
      <c r="C1869" s="2" t="s">
        <v>122</v>
      </c>
      <c r="D1869" s="2" t="s">
        <v>25</v>
      </c>
      <c r="E1869" s="44">
        <v>542895.21</v>
      </c>
      <c r="F1869" s="45">
        <v>890.362452249998</v>
      </c>
      <c r="G1869" s="45">
        <v>173121.19</v>
      </c>
      <c r="H1869" s="45">
        <v>369004.54</v>
      </c>
      <c r="I1869" s="45">
        <v>75193.033200000005</v>
      </c>
      <c r="J1869" s="40">
        <v>3637</v>
      </c>
    </row>
    <row r="1870" spans="1:10" x14ac:dyDescent="0.4">
      <c r="A1870" s="2" t="s">
        <v>288</v>
      </c>
      <c r="B1870" s="2" t="s">
        <v>104</v>
      </c>
      <c r="C1870" s="2" t="s">
        <v>122</v>
      </c>
      <c r="D1870" s="2" t="s">
        <v>26</v>
      </c>
      <c r="E1870" s="44">
        <v>360450.67</v>
      </c>
      <c r="F1870" s="45">
        <v>549.60400000000004</v>
      </c>
      <c r="G1870" s="45">
        <v>121101.82</v>
      </c>
      <c r="H1870" s="45">
        <v>238726.15</v>
      </c>
      <c r="I1870" s="45">
        <v>51401.033199999998</v>
      </c>
      <c r="J1870" s="40">
        <v>2166</v>
      </c>
    </row>
    <row r="1871" spans="1:10" x14ac:dyDescent="0.4">
      <c r="A1871" s="2" t="s">
        <v>288</v>
      </c>
      <c r="B1871" s="2" t="s">
        <v>104</v>
      </c>
      <c r="C1871" s="2" t="s">
        <v>122</v>
      </c>
      <c r="D1871" s="2" t="s">
        <v>27</v>
      </c>
      <c r="E1871" s="44">
        <v>182444.54</v>
      </c>
      <c r="F1871" s="45">
        <v>340.75845225</v>
      </c>
      <c r="G1871" s="45">
        <v>52019.37</v>
      </c>
      <c r="H1871" s="45">
        <v>130278.39</v>
      </c>
      <c r="I1871" s="45">
        <v>23792</v>
      </c>
      <c r="J1871" s="40">
        <v>1471</v>
      </c>
    </row>
    <row r="1872" spans="1:10" x14ac:dyDescent="0.4">
      <c r="A1872" s="2" t="s">
        <v>288</v>
      </c>
      <c r="B1872" s="2" t="s">
        <v>104</v>
      </c>
      <c r="C1872" s="2" t="s">
        <v>122</v>
      </c>
      <c r="D1872" s="2" t="s">
        <v>28</v>
      </c>
      <c r="E1872" s="44">
        <v>4887340.46</v>
      </c>
      <c r="F1872" s="45">
        <v>11207.157234509999</v>
      </c>
      <c r="G1872" s="45">
        <v>540700.52</v>
      </c>
      <c r="H1872" s="45">
        <v>4335518.3600000003</v>
      </c>
      <c r="I1872" s="45">
        <v>509665.492368999</v>
      </c>
      <c r="J1872" s="40">
        <v>10875</v>
      </c>
    </row>
    <row r="1873" spans="1:10" x14ac:dyDescent="0.4">
      <c r="A1873" s="2" t="s">
        <v>288</v>
      </c>
      <c r="B1873" s="2" t="s">
        <v>104</v>
      </c>
      <c r="C1873" s="2" t="s">
        <v>122</v>
      </c>
      <c r="D1873" s="2" t="s">
        <v>29</v>
      </c>
      <c r="E1873" s="44">
        <v>252489.13</v>
      </c>
      <c r="F1873" s="45">
        <v>907</v>
      </c>
      <c r="G1873" s="45">
        <v>81851.740000000005</v>
      </c>
      <c r="H1873" s="45">
        <v>169047.66</v>
      </c>
      <c r="I1873" s="45">
        <v>48638.12</v>
      </c>
      <c r="J1873" s="40">
        <v>767</v>
      </c>
    </row>
    <row r="1874" spans="1:10" x14ac:dyDescent="0.4">
      <c r="A1874" s="2" t="s">
        <v>288</v>
      </c>
      <c r="B1874" s="2" t="s">
        <v>104</v>
      </c>
      <c r="C1874" s="2" t="s">
        <v>122</v>
      </c>
      <c r="D1874" s="2" t="s">
        <v>85</v>
      </c>
      <c r="E1874" s="44">
        <v>502574.32</v>
      </c>
      <c r="F1874" s="43">
        <v>2295.91511145</v>
      </c>
      <c r="G1874" s="45">
        <v>86643.75</v>
      </c>
      <c r="H1874" s="45">
        <v>114525.43</v>
      </c>
      <c r="I1874" s="45">
        <v>120225.1</v>
      </c>
      <c r="J1874" s="40">
        <v>2266</v>
      </c>
    </row>
    <row r="1875" spans="1:10" x14ac:dyDescent="0.4">
      <c r="A1875" s="2" t="s">
        <v>288</v>
      </c>
      <c r="B1875" s="2" t="s">
        <v>104</v>
      </c>
      <c r="C1875" s="2" t="s">
        <v>122</v>
      </c>
      <c r="D1875" s="2" t="s">
        <v>95</v>
      </c>
      <c r="E1875" s="44">
        <v>34490.89</v>
      </c>
      <c r="F1875" s="45">
        <v>195.33333342000199</v>
      </c>
      <c r="G1875" s="45">
        <v>16699.66</v>
      </c>
      <c r="H1875" s="45">
        <v>12394.23</v>
      </c>
      <c r="I1875" s="45">
        <v>12224.7</v>
      </c>
      <c r="J1875" s="40">
        <v>210</v>
      </c>
    </row>
    <row r="1876" spans="1:10" x14ac:dyDescent="0.4">
      <c r="A1876" s="2" t="s">
        <v>288</v>
      </c>
      <c r="B1876" s="2" t="s">
        <v>104</v>
      </c>
      <c r="C1876" s="2" t="s">
        <v>122</v>
      </c>
      <c r="D1876" s="2" t="s">
        <v>30</v>
      </c>
      <c r="E1876" s="44">
        <v>404051.98</v>
      </c>
      <c r="F1876" s="45">
        <v>943.43888931999902</v>
      </c>
      <c r="G1876" s="45">
        <v>109037.39</v>
      </c>
      <c r="H1876" s="45">
        <v>289874.39</v>
      </c>
      <c r="I1876" s="45">
        <v>63653.13</v>
      </c>
      <c r="J1876" s="40">
        <v>1295</v>
      </c>
    </row>
    <row r="1877" spans="1:10" x14ac:dyDescent="0.4">
      <c r="A1877" s="2" t="s">
        <v>288</v>
      </c>
      <c r="B1877" s="2" t="s">
        <v>104</v>
      </c>
      <c r="C1877" s="2" t="s">
        <v>122</v>
      </c>
      <c r="D1877" s="2" t="s">
        <v>31</v>
      </c>
      <c r="E1877" s="44">
        <v>2054061.21</v>
      </c>
      <c r="F1877" s="45">
        <v>4262</v>
      </c>
      <c r="G1877" s="45">
        <v>0</v>
      </c>
      <c r="H1877" s="45">
        <v>2054061.09</v>
      </c>
      <c r="I1877" s="45">
        <v>201627.5</v>
      </c>
      <c r="J1877" s="40">
        <v>2596</v>
      </c>
    </row>
    <row r="1878" spans="1:10" x14ac:dyDescent="0.4">
      <c r="A1878" s="2" t="s">
        <v>288</v>
      </c>
      <c r="B1878" s="2" t="s">
        <v>104</v>
      </c>
      <c r="C1878" s="2" t="s">
        <v>122</v>
      </c>
      <c r="D1878" s="2" t="s">
        <v>32</v>
      </c>
      <c r="E1878" s="44">
        <v>697983.97499999998</v>
      </c>
      <c r="F1878" s="45">
        <v>7368.8334281000498</v>
      </c>
      <c r="G1878" s="45">
        <v>332488.49</v>
      </c>
      <c r="H1878" s="45">
        <v>350391.13</v>
      </c>
      <c r="I1878" s="45">
        <v>959384.05054700002</v>
      </c>
      <c r="J1878" s="40">
        <v>12269</v>
      </c>
    </row>
    <row r="1879" spans="1:10" x14ac:dyDescent="0.4">
      <c r="A1879" s="2" t="s">
        <v>288</v>
      </c>
      <c r="B1879" s="2" t="s">
        <v>104</v>
      </c>
      <c r="C1879" s="2" t="s">
        <v>122</v>
      </c>
      <c r="D1879" s="2" t="s">
        <v>33</v>
      </c>
      <c r="E1879" s="44">
        <v>407845.6</v>
      </c>
      <c r="F1879" s="45">
        <v>4483.6899999999996</v>
      </c>
      <c r="G1879" s="45">
        <v>125612.88</v>
      </c>
      <c r="H1879" s="45">
        <v>278720.06</v>
      </c>
      <c r="I1879" s="45">
        <v>600404.64119999995</v>
      </c>
      <c r="J1879" s="40">
        <v>11805</v>
      </c>
    </row>
    <row r="1880" spans="1:10" x14ac:dyDescent="0.4">
      <c r="A1880" s="2" t="s">
        <v>288</v>
      </c>
      <c r="B1880" s="2" t="s">
        <v>104</v>
      </c>
      <c r="C1880" s="2" t="s">
        <v>122</v>
      </c>
      <c r="D1880" s="2" t="s">
        <v>34</v>
      </c>
      <c r="E1880" s="44">
        <v>152009.06500000099</v>
      </c>
      <c r="F1880" s="45">
        <v>2161.3110000000001</v>
      </c>
      <c r="G1880" s="45">
        <v>50106.57</v>
      </c>
      <c r="H1880" s="45">
        <v>88647.59</v>
      </c>
      <c r="I1880" s="45">
        <v>34704.186479999902</v>
      </c>
      <c r="J1880" s="40">
        <v>4767</v>
      </c>
    </row>
    <row r="1881" spans="1:10" x14ac:dyDescent="0.4">
      <c r="A1881" s="2" t="s">
        <v>288</v>
      </c>
      <c r="B1881" s="2" t="s">
        <v>104</v>
      </c>
      <c r="C1881" s="2" t="s">
        <v>122</v>
      </c>
      <c r="D1881" s="2" t="s">
        <v>35</v>
      </c>
      <c r="E1881" s="44">
        <v>325943.18</v>
      </c>
      <c r="F1881" s="43">
        <v>824.39</v>
      </c>
      <c r="G1881" s="45">
        <v>71548.22</v>
      </c>
      <c r="H1881" s="45">
        <v>253548.4</v>
      </c>
      <c r="I1881" s="45">
        <v>89923.38</v>
      </c>
      <c r="J1881" s="40">
        <v>1260</v>
      </c>
    </row>
    <row r="1882" spans="1:10" x14ac:dyDescent="0.4">
      <c r="A1882" s="2" t="s">
        <v>288</v>
      </c>
      <c r="B1882" s="2" t="s">
        <v>104</v>
      </c>
      <c r="C1882" s="2" t="s">
        <v>122</v>
      </c>
      <c r="D1882" s="2" t="s">
        <v>87</v>
      </c>
      <c r="E1882" s="44">
        <v>2741.85</v>
      </c>
      <c r="F1882" s="45">
        <v>5</v>
      </c>
      <c r="G1882" s="45">
        <v>483.89</v>
      </c>
      <c r="H1882" s="45">
        <v>740.6</v>
      </c>
      <c r="I1882" s="45">
        <v>140</v>
      </c>
      <c r="J1882" s="40">
        <v>5</v>
      </c>
    </row>
    <row r="1883" spans="1:10" x14ac:dyDescent="0.4">
      <c r="A1883" s="2" t="s">
        <v>288</v>
      </c>
      <c r="B1883" s="2" t="s">
        <v>104</v>
      </c>
      <c r="C1883" s="2" t="s">
        <v>122</v>
      </c>
      <c r="D1883" s="2" t="s">
        <v>36</v>
      </c>
      <c r="E1883" s="44">
        <v>5543872.9005000005</v>
      </c>
      <c r="F1883" s="43">
        <v>46610.9417653001</v>
      </c>
      <c r="G1883" s="45">
        <v>2067087.22</v>
      </c>
      <c r="H1883" s="45">
        <v>3328411.52</v>
      </c>
      <c r="I1883" s="45">
        <v>4602661.5222680001</v>
      </c>
      <c r="J1883" s="40">
        <v>80296</v>
      </c>
    </row>
    <row r="1884" spans="1:10" x14ac:dyDescent="0.4">
      <c r="A1884" s="2" t="s">
        <v>288</v>
      </c>
      <c r="B1884" s="2" t="s">
        <v>104</v>
      </c>
      <c r="C1884" s="2" t="s">
        <v>122</v>
      </c>
      <c r="D1884" s="2" t="s">
        <v>47</v>
      </c>
      <c r="E1884" s="44">
        <v>698366.46</v>
      </c>
      <c r="F1884" s="45">
        <v>6586.1539779699997</v>
      </c>
      <c r="G1884" s="45">
        <v>216351.56</v>
      </c>
      <c r="H1884" s="45">
        <v>424355.72</v>
      </c>
      <c r="I1884" s="45">
        <v>495286.59405299998</v>
      </c>
      <c r="J1884" s="40">
        <v>12815</v>
      </c>
    </row>
    <row r="1885" spans="1:10" x14ac:dyDescent="0.4">
      <c r="A1885" s="2" t="s">
        <v>288</v>
      </c>
      <c r="B1885" s="2" t="s">
        <v>104</v>
      </c>
      <c r="C1885" s="2" t="s">
        <v>122</v>
      </c>
      <c r="D1885" s="2" t="s">
        <v>37</v>
      </c>
      <c r="E1885" s="44">
        <v>7236.41</v>
      </c>
      <c r="F1885" s="43">
        <v>49.01</v>
      </c>
      <c r="G1885" s="45">
        <v>1549.5</v>
      </c>
      <c r="H1885" s="45">
        <v>4663.5200000000004</v>
      </c>
      <c r="I1885" s="45">
        <v>678.30160000000001</v>
      </c>
      <c r="J1885" s="41">
        <v>78</v>
      </c>
    </row>
    <row r="1886" spans="1:10" x14ac:dyDescent="0.4">
      <c r="A1886" s="2" t="s">
        <v>288</v>
      </c>
      <c r="B1886" s="2" t="s">
        <v>104</v>
      </c>
      <c r="C1886" s="2" t="s">
        <v>122</v>
      </c>
      <c r="D1886" s="2" t="s">
        <v>38</v>
      </c>
      <c r="E1886" s="44">
        <v>77712.45</v>
      </c>
      <c r="F1886" s="45">
        <v>171</v>
      </c>
      <c r="G1886" s="45">
        <v>8006.43</v>
      </c>
      <c r="H1886" s="45">
        <v>68556.509999999995</v>
      </c>
      <c r="I1886" s="45">
        <v>1169.25</v>
      </c>
      <c r="J1886" s="40">
        <v>151</v>
      </c>
    </row>
    <row r="1887" spans="1:10" x14ac:dyDescent="0.4">
      <c r="A1887" s="2" t="s">
        <v>288</v>
      </c>
      <c r="B1887" s="2" t="s">
        <v>104</v>
      </c>
      <c r="C1887" s="2" t="s">
        <v>122</v>
      </c>
      <c r="D1887" s="2" t="s">
        <v>39</v>
      </c>
      <c r="E1887" s="44">
        <v>1959128.4454999999</v>
      </c>
      <c r="F1887" s="43">
        <v>16647.331724930002</v>
      </c>
      <c r="G1887" s="45">
        <v>780189.04</v>
      </c>
      <c r="H1887" s="45">
        <v>1105643.32</v>
      </c>
      <c r="I1887" s="45">
        <v>1940773.2490670001</v>
      </c>
      <c r="J1887" s="41">
        <v>26336</v>
      </c>
    </row>
    <row r="1888" spans="1:10" x14ac:dyDescent="0.4">
      <c r="A1888" s="2" t="s">
        <v>288</v>
      </c>
      <c r="B1888" s="2" t="s">
        <v>104</v>
      </c>
      <c r="C1888" s="2" t="s">
        <v>122</v>
      </c>
      <c r="D1888" s="2" t="s">
        <v>40</v>
      </c>
      <c r="E1888" s="44">
        <v>2180.12</v>
      </c>
      <c r="F1888" s="45">
        <v>6</v>
      </c>
      <c r="G1888" s="45">
        <v>1287.57</v>
      </c>
      <c r="H1888" s="45">
        <v>892.55</v>
      </c>
      <c r="I1888" s="45">
        <v>520</v>
      </c>
      <c r="J1888" s="40">
        <v>8</v>
      </c>
    </row>
    <row r="1889" spans="1:10" x14ac:dyDescent="0.4">
      <c r="A1889" s="2" t="s">
        <v>288</v>
      </c>
      <c r="B1889" s="2" t="s">
        <v>104</v>
      </c>
      <c r="C1889" s="2" t="s">
        <v>122</v>
      </c>
      <c r="D1889" s="2" t="s">
        <v>41</v>
      </c>
      <c r="E1889" s="44">
        <v>1992.5</v>
      </c>
      <c r="F1889" s="45">
        <v>5</v>
      </c>
      <c r="G1889" s="43">
        <v>1099.95</v>
      </c>
      <c r="H1889" s="45">
        <v>892.55</v>
      </c>
      <c r="I1889" s="45">
        <v>492</v>
      </c>
      <c r="J1889" s="40">
        <v>5</v>
      </c>
    </row>
    <row r="1890" spans="1:10" x14ac:dyDescent="0.4">
      <c r="A1890" s="2" t="s">
        <v>288</v>
      </c>
      <c r="B1890" s="2" t="s">
        <v>104</v>
      </c>
      <c r="C1890" s="2" t="s">
        <v>122</v>
      </c>
      <c r="D1890" s="2" t="s">
        <v>42</v>
      </c>
      <c r="E1890" s="44">
        <v>768267.31</v>
      </c>
      <c r="F1890" s="45">
        <v>5029</v>
      </c>
      <c r="G1890" s="45">
        <v>242662.32</v>
      </c>
      <c r="H1890" s="45">
        <v>513983.48</v>
      </c>
      <c r="I1890" s="45">
        <v>251434.86</v>
      </c>
      <c r="J1890" s="40">
        <v>4749</v>
      </c>
    </row>
    <row r="1891" spans="1:10" x14ac:dyDescent="0.4">
      <c r="A1891" s="2" t="s">
        <v>288</v>
      </c>
      <c r="B1891" s="2" t="s">
        <v>104</v>
      </c>
      <c r="C1891" s="2" t="s">
        <v>122</v>
      </c>
      <c r="D1891" s="2" t="s">
        <v>43</v>
      </c>
      <c r="E1891" s="44">
        <v>1690631.41</v>
      </c>
      <c r="F1891" s="45">
        <v>5559</v>
      </c>
      <c r="G1891" s="45">
        <v>519234.32</v>
      </c>
      <c r="H1891" s="45">
        <v>1156510.19</v>
      </c>
      <c r="I1891" s="45">
        <v>342168.25</v>
      </c>
      <c r="J1891" s="40">
        <v>4922</v>
      </c>
    </row>
    <row r="1892" spans="1:10" x14ac:dyDescent="0.4">
      <c r="A1892" s="2" t="s">
        <v>288</v>
      </c>
      <c r="B1892" s="2" t="s">
        <v>104</v>
      </c>
      <c r="C1892" s="2" t="s">
        <v>122</v>
      </c>
      <c r="D1892" s="2" t="s">
        <v>44</v>
      </c>
      <c r="E1892" s="44">
        <v>363097.98</v>
      </c>
      <c r="F1892" s="45">
        <v>2910.7669387599899</v>
      </c>
      <c r="G1892" s="45">
        <v>163043.72</v>
      </c>
      <c r="H1892" s="45">
        <v>191938.97</v>
      </c>
      <c r="I1892" s="45">
        <v>325578.29360000102</v>
      </c>
      <c r="J1892" s="40">
        <v>3861</v>
      </c>
    </row>
    <row r="1893" spans="1:10" x14ac:dyDescent="0.4">
      <c r="A1893" s="2" t="s">
        <v>288</v>
      </c>
      <c r="B1893" s="2" t="s">
        <v>104</v>
      </c>
      <c r="C1893" s="2" t="s">
        <v>122</v>
      </c>
      <c r="D1893" s="2" t="s">
        <v>45</v>
      </c>
      <c r="E1893" s="44">
        <v>198429.25</v>
      </c>
      <c r="F1893" s="43">
        <v>3</v>
      </c>
      <c r="G1893" s="45">
        <v>0</v>
      </c>
      <c r="H1893" s="45">
        <v>0</v>
      </c>
      <c r="I1893" s="45">
        <v>84</v>
      </c>
      <c r="J1893" s="40">
        <v>3</v>
      </c>
    </row>
    <row r="1894" spans="1:10" x14ac:dyDescent="0.4">
      <c r="A1894" s="2" t="s">
        <v>288</v>
      </c>
      <c r="B1894" s="2" t="s">
        <v>104</v>
      </c>
      <c r="C1894" s="2" t="s">
        <v>122</v>
      </c>
      <c r="D1894" s="2" t="s">
        <v>46</v>
      </c>
      <c r="E1894" s="44">
        <v>524696.74</v>
      </c>
      <c r="F1894" s="43">
        <v>3001.1106349399802</v>
      </c>
      <c r="G1894" s="43">
        <v>141574.93</v>
      </c>
      <c r="H1894" s="43">
        <v>379945.54</v>
      </c>
      <c r="I1894" s="43">
        <v>189236.94500499999</v>
      </c>
      <c r="J1894" s="41">
        <v>4790</v>
      </c>
    </row>
    <row r="1895" spans="1:10" x14ac:dyDescent="0.4">
      <c r="A1895" s="2" t="s">
        <v>288</v>
      </c>
      <c r="B1895" s="2" t="s">
        <v>104</v>
      </c>
      <c r="C1895" s="2" t="s">
        <v>122</v>
      </c>
      <c r="D1895" s="2" t="s">
        <v>48</v>
      </c>
      <c r="E1895" s="44">
        <v>0</v>
      </c>
      <c r="F1895" s="45">
        <v>0</v>
      </c>
      <c r="G1895" s="45">
        <v>0</v>
      </c>
      <c r="H1895" s="45">
        <v>0</v>
      </c>
      <c r="I1895" s="45">
        <v>0</v>
      </c>
      <c r="J1895" s="40">
        <v>0</v>
      </c>
    </row>
    <row r="1896" spans="1:10" x14ac:dyDescent="0.4">
      <c r="A1896" s="2" t="s">
        <v>288</v>
      </c>
      <c r="B1896" s="2" t="s">
        <v>104</v>
      </c>
      <c r="C1896" s="2" t="s">
        <v>122</v>
      </c>
      <c r="D1896" s="2" t="s">
        <v>49</v>
      </c>
      <c r="E1896" s="44">
        <v>1025657.33</v>
      </c>
      <c r="F1896" s="45">
        <v>2558.32521989</v>
      </c>
      <c r="G1896" s="45">
        <v>143826.62</v>
      </c>
      <c r="H1896" s="45">
        <v>877687.58</v>
      </c>
      <c r="I1896" s="45">
        <v>46036.044683</v>
      </c>
      <c r="J1896" s="40">
        <v>2399</v>
      </c>
    </row>
    <row r="1897" spans="1:10" x14ac:dyDescent="0.4">
      <c r="A1897" s="2" t="s">
        <v>288</v>
      </c>
      <c r="B1897" s="2" t="s">
        <v>104</v>
      </c>
      <c r="C1897" s="2" t="s">
        <v>122</v>
      </c>
      <c r="D1897" s="2" t="s">
        <v>50</v>
      </c>
      <c r="E1897" s="44">
        <v>174074.32</v>
      </c>
      <c r="F1897" s="43">
        <v>337.14</v>
      </c>
      <c r="G1897" s="45">
        <v>30287.93</v>
      </c>
      <c r="H1897" s="45">
        <v>97293.33</v>
      </c>
      <c r="I1897" s="43">
        <v>30278.5</v>
      </c>
      <c r="J1897" s="41">
        <v>320</v>
      </c>
    </row>
    <row r="1898" spans="1:10" x14ac:dyDescent="0.4">
      <c r="A1898" s="2" t="s">
        <v>288</v>
      </c>
      <c r="B1898" s="2" t="s">
        <v>104</v>
      </c>
      <c r="C1898" s="2" t="s">
        <v>122</v>
      </c>
      <c r="D1898" s="2" t="s">
        <v>52</v>
      </c>
      <c r="E1898" s="44">
        <v>869659.95</v>
      </c>
      <c r="F1898" s="43">
        <v>5601.51723802999</v>
      </c>
      <c r="G1898" s="45">
        <v>212794.17</v>
      </c>
      <c r="H1898" s="45">
        <v>641830.22</v>
      </c>
      <c r="I1898" s="45">
        <v>63354.114550999999</v>
      </c>
      <c r="J1898" s="41">
        <v>6533</v>
      </c>
    </row>
    <row r="1899" spans="1:10" x14ac:dyDescent="0.4">
      <c r="A1899" s="2" t="s">
        <v>288</v>
      </c>
      <c r="B1899" s="2" t="s">
        <v>104</v>
      </c>
      <c r="C1899" s="2" t="s">
        <v>122</v>
      </c>
      <c r="D1899" s="2" t="s">
        <v>53</v>
      </c>
      <c r="E1899" s="44">
        <v>301733.08</v>
      </c>
      <c r="F1899" s="45">
        <v>567</v>
      </c>
      <c r="G1899" s="45">
        <v>13042.95</v>
      </c>
      <c r="H1899" s="45">
        <v>105587.47</v>
      </c>
      <c r="I1899" s="45">
        <v>11437.2</v>
      </c>
      <c r="J1899" s="40">
        <v>525</v>
      </c>
    </row>
    <row r="1900" spans="1:10" x14ac:dyDescent="0.4">
      <c r="A1900" s="2" t="s">
        <v>288</v>
      </c>
      <c r="B1900" s="2" t="s">
        <v>104</v>
      </c>
      <c r="C1900" s="2" t="s">
        <v>122</v>
      </c>
      <c r="D1900" s="2" t="s">
        <v>54</v>
      </c>
      <c r="E1900" s="44">
        <v>1988.24</v>
      </c>
      <c r="F1900" s="43">
        <v>2</v>
      </c>
      <c r="G1900" s="45">
        <v>1078.03</v>
      </c>
      <c r="H1900" s="45">
        <v>910.21</v>
      </c>
      <c r="I1900" s="45">
        <v>0</v>
      </c>
      <c r="J1900" s="41">
        <v>1</v>
      </c>
    </row>
    <row r="1901" spans="1:10" x14ac:dyDescent="0.4">
      <c r="A1901" s="2" t="s">
        <v>288</v>
      </c>
      <c r="B1901" s="2" t="s">
        <v>104</v>
      </c>
      <c r="C1901" s="2" t="s">
        <v>122</v>
      </c>
      <c r="D1901" s="2" t="s">
        <v>55</v>
      </c>
      <c r="E1901" s="44">
        <v>470836.05</v>
      </c>
      <c r="F1901" s="45">
        <v>2336</v>
      </c>
      <c r="G1901" s="45">
        <v>115502.37</v>
      </c>
      <c r="H1901" s="45">
        <v>353391.76</v>
      </c>
      <c r="I1901" s="45">
        <v>86907.5</v>
      </c>
      <c r="J1901" s="40">
        <v>2057</v>
      </c>
    </row>
    <row r="1902" spans="1:10" x14ac:dyDescent="0.4">
      <c r="A1902" s="2" t="s">
        <v>288</v>
      </c>
      <c r="B1902" s="2" t="s">
        <v>104</v>
      </c>
      <c r="C1902" s="2" t="s">
        <v>122</v>
      </c>
      <c r="D1902" s="2" t="s">
        <v>56</v>
      </c>
      <c r="E1902" s="44">
        <v>224062.57</v>
      </c>
      <c r="F1902" s="45">
        <v>2927.7</v>
      </c>
      <c r="G1902" s="45">
        <v>111719.54</v>
      </c>
      <c r="H1902" s="45">
        <v>109711.55</v>
      </c>
      <c r="I1902" s="45">
        <v>160125.992</v>
      </c>
      <c r="J1902" s="40">
        <v>6936</v>
      </c>
    </row>
    <row r="1903" spans="1:10" x14ac:dyDescent="0.4">
      <c r="A1903" s="2" t="s">
        <v>288</v>
      </c>
      <c r="B1903" s="2" t="s">
        <v>104</v>
      </c>
      <c r="C1903" s="2" t="s">
        <v>122</v>
      </c>
      <c r="D1903" s="2" t="s">
        <v>96</v>
      </c>
      <c r="E1903" s="44">
        <v>1480006.22</v>
      </c>
      <c r="F1903" s="45">
        <v>21736.442222880101</v>
      </c>
      <c r="G1903" s="45">
        <v>535553.02</v>
      </c>
      <c r="H1903" s="45">
        <v>892010.64</v>
      </c>
      <c r="I1903" s="45">
        <v>472308.25947199803</v>
      </c>
      <c r="J1903" s="40">
        <v>21452</v>
      </c>
    </row>
    <row r="1904" spans="1:10" x14ac:dyDescent="0.4">
      <c r="A1904" s="2" t="s">
        <v>288</v>
      </c>
      <c r="B1904" s="2" t="s">
        <v>104</v>
      </c>
      <c r="C1904" s="2" t="s">
        <v>122</v>
      </c>
      <c r="D1904" s="2" t="s">
        <v>57</v>
      </c>
      <c r="E1904" s="44">
        <v>822012.69</v>
      </c>
      <c r="F1904" s="45">
        <v>8655.6898076000398</v>
      </c>
      <c r="G1904" s="45">
        <v>332511.78999999998</v>
      </c>
      <c r="H1904" s="45">
        <v>473462.76</v>
      </c>
      <c r="I1904" s="45">
        <v>1185713.457924</v>
      </c>
      <c r="J1904" s="40">
        <v>15449</v>
      </c>
    </row>
    <row r="1905" spans="1:10" x14ac:dyDescent="0.4">
      <c r="A1905" s="2" t="s">
        <v>288</v>
      </c>
      <c r="B1905" s="2" t="s">
        <v>104</v>
      </c>
      <c r="C1905" s="2" t="s">
        <v>122</v>
      </c>
      <c r="D1905" s="2" t="s">
        <v>58</v>
      </c>
      <c r="E1905" s="44">
        <v>735638.86</v>
      </c>
      <c r="F1905" s="45">
        <v>6823.5466672500297</v>
      </c>
      <c r="G1905" s="45">
        <v>227597.28</v>
      </c>
      <c r="H1905" s="45">
        <v>443845.35</v>
      </c>
      <c r="I1905" s="45">
        <v>344298.9558</v>
      </c>
      <c r="J1905" s="40">
        <v>10781</v>
      </c>
    </row>
    <row r="1906" spans="1:10" x14ac:dyDescent="0.4">
      <c r="A1906" s="2" t="s">
        <v>288</v>
      </c>
      <c r="B1906" s="2" t="s">
        <v>104</v>
      </c>
      <c r="C1906" s="2" t="s">
        <v>122</v>
      </c>
      <c r="D1906" s="2" t="s">
        <v>59</v>
      </c>
      <c r="E1906" s="44">
        <v>434537.95</v>
      </c>
      <c r="F1906" s="45">
        <v>5649.4200005400298</v>
      </c>
      <c r="G1906" s="45">
        <v>167613.09</v>
      </c>
      <c r="H1906" s="45">
        <v>249221.69</v>
      </c>
      <c r="I1906" s="45">
        <v>307165.4558</v>
      </c>
      <c r="J1906" s="40">
        <v>9482</v>
      </c>
    </row>
    <row r="1907" spans="1:10" x14ac:dyDescent="0.4">
      <c r="A1907" s="2" t="s">
        <v>288</v>
      </c>
      <c r="B1907" s="2" t="s">
        <v>104</v>
      </c>
      <c r="C1907" s="2" t="s">
        <v>122</v>
      </c>
      <c r="D1907" s="2" t="s">
        <v>60</v>
      </c>
      <c r="E1907" s="44">
        <v>656282.55500000098</v>
      </c>
      <c r="F1907" s="45">
        <v>5301.7341428699901</v>
      </c>
      <c r="G1907" s="45">
        <v>352684.04</v>
      </c>
      <c r="H1907" s="45">
        <v>279988.81</v>
      </c>
      <c r="I1907" s="45">
        <v>620287.5</v>
      </c>
      <c r="J1907" s="40">
        <v>6951</v>
      </c>
    </row>
    <row r="1908" spans="1:10" x14ac:dyDescent="0.4">
      <c r="A1908" s="2" t="s">
        <v>288</v>
      </c>
      <c r="B1908" s="2" t="s">
        <v>104</v>
      </c>
      <c r="C1908" s="2" t="s">
        <v>122</v>
      </c>
      <c r="D1908" s="2" t="s">
        <v>61</v>
      </c>
      <c r="E1908" s="44">
        <v>22879.67</v>
      </c>
      <c r="F1908" s="45">
        <v>126</v>
      </c>
      <c r="G1908" s="45">
        <v>7393.42</v>
      </c>
      <c r="H1908" s="45">
        <v>13655.71</v>
      </c>
      <c r="I1908" s="45">
        <v>2442</v>
      </c>
      <c r="J1908" s="40">
        <v>124</v>
      </c>
    </row>
    <row r="1909" spans="1:10" x14ac:dyDescent="0.4">
      <c r="A1909" s="2" t="s">
        <v>288</v>
      </c>
      <c r="B1909" s="2" t="s">
        <v>104</v>
      </c>
      <c r="C1909" s="2" t="s">
        <v>122</v>
      </c>
      <c r="D1909" s="2" t="s">
        <v>62</v>
      </c>
      <c r="E1909" s="44">
        <v>333322.11</v>
      </c>
      <c r="F1909" s="45">
        <v>406.6</v>
      </c>
      <c r="G1909" s="45">
        <v>34537.74</v>
      </c>
      <c r="H1909" s="45">
        <v>97666.76</v>
      </c>
      <c r="I1909" s="45">
        <v>2617.6633360000001</v>
      </c>
      <c r="J1909" s="40">
        <v>374</v>
      </c>
    </row>
    <row r="1910" spans="1:10" x14ac:dyDescent="0.4">
      <c r="A1910" s="2" t="s">
        <v>288</v>
      </c>
      <c r="B1910" s="2" t="s">
        <v>104</v>
      </c>
      <c r="C1910" s="2" t="s">
        <v>122</v>
      </c>
      <c r="D1910" s="2" t="s">
        <v>90</v>
      </c>
      <c r="E1910" s="44">
        <v>20471.43</v>
      </c>
      <c r="F1910" s="45">
        <v>69.28</v>
      </c>
      <c r="G1910" s="45">
        <v>2993.87</v>
      </c>
      <c r="H1910" s="45">
        <v>16448.400000000001</v>
      </c>
      <c r="I1910" s="45">
        <v>6200</v>
      </c>
      <c r="J1910" s="40">
        <v>70</v>
      </c>
    </row>
    <row r="1911" spans="1:10" x14ac:dyDescent="0.4">
      <c r="A1911" s="2" t="s">
        <v>288</v>
      </c>
      <c r="B1911" s="2" t="s">
        <v>104</v>
      </c>
      <c r="C1911" s="2" t="s">
        <v>122</v>
      </c>
      <c r="D1911" s="2" t="s">
        <v>19</v>
      </c>
      <c r="E1911" s="44">
        <v>1213576.4955</v>
      </c>
      <c r="F1911" s="43">
        <v>8595.8109900999898</v>
      </c>
      <c r="G1911" s="45">
        <v>428052.57</v>
      </c>
      <c r="H1911" s="45">
        <v>721835.93</v>
      </c>
      <c r="I1911" s="45">
        <v>1032041.749078</v>
      </c>
      <c r="J1911" s="41">
        <v>12389</v>
      </c>
    </row>
    <row r="1912" spans="1:10" x14ac:dyDescent="0.4">
      <c r="A1912" s="2" t="s">
        <v>288</v>
      </c>
      <c r="B1912" s="2" t="s">
        <v>105</v>
      </c>
      <c r="C1912" s="2" t="s">
        <v>223</v>
      </c>
      <c r="D1912" s="2" t="s">
        <v>9</v>
      </c>
      <c r="E1912" s="44">
        <v>6768.34</v>
      </c>
      <c r="F1912" s="45">
        <v>57</v>
      </c>
      <c r="G1912" s="45">
        <v>4488.8900000000003</v>
      </c>
      <c r="H1912" s="45">
        <v>474.72</v>
      </c>
      <c r="I1912" s="45">
        <v>8076</v>
      </c>
      <c r="J1912" s="40">
        <v>50</v>
      </c>
    </row>
    <row r="1913" spans="1:10" x14ac:dyDescent="0.4">
      <c r="A1913" s="2" t="s">
        <v>288</v>
      </c>
      <c r="B1913" s="2" t="s">
        <v>105</v>
      </c>
      <c r="C1913" s="2" t="s">
        <v>223</v>
      </c>
      <c r="D1913" s="2" t="s">
        <v>10</v>
      </c>
      <c r="E1913" s="44">
        <v>12201.76</v>
      </c>
      <c r="F1913" s="45">
        <v>16</v>
      </c>
      <c r="G1913" s="45">
        <v>2306.0500000000002</v>
      </c>
      <c r="H1913" s="45">
        <v>9895.7099999999991</v>
      </c>
      <c r="I1913" s="45">
        <v>533.32000000000005</v>
      </c>
      <c r="J1913" s="40">
        <v>14</v>
      </c>
    </row>
    <row r="1914" spans="1:10" x14ac:dyDescent="0.4">
      <c r="A1914" s="2" t="s">
        <v>288</v>
      </c>
      <c r="B1914" s="2" t="s">
        <v>105</v>
      </c>
      <c r="C1914" s="2" t="s">
        <v>223</v>
      </c>
      <c r="D1914" s="2" t="s">
        <v>11</v>
      </c>
      <c r="E1914" s="44">
        <v>12201.76</v>
      </c>
      <c r="F1914" s="45">
        <v>16</v>
      </c>
      <c r="G1914" s="45">
        <v>2306.0500000000002</v>
      </c>
      <c r="H1914" s="45">
        <v>9895.7099999999991</v>
      </c>
      <c r="I1914" s="45">
        <v>533.32000000000005</v>
      </c>
      <c r="J1914" s="40">
        <v>14</v>
      </c>
    </row>
    <row r="1915" spans="1:10" x14ac:dyDescent="0.4">
      <c r="A1915" s="2" t="s">
        <v>288</v>
      </c>
      <c r="B1915" s="2" t="s">
        <v>105</v>
      </c>
      <c r="C1915" s="2" t="s">
        <v>223</v>
      </c>
      <c r="D1915" s="2" t="s">
        <v>13</v>
      </c>
      <c r="E1915" s="44">
        <v>5885.7</v>
      </c>
      <c r="F1915" s="45">
        <v>9</v>
      </c>
      <c r="G1915" s="45">
        <v>4388.75</v>
      </c>
      <c r="H1915" s="45">
        <v>1169.42</v>
      </c>
      <c r="I1915" s="45">
        <v>450</v>
      </c>
      <c r="J1915" s="40">
        <v>9</v>
      </c>
    </row>
    <row r="1916" spans="1:10" x14ac:dyDescent="0.4">
      <c r="A1916" s="2" t="s">
        <v>288</v>
      </c>
      <c r="B1916" s="2" t="s">
        <v>105</v>
      </c>
      <c r="C1916" s="2" t="s">
        <v>223</v>
      </c>
      <c r="D1916" s="2" t="s">
        <v>93</v>
      </c>
      <c r="E1916" s="44">
        <v>12619.12</v>
      </c>
      <c r="F1916" s="45">
        <v>91</v>
      </c>
      <c r="G1916" s="45">
        <v>1956.54</v>
      </c>
      <c r="H1916" s="45">
        <v>1228.99</v>
      </c>
      <c r="I1916" s="45">
        <v>4447.8999999999996</v>
      </c>
      <c r="J1916" s="40">
        <v>88</v>
      </c>
    </row>
    <row r="1917" spans="1:10" x14ac:dyDescent="0.4">
      <c r="A1917" s="2" t="s">
        <v>288</v>
      </c>
      <c r="B1917" s="2" t="s">
        <v>105</v>
      </c>
      <c r="C1917" s="2" t="s">
        <v>223</v>
      </c>
      <c r="D1917" s="2" t="s">
        <v>14</v>
      </c>
      <c r="E1917" s="44">
        <v>23522.89</v>
      </c>
      <c r="F1917" s="45">
        <v>191</v>
      </c>
      <c r="G1917" s="45">
        <v>12141.75</v>
      </c>
      <c r="H1917" s="45">
        <v>2110.19</v>
      </c>
      <c r="I1917" s="45">
        <v>2072.8000000000002</v>
      </c>
      <c r="J1917" s="40">
        <v>176</v>
      </c>
    </row>
    <row r="1918" spans="1:10" x14ac:dyDescent="0.4">
      <c r="A1918" s="2" t="s">
        <v>288</v>
      </c>
      <c r="B1918" s="2" t="s">
        <v>105</v>
      </c>
      <c r="C1918" s="2" t="s">
        <v>223</v>
      </c>
      <c r="D1918" s="2" t="s">
        <v>15</v>
      </c>
      <c r="E1918" s="44">
        <v>10965.45</v>
      </c>
      <c r="F1918" s="45">
        <v>93</v>
      </c>
      <c r="G1918" s="45">
        <v>4004.79</v>
      </c>
      <c r="H1918" s="45">
        <v>267.56</v>
      </c>
      <c r="I1918" s="45">
        <v>7623.97</v>
      </c>
      <c r="J1918" s="40">
        <v>94</v>
      </c>
    </row>
    <row r="1919" spans="1:10" x14ac:dyDescent="0.4">
      <c r="A1919" s="2" t="s">
        <v>288</v>
      </c>
      <c r="B1919" s="2" t="s">
        <v>105</v>
      </c>
      <c r="C1919" s="2" t="s">
        <v>223</v>
      </c>
      <c r="D1919" s="2" t="s">
        <v>16</v>
      </c>
      <c r="E1919" s="44">
        <v>6083.99</v>
      </c>
      <c r="F1919" s="45">
        <v>52</v>
      </c>
      <c r="G1919" s="45">
        <v>2015.71</v>
      </c>
      <c r="H1919" s="45">
        <v>0</v>
      </c>
      <c r="I1919" s="45">
        <v>5592</v>
      </c>
      <c r="J1919" s="40">
        <v>51</v>
      </c>
    </row>
    <row r="1920" spans="1:10" x14ac:dyDescent="0.4">
      <c r="A1920" s="2" t="s">
        <v>288</v>
      </c>
      <c r="B1920" s="2" t="s">
        <v>105</v>
      </c>
      <c r="C1920" s="2" t="s">
        <v>223</v>
      </c>
      <c r="D1920" s="2" t="s">
        <v>17</v>
      </c>
      <c r="E1920" s="44">
        <v>10862.09</v>
      </c>
      <c r="F1920" s="43">
        <v>34</v>
      </c>
      <c r="G1920" s="45">
        <v>1482.87</v>
      </c>
      <c r="H1920" s="45">
        <v>1988.83</v>
      </c>
      <c r="I1920" s="45">
        <v>1339.5</v>
      </c>
      <c r="J1920" s="41">
        <v>30</v>
      </c>
    </row>
    <row r="1921" spans="1:10" x14ac:dyDescent="0.4">
      <c r="A1921" s="2" t="s">
        <v>288</v>
      </c>
      <c r="B1921" s="2" t="s">
        <v>105</v>
      </c>
      <c r="C1921" s="2" t="s">
        <v>223</v>
      </c>
      <c r="D1921" s="2" t="s">
        <v>18</v>
      </c>
      <c r="E1921" s="44">
        <v>9035.6299999999992</v>
      </c>
      <c r="F1921" s="43">
        <v>72</v>
      </c>
      <c r="G1921" s="45">
        <v>1123.6199999999999</v>
      </c>
      <c r="H1921" s="45">
        <v>355.5</v>
      </c>
      <c r="I1921" s="45">
        <v>3610.7</v>
      </c>
      <c r="J1921" s="41">
        <v>72</v>
      </c>
    </row>
    <row r="1922" spans="1:10" x14ac:dyDescent="0.4">
      <c r="A1922" s="2" t="s">
        <v>288</v>
      </c>
      <c r="B1922" s="2" t="s">
        <v>105</v>
      </c>
      <c r="C1922" s="2" t="s">
        <v>223</v>
      </c>
      <c r="D1922" s="2" t="s">
        <v>51</v>
      </c>
      <c r="E1922" s="44">
        <v>13788.45</v>
      </c>
      <c r="F1922" s="43">
        <v>85</v>
      </c>
      <c r="G1922" s="45">
        <v>3259.24</v>
      </c>
      <c r="H1922" s="45">
        <v>192.84</v>
      </c>
      <c r="I1922" s="45">
        <v>1447.87</v>
      </c>
      <c r="J1922" s="41">
        <v>57</v>
      </c>
    </row>
    <row r="1923" spans="1:10" x14ac:dyDescent="0.4">
      <c r="A1923" s="2" t="s">
        <v>288</v>
      </c>
      <c r="B1923" s="2" t="s">
        <v>105</v>
      </c>
      <c r="C1923" s="2" t="s">
        <v>223</v>
      </c>
      <c r="D1923" s="2" t="s">
        <v>20</v>
      </c>
      <c r="E1923" s="44">
        <v>10759.97</v>
      </c>
      <c r="F1923" s="45">
        <v>37</v>
      </c>
      <c r="G1923" s="45">
        <v>5147.05</v>
      </c>
      <c r="H1923" s="45">
        <v>2145.67</v>
      </c>
      <c r="I1923" s="45">
        <v>1485</v>
      </c>
      <c r="J1923" s="40">
        <v>37</v>
      </c>
    </row>
    <row r="1924" spans="1:10" x14ac:dyDescent="0.4">
      <c r="A1924" s="2" t="s">
        <v>288</v>
      </c>
      <c r="B1924" s="2" t="s">
        <v>105</v>
      </c>
      <c r="C1924" s="2" t="s">
        <v>223</v>
      </c>
      <c r="D1924" s="2" t="s">
        <v>21</v>
      </c>
      <c r="E1924" s="44">
        <v>8150.24</v>
      </c>
      <c r="F1924" s="45">
        <v>100</v>
      </c>
      <c r="G1924" s="45">
        <v>2979.77</v>
      </c>
      <c r="H1924" s="45">
        <v>635.51</v>
      </c>
      <c r="I1924" s="45">
        <v>2587.4499999999998</v>
      </c>
      <c r="J1924" s="40">
        <v>66</v>
      </c>
    </row>
    <row r="1925" spans="1:10" x14ac:dyDescent="0.4">
      <c r="A1925" s="2" t="s">
        <v>288</v>
      </c>
      <c r="B1925" s="2" t="s">
        <v>105</v>
      </c>
      <c r="C1925" s="2" t="s">
        <v>223</v>
      </c>
      <c r="D1925" s="2" t="s">
        <v>22</v>
      </c>
      <c r="E1925" s="44">
        <v>6851.31</v>
      </c>
      <c r="F1925" s="45">
        <v>76</v>
      </c>
      <c r="G1925" s="45">
        <v>2558.66</v>
      </c>
      <c r="H1925" s="45">
        <v>381.62</v>
      </c>
      <c r="I1925" s="45">
        <v>12738</v>
      </c>
      <c r="J1925" s="40">
        <v>73</v>
      </c>
    </row>
    <row r="1926" spans="1:10" x14ac:dyDescent="0.4">
      <c r="A1926" s="2" t="s">
        <v>288</v>
      </c>
      <c r="B1926" s="2" t="s">
        <v>105</v>
      </c>
      <c r="C1926" s="2" t="s">
        <v>223</v>
      </c>
      <c r="D1926" s="2" t="s">
        <v>23</v>
      </c>
      <c r="E1926" s="44">
        <v>45944.4</v>
      </c>
      <c r="F1926" s="45">
        <v>115</v>
      </c>
      <c r="G1926" s="45">
        <v>20187.62</v>
      </c>
      <c r="H1926" s="45">
        <v>10100.16</v>
      </c>
      <c r="I1926" s="45">
        <v>8250.91</v>
      </c>
      <c r="J1926" s="40">
        <v>106</v>
      </c>
    </row>
    <row r="1927" spans="1:10" x14ac:dyDescent="0.4">
      <c r="A1927" s="2" t="s">
        <v>288</v>
      </c>
      <c r="B1927" s="2" t="s">
        <v>105</v>
      </c>
      <c r="C1927" s="2" t="s">
        <v>223</v>
      </c>
      <c r="D1927" s="2" t="s">
        <v>24</v>
      </c>
      <c r="E1927" s="44">
        <v>25153.66</v>
      </c>
      <c r="F1927" s="45">
        <v>20</v>
      </c>
      <c r="G1927" s="45">
        <v>8620.25</v>
      </c>
      <c r="H1927" s="45">
        <v>9112.84</v>
      </c>
      <c r="I1927" s="45">
        <v>1195</v>
      </c>
      <c r="J1927" s="40">
        <v>18</v>
      </c>
    </row>
    <row r="1928" spans="1:10" x14ac:dyDescent="0.4">
      <c r="A1928" s="2" t="s">
        <v>288</v>
      </c>
      <c r="B1928" s="2" t="s">
        <v>105</v>
      </c>
      <c r="C1928" s="2" t="s">
        <v>223</v>
      </c>
      <c r="D1928" s="2" t="s">
        <v>84</v>
      </c>
      <c r="E1928" s="44">
        <v>14510.97</v>
      </c>
      <c r="F1928" s="43">
        <v>70</v>
      </c>
      <c r="G1928" s="45">
        <v>3746.9</v>
      </c>
      <c r="H1928" s="45">
        <v>5087.3999999999996</v>
      </c>
      <c r="I1928" s="45">
        <v>4070.5</v>
      </c>
      <c r="J1928" s="41">
        <v>63</v>
      </c>
    </row>
    <row r="1929" spans="1:10" x14ac:dyDescent="0.4">
      <c r="A1929" s="2" t="s">
        <v>288</v>
      </c>
      <c r="B1929" s="2" t="s">
        <v>105</v>
      </c>
      <c r="C1929" s="2" t="s">
        <v>223</v>
      </c>
      <c r="D1929" s="2" t="s">
        <v>25</v>
      </c>
      <c r="E1929" s="44">
        <v>572.85</v>
      </c>
      <c r="F1929" s="45">
        <v>1</v>
      </c>
      <c r="G1929" s="45">
        <v>572.85</v>
      </c>
      <c r="H1929" s="45">
        <v>0</v>
      </c>
      <c r="I1929" s="45">
        <v>98</v>
      </c>
      <c r="J1929" s="40">
        <v>1</v>
      </c>
    </row>
    <row r="1930" spans="1:10" x14ac:dyDescent="0.4">
      <c r="A1930" s="2" t="s">
        <v>288</v>
      </c>
      <c r="B1930" s="2" t="s">
        <v>105</v>
      </c>
      <c r="C1930" s="2" t="s">
        <v>223</v>
      </c>
      <c r="D1930" s="2" t="s">
        <v>27</v>
      </c>
      <c r="E1930" s="44">
        <v>572.85</v>
      </c>
      <c r="F1930" s="45">
        <v>1</v>
      </c>
      <c r="G1930" s="45">
        <v>572.85</v>
      </c>
      <c r="H1930" s="45">
        <v>0</v>
      </c>
      <c r="I1930" s="45">
        <v>98</v>
      </c>
      <c r="J1930" s="40">
        <v>1</v>
      </c>
    </row>
    <row r="1931" spans="1:10" x14ac:dyDescent="0.4">
      <c r="A1931" s="2" t="s">
        <v>288</v>
      </c>
      <c r="B1931" s="2" t="s">
        <v>105</v>
      </c>
      <c r="C1931" s="2" t="s">
        <v>223</v>
      </c>
      <c r="D1931" s="2" t="s">
        <v>28</v>
      </c>
      <c r="E1931" s="44">
        <v>26026.45</v>
      </c>
      <c r="F1931" s="45">
        <v>101</v>
      </c>
      <c r="G1931" s="45">
        <v>3974.98</v>
      </c>
      <c r="H1931" s="45">
        <v>8901.93</v>
      </c>
      <c r="I1931" s="45">
        <v>5233</v>
      </c>
      <c r="J1931" s="40">
        <v>81</v>
      </c>
    </row>
    <row r="1932" spans="1:10" x14ac:dyDescent="0.4">
      <c r="A1932" s="2" t="s">
        <v>288</v>
      </c>
      <c r="B1932" s="2" t="s">
        <v>105</v>
      </c>
      <c r="C1932" s="2" t="s">
        <v>223</v>
      </c>
      <c r="D1932" s="2" t="s">
        <v>29</v>
      </c>
      <c r="E1932" s="44">
        <v>1884.93</v>
      </c>
      <c r="F1932" s="45">
        <v>8</v>
      </c>
      <c r="G1932" s="45">
        <v>0</v>
      </c>
      <c r="H1932" s="45">
        <v>397.61</v>
      </c>
      <c r="I1932" s="45">
        <v>330</v>
      </c>
      <c r="J1932" s="40">
        <v>8</v>
      </c>
    </row>
    <row r="1933" spans="1:10" x14ac:dyDescent="0.4">
      <c r="A1933" s="2" t="s">
        <v>288</v>
      </c>
      <c r="B1933" s="2" t="s">
        <v>105</v>
      </c>
      <c r="C1933" s="2" t="s">
        <v>223</v>
      </c>
      <c r="D1933" s="2" t="s">
        <v>85</v>
      </c>
      <c r="E1933" s="44">
        <v>81.45</v>
      </c>
      <c r="F1933" s="43">
        <v>1</v>
      </c>
      <c r="G1933" s="45">
        <v>81.45</v>
      </c>
      <c r="H1933" s="45">
        <v>0</v>
      </c>
      <c r="I1933" s="45">
        <v>75</v>
      </c>
      <c r="J1933" s="41">
        <v>1</v>
      </c>
    </row>
    <row r="1934" spans="1:10" x14ac:dyDescent="0.4">
      <c r="A1934" s="2" t="s">
        <v>288</v>
      </c>
      <c r="B1934" s="2" t="s">
        <v>105</v>
      </c>
      <c r="C1934" s="2" t="s">
        <v>223</v>
      </c>
      <c r="D1934" s="2" t="s">
        <v>95</v>
      </c>
      <c r="E1934" s="44">
        <v>1809.05</v>
      </c>
      <c r="F1934" s="43">
        <v>6</v>
      </c>
      <c r="G1934" s="45">
        <v>915.94</v>
      </c>
      <c r="H1934" s="45">
        <v>201.14</v>
      </c>
      <c r="I1934" s="45">
        <v>652</v>
      </c>
      <c r="J1934" s="41">
        <v>5</v>
      </c>
    </row>
    <row r="1935" spans="1:10" x14ac:dyDescent="0.4">
      <c r="A1935" s="2" t="s">
        <v>288</v>
      </c>
      <c r="B1935" s="2" t="s">
        <v>105</v>
      </c>
      <c r="C1935" s="2" t="s">
        <v>223</v>
      </c>
      <c r="D1935" s="2" t="s">
        <v>30</v>
      </c>
      <c r="E1935" s="44">
        <v>402.27</v>
      </c>
      <c r="F1935" s="45">
        <v>1</v>
      </c>
      <c r="G1935" s="45">
        <v>0</v>
      </c>
      <c r="H1935" s="45">
        <v>0</v>
      </c>
      <c r="I1935" s="45">
        <v>15</v>
      </c>
      <c r="J1935" s="40">
        <v>1</v>
      </c>
    </row>
    <row r="1936" spans="1:10" x14ac:dyDescent="0.4">
      <c r="A1936" s="2" t="s">
        <v>288</v>
      </c>
      <c r="B1936" s="2" t="s">
        <v>105</v>
      </c>
      <c r="C1936" s="2" t="s">
        <v>223</v>
      </c>
      <c r="D1936" s="2" t="s">
        <v>31</v>
      </c>
      <c r="E1936" s="44">
        <v>11515.48</v>
      </c>
      <c r="F1936" s="43">
        <v>31</v>
      </c>
      <c r="G1936" s="45">
        <v>228.08</v>
      </c>
      <c r="H1936" s="45">
        <v>3814.53</v>
      </c>
      <c r="I1936" s="45">
        <v>1162.5</v>
      </c>
      <c r="J1936" s="41">
        <v>18</v>
      </c>
    </row>
    <row r="1937" spans="1:10" x14ac:dyDescent="0.4">
      <c r="A1937" s="2" t="s">
        <v>288</v>
      </c>
      <c r="B1937" s="2" t="s">
        <v>105</v>
      </c>
      <c r="C1937" s="2" t="s">
        <v>223</v>
      </c>
      <c r="D1937" s="2" t="s">
        <v>32</v>
      </c>
      <c r="E1937" s="44">
        <v>4244.71</v>
      </c>
      <c r="F1937" s="45">
        <v>45</v>
      </c>
      <c r="G1937" s="45">
        <v>1950.04</v>
      </c>
      <c r="H1937" s="45">
        <v>321.58999999999997</v>
      </c>
      <c r="I1937" s="45">
        <v>5106.68</v>
      </c>
      <c r="J1937" s="40">
        <v>41</v>
      </c>
    </row>
    <row r="1938" spans="1:10" x14ac:dyDescent="0.4">
      <c r="A1938" s="2" t="s">
        <v>288</v>
      </c>
      <c r="B1938" s="2" t="s">
        <v>105</v>
      </c>
      <c r="C1938" s="2" t="s">
        <v>223</v>
      </c>
      <c r="D1938" s="2" t="s">
        <v>33</v>
      </c>
      <c r="E1938" s="44">
        <v>3242.73</v>
      </c>
      <c r="F1938" s="43">
        <v>16</v>
      </c>
      <c r="G1938" s="45">
        <v>2197.8200000000002</v>
      </c>
      <c r="H1938" s="45">
        <v>129.53</v>
      </c>
      <c r="I1938" s="45">
        <v>5750.02</v>
      </c>
      <c r="J1938" s="41">
        <v>17</v>
      </c>
    </row>
    <row r="1939" spans="1:10" x14ac:dyDescent="0.4">
      <c r="A1939" s="2" t="s">
        <v>288</v>
      </c>
      <c r="B1939" s="2" t="s">
        <v>105</v>
      </c>
      <c r="C1939" s="2" t="s">
        <v>223</v>
      </c>
      <c r="D1939" s="2" t="s">
        <v>34</v>
      </c>
      <c r="E1939" s="44">
        <v>11976.88</v>
      </c>
      <c r="F1939" s="43">
        <v>62</v>
      </c>
      <c r="G1939" s="45">
        <v>1177.73</v>
      </c>
      <c r="H1939" s="45">
        <v>0</v>
      </c>
      <c r="I1939" s="45">
        <v>851.1</v>
      </c>
      <c r="J1939" s="41">
        <v>50</v>
      </c>
    </row>
    <row r="1940" spans="1:10" x14ac:dyDescent="0.4">
      <c r="A1940" s="2" t="s">
        <v>288</v>
      </c>
      <c r="B1940" s="2" t="s">
        <v>105</v>
      </c>
      <c r="C1940" s="2" t="s">
        <v>223</v>
      </c>
      <c r="D1940" s="2" t="s">
        <v>35</v>
      </c>
      <c r="E1940" s="44">
        <v>168.05</v>
      </c>
      <c r="F1940" s="45">
        <v>1</v>
      </c>
      <c r="G1940" s="45">
        <v>168.05</v>
      </c>
      <c r="H1940" s="45">
        <v>0</v>
      </c>
      <c r="I1940" s="45">
        <v>84</v>
      </c>
      <c r="J1940" s="40">
        <v>1</v>
      </c>
    </row>
    <row r="1941" spans="1:10" x14ac:dyDescent="0.4">
      <c r="A1941" s="2" t="s">
        <v>288</v>
      </c>
      <c r="B1941" s="2" t="s">
        <v>105</v>
      </c>
      <c r="C1941" s="2" t="s">
        <v>223</v>
      </c>
      <c r="D1941" s="2" t="s">
        <v>36</v>
      </c>
      <c r="E1941" s="44">
        <v>34350.44</v>
      </c>
      <c r="F1941" s="45">
        <v>298</v>
      </c>
      <c r="G1941" s="45">
        <v>17216.849999999999</v>
      </c>
      <c r="H1941" s="45">
        <v>2057.21</v>
      </c>
      <c r="I1941" s="45">
        <v>30742.14</v>
      </c>
      <c r="J1941" s="40">
        <v>250</v>
      </c>
    </row>
    <row r="1942" spans="1:10" x14ac:dyDescent="0.4">
      <c r="A1942" s="2" t="s">
        <v>288</v>
      </c>
      <c r="B1942" s="2" t="s">
        <v>105</v>
      </c>
      <c r="C1942" s="2" t="s">
        <v>223</v>
      </c>
      <c r="D1942" s="2" t="s">
        <v>47</v>
      </c>
      <c r="E1942" s="44">
        <v>8496.75</v>
      </c>
      <c r="F1942" s="45">
        <v>91</v>
      </c>
      <c r="G1942" s="45">
        <v>2421.2800000000002</v>
      </c>
      <c r="H1942" s="45">
        <v>172.92</v>
      </c>
      <c r="I1942" s="45">
        <v>6181.32</v>
      </c>
      <c r="J1942" s="40">
        <v>83</v>
      </c>
    </row>
    <row r="1943" spans="1:10" x14ac:dyDescent="0.4">
      <c r="A1943" s="2" t="s">
        <v>288</v>
      </c>
      <c r="B1943" s="2" t="s">
        <v>105</v>
      </c>
      <c r="C1943" s="2" t="s">
        <v>223</v>
      </c>
      <c r="D1943" s="2" t="s">
        <v>37</v>
      </c>
      <c r="E1943" s="44">
        <v>861.04</v>
      </c>
      <c r="F1943" s="43">
        <v>4</v>
      </c>
      <c r="G1943" s="43">
        <v>861.04</v>
      </c>
      <c r="H1943" s="43">
        <v>0</v>
      </c>
      <c r="I1943" s="43">
        <v>8</v>
      </c>
      <c r="J1943" s="41">
        <v>2</v>
      </c>
    </row>
    <row r="1944" spans="1:10" x14ac:dyDescent="0.4">
      <c r="A1944" s="2" t="s">
        <v>288</v>
      </c>
      <c r="B1944" s="2" t="s">
        <v>105</v>
      </c>
      <c r="C1944" s="2" t="s">
        <v>223</v>
      </c>
      <c r="D1944" s="2" t="s">
        <v>38</v>
      </c>
      <c r="E1944" s="44">
        <v>2273.5300000000002</v>
      </c>
      <c r="F1944" s="45">
        <v>8</v>
      </c>
      <c r="G1944" s="45">
        <v>539.47</v>
      </c>
      <c r="H1944" s="45">
        <v>0</v>
      </c>
      <c r="I1944" s="45">
        <v>180</v>
      </c>
      <c r="J1944" s="40">
        <v>7</v>
      </c>
    </row>
    <row r="1945" spans="1:10" x14ac:dyDescent="0.4">
      <c r="A1945" s="2" t="s">
        <v>288</v>
      </c>
      <c r="B1945" s="2" t="s">
        <v>105</v>
      </c>
      <c r="C1945" s="2" t="s">
        <v>223</v>
      </c>
      <c r="D1945" s="2" t="s">
        <v>39</v>
      </c>
      <c r="E1945" s="44">
        <v>13372.77</v>
      </c>
      <c r="F1945" s="45">
        <v>111</v>
      </c>
      <c r="G1945" s="45">
        <v>8468.1299999999992</v>
      </c>
      <c r="H1945" s="45">
        <v>687.91</v>
      </c>
      <c r="I1945" s="45">
        <v>14798</v>
      </c>
      <c r="J1945" s="40">
        <v>100</v>
      </c>
    </row>
    <row r="1946" spans="1:10" x14ac:dyDescent="0.4">
      <c r="A1946" s="2" t="s">
        <v>288</v>
      </c>
      <c r="B1946" s="2" t="s">
        <v>105</v>
      </c>
      <c r="C1946" s="2" t="s">
        <v>223</v>
      </c>
      <c r="D1946" s="2" t="s">
        <v>42</v>
      </c>
      <c r="E1946" s="44">
        <v>10068.959999999999</v>
      </c>
      <c r="F1946" s="43">
        <v>59</v>
      </c>
      <c r="G1946" s="45">
        <v>2490.58</v>
      </c>
      <c r="H1946" s="45">
        <v>4495.92</v>
      </c>
      <c r="I1946" s="45">
        <v>1353</v>
      </c>
      <c r="J1946" s="41">
        <v>48</v>
      </c>
    </row>
    <row r="1947" spans="1:10" x14ac:dyDescent="0.4">
      <c r="A1947" s="2" t="s">
        <v>288</v>
      </c>
      <c r="B1947" s="2" t="s">
        <v>105</v>
      </c>
      <c r="C1947" s="2" t="s">
        <v>223</v>
      </c>
      <c r="D1947" s="2" t="s">
        <v>43</v>
      </c>
      <c r="E1947" s="44">
        <v>226.66</v>
      </c>
      <c r="F1947" s="45">
        <v>1</v>
      </c>
      <c r="G1947" s="45">
        <v>0</v>
      </c>
      <c r="H1947" s="45">
        <v>0</v>
      </c>
      <c r="I1947" s="45">
        <v>75</v>
      </c>
      <c r="J1947" s="40">
        <v>1</v>
      </c>
    </row>
    <row r="1948" spans="1:10" x14ac:dyDescent="0.4">
      <c r="A1948" s="2" t="s">
        <v>288</v>
      </c>
      <c r="B1948" s="2" t="s">
        <v>105</v>
      </c>
      <c r="C1948" s="2" t="s">
        <v>223</v>
      </c>
      <c r="D1948" s="2" t="s">
        <v>44</v>
      </c>
      <c r="E1948" s="44">
        <v>1905.75</v>
      </c>
      <c r="F1948" s="45">
        <v>15</v>
      </c>
      <c r="G1948" s="45">
        <v>972.75</v>
      </c>
      <c r="H1948" s="45">
        <v>0</v>
      </c>
      <c r="I1948" s="45">
        <v>1303.99</v>
      </c>
      <c r="J1948" s="40">
        <v>17</v>
      </c>
    </row>
    <row r="1949" spans="1:10" x14ac:dyDescent="0.4">
      <c r="A1949" s="2" t="s">
        <v>288</v>
      </c>
      <c r="B1949" s="2" t="s">
        <v>105</v>
      </c>
      <c r="C1949" s="2" t="s">
        <v>223</v>
      </c>
      <c r="D1949" s="2" t="s">
        <v>46</v>
      </c>
      <c r="E1949" s="44">
        <v>4355.4399999999996</v>
      </c>
      <c r="F1949" s="45">
        <v>24</v>
      </c>
      <c r="G1949" s="45">
        <v>1480.71</v>
      </c>
      <c r="H1949" s="45">
        <v>483.73</v>
      </c>
      <c r="I1949" s="45">
        <v>1442.3</v>
      </c>
      <c r="J1949" s="40">
        <v>26</v>
      </c>
    </row>
    <row r="1950" spans="1:10" x14ac:dyDescent="0.4">
      <c r="A1950" s="2" t="s">
        <v>288</v>
      </c>
      <c r="B1950" s="2" t="s">
        <v>105</v>
      </c>
      <c r="C1950" s="2" t="s">
        <v>223</v>
      </c>
      <c r="D1950" s="2" t="s">
        <v>49</v>
      </c>
      <c r="E1950" s="44">
        <v>249.88</v>
      </c>
      <c r="F1950" s="45">
        <v>2</v>
      </c>
      <c r="G1950" s="45">
        <v>157.47999999999999</v>
      </c>
      <c r="H1950" s="45">
        <v>0</v>
      </c>
      <c r="I1950" s="45">
        <v>28.33</v>
      </c>
      <c r="J1950" s="40">
        <v>2</v>
      </c>
    </row>
    <row r="1951" spans="1:10" x14ac:dyDescent="0.4">
      <c r="A1951" s="2" t="s">
        <v>288</v>
      </c>
      <c r="B1951" s="2" t="s">
        <v>105</v>
      </c>
      <c r="C1951" s="2" t="s">
        <v>223</v>
      </c>
      <c r="D1951" s="2" t="s">
        <v>50</v>
      </c>
      <c r="E1951" s="44">
        <v>14563.1</v>
      </c>
      <c r="F1951" s="45">
        <v>22</v>
      </c>
      <c r="G1951" s="45">
        <v>755.15</v>
      </c>
      <c r="H1951" s="45">
        <v>755.15</v>
      </c>
      <c r="I1951" s="45">
        <v>3100</v>
      </c>
      <c r="J1951" s="40">
        <v>21</v>
      </c>
    </row>
    <row r="1952" spans="1:10" x14ac:dyDescent="0.4">
      <c r="A1952" s="2" t="s">
        <v>288</v>
      </c>
      <c r="B1952" s="2" t="s">
        <v>105</v>
      </c>
      <c r="C1952" s="2" t="s">
        <v>223</v>
      </c>
      <c r="D1952" s="2" t="s">
        <v>52</v>
      </c>
      <c r="E1952" s="44">
        <v>7541.53</v>
      </c>
      <c r="F1952" s="43">
        <v>68</v>
      </c>
      <c r="G1952" s="45">
        <v>3681.21</v>
      </c>
      <c r="H1952" s="45">
        <v>32.21</v>
      </c>
      <c r="I1952" s="45">
        <v>316.56</v>
      </c>
      <c r="J1952" s="41">
        <v>66</v>
      </c>
    </row>
    <row r="1953" spans="1:10" x14ac:dyDescent="0.4">
      <c r="A1953" s="2" t="s">
        <v>288</v>
      </c>
      <c r="B1953" s="2" t="s">
        <v>105</v>
      </c>
      <c r="C1953" s="2" t="s">
        <v>223</v>
      </c>
      <c r="D1953" s="2" t="s">
        <v>54</v>
      </c>
      <c r="E1953" s="44">
        <v>1966.89</v>
      </c>
      <c r="F1953" s="45">
        <v>2</v>
      </c>
      <c r="G1953" s="45">
        <v>0</v>
      </c>
      <c r="H1953" s="45">
        <v>0</v>
      </c>
      <c r="I1953" s="45">
        <v>1000</v>
      </c>
      <c r="J1953" s="40">
        <v>2</v>
      </c>
    </row>
    <row r="1954" spans="1:10" x14ac:dyDescent="0.4">
      <c r="A1954" s="2" t="s">
        <v>288</v>
      </c>
      <c r="B1954" s="2" t="s">
        <v>105</v>
      </c>
      <c r="C1954" s="2" t="s">
        <v>223</v>
      </c>
      <c r="D1954" s="2" t="s">
        <v>88</v>
      </c>
      <c r="E1954" s="44">
        <v>5536.77</v>
      </c>
      <c r="F1954" s="45">
        <v>32</v>
      </c>
      <c r="G1954" s="45">
        <v>889.43</v>
      </c>
      <c r="H1954" s="45">
        <v>323.89</v>
      </c>
      <c r="I1954" s="45">
        <v>3327.28</v>
      </c>
      <c r="J1954" s="40">
        <v>31</v>
      </c>
    </row>
    <row r="1955" spans="1:10" x14ac:dyDescent="0.4">
      <c r="A1955" s="2" t="s">
        <v>288</v>
      </c>
      <c r="B1955" s="2" t="s">
        <v>105</v>
      </c>
      <c r="C1955" s="2" t="s">
        <v>223</v>
      </c>
      <c r="D1955" s="2" t="s">
        <v>55</v>
      </c>
      <c r="E1955" s="44">
        <v>2558.48</v>
      </c>
      <c r="F1955" s="45">
        <v>18</v>
      </c>
      <c r="G1955" s="45">
        <v>758.3</v>
      </c>
      <c r="H1955" s="45">
        <v>296.26</v>
      </c>
      <c r="I1955" s="45">
        <v>565</v>
      </c>
      <c r="J1955" s="40">
        <v>18</v>
      </c>
    </row>
    <row r="1956" spans="1:10" x14ac:dyDescent="0.4">
      <c r="A1956" s="2" t="s">
        <v>288</v>
      </c>
      <c r="B1956" s="2" t="s">
        <v>105</v>
      </c>
      <c r="C1956" s="2" t="s">
        <v>223</v>
      </c>
      <c r="D1956" s="2" t="s">
        <v>56</v>
      </c>
      <c r="E1956" s="44">
        <v>3941.44</v>
      </c>
      <c r="F1956" s="45">
        <v>52</v>
      </c>
      <c r="G1956" s="45">
        <v>1945.91</v>
      </c>
      <c r="H1956" s="45">
        <v>311.29000000000002</v>
      </c>
      <c r="I1956" s="45">
        <v>3199.99</v>
      </c>
      <c r="J1956" s="40">
        <v>50</v>
      </c>
    </row>
    <row r="1957" spans="1:10" x14ac:dyDescent="0.4">
      <c r="A1957" s="2" t="s">
        <v>288</v>
      </c>
      <c r="B1957" s="2" t="s">
        <v>105</v>
      </c>
      <c r="C1957" s="2" t="s">
        <v>223</v>
      </c>
      <c r="D1957" s="2" t="s">
        <v>96</v>
      </c>
      <c r="E1957" s="44">
        <v>24689.68</v>
      </c>
      <c r="F1957" s="45">
        <v>215</v>
      </c>
      <c r="G1957" s="45">
        <v>9055.2999999999993</v>
      </c>
      <c r="H1957" s="45">
        <v>498.91</v>
      </c>
      <c r="I1957" s="45">
        <v>4285.7299999999996</v>
      </c>
      <c r="J1957" s="40">
        <v>167</v>
      </c>
    </row>
    <row r="1958" spans="1:10" x14ac:dyDescent="0.4">
      <c r="A1958" s="2" t="s">
        <v>288</v>
      </c>
      <c r="B1958" s="2" t="s">
        <v>105</v>
      </c>
      <c r="C1958" s="2" t="s">
        <v>223</v>
      </c>
      <c r="D1958" s="2" t="s">
        <v>57</v>
      </c>
      <c r="E1958" s="44">
        <v>6709.82</v>
      </c>
      <c r="F1958" s="45">
        <v>75</v>
      </c>
      <c r="G1958" s="45">
        <v>2417.17</v>
      </c>
      <c r="H1958" s="45">
        <v>381.62</v>
      </c>
      <c r="I1958" s="45">
        <v>12638</v>
      </c>
      <c r="J1958" s="40">
        <v>72</v>
      </c>
    </row>
    <row r="1959" spans="1:10" x14ac:dyDescent="0.4">
      <c r="A1959" s="2" t="s">
        <v>288</v>
      </c>
      <c r="B1959" s="2" t="s">
        <v>105</v>
      </c>
      <c r="C1959" s="2" t="s">
        <v>223</v>
      </c>
      <c r="D1959" s="2" t="s">
        <v>58</v>
      </c>
      <c r="E1959" s="44">
        <v>17800.89</v>
      </c>
      <c r="F1959" s="45">
        <v>74</v>
      </c>
      <c r="G1959" s="45">
        <v>2042.88</v>
      </c>
      <c r="H1959" s="45">
        <v>775.67</v>
      </c>
      <c r="I1959" s="45">
        <v>4890.0200000000004</v>
      </c>
      <c r="J1959" s="40">
        <v>74</v>
      </c>
    </row>
    <row r="1960" spans="1:10" x14ac:dyDescent="0.4">
      <c r="A1960" s="2" t="s">
        <v>288</v>
      </c>
      <c r="B1960" s="2" t="s">
        <v>105</v>
      </c>
      <c r="C1960" s="2" t="s">
        <v>223</v>
      </c>
      <c r="D1960" s="2" t="s">
        <v>59</v>
      </c>
      <c r="E1960" s="44">
        <v>3237.79</v>
      </c>
      <c r="F1960" s="45">
        <v>52</v>
      </c>
      <c r="G1960" s="45">
        <v>1287.73</v>
      </c>
      <c r="H1960" s="45">
        <v>20.52</v>
      </c>
      <c r="I1960" s="45">
        <v>1790.02</v>
      </c>
      <c r="J1960" s="40">
        <v>53</v>
      </c>
    </row>
    <row r="1961" spans="1:10" x14ac:dyDescent="0.4">
      <c r="A1961" s="2" t="s">
        <v>288</v>
      </c>
      <c r="B1961" s="2" t="s">
        <v>105</v>
      </c>
      <c r="C1961" s="2" t="s">
        <v>223</v>
      </c>
      <c r="D1961" s="2" t="s">
        <v>60</v>
      </c>
      <c r="E1961" s="44">
        <v>4873.75</v>
      </c>
      <c r="F1961" s="45">
        <v>34</v>
      </c>
      <c r="G1961" s="45">
        <v>3989.99</v>
      </c>
      <c r="H1961" s="45">
        <v>144.47999999999999</v>
      </c>
      <c r="I1961" s="45">
        <v>3512</v>
      </c>
      <c r="J1961" s="40">
        <v>31</v>
      </c>
    </row>
    <row r="1962" spans="1:10" x14ac:dyDescent="0.4">
      <c r="A1962" s="2" t="s">
        <v>288</v>
      </c>
      <c r="B1962" s="2" t="s">
        <v>105</v>
      </c>
      <c r="C1962" s="2" t="s">
        <v>223</v>
      </c>
      <c r="D1962" s="2" t="s">
        <v>61</v>
      </c>
      <c r="E1962" s="44">
        <v>809.71</v>
      </c>
      <c r="F1962" s="45">
        <v>10</v>
      </c>
      <c r="G1962" s="45">
        <v>376.65</v>
      </c>
      <c r="H1962" s="45">
        <v>0</v>
      </c>
      <c r="I1962" s="45">
        <v>174</v>
      </c>
      <c r="J1962" s="41">
        <v>9</v>
      </c>
    </row>
    <row r="1963" spans="1:10" x14ac:dyDescent="0.4">
      <c r="A1963" s="2" t="s">
        <v>288</v>
      </c>
      <c r="B1963" s="2" t="s">
        <v>105</v>
      </c>
      <c r="C1963" s="2" t="s">
        <v>223</v>
      </c>
      <c r="D1963" s="2" t="s">
        <v>62</v>
      </c>
      <c r="E1963" s="44">
        <v>65196.55</v>
      </c>
      <c r="F1963" s="43">
        <v>32</v>
      </c>
      <c r="G1963" s="45">
        <v>996.18</v>
      </c>
      <c r="H1963" s="45">
        <v>136.54</v>
      </c>
      <c r="I1963" s="45">
        <v>774</v>
      </c>
      <c r="J1963" s="41">
        <v>15</v>
      </c>
    </row>
    <row r="1964" spans="1:10" x14ac:dyDescent="0.4">
      <c r="A1964" s="2" t="s">
        <v>288</v>
      </c>
      <c r="B1964" s="2" t="s">
        <v>105</v>
      </c>
      <c r="C1964" s="2" t="s">
        <v>223</v>
      </c>
      <c r="D1964" s="2" t="s">
        <v>90</v>
      </c>
      <c r="E1964" s="44">
        <v>430.86</v>
      </c>
      <c r="F1964" s="45">
        <v>2</v>
      </c>
      <c r="G1964" s="45">
        <v>0</v>
      </c>
      <c r="H1964" s="45">
        <v>282.38</v>
      </c>
      <c r="I1964" s="45">
        <v>140</v>
      </c>
      <c r="J1964" s="40">
        <v>2</v>
      </c>
    </row>
    <row r="1965" spans="1:10" x14ac:dyDescent="0.4">
      <c r="A1965" s="2" t="s">
        <v>288</v>
      </c>
      <c r="B1965" s="2" t="s">
        <v>105</v>
      </c>
      <c r="C1965" s="2" t="s">
        <v>223</v>
      </c>
      <c r="D1965" s="2" t="s">
        <v>19</v>
      </c>
      <c r="E1965" s="44">
        <v>6604.43</v>
      </c>
      <c r="F1965" s="43">
        <v>54</v>
      </c>
      <c r="G1965" s="45">
        <v>3979.24</v>
      </c>
      <c r="H1965" s="45">
        <v>213.19</v>
      </c>
      <c r="I1965" s="45">
        <v>6722</v>
      </c>
      <c r="J1965" s="41">
        <v>50</v>
      </c>
    </row>
    <row r="1966" spans="1:10" x14ac:dyDescent="0.4">
      <c r="A1966" s="2" t="s">
        <v>288</v>
      </c>
      <c r="B1966" s="2" t="s">
        <v>105</v>
      </c>
      <c r="C1966" s="2" t="s">
        <v>120</v>
      </c>
      <c r="D1966" s="2" t="s">
        <v>9</v>
      </c>
      <c r="E1966" s="44">
        <v>3739.2</v>
      </c>
      <c r="F1966" s="43">
        <v>42</v>
      </c>
      <c r="G1966" s="45">
        <v>0</v>
      </c>
      <c r="H1966" s="45">
        <v>3689.64</v>
      </c>
      <c r="I1966" s="45">
        <v>2157.5</v>
      </c>
      <c r="J1966" s="41">
        <v>35</v>
      </c>
    </row>
    <row r="1967" spans="1:10" x14ac:dyDescent="0.4">
      <c r="A1967" s="2" t="s">
        <v>288</v>
      </c>
      <c r="B1967" s="2" t="s">
        <v>105</v>
      </c>
      <c r="C1967" s="2" t="s">
        <v>120</v>
      </c>
      <c r="D1967" s="2" t="s">
        <v>10</v>
      </c>
      <c r="E1967" s="44">
        <v>7482811</v>
      </c>
      <c r="F1967" s="43">
        <v>12532.293957280001</v>
      </c>
      <c r="G1967" s="45">
        <v>903.36</v>
      </c>
      <c r="H1967" s="43">
        <v>7462170.4699999997</v>
      </c>
      <c r="I1967" s="45">
        <v>369481.94502699998</v>
      </c>
      <c r="J1967" s="41">
        <v>6299</v>
      </c>
    </row>
    <row r="1968" spans="1:10" x14ac:dyDescent="0.4">
      <c r="A1968" s="2" t="s">
        <v>288</v>
      </c>
      <c r="B1968" s="2" t="s">
        <v>105</v>
      </c>
      <c r="C1968" s="2" t="s">
        <v>120</v>
      </c>
      <c r="D1968" s="2" t="s">
        <v>11</v>
      </c>
      <c r="E1968" s="44">
        <v>5635878.4400000097</v>
      </c>
      <c r="F1968" s="45">
        <v>9276.4011001399995</v>
      </c>
      <c r="G1968" s="45">
        <v>895.8</v>
      </c>
      <c r="H1968" s="45">
        <v>5625047.7500000102</v>
      </c>
      <c r="I1968" s="45">
        <v>312382.09467000002</v>
      </c>
      <c r="J1968" s="40">
        <v>4729</v>
      </c>
    </row>
    <row r="1969" spans="1:10" x14ac:dyDescent="0.4">
      <c r="A1969" s="2" t="s">
        <v>288</v>
      </c>
      <c r="B1969" s="2" t="s">
        <v>105</v>
      </c>
      <c r="C1969" s="2" t="s">
        <v>120</v>
      </c>
      <c r="D1969" s="2" t="s">
        <v>12</v>
      </c>
      <c r="E1969" s="44">
        <v>4424.78</v>
      </c>
      <c r="F1969" s="45">
        <v>95</v>
      </c>
      <c r="G1969" s="45">
        <v>0</v>
      </c>
      <c r="H1969" s="45">
        <v>4381.96</v>
      </c>
      <c r="I1969" s="45">
        <v>755.08</v>
      </c>
      <c r="J1969" s="40">
        <v>47</v>
      </c>
    </row>
    <row r="1970" spans="1:10" x14ac:dyDescent="0.4">
      <c r="A1970" s="2" t="s">
        <v>288</v>
      </c>
      <c r="B1970" s="2" t="s">
        <v>105</v>
      </c>
      <c r="C1970" s="2" t="s">
        <v>120</v>
      </c>
      <c r="D1970" s="2" t="s">
        <v>13</v>
      </c>
      <c r="E1970" s="44">
        <v>192760.86</v>
      </c>
      <c r="F1970" s="45">
        <v>379</v>
      </c>
      <c r="G1970" s="45">
        <v>0</v>
      </c>
      <c r="H1970" s="45">
        <v>192672.08</v>
      </c>
      <c r="I1970" s="45">
        <v>18090</v>
      </c>
      <c r="J1970" s="40">
        <v>352</v>
      </c>
    </row>
    <row r="1971" spans="1:10" x14ac:dyDescent="0.4">
      <c r="A1971" s="2" t="s">
        <v>288</v>
      </c>
      <c r="B1971" s="2" t="s">
        <v>105</v>
      </c>
      <c r="C1971" s="2" t="s">
        <v>120</v>
      </c>
      <c r="D1971" s="2" t="s">
        <v>93</v>
      </c>
      <c r="E1971" s="44">
        <v>919924.45</v>
      </c>
      <c r="F1971" s="45">
        <v>7144.9</v>
      </c>
      <c r="G1971" s="45">
        <v>750.21</v>
      </c>
      <c r="H1971" s="45">
        <v>881437.07</v>
      </c>
      <c r="I1971" s="45">
        <v>293386.14360000001</v>
      </c>
      <c r="J1971" s="40">
        <v>6798</v>
      </c>
    </row>
    <row r="1972" spans="1:10" x14ac:dyDescent="0.4">
      <c r="A1972" s="2" t="s">
        <v>288</v>
      </c>
      <c r="B1972" s="2" t="s">
        <v>105</v>
      </c>
      <c r="C1972" s="2" t="s">
        <v>120</v>
      </c>
      <c r="D1972" s="2" t="s">
        <v>14</v>
      </c>
      <c r="E1972" s="44">
        <v>1242419.25</v>
      </c>
      <c r="F1972" s="45">
        <v>5468</v>
      </c>
      <c r="G1972" s="45">
        <v>22.16</v>
      </c>
      <c r="H1972" s="45">
        <v>1153369.75</v>
      </c>
      <c r="I1972" s="45">
        <v>45833.1</v>
      </c>
      <c r="J1972" s="40">
        <v>4502</v>
      </c>
    </row>
    <row r="1973" spans="1:10" x14ac:dyDescent="0.4">
      <c r="A1973" s="2" t="s">
        <v>288</v>
      </c>
      <c r="B1973" s="2" t="s">
        <v>105</v>
      </c>
      <c r="C1973" s="2" t="s">
        <v>120</v>
      </c>
      <c r="D1973" s="2" t="s">
        <v>15</v>
      </c>
      <c r="E1973" s="44">
        <v>527287.04000000004</v>
      </c>
      <c r="F1973" s="43">
        <v>2892.3919999999998</v>
      </c>
      <c r="G1973" s="45">
        <v>531.48</v>
      </c>
      <c r="H1973" s="45">
        <v>517348.16</v>
      </c>
      <c r="I1973" s="45">
        <v>242204.84</v>
      </c>
      <c r="J1973" s="40">
        <v>2602</v>
      </c>
    </row>
    <row r="1974" spans="1:10" x14ac:dyDescent="0.4">
      <c r="A1974" s="2" t="s">
        <v>288</v>
      </c>
      <c r="B1974" s="2" t="s">
        <v>105</v>
      </c>
      <c r="C1974" s="2" t="s">
        <v>120</v>
      </c>
      <c r="D1974" s="2" t="s">
        <v>16</v>
      </c>
      <c r="E1974" s="44">
        <v>387372.3</v>
      </c>
      <c r="F1974" s="43">
        <v>2525.3919999999998</v>
      </c>
      <c r="G1974" s="45">
        <v>531.48</v>
      </c>
      <c r="H1974" s="45">
        <v>377975.92</v>
      </c>
      <c r="I1974" s="45">
        <v>225582</v>
      </c>
      <c r="J1974" s="41">
        <v>2249</v>
      </c>
    </row>
    <row r="1975" spans="1:10" x14ac:dyDescent="0.4">
      <c r="A1975" s="2" t="s">
        <v>288</v>
      </c>
      <c r="B1975" s="2" t="s">
        <v>105</v>
      </c>
      <c r="C1975" s="2" t="s">
        <v>120</v>
      </c>
      <c r="D1975" s="2" t="s">
        <v>17</v>
      </c>
      <c r="E1975" s="44">
        <v>1476859.84</v>
      </c>
      <c r="F1975" s="45">
        <v>4557.8100000000004</v>
      </c>
      <c r="G1975" s="45">
        <v>10.85</v>
      </c>
      <c r="H1975" s="45">
        <v>1476568.52</v>
      </c>
      <c r="I1975" s="45">
        <v>52827.562700000002</v>
      </c>
      <c r="J1975" s="40">
        <v>1972</v>
      </c>
    </row>
    <row r="1976" spans="1:10" x14ac:dyDescent="0.4">
      <c r="A1976" s="2" t="s">
        <v>288</v>
      </c>
      <c r="B1976" s="2" t="s">
        <v>105</v>
      </c>
      <c r="C1976" s="2" t="s">
        <v>120</v>
      </c>
      <c r="D1976" s="2" t="s">
        <v>18</v>
      </c>
      <c r="E1976" s="44">
        <v>604010.65</v>
      </c>
      <c r="F1976" s="45">
        <v>5096.8999999999996</v>
      </c>
      <c r="G1976" s="45">
        <v>723.14</v>
      </c>
      <c r="H1976" s="45">
        <v>581539.65</v>
      </c>
      <c r="I1976" s="45">
        <v>234463.74359999999</v>
      </c>
      <c r="J1976" s="40">
        <v>4818</v>
      </c>
    </row>
    <row r="1977" spans="1:10" x14ac:dyDescent="0.4">
      <c r="A1977" s="2" t="s">
        <v>288</v>
      </c>
      <c r="B1977" s="2" t="s">
        <v>105</v>
      </c>
      <c r="C1977" s="2" t="s">
        <v>120</v>
      </c>
      <c r="D1977" s="2" t="s">
        <v>94</v>
      </c>
      <c r="E1977" s="44">
        <v>14859.07</v>
      </c>
      <c r="F1977" s="45">
        <v>58</v>
      </c>
      <c r="G1977" s="45">
        <v>22.76</v>
      </c>
      <c r="H1977" s="45">
        <v>14815.67</v>
      </c>
      <c r="I1977" s="45">
        <v>4596.6099999999997</v>
      </c>
      <c r="J1977" s="40">
        <v>43</v>
      </c>
    </row>
    <row r="1978" spans="1:10" x14ac:dyDescent="0.4">
      <c r="A1978" s="2" t="s">
        <v>288</v>
      </c>
      <c r="B1978" s="2" t="s">
        <v>105</v>
      </c>
      <c r="C1978" s="2" t="s">
        <v>120</v>
      </c>
      <c r="D1978" s="2" t="s">
        <v>51</v>
      </c>
      <c r="E1978" s="44">
        <v>98239.67</v>
      </c>
      <c r="F1978" s="45">
        <v>608.41600000000005</v>
      </c>
      <c r="G1978" s="45">
        <v>2.8</v>
      </c>
      <c r="H1978" s="45">
        <v>97996.71</v>
      </c>
      <c r="I1978" s="45">
        <v>7045.8403200000002</v>
      </c>
      <c r="J1978" s="40">
        <v>493</v>
      </c>
    </row>
    <row r="1979" spans="1:10" x14ac:dyDescent="0.4">
      <c r="A1979" s="2" t="s">
        <v>288</v>
      </c>
      <c r="B1979" s="2" t="s">
        <v>105</v>
      </c>
      <c r="C1979" s="2" t="s">
        <v>120</v>
      </c>
      <c r="D1979" s="2" t="s">
        <v>20</v>
      </c>
      <c r="E1979" s="44">
        <v>1324978.6100000001</v>
      </c>
      <c r="F1979" s="45">
        <v>7159.52</v>
      </c>
      <c r="G1979" s="45">
        <v>256.98</v>
      </c>
      <c r="H1979" s="45">
        <v>1322718.7</v>
      </c>
      <c r="I1979" s="45">
        <v>213496.36</v>
      </c>
      <c r="J1979" s="40">
        <v>6442</v>
      </c>
    </row>
    <row r="1980" spans="1:10" x14ac:dyDescent="0.4">
      <c r="A1980" s="2" t="s">
        <v>288</v>
      </c>
      <c r="B1980" s="2" t="s">
        <v>105</v>
      </c>
      <c r="C1980" s="2" t="s">
        <v>120</v>
      </c>
      <c r="D1980" s="2" t="s">
        <v>21</v>
      </c>
      <c r="E1980" s="44">
        <v>97238.59</v>
      </c>
      <c r="F1980" s="45">
        <v>180</v>
      </c>
      <c r="G1980" s="45">
        <v>0</v>
      </c>
      <c r="H1980" s="45">
        <v>97134.58</v>
      </c>
      <c r="I1980" s="45">
        <v>1555.52</v>
      </c>
      <c r="J1980" s="40">
        <v>117</v>
      </c>
    </row>
    <row r="1981" spans="1:10" x14ac:dyDescent="0.4">
      <c r="A1981" s="2" t="s">
        <v>288</v>
      </c>
      <c r="B1981" s="2" t="s">
        <v>105</v>
      </c>
      <c r="C1981" s="2" t="s">
        <v>120</v>
      </c>
      <c r="D1981" s="2" t="s">
        <v>22</v>
      </c>
      <c r="E1981" s="44">
        <v>238.8</v>
      </c>
      <c r="F1981" s="45">
        <v>4</v>
      </c>
      <c r="G1981" s="45">
        <v>0</v>
      </c>
      <c r="H1981" s="45">
        <v>238.8</v>
      </c>
      <c r="I1981" s="45">
        <v>58</v>
      </c>
      <c r="J1981" s="40">
        <v>2</v>
      </c>
    </row>
    <row r="1982" spans="1:10" x14ac:dyDescent="0.4">
      <c r="A1982" s="2" t="s">
        <v>288</v>
      </c>
      <c r="B1982" s="2" t="s">
        <v>105</v>
      </c>
      <c r="C1982" s="2" t="s">
        <v>120</v>
      </c>
      <c r="D1982" s="2" t="s">
        <v>23</v>
      </c>
      <c r="E1982" s="44">
        <v>57654.01</v>
      </c>
      <c r="F1982" s="45">
        <v>88</v>
      </c>
      <c r="G1982" s="45">
        <v>8</v>
      </c>
      <c r="H1982" s="45">
        <v>57570.22</v>
      </c>
      <c r="I1982" s="45">
        <v>4370.5200000000004</v>
      </c>
      <c r="J1982" s="40">
        <v>72</v>
      </c>
    </row>
    <row r="1983" spans="1:10" x14ac:dyDescent="0.4">
      <c r="A1983" s="2" t="s">
        <v>288</v>
      </c>
      <c r="B1983" s="2" t="s">
        <v>105</v>
      </c>
      <c r="C1983" s="2" t="s">
        <v>120</v>
      </c>
      <c r="D1983" s="2" t="s">
        <v>24</v>
      </c>
      <c r="E1983" s="44">
        <v>11770.23</v>
      </c>
      <c r="F1983" s="45">
        <v>7</v>
      </c>
      <c r="G1983" s="45">
        <v>0</v>
      </c>
      <c r="H1983" s="45">
        <v>11770.23</v>
      </c>
      <c r="I1983" s="45">
        <v>549</v>
      </c>
      <c r="J1983" s="40">
        <v>7</v>
      </c>
    </row>
    <row r="1984" spans="1:10" x14ac:dyDescent="0.4">
      <c r="A1984" s="2" t="s">
        <v>288</v>
      </c>
      <c r="B1984" s="2" t="s">
        <v>105</v>
      </c>
      <c r="C1984" s="2" t="s">
        <v>120</v>
      </c>
      <c r="D1984" s="2" t="s">
        <v>84</v>
      </c>
      <c r="E1984" s="44">
        <v>5632.06</v>
      </c>
      <c r="F1984" s="45">
        <v>28</v>
      </c>
      <c r="G1984" s="45">
        <v>0</v>
      </c>
      <c r="H1984" s="45">
        <v>5632.06</v>
      </c>
      <c r="I1984" s="45">
        <v>847.63</v>
      </c>
      <c r="J1984" s="40">
        <v>23</v>
      </c>
    </row>
    <row r="1985" spans="1:10" x14ac:dyDescent="0.4">
      <c r="A1985" s="2" t="s">
        <v>288</v>
      </c>
      <c r="B1985" s="2" t="s">
        <v>105</v>
      </c>
      <c r="C1985" s="2" t="s">
        <v>120</v>
      </c>
      <c r="D1985" s="2" t="s">
        <v>25</v>
      </c>
      <c r="E1985" s="44">
        <v>19149.59</v>
      </c>
      <c r="F1985" s="45">
        <v>34</v>
      </c>
      <c r="G1985" s="45">
        <v>0</v>
      </c>
      <c r="H1985" s="45">
        <v>19149.59</v>
      </c>
      <c r="I1985" s="45">
        <v>1617</v>
      </c>
      <c r="J1985" s="40">
        <v>28</v>
      </c>
    </row>
    <row r="1986" spans="1:10" x14ac:dyDescent="0.4">
      <c r="A1986" s="2" t="s">
        <v>288</v>
      </c>
      <c r="B1986" s="2" t="s">
        <v>105</v>
      </c>
      <c r="C1986" s="2" t="s">
        <v>120</v>
      </c>
      <c r="D1986" s="2" t="s">
        <v>27</v>
      </c>
      <c r="E1986" s="44">
        <v>19149.59</v>
      </c>
      <c r="F1986" s="43">
        <v>34</v>
      </c>
      <c r="G1986" s="45">
        <v>0</v>
      </c>
      <c r="H1986" s="45">
        <v>19149.59</v>
      </c>
      <c r="I1986" s="45">
        <v>1617</v>
      </c>
      <c r="J1986" s="40">
        <v>28</v>
      </c>
    </row>
    <row r="1987" spans="1:10" x14ac:dyDescent="0.4">
      <c r="A1987" s="2" t="s">
        <v>288</v>
      </c>
      <c r="B1987" s="2" t="s">
        <v>105</v>
      </c>
      <c r="C1987" s="2" t="s">
        <v>120</v>
      </c>
      <c r="D1987" s="2" t="s">
        <v>28</v>
      </c>
      <c r="E1987" s="44">
        <v>846490.75</v>
      </c>
      <c r="F1987" s="45">
        <v>2278</v>
      </c>
      <c r="G1987" s="45">
        <v>0</v>
      </c>
      <c r="H1987" s="45">
        <v>846490.78</v>
      </c>
      <c r="I1987" s="45">
        <v>84235.13</v>
      </c>
      <c r="J1987" s="40">
        <v>935</v>
      </c>
    </row>
    <row r="1988" spans="1:10" x14ac:dyDescent="0.4">
      <c r="A1988" s="2" t="s">
        <v>288</v>
      </c>
      <c r="B1988" s="2" t="s">
        <v>105</v>
      </c>
      <c r="C1988" s="2" t="s">
        <v>120</v>
      </c>
      <c r="D1988" s="2" t="s">
        <v>29</v>
      </c>
      <c r="E1988" s="44">
        <v>472240.68</v>
      </c>
      <c r="F1988" s="45">
        <v>2405</v>
      </c>
      <c r="G1988" s="45">
        <v>233.56</v>
      </c>
      <c r="H1988" s="45">
        <v>471133.15</v>
      </c>
      <c r="I1988" s="45">
        <v>66180.210000000006</v>
      </c>
      <c r="J1988" s="40">
        <v>2194</v>
      </c>
    </row>
    <row r="1989" spans="1:10" x14ac:dyDescent="0.4">
      <c r="A1989" s="2" t="s">
        <v>288</v>
      </c>
      <c r="B1989" s="2" t="s">
        <v>105</v>
      </c>
      <c r="C1989" s="2" t="s">
        <v>120</v>
      </c>
      <c r="D1989" s="2" t="s">
        <v>85</v>
      </c>
      <c r="E1989" s="44">
        <v>407.25</v>
      </c>
      <c r="F1989" s="45">
        <v>5</v>
      </c>
      <c r="G1989" s="45">
        <v>0</v>
      </c>
      <c r="H1989" s="45">
        <v>407.25</v>
      </c>
      <c r="I1989" s="45">
        <v>375</v>
      </c>
      <c r="J1989" s="40">
        <v>5</v>
      </c>
    </row>
    <row r="1990" spans="1:10" x14ac:dyDescent="0.4">
      <c r="A1990" s="2" t="s">
        <v>288</v>
      </c>
      <c r="B1990" s="2" t="s">
        <v>105</v>
      </c>
      <c r="C1990" s="2" t="s">
        <v>120</v>
      </c>
      <c r="D1990" s="2" t="s">
        <v>95</v>
      </c>
      <c r="E1990" s="44">
        <v>30786.02</v>
      </c>
      <c r="F1990" s="43">
        <v>114</v>
      </c>
      <c r="G1990" s="45">
        <v>0</v>
      </c>
      <c r="H1990" s="45">
        <v>30721.68</v>
      </c>
      <c r="I1990" s="45">
        <v>3560</v>
      </c>
      <c r="J1990" s="41">
        <v>72</v>
      </c>
    </row>
    <row r="1991" spans="1:10" x14ac:dyDescent="0.4">
      <c r="A1991" s="2" t="s">
        <v>288</v>
      </c>
      <c r="B1991" s="2" t="s">
        <v>105</v>
      </c>
      <c r="C1991" s="2" t="s">
        <v>120</v>
      </c>
      <c r="D1991" s="2" t="s">
        <v>30</v>
      </c>
      <c r="E1991" s="44">
        <v>79482.460000000006</v>
      </c>
      <c r="F1991" s="43">
        <v>288</v>
      </c>
      <c r="G1991" s="45">
        <v>4.84</v>
      </c>
      <c r="H1991" s="45">
        <v>79452.5</v>
      </c>
      <c r="I1991" s="45">
        <v>15649.48</v>
      </c>
      <c r="J1991" s="40">
        <v>261</v>
      </c>
    </row>
    <row r="1992" spans="1:10" x14ac:dyDescent="0.4">
      <c r="A1992" s="2" t="s">
        <v>288</v>
      </c>
      <c r="B1992" s="2" t="s">
        <v>105</v>
      </c>
      <c r="C1992" s="2" t="s">
        <v>120</v>
      </c>
      <c r="D1992" s="2" t="s">
        <v>31</v>
      </c>
      <c r="E1992" s="44">
        <v>840858.69</v>
      </c>
      <c r="F1992" s="45">
        <v>2250</v>
      </c>
      <c r="G1992" s="43">
        <v>0</v>
      </c>
      <c r="H1992" s="45">
        <v>840858.72</v>
      </c>
      <c r="I1992" s="45">
        <v>83387.5</v>
      </c>
      <c r="J1992" s="40">
        <v>912</v>
      </c>
    </row>
    <row r="1993" spans="1:10" x14ac:dyDescent="0.4">
      <c r="A1993" s="2" t="s">
        <v>288</v>
      </c>
      <c r="B1993" s="2" t="s">
        <v>105</v>
      </c>
      <c r="C1993" s="2" t="s">
        <v>120</v>
      </c>
      <c r="D1993" s="2" t="s">
        <v>32</v>
      </c>
      <c r="E1993" s="44">
        <v>3822.2</v>
      </c>
      <c r="F1993" s="45">
        <v>17</v>
      </c>
      <c r="G1993" s="45">
        <v>0</v>
      </c>
      <c r="H1993" s="45">
        <v>3821.2</v>
      </c>
      <c r="I1993" s="45">
        <v>1065</v>
      </c>
      <c r="J1993" s="40">
        <v>13</v>
      </c>
    </row>
    <row r="1994" spans="1:10" x14ac:dyDescent="0.4">
      <c r="A1994" s="2" t="s">
        <v>288</v>
      </c>
      <c r="B1994" s="2" t="s">
        <v>105</v>
      </c>
      <c r="C1994" s="2" t="s">
        <v>120</v>
      </c>
      <c r="D1994" s="2" t="s">
        <v>33</v>
      </c>
      <c r="E1994" s="44">
        <v>36034.660000000003</v>
      </c>
      <c r="F1994" s="45">
        <v>131</v>
      </c>
      <c r="G1994" s="45">
        <v>0</v>
      </c>
      <c r="H1994" s="45">
        <v>36034.660000000003</v>
      </c>
      <c r="I1994" s="45">
        <v>1260</v>
      </c>
      <c r="J1994" s="40">
        <v>32</v>
      </c>
    </row>
    <row r="1995" spans="1:10" x14ac:dyDescent="0.4">
      <c r="A1995" s="2" t="s">
        <v>288</v>
      </c>
      <c r="B1995" s="2" t="s">
        <v>105</v>
      </c>
      <c r="C1995" s="2" t="s">
        <v>120</v>
      </c>
      <c r="D1995" s="2" t="s">
        <v>34</v>
      </c>
      <c r="E1995" s="44">
        <v>254060.51</v>
      </c>
      <c r="F1995" s="45">
        <v>1615</v>
      </c>
      <c r="G1995" s="45">
        <v>33.79</v>
      </c>
      <c r="H1995" s="45">
        <v>250179.66</v>
      </c>
      <c r="I1995" s="45">
        <v>14182.82</v>
      </c>
      <c r="J1995" s="40">
        <v>1241</v>
      </c>
    </row>
    <row r="1996" spans="1:10" x14ac:dyDescent="0.4">
      <c r="A1996" s="2" t="s">
        <v>288</v>
      </c>
      <c r="B1996" s="2" t="s">
        <v>105</v>
      </c>
      <c r="C1996" s="2" t="s">
        <v>120</v>
      </c>
      <c r="D1996" s="2" t="s">
        <v>36</v>
      </c>
      <c r="E1996" s="44">
        <v>171856.49</v>
      </c>
      <c r="F1996" s="45">
        <v>447</v>
      </c>
      <c r="G1996" s="45">
        <v>17.78</v>
      </c>
      <c r="H1996" s="45">
        <v>165759.41</v>
      </c>
      <c r="I1996" s="45">
        <v>7213.14</v>
      </c>
      <c r="J1996" s="40">
        <v>251</v>
      </c>
    </row>
    <row r="1997" spans="1:10" x14ac:dyDescent="0.4">
      <c r="A1997" s="2" t="s">
        <v>288</v>
      </c>
      <c r="B1997" s="2" t="s">
        <v>105</v>
      </c>
      <c r="C1997" s="2" t="s">
        <v>120</v>
      </c>
      <c r="D1997" s="2" t="s">
        <v>47</v>
      </c>
      <c r="E1997" s="44">
        <v>197199.77</v>
      </c>
      <c r="F1997" s="45">
        <v>950</v>
      </c>
      <c r="G1997" s="45">
        <v>155.69</v>
      </c>
      <c r="H1997" s="45">
        <v>185777.9</v>
      </c>
      <c r="I1997" s="45">
        <v>26724.31</v>
      </c>
      <c r="J1997" s="40">
        <v>729</v>
      </c>
    </row>
    <row r="1998" spans="1:10" x14ac:dyDescent="0.4">
      <c r="A1998" s="2" t="s">
        <v>288</v>
      </c>
      <c r="B1998" s="2" t="s">
        <v>105</v>
      </c>
      <c r="C1998" s="2" t="s">
        <v>120</v>
      </c>
      <c r="D1998" s="2" t="s">
        <v>37</v>
      </c>
      <c r="E1998" s="44">
        <v>5734.04</v>
      </c>
      <c r="F1998" s="43">
        <v>32</v>
      </c>
      <c r="G1998" s="45">
        <v>0</v>
      </c>
      <c r="H1998" s="45">
        <v>352.08</v>
      </c>
      <c r="I1998" s="45">
        <v>129.87</v>
      </c>
      <c r="J1998" s="41">
        <v>14</v>
      </c>
    </row>
    <row r="1999" spans="1:10" x14ac:dyDescent="0.4">
      <c r="A1999" s="2" t="s">
        <v>288</v>
      </c>
      <c r="B1999" s="2" t="s">
        <v>105</v>
      </c>
      <c r="C1999" s="2" t="s">
        <v>120</v>
      </c>
      <c r="D1999" s="2" t="s">
        <v>38</v>
      </c>
      <c r="E1999" s="44">
        <v>18324.64</v>
      </c>
      <c r="F1999" s="43">
        <v>75</v>
      </c>
      <c r="G1999" s="43">
        <v>0</v>
      </c>
      <c r="H1999" s="45">
        <v>18277.64</v>
      </c>
      <c r="I1999" s="45">
        <v>749</v>
      </c>
      <c r="J1999" s="41">
        <v>72</v>
      </c>
    </row>
    <row r="2000" spans="1:10" x14ac:dyDescent="0.4">
      <c r="A2000" s="2" t="s">
        <v>288</v>
      </c>
      <c r="B2000" s="2" t="s">
        <v>105</v>
      </c>
      <c r="C2000" s="2" t="s">
        <v>120</v>
      </c>
      <c r="D2000" s="2" t="s">
        <v>39</v>
      </c>
      <c r="E2000" s="44">
        <v>22241.71</v>
      </c>
      <c r="F2000" s="45">
        <v>79</v>
      </c>
      <c r="G2000" s="45">
        <v>17.78</v>
      </c>
      <c r="H2000" s="45">
        <v>16352.64</v>
      </c>
      <c r="I2000" s="45">
        <v>2609.75</v>
      </c>
      <c r="J2000" s="40">
        <v>58</v>
      </c>
    </row>
    <row r="2001" spans="1:10" x14ac:dyDescent="0.4">
      <c r="A2001" s="2" t="s">
        <v>288</v>
      </c>
      <c r="B2001" s="2" t="s">
        <v>105</v>
      </c>
      <c r="C2001" s="2" t="s">
        <v>120</v>
      </c>
      <c r="D2001" s="2" t="s">
        <v>42</v>
      </c>
      <c r="E2001" s="44">
        <v>1060023.42</v>
      </c>
      <c r="F2001" s="45">
        <v>7760</v>
      </c>
      <c r="G2001" s="43">
        <v>709.08</v>
      </c>
      <c r="H2001" s="45">
        <v>1029894.44</v>
      </c>
      <c r="I2001" s="45">
        <v>100728.64</v>
      </c>
      <c r="J2001" s="41">
        <v>4828</v>
      </c>
    </row>
    <row r="2002" spans="1:10" x14ac:dyDescent="0.4">
      <c r="A2002" s="2" t="s">
        <v>288</v>
      </c>
      <c r="B2002" s="2" t="s">
        <v>105</v>
      </c>
      <c r="C2002" s="2" t="s">
        <v>120</v>
      </c>
      <c r="D2002" s="2" t="s">
        <v>43</v>
      </c>
      <c r="E2002" s="44">
        <v>14813.65</v>
      </c>
      <c r="F2002" s="43">
        <v>82</v>
      </c>
      <c r="G2002" s="45">
        <v>0</v>
      </c>
      <c r="H2002" s="45">
        <v>14795.01</v>
      </c>
      <c r="I2002" s="45">
        <v>4191.6099999999997</v>
      </c>
      <c r="J2002" s="41">
        <v>81</v>
      </c>
    </row>
    <row r="2003" spans="1:10" x14ac:dyDescent="0.4">
      <c r="A2003" s="2" t="s">
        <v>288</v>
      </c>
      <c r="B2003" s="2" t="s">
        <v>105</v>
      </c>
      <c r="C2003" s="2" t="s">
        <v>120</v>
      </c>
      <c r="D2003" s="2" t="s">
        <v>44</v>
      </c>
      <c r="E2003" s="44">
        <v>87.74</v>
      </c>
      <c r="F2003" s="45">
        <v>1</v>
      </c>
      <c r="G2003" s="45">
        <v>0</v>
      </c>
      <c r="H2003" s="45">
        <v>87.74</v>
      </c>
      <c r="I2003" s="45">
        <v>40</v>
      </c>
      <c r="J2003" s="40">
        <v>1</v>
      </c>
    </row>
    <row r="2004" spans="1:10" x14ac:dyDescent="0.4">
      <c r="A2004" s="2" t="s">
        <v>288</v>
      </c>
      <c r="B2004" s="2" t="s">
        <v>105</v>
      </c>
      <c r="C2004" s="2" t="s">
        <v>120</v>
      </c>
      <c r="D2004" s="2" t="s">
        <v>46</v>
      </c>
      <c r="E2004" s="44">
        <v>124856.83</v>
      </c>
      <c r="F2004" s="45">
        <v>273</v>
      </c>
      <c r="G2004" s="43">
        <v>0</v>
      </c>
      <c r="H2004" s="45">
        <v>123141.83</v>
      </c>
      <c r="I2004" s="45">
        <v>1225.2</v>
      </c>
      <c r="J2004" s="40">
        <v>193</v>
      </c>
    </row>
    <row r="2005" spans="1:10" x14ac:dyDescent="0.4">
      <c r="A2005" s="2" t="s">
        <v>288</v>
      </c>
      <c r="B2005" s="2" t="s">
        <v>105</v>
      </c>
      <c r="C2005" s="2" t="s">
        <v>120</v>
      </c>
      <c r="D2005" s="2" t="s">
        <v>49</v>
      </c>
      <c r="E2005" s="44">
        <v>92.4</v>
      </c>
      <c r="F2005" s="43">
        <v>1</v>
      </c>
      <c r="G2005" s="43">
        <v>0</v>
      </c>
      <c r="H2005" s="45">
        <v>92.4</v>
      </c>
      <c r="I2005" s="45">
        <v>20</v>
      </c>
      <c r="J2005" s="41">
        <v>1</v>
      </c>
    </row>
    <row r="2006" spans="1:10" x14ac:dyDescent="0.4">
      <c r="A2006" s="2" t="s">
        <v>288</v>
      </c>
      <c r="B2006" s="2" t="s">
        <v>105</v>
      </c>
      <c r="C2006" s="2" t="s">
        <v>120</v>
      </c>
      <c r="D2006" s="2" t="s">
        <v>50</v>
      </c>
      <c r="E2006" s="44">
        <v>3636123.58</v>
      </c>
      <c r="F2006" s="45">
        <v>6130.67</v>
      </c>
      <c r="G2006" s="43">
        <v>0</v>
      </c>
      <c r="H2006" s="45">
        <v>3534050.88</v>
      </c>
      <c r="I2006" s="45">
        <v>713592</v>
      </c>
      <c r="J2006" s="41">
        <v>4572</v>
      </c>
    </row>
    <row r="2007" spans="1:10" x14ac:dyDescent="0.4">
      <c r="A2007" s="2" t="s">
        <v>288</v>
      </c>
      <c r="B2007" s="2" t="s">
        <v>105</v>
      </c>
      <c r="C2007" s="2" t="s">
        <v>120</v>
      </c>
      <c r="D2007" s="2" t="s">
        <v>52</v>
      </c>
      <c r="E2007" s="44">
        <v>7681.35</v>
      </c>
      <c r="F2007" s="45">
        <v>97</v>
      </c>
      <c r="G2007" s="45">
        <v>0</v>
      </c>
      <c r="H2007" s="45">
        <v>7615.15</v>
      </c>
      <c r="I2007" s="45">
        <v>443.56</v>
      </c>
      <c r="J2007" s="40">
        <v>96</v>
      </c>
    </row>
    <row r="2008" spans="1:10" x14ac:dyDescent="0.4">
      <c r="A2008" s="2" t="s">
        <v>288</v>
      </c>
      <c r="B2008" s="2" t="s">
        <v>105</v>
      </c>
      <c r="C2008" s="2" t="s">
        <v>120</v>
      </c>
      <c r="D2008" s="2" t="s">
        <v>54</v>
      </c>
      <c r="E2008" s="44">
        <v>114382.28</v>
      </c>
      <c r="F2008" s="43">
        <v>117</v>
      </c>
      <c r="G2008" s="45">
        <v>0</v>
      </c>
      <c r="H2008" s="45">
        <v>108481.61</v>
      </c>
      <c r="I2008" s="45">
        <v>76000</v>
      </c>
      <c r="J2008" s="40">
        <v>117</v>
      </c>
    </row>
    <row r="2009" spans="1:10" x14ac:dyDescent="0.4">
      <c r="A2009" s="2" t="s">
        <v>288</v>
      </c>
      <c r="B2009" s="2" t="s">
        <v>105</v>
      </c>
      <c r="C2009" s="2" t="s">
        <v>120</v>
      </c>
      <c r="D2009" s="2" t="s">
        <v>88</v>
      </c>
      <c r="E2009" s="44">
        <v>553980.46</v>
      </c>
      <c r="F2009" s="43">
        <v>3426</v>
      </c>
      <c r="G2009" s="45">
        <v>15.49</v>
      </c>
      <c r="H2009" s="45">
        <v>215202.82</v>
      </c>
      <c r="I2009" s="45">
        <v>317156</v>
      </c>
      <c r="J2009" s="40">
        <v>3046</v>
      </c>
    </row>
    <row r="2010" spans="1:10" x14ac:dyDescent="0.4">
      <c r="A2010" s="2" t="s">
        <v>288</v>
      </c>
      <c r="B2010" s="2" t="s">
        <v>105</v>
      </c>
      <c r="C2010" s="2" t="s">
        <v>120</v>
      </c>
      <c r="D2010" s="2" t="s">
        <v>55</v>
      </c>
      <c r="E2010" s="44">
        <v>328513.06</v>
      </c>
      <c r="F2010" s="45">
        <v>3528</v>
      </c>
      <c r="G2010" s="45">
        <v>0.66</v>
      </c>
      <c r="H2010" s="45">
        <v>328154.08</v>
      </c>
      <c r="I2010" s="45">
        <v>101543.75</v>
      </c>
      <c r="J2010" s="40">
        <v>3184</v>
      </c>
    </row>
    <row r="2011" spans="1:10" x14ac:dyDescent="0.4">
      <c r="A2011" s="2" t="s">
        <v>288</v>
      </c>
      <c r="B2011" s="2" t="s">
        <v>105</v>
      </c>
      <c r="C2011" s="2" t="s">
        <v>120</v>
      </c>
      <c r="D2011" s="2" t="s">
        <v>56</v>
      </c>
      <c r="E2011" s="44">
        <v>35942.239999999998</v>
      </c>
      <c r="F2011" s="45">
        <v>418</v>
      </c>
      <c r="G2011" s="45">
        <v>0</v>
      </c>
      <c r="H2011" s="45">
        <v>35340.32</v>
      </c>
      <c r="I2011" s="45">
        <v>17283.27</v>
      </c>
      <c r="J2011" s="40">
        <v>411</v>
      </c>
    </row>
    <row r="2012" spans="1:10" x14ac:dyDescent="0.4">
      <c r="A2012" s="2" t="s">
        <v>288</v>
      </c>
      <c r="B2012" s="2" t="s">
        <v>105</v>
      </c>
      <c r="C2012" s="2" t="s">
        <v>120</v>
      </c>
      <c r="D2012" s="2" t="s">
        <v>96</v>
      </c>
      <c r="E2012" s="44">
        <v>106705.61</v>
      </c>
      <c r="F2012" s="43">
        <v>1476</v>
      </c>
      <c r="G2012" s="45">
        <v>2.98</v>
      </c>
      <c r="H2012" s="45">
        <v>94152.16</v>
      </c>
      <c r="I2012" s="45">
        <v>27383.09</v>
      </c>
      <c r="J2012" s="41">
        <v>1365</v>
      </c>
    </row>
    <row r="2013" spans="1:10" x14ac:dyDescent="0.4">
      <c r="A2013" s="2" t="s">
        <v>288</v>
      </c>
      <c r="B2013" s="2" t="s">
        <v>105</v>
      </c>
      <c r="C2013" s="2" t="s">
        <v>120</v>
      </c>
      <c r="D2013" s="2" t="s">
        <v>57</v>
      </c>
      <c r="E2013" s="44">
        <v>238.8</v>
      </c>
      <c r="F2013" s="43">
        <v>4</v>
      </c>
      <c r="G2013" s="45">
        <v>0</v>
      </c>
      <c r="H2013" s="45">
        <v>238.8</v>
      </c>
      <c r="I2013" s="45">
        <v>58</v>
      </c>
      <c r="J2013" s="41">
        <v>2</v>
      </c>
    </row>
    <row r="2014" spans="1:10" x14ac:dyDescent="0.4">
      <c r="A2014" s="2" t="s">
        <v>288</v>
      </c>
      <c r="B2014" s="2" t="s">
        <v>105</v>
      </c>
      <c r="C2014" s="2" t="s">
        <v>120</v>
      </c>
      <c r="D2014" s="2" t="s">
        <v>58</v>
      </c>
      <c r="E2014" s="44">
        <v>3833096.97</v>
      </c>
      <c r="F2014" s="45">
        <v>6546.77</v>
      </c>
      <c r="G2014" s="45">
        <v>0</v>
      </c>
      <c r="H2014" s="45">
        <v>3731023.68</v>
      </c>
      <c r="I2014" s="45">
        <v>728820.31</v>
      </c>
      <c r="J2014" s="40">
        <v>4975</v>
      </c>
    </row>
    <row r="2015" spans="1:10" x14ac:dyDescent="0.4">
      <c r="A2015" s="2" t="s">
        <v>288</v>
      </c>
      <c r="B2015" s="2" t="s">
        <v>105</v>
      </c>
      <c r="C2015" s="2" t="s">
        <v>120</v>
      </c>
      <c r="D2015" s="2" t="s">
        <v>59</v>
      </c>
      <c r="E2015" s="44">
        <v>18910.939999999999</v>
      </c>
      <c r="F2015" s="45">
        <v>227.1</v>
      </c>
      <c r="G2015" s="45">
        <v>0</v>
      </c>
      <c r="H2015" s="45">
        <v>18910.349999999999</v>
      </c>
      <c r="I2015" s="45">
        <v>14540.01</v>
      </c>
      <c r="J2015" s="40">
        <v>240</v>
      </c>
    </row>
    <row r="2016" spans="1:10" x14ac:dyDescent="0.4">
      <c r="A2016" s="2" t="s">
        <v>288</v>
      </c>
      <c r="B2016" s="2" t="s">
        <v>105</v>
      </c>
      <c r="C2016" s="2" t="s">
        <v>120</v>
      </c>
      <c r="D2016" s="2" t="s">
        <v>60</v>
      </c>
      <c r="E2016" s="44">
        <v>178.32</v>
      </c>
      <c r="F2016" s="43">
        <v>3</v>
      </c>
      <c r="G2016" s="45">
        <v>0</v>
      </c>
      <c r="H2016" s="45">
        <v>178.32</v>
      </c>
      <c r="I2016" s="45">
        <v>300</v>
      </c>
      <c r="J2016" s="41">
        <v>3</v>
      </c>
    </row>
    <row r="2017" spans="1:10" x14ac:dyDescent="0.4">
      <c r="A2017" s="2" t="s">
        <v>288</v>
      </c>
      <c r="B2017" s="2" t="s">
        <v>105</v>
      </c>
      <c r="C2017" s="2" t="s">
        <v>120</v>
      </c>
      <c r="D2017" s="2" t="s">
        <v>61</v>
      </c>
      <c r="E2017" s="44">
        <v>56004.55</v>
      </c>
      <c r="F2017" s="45">
        <v>179</v>
      </c>
      <c r="G2017" s="45">
        <v>0</v>
      </c>
      <c r="H2017" s="45">
        <v>55621.2</v>
      </c>
      <c r="I2017" s="45">
        <v>1332</v>
      </c>
      <c r="J2017" s="40">
        <v>168</v>
      </c>
    </row>
    <row r="2018" spans="1:10" x14ac:dyDescent="0.4">
      <c r="A2018" s="2" t="s">
        <v>288</v>
      </c>
      <c r="B2018" s="2" t="s">
        <v>105</v>
      </c>
      <c r="C2018" s="2" t="s">
        <v>120</v>
      </c>
      <c r="D2018" s="2" t="s">
        <v>62</v>
      </c>
      <c r="E2018" s="44">
        <v>87320.41</v>
      </c>
      <c r="F2018" s="45">
        <v>96</v>
      </c>
      <c r="G2018" s="45">
        <v>1.26</v>
      </c>
      <c r="H2018" s="45">
        <v>20487.09</v>
      </c>
      <c r="I2018" s="45">
        <v>955.87</v>
      </c>
      <c r="J2018" s="40">
        <v>72</v>
      </c>
    </row>
    <row r="2019" spans="1:10" x14ac:dyDescent="0.4">
      <c r="A2019" s="2" t="s">
        <v>288</v>
      </c>
      <c r="B2019" s="2" t="s">
        <v>105</v>
      </c>
      <c r="C2019" s="2" t="s">
        <v>120</v>
      </c>
      <c r="D2019" s="2" t="s">
        <v>90</v>
      </c>
      <c r="E2019" s="44">
        <v>312180.15999999997</v>
      </c>
      <c r="F2019" s="45">
        <v>694.52</v>
      </c>
      <c r="G2019" s="45">
        <v>0</v>
      </c>
      <c r="H2019" s="45">
        <v>311561.76</v>
      </c>
      <c r="I2019" s="45">
        <v>22330.71</v>
      </c>
      <c r="J2019" s="40">
        <v>622</v>
      </c>
    </row>
    <row r="2020" spans="1:10" x14ac:dyDescent="0.4">
      <c r="A2020" s="2" t="s">
        <v>288</v>
      </c>
      <c r="B2020" s="2" t="s">
        <v>105</v>
      </c>
      <c r="C2020" s="2" t="s">
        <v>120</v>
      </c>
      <c r="D2020" s="2" t="s">
        <v>19</v>
      </c>
      <c r="E2020" s="44">
        <v>1518.5</v>
      </c>
      <c r="F2020" s="45">
        <v>18</v>
      </c>
      <c r="G2020" s="45">
        <v>17.78</v>
      </c>
      <c r="H2020" s="45">
        <v>1477.99</v>
      </c>
      <c r="I2020" s="45">
        <v>452.25</v>
      </c>
      <c r="J2020" s="40">
        <v>16</v>
      </c>
    </row>
    <row r="2021" spans="1:10" x14ac:dyDescent="0.4">
      <c r="A2021" s="2" t="s">
        <v>288</v>
      </c>
      <c r="B2021" s="2" t="s">
        <v>105</v>
      </c>
      <c r="C2021" s="2" t="s">
        <v>121</v>
      </c>
      <c r="D2021" s="2" t="s">
        <v>9</v>
      </c>
      <c r="E2021" s="44">
        <v>2833948.08</v>
      </c>
      <c r="F2021" s="45">
        <v>31461.625728539901</v>
      </c>
      <c r="G2021" s="45">
        <v>1764765.72</v>
      </c>
      <c r="H2021" s="45">
        <v>989217.28000000003</v>
      </c>
      <c r="I2021" s="45">
        <v>3877517.2498989999</v>
      </c>
      <c r="J2021" s="40">
        <v>34624</v>
      </c>
    </row>
    <row r="2022" spans="1:10" x14ac:dyDescent="0.4">
      <c r="A2022" s="2" t="s">
        <v>288</v>
      </c>
      <c r="B2022" s="2" t="s">
        <v>105</v>
      </c>
      <c r="C2022" s="2" t="s">
        <v>121</v>
      </c>
      <c r="D2022" s="2" t="s">
        <v>10</v>
      </c>
      <c r="E2022" s="44">
        <v>13601975.5778</v>
      </c>
      <c r="F2022" s="45">
        <v>21460.04274252</v>
      </c>
      <c r="G2022" s="45">
        <v>1949184.74</v>
      </c>
      <c r="H2022" s="45">
        <v>11603412.66</v>
      </c>
      <c r="I2022" s="45">
        <v>757529.01137400093</v>
      </c>
      <c r="J2022" s="40">
        <v>15045</v>
      </c>
    </row>
    <row r="2023" spans="1:10" x14ac:dyDescent="0.4">
      <c r="A2023" s="2" t="s">
        <v>288</v>
      </c>
      <c r="B2023" s="2" t="s">
        <v>105</v>
      </c>
      <c r="C2023" s="2" t="s">
        <v>121</v>
      </c>
      <c r="D2023" s="2" t="s">
        <v>11</v>
      </c>
      <c r="E2023" s="44">
        <v>13134419.9078</v>
      </c>
      <c r="F2023" s="43">
        <v>20139.235556799998</v>
      </c>
      <c r="G2023" s="43">
        <v>1872235.28</v>
      </c>
      <c r="H2023" s="45">
        <v>11225764.33</v>
      </c>
      <c r="I2023" s="45">
        <v>732323.22368100099</v>
      </c>
      <c r="J2023" s="41">
        <v>14136</v>
      </c>
    </row>
    <row r="2024" spans="1:10" x14ac:dyDescent="0.4">
      <c r="A2024" s="2" t="s">
        <v>288</v>
      </c>
      <c r="B2024" s="2" t="s">
        <v>105</v>
      </c>
      <c r="C2024" s="2" t="s">
        <v>121</v>
      </c>
      <c r="D2024" s="2" t="s">
        <v>12</v>
      </c>
      <c r="E2024" s="44">
        <v>1974.54</v>
      </c>
      <c r="F2024" s="43">
        <v>35</v>
      </c>
      <c r="G2024" s="45">
        <v>222.69</v>
      </c>
      <c r="H2024" s="45">
        <v>1709.03</v>
      </c>
      <c r="I2024" s="43">
        <v>548.44000000000005</v>
      </c>
      <c r="J2024" s="41">
        <v>23</v>
      </c>
    </row>
    <row r="2025" spans="1:10" x14ac:dyDescent="0.4">
      <c r="A2025" s="2" t="s">
        <v>288</v>
      </c>
      <c r="B2025" s="2" t="s">
        <v>105</v>
      </c>
      <c r="C2025" s="2" t="s">
        <v>121</v>
      </c>
      <c r="D2025" s="2" t="s">
        <v>13</v>
      </c>
      <c r="E2025" s="44">
        <v>8019773.1700000307</v>
      </c>
      <c r="F2025" s="43">
        <v>11225</v>
      </c>
      <c r="G2025" s="45">
        <v>2380587.5499999998</v>
      </c>
      <c r="H2025" s="45">
        <v>5598544.7400000095</v>
      </c>
      <c r="I2025" s="45">
        <v>660160</v>
      </c>
      <c r="J2025" s="41">
        <v>10384</v>
      </c>
    </row>
    <row r="2026" spans="1:10" x14ac:dyDescent="0.4">
      <c r="A2026" s="2" t="s">
        <v>288</v>
      </c>
      <c r="B2026" s="2" t="s">
        <v>105</v>
      </c>
      <c r="C2026" s="2" t="s">
        <v>121</v>
      </c>
      <c r="D2026" s="2" t="s">
        <v>93</v>
      </c>
      <c r="E2026" s="44">
        <v>4867439.8898999998</v>
      </c>
      <c r="F2026" s="43">
        <v>36280.620699999999</v>
      </c>
      <c r="G2026" s="43">
        <v>2083248.18</v>
      </c>
      <c r="H2026" s="45">
        <v>2107463.59</v>
      </c>
      <c r="I2026" s="45">
        <v>2393748.0188000002</v>
      </c>
      <c r="J2026" s="41">
        <v>35715</v>
      </c>
    </row>
    <row r="2027" spans="1:10" x14ac:dyDescent="0.4">
      <c r="A2027" s="2" t="s">
        <v>288</v>
      </c>
      <c r="B2027" s="2" t="s">
        <v>105</v>
      </c>
      <c r="C2027" s="2" t="s">
        <v>121</v>
      </c>
      <c r="D2027" s="2" t="s">
        <v>14</v>
      </c>
      <c r="E2027" s="44">
        <v>3762901.6</v>
      </c>
      <c r="F2027" s="43">
        <v>25313.5828</v>
      </c>
      <c r="G2027" s="45">
        <v>1846934.78</v>
      </c>
      <c r="H2027" s="45">
        <v>1731846.77</v>
      </c>
      <c r="I2027" s="45">
        <v>309508.48800000001</v>
      </c>
      <c r="J2027" s="41">
        <v>22870</v>
      </c>
    </row>
    <row r="2028" spans="1:10" x14ac:dyDescent="0.4">
      <c r="A2028" s="2" t="s">
        <v>288</v>
      </c>
      <c r="B2028" s="2" t="s">
        <v>105</v>
      </c>
      <c r="C2028" s="2" t="s">
        <v>121</v>
      </c>
      <c r="D2028" s="2" t="s">
        <v>15</v>
      </c>
      <c r="E2028" s="44">
        <v>9507419.6999999993</v>
      </c>
      <c r="F2028" s="43">
        <v>58234.221221149899</v>
      </c>
      <c r="G2028" s="45">
        <v>4651103.82</v>
      </c>
      <c r="H2028" s="45">
        <v>4594420.59</v>
      </c>
      <c r="I2028" s="43">
        <v>5045999.2743070005</v>
      </c>
      <c r="J2028" s="41">
        <v>68917</v>
      </c>
    </row>
    <row r="2029" spans="1:10" x14ac:dyDescent="0.4">
      <c r="A2029" s="2" t="s">
        <v>288</v>
      </c>
      <c r="B2029" s="2" t="s">
        <v>105</v>
      </c>
      <c r="C2029" s="2" t="s">
        <v>121</v>
      </c>
      <c r="D2029" s="2" t="s">
        <v>16</v>
      </c>
      <c r="E2029" s="44">
        <v>3901719.69</v>
      </c>
      <c r="F2029" s="45">
        <v>29581.261399990199</v>
      </c>
      <c r="G2029" s="45">
        <v>2345372.91</v>
      </c>
      <c r="H2029" s="45">
        <v>1390549.89</v>
      </c>
      <c r="I2029" s="45">
        <v>3451404.5145999999</v>
      </c>
      <c r="J2029" s="40">
        <v>37102</v>
      </c>
    </row>
    <row r="2030" spans="1:10" x14ac:dyDescent="0.4">
      <c r="A2030" s="2" t="s">
        <v>288</v>
      </c>
      <c r="B2030" s="2" t="s">
        <v>105</v>
      </c>
      <c r="C2030" s="2" t="s">
        <v>121</v>
      </c>
      <c r="D2030" s="2" t="s">
        <v>17</v>
      </c>
      <c r="E2030" s="44">
        <v>10532306.5868</v>
      </c>
      <c r="F2030" s="45">
        <v>35049.781700290099</v>
      </c>
      <c r="G2030" s="45">
        <v>2360814.6800000002</v>
      </c>
      <c r="H2030" s="45">
        <v>8030781.4000000004</v>
      </c>
      <c r="I2030" s="45">
        <v>842390.68409899902</v>
      </c>
      <c r="J2030" s="40">
        <v>32987</v>
      </c>
    </row>
    <row r="2031" spans="1:10" x14ac:dyDescent="0.4">
      <c r="A2031" s="2" t="s">
        <v>288</v>
      </c>
      <c r="B2031" s="2" t="s">
        <v>105</v>
      </c>
      <c r="C2031" s="2" t="s">
        <v>121</v>
      </c>
      <c r="D2031" s="2" t="s">
        <v>18</v>
      </c>
      <c r="E2031" s="44">
        <v>2577813.0222</v>
      </c>
      <c r="F2031" s="45">
        <v>22553.620699999999</v>
      </c>
      <c r="G2031" s="45">
        <v>1070592.71</v>
      </c>
      <c r="H2031" s="45">
        <v>1054777.6200000001</v>
      </c>
      <c r="I2031" s="45">
        <v>1753356.3188</v>
      </c>
      <c r="J2031" s="40">
        <v>23222</v>
      </c>
    </row>
    <row r="2032" spans="1:10" x14ac:dyDescent="0.4">
      <c r="A2032" s="2" t="s">
        <v>288</v>
      </c>
      <c r="B2032" s="2" t="s">
        <v>105</v>
      </c>
      <c r="C2032" s="2" t="s">
        <v>121</v>
      </c>
      <c r="D2032" s="2" t="s">
        <v>94</v>
      </c>
      <c r="E2032" s="44">
        <v>2444874.7599999998</v>
      </c>
      <c r="F2032" s="43">
        <v>3598</v>
      </c>
      <c r="G2032" s="43">
        <v>565611.17000000004</v>
      </c>
      <c r="H2032" s="43">
        <v>1877471.37</v>
      </c>
      <c r="I2032" s="43">
        <v>245949.03</v>
      </c>
      <c r="J2032" s="41">
        <v>3328</v>
      </c>
    </row>
    <row r="2033" spans="1:10" x14ac:dyDescent="0.4">
      <c r="A2033" s="2" t="s">
        <v>288</v>
      </c>
      <c r="B2033" s="2" t="s">
        <v>105</v>
      </c>
      <c r="C2033" s="2" t="s">
        <v>121</v>
      </c>
      <c r="D2033" s="2" t="s">
        <v>51</v>
      </c>
      <c r="E2033" s="44">
        <v>5070605.12</v>
      </c>
      <c r="F2033" s="45">
        <v>13269.353166729999</v>
      </c>
      <c r="G2033" s="45">
        <v>936283.94</v>
      </c>
      <c r="H2033" s="45">
        <v>4043186.6</v>
      </c>
      <c r="I2033" s="45">
        <v>386521.27413999999</v>
      </c>
      <c r="J2033" s="40">
        <v>23710</v>
      </c>
    </row>
    <row r="2034" spans="1:10" x14ac:dyDescent="0.4">
      <c r="A2034" s="2" t="s">
        <v>288</v>
      </c>
      <c r="B2034" s="2" t="s">
        <v>105</v>
      </c>
      <c r="C2034" s="2" t="s">
        <v>121</v>
      </c>
      <c r="D2034" s="2" t="s">
        <v>20</v>
      </c>
      <c r="E2034" s="44">
        <v>17680284.34</v>
      </c>
      <c r="F2034" s="45">
        <v>43898.62</v>
      </c>
      <c r="G2034" s="45">
        <v>5417720.5200000098</v>
      </c>
      <c r="H2034" s="45">
        <v>12160752</v>
      </c>
      <c r="I2034" s="45">
        <v>2182887</v>
      </c>
      <c r="J2034" s="40">
        <v>39798</v>
      </c>
    </row>
    <row r="2035" spans="1:10" x14ac:dyDescent="0.4">
      <c r="A2035" s="2" t="s">
        <v>288</v>
      </c>
      <c r="B2035" s="2" t="s">
        <v>105</v>
      </c>
      <c r="C2035" s="2" t="s">
        <v>121</v>
      </c>
      <c r="D2035" s="2" t="s">
        <v>21</v>
      </c>
      <c r="E2035" s="44">
        <v>4283549.2649999904</v>
      </c>
      <c r="F2035" s="45">
        <v>43389.590499959799</v>
      </c>
      <c r="G2035" s="45">
        <v>2162981.92</v>
      </c>
      <c r="H2035" s="45">
        <v>1894175.45</v>
      </c>
      <c r="I2035" s="45">
        <v>1659042.483184</v>
      </c>
      <c r="J2035" s="40">
        <v>44487</v>
      </c>
    </row>
    <row r="2036" spans="1:10" x14ac:dyDescent="0.4">
      <c r="A2036" s="2" t="s">
        <v>288</v>
      </c>
      <c r="B2036" s="2" t="s">
        <v>105</v>
      </c>
      <c r="C2036" s="2" t="s">
        <v>121</v>
      </c>
      <c r="D2036" s="2" t="s">
        <v>22</v>
      </c>
      <c r="E2036" s="44">
        <v>5706913.9666999998</v>
      </c>
      <c r="F2036" s="45">
        <v>34236.768690299999</v>
      </c>
      <c r="G2036" s="45">
        <v>1647842.77</v>
      </c>
      <c r="H2036" s="45">
        <v>3892045.58</v>
      </c>
      <c r="I2036" s="45">
        <v>5013357.8351560105</v>
      </c>
      <c r="J2036" s="40">
        <v>42234</v>
      </c>
    </row>
    <row r="2037" spans="1:10" x14ac:dyDescent="0.4">
      <c r="A2037" s="2" t="s">
        <v>288</v>
      </c>
      <c r="B2037" s="2" t="s">
        <v>105</v>
      </c>
      <c r="C2037" s="2" t="s">
        <v>121</v>
      </c>
      <c r="D2037" s="2" t="s">
        <v>23</v>
      </c>
      <c r="E2037" s="44">
        <v>18614244.587499999</v>
      </c>
      <c r="F2037" s="45">
        <v>38353.1116911301</v>
      </c>
      <c r="G2037" s="45">
        <v>4273359.2</v>
      </c>
      <c r="H2037" s="45">
        <v>14293971.869999999</v>
      </c>
      <c r="I2037" s="45">
        <v>2884662.1473719901</v>
      </c>
      <c r="J2037" s="40">
        <v>41235</v>
      </c>
    </row>
    <row r="2038" spans="1:10" x14ac:dyDescent="0.4">
      <c r="A2038" s="2" t="s">
        <v>288</v>
      </c>
      <c r="B2038" s="2" t="s">
        <v>105</v>
      </c>
      <c r="C2038" s="2" t="s">
        <v>121</v>
      </c>
      <c r="D2038" s="2" t="s">
        <v>24</v>
      </c>
      <c r="E2038" s="44">
        <v>12380179.369999999</v>
      </c>
      <c r="F2038" s="45">
        <v>9149.2316625599906</v>
      </c>
      <c r="G2038" s="45">
        <v>2420615.58</v>
      </c>
      <c r="H2038" s="45">
        <v>9958678.0399999805</v>
      </c>
      <c r="I2038" s="45">
        <v>554181.00589999999</v>
      </c>
      <c r="J2038" s="40">
        <v>9148</v>
      </c>
    </row>
    <row r="2039" spans="1:10" x14ac:dyDescent="0.4">
      <c r="A2039" s="2" t="s">
        <v>288</v>
      </c>
      <c r="B2039" s="2" t="s">
        <v>105</v>
      </c>
      <c r="C2039" s="2" t="s">
        <v>121</v>
      </c>
      <c r="D2039" s="2" t="s">
        <v>84</v>
      </c>
      <c r="E2039" s="44">
        <v>18728212.607000001</v>
      </c>
      <c r="F2039" s="45">
        <v>38998.684453430098</v>
      </c>
      <c r="G2039" s="45">
        <v>3702294.41</v>
      </c>
      <c r="H2039" s="45">
        <v>14888111.58</v>
      </c>
      <c r="I2039" s="45">
        <v>1946384.1270689899</v>
      </c>
      <c r="J2039" s="40">
        <v>37548</v>
      </c>
    </row>
    <row r="2040" spans="1:10" x14ac:dyDescent="0.4">
      <c r="A2040" s="2" t="s">
        <v>288</v>
      </c>
      <c r="B2040" s="2" t="s">
        <v>105</v>
      </c>
      <c r="C2040" s="2" t="s">
        <v>121</v>
      </c>
      <c r="D2040" s="2" t="s">
        <v>25</v>
      </c>
      <c r="E2040" s="44">
        <v>292775</v>
      </c>
      <c r="F2040" s="45">
        <v>564.71944286999997</v>
      </c>
      <c r="G2040" s="45">
        <v>98603.71</v>
      </c>
      <c r="H2040" s="45">
        <v>192277.8</v>
      </c>
      <c r="I2040" s="45">
        <v>42072.963960000001</v>
      </c>
      <c r="J2040" s="40">
        <v>1715</v>
      </c>
    </row>
    <row r="2041" spans="1:10" x14ac:dyDescent="0.4">
      <c r="A2041" s="2" t="s">
        <v>288</v>
      </c>
      <c r="B2041" s="2" t="s">
        <v>105</v>
      </c>
      <c r="C2041" s="2" t="s">
        <v>121</v>
      </c>
      <c r="D2041" s="2" t="s">
        <v>26</v>
      </c>
      <c r="E2041" s="44">
        <v>216527.19</v>
      </c>
      <c r="F2041" s="45">
        <v>373.916</v>
      </c>
      <c r="G2041" s="45">
        <v>73906.73</v>
      </c>
      <c r="H2041" s="45">
        <v>141061.70000000001</v>
      </c>
      <c r="I2041" s="45">
        <v>29815.97436</v>
      </c>
      <c r="J2041" s="40">
        <v>979</v>
      </c>
    </row>
    <row r="2042" spans="1:10" x14ac:dyDescent="0.4">
      <c r="A2042" s="2" t="s">
        <v>288</v>
      </c>
      <c r="B2042" s="2" t="s">
        <v>105</v>
      </c>
      <c r="C2042" s="2" t="s">
        <v>121</v>
      </c>
      <c r="D2042" s="2" t="s">
        <v>27</v>
      </c>
      <c r="E2042" s="44">
        <v>76247.81</v>
      </c>
      <c r="F2042" s="45">
        <v>190.80344287</v>
      </c>
      <c r="G2042" s="45">
        <v>24696.98</v>
      </c>
      <c r="H2042" s="45">
        <v>51216.1</v>
      </c>
      <c r="I2042" s="45">
        <v>12256.989600000001</v>
      </c>
      <c r="J2042" s="40">
        <v>736</v>
      </c>
    </row>
    <row r="2043" spans="1:10" x14ac:dyDescent="0.4">
      <c r="A2043" s="2" t="s">
        <v>288</v>
      </c>
      <c r="B2043" s="2" t="s">
        <v>105</v>
      </c>
      <c r="C2043" s="2" t="s">
        <v>121</v>
      </c>
      <c r="D2043" s="2" t="s">
        <v>28</v>
      </c>
      <c r="E2043" s="44">
        <v>30955591.276999999</v>
      </c>
      <c r="F2043" s="45">
        <v>68662.684453430207</v>
      </c>
      <c r="G2043" s="45">
        <v>3702294.41</v>
      </c>
      <c r="H2043" s="45">
        <v>27101017.510000002</v>
      </c>
      <c r="I2043" s="45">
        <v>3042501.6270690002</v>
      </c>
      <c r="J2043" s="40">
        <v>53432</v>
      </c>
    </row>
    <row r="2044" spans="1:10" x14ac:dyDescent="0.4">
      <c r="A2044" s="2" t="s">
        <v>288</v>
      </c>
      <c r="B2044" s="2" t="s">
        <v>105</v>
      </c>
      <c r="C2044" s="2" t="s">
        <v>121</v>
      </c>
      <c r="D2044" s="2" t="s">
        <v>29</v>
      </c>
      <c r="E2044" s="44">
        <v>2251263.31</v>
      </c>
      <c r="F2044" s="45">
        <v>7766</v>
      </c>
      <c r="G2044" s="45">
        <v>1131480.6599999999</v>
      </c>
      <c r="H2044" s="45">
        <v>1091578.06</v>
      </c>
      <c r="I2044" s="45">
        <v>456254.35</v>
      </c>
      <c r="J2044" s="40">
        <v>6965</v>
      </c>
    </row>
    <row r="2045" spans="1:10" x14ac:dyDescent="0.4">
      <c r="A2045" s="2" t="s">
        <v>288</v>
      </c>
      <c r="B2045" s="2" t="s">
        <v>105</v>
      </c>
      <c r="C2045" s="2" t="s">
        <v>121</v>
      </c>
      <c r="D2045" s="2" t="s">
        <v>85</v>
      </c>
      <c r="E2045" s="44">
        <v>1640165.42</v>
      </c>
      <c r="F2045" s="45">
        <v>6295.0451555999998</v>
      </c>
      <c r="G2045" s="45">
        <v>193160.78</v>
      </c>
      <c r="H2045" s="45">
        <v>147592.13</v>
      </c>
      <c r="I2045" s="45">
        <v>232481.33199999999</v>
      </c>
      <c r="J2045" s="40">
        <v>5983</v>
      </c>
    </row>
    <row r="2046" spans="1:10" x14ac:dyDescent="0.4">
      <c r="A2046" s="2" t="s">
        <v>288</v>
      </c>
      <c r="B2046" s="2" t="s">
        <v>105</v>
      </c>
      <c r="C2046" s="2" t="s">
        <v>121</v>
      </c>
      <c r="D2046" s="2" t="s">
        <v>95</v>
      </c>
      <c r="E2046" s="44">
        <v>1321064.57</v>
      </c>
      <c r="F2046" s="45">
        <v>6158.1133333400003</v>
      </c>
      <c r="G2046" s="45">
        <v>699663.48</v>
      </c>
      <c r="H2046" s="45">
        <v>421573.14</v>
      </c>
      <c r="I2046" s="45">
        <v>455332.03</v>
      </c>
      <c r="J2046" s="40">
        <v>5672</v>
      </c>
    </row>
    <row r="2047" spans="1:10" x14ac:dyDescent="0.4">
      <c r="A2047" s="2" t="s">
        <v>288</v>
      </c>
      <c r="B2047" s="2" t="s">
        <v>105</v>
      </c>
      <c r="C2047" s="2" t="s">
        <v>121</v>
      </c>
      <c r="D2047" s="2" t="s">
        <v>30</v>
      </c>
      <c r="E2047" s="44">
        <v>1560135.11</v>
      </c>
      <c r="F2047" s="45">
        <v>2948.5599654799998</v>
      </c>
      <c r="G2047" s="45">
        <v>467827.28</v>
      </c>
      <c r="H2047" s="45">
        <v>1071394.44</v>
      </c>
      <c r="I2047" s="45">
        <v>201531.26860000001</v>
      </c>
      <c r="J2047" s="40">
        <v>3459</v>
      </c>
    </row>
    <row r="2048" spans="1:10" x14ac:dyDescent="0.4">
      <c r="A2048" s="2" t="s">
        <v>288</v>
      </c>
      <c r="B2048" s="2" t="s">
        <v>105</v>
      </c>
      <c r="C2048" s="2" t="s">
        <v>121</v>
      </c>
      <c r="D2048" s="2" t="s">
        <v>31</v>
      </c>
      <c r="E2048" s="44">
        <v>12227378.67</v>
      </c>
      <c r="F2048" s="43">
        <v>29664</v>
      </c>
      <c r="G2048" s="45">
        <v>0</v>
      </c>
      <c r="H2048" s="45">
        <v>12212905.93</v>
      </c>
      <c r="I2048" s="45">
        <v>1096117.5</v>
      </c>
      <c r="J2048" s="40">
        <v>15884</v>
      </c>
    </row>
    <row r="2049" spans="1:10" x14ac:dyDescent="0.4">
      <c r="A2049" s="2" t="s">
        <v>288</v>
      </c>
      <c r="B2049" s="2" t="s">
        <v>105</v>
      </c>
      <c r="C2049" s="2" t="s">
        <v>121</v>
      </c>
      <c r="D2049" s="2" t="s">
        <v>32</v>
      </c>
      <c r="E2049" s="44">
        <v>2582770.4300000002</v>
      </c>
      <c r="F2049" s="43">
        <v>27787.754326259899</v>
      </c>
      <c r="G2049" s="45">
        <v>1532791.65</v>
      </c>
      <c r="H2049" s="45">
        <v>965663.97</v>
      </c>
      <c r="I2049" s="45">
        <v>3610106.9366000001</v>
      </c>
      <c r="J2049" s="40">
        <v>31488</v>
      </c>
    </row>
    <row r="2050" spans="1:10" x14ac:dyDescent="0.4">
      <c r="A2050" s="2" t="s">
        <v>288</v>
      </c>
      <c r="B2050" s="2" t="s">
        <v>105</v>
      </c>
      <c r="C2050" s="2" t="s">
        <v>121</v>
      </c>
      <c r="D2050" s="2" t="s">
        <v>33</v>
      </c>
      <c r="E2050" s="44">
        <v>637843.19999999995</v>
      </c>
      <c r="F2050" s="43">
        <v>8018.1540000000005</v>
      </c>
      <c r="G2050" s="45">
        <v>201295.35</v>
      </c>
      <c r="H2050" s="45">
        <v>404058.1</v>
      </c>
      <c r="I2050" s="45">
        <v>1050689.97</v>
      </c>
      <c r="J2050" s="41">
        <v>11285</v>
      </c>
    </row>
    <row r="2051" spans="1:10" x14ac:dyDescent="0.4">
      <c r="A2051" s="2" t="s">
        <v>288</v>
      </c>
      <c r="B2051" s="2" t="s">
        <v>105</v>
      </c>
      <c r="C2051" s="2" t="s">
        <v>121</v>
      </c>
      <c r="D2051" s="2" t="s">
        <v>34</v>
      </c>
      <c r="E2051" s="44">
        <v>2078285.56</v>
      </c>
      <c r="F2051" s="45">
        <v>25989.105</v>
      </c>
      <c r="G2051" s="45">
        <v>791462.97</v>
      </c>
      <c r="H2051" s="45">
        <v>1019043.92</v>
      </c>
      <c r="I2051" s="45">
        <v>473757.67518000398</v>
      </c>
      <c r="J2051" s="40">
        <v>30288</v>
      </c>
    </row>
    <row r="2052" spans="1:10" x14ac:dyDescent="0.4">
      <c r="A2052" s="2" t="s">
        <v>288</v>
      </c>
      <c r="B2052" s="2" t="s">
        <v>105</v>
      </c>
      <c r="C2052" s="2" t="s">
        <v>121</v>
      </c>
      <c r="D2052" s="2" t="s">
        <v>35</v>
      </c>
      <c r="E2052" s="44">
        <v>1287997.49</v>
      </c>
      <c r="F2052" s="45">
        <v>3394.11</v>
      </c>
      <c r="G2052" s="45">
        <v>362641.76</v>
      </c>
      <c r="H2052" s="45">
        <v>917610.41</v>
      </c>
      <c r="I2052" s="45">
        <v>329355.88</v>
      </c>
      <c r="J2052" s="40">
        <v>4221</v>
      </c>
    </row>
    <row r="2053" spans="1:10" x14ac:dyDescent="0.4">
      <c r="A2053" s="2" t="s">
        <v>288</v>
      </c>
      <c r="B2053" s="2" t="s">
        <v>105</v>
      </c>
      <c r="C2053" s="2" t="s">
        <v>121</v>
      </c>
      <c r="D2053" s="2" t="s">
        <v>87</v>
      </c>
      <c r="E2053" s="44">
        <v>110478.07</v>
      </c>
      <c r="F2053" s="45">
        <v>252</v>
      </c>
      <c r="G2053" s="45">
        <v>23004.21</v>
      </c>
      <c r="H2053" s="45">
        <v>44024.89</v>
      </c>
      <c r="I2053" s="45">
        <v>7224</v>
      </c>
      <c r="J2053" s="40">
        <v>247</v>
      </c>
    </row>
    <row r="2054" spans="1:10" x14ac:dyDescent="0.4">
      <c r="A2054" s="2" t="s">
        <v>288</v>
      </c>
      <c r="B2054" s="2" t="s">
        <v>105</v>
      </c>
      <c r="C2054" s="2" t="s">
        <v>121</v>
      </c>
      <c r="D2054" s="2" t="s">
        <v>36</v>
      </c>
      <c r="E2054" s="44">
        <v>18967478.175000001</v>
      </c>
      <c r="F2054" s="45">
        <v>155222.18545515</v>
      </c>
      <c r="G2054" s="45">
        <v>8695023.9100000001</v>
      </c>
      <c r="H2054" s="45">
        <v>9419841.4100000001</v>
      </c>
      <c r="I2054" s="45">
        <v>15654773.281811999</v>
      </c>
      <c r="J2054" s="40">
        <v>169816</v>
      </c>
    </row>
    <row r="2055" spans="1:10" x14ac:dyDescent="0.4">
      <c r="A2055" s="2" t="s">
        <v>288</v>
      </c>
      <c r="B2055" s="2" t="s">
        <v>105</v>
      </c>
      <c r="C2055" s="2" t="s">
        <v>121</v>
      </c>
      <c r="D2055" s="2" t="s">
        <v>47</v>
      </c>
      <c r="E2055" s="44">
        <v>3404771.87</v>
      </c>
      <c r="F2055" s="45">
        <v>32357.498</v>
      </c>
      <c r="G2055" s="45">
        <v>1391192.47</v>
      </c>
      <c r="H2055" s="45">
        <v>1669297.48</v>
      </c>
      <c r="I2055" s="45">
        <v>2659104.8600400002</v>
      </c>
      <c r="J2055" s="40">
        <v>38462</v>
      </c>
    </row>
    <row r="2056" spans="1:10" x14ac:dyDescent="0.4">
      <c r="A2056" s="2" t="s">
        <v>288</v>
      </c>
      <c r="B2056" s="2" t="s">
        <v>105</v>
      </c>
      <c r="C2056" s="2" t="s">
        <v>121</v>
      </c>
      <c r="D2056" s="2" t="s">
        <v>37</v>
      </c>
      <c r="E2056" s="44">
        <v>139028.29</v>
      </c>
      <c r="F2056" s="45">
        <v>967.71</v>
      </c>
      <c r="G2056" s="43">
        <v>53862.64</v>
      </c>
      <c r="H2056" s="45">
        <v>41480.26</v>
      </c>
      <c r="I2056" s="45">
        <v>19811.621599999999</v>
      </c>
      <c r="J2056" s="40">
        <v>792</v>
      </c>
    </row>
    <row r="2057" spans="1:10" x14ac:dyDescent="0.4">
      <c r="A2057" s="2" t="s">
        <v>288</v>
      </c>
      <c r="B2057" s="2" t="s">
        <v>105</v>
      </c>
      <c r="C2057" s="2" t="s">
        <v>121</v>
      </c>
      <c r="D2057" s="2" t="s">
        <v>38</v>
      </c>
      <c r="E2057" s="44">
        <v>1218894.1399999999</v>
      </c>
      <c r="F2057" s="45">
        <v>2568.7501999599999</v>
      </c>
      <c r="G2057" s="45">
        <v>186879.67</v>
      </c>
      <c r="H2057" s="45">
        <v>1016840.4</v>
      </c>
      <c r="I2057" s="45">
        <v>27708.3014</v>
      </c>
      <c r="J2057" s="40">
        <v>2321</v>
      </c>
    </row>
    <row r="2058" spans="1:10" x14ac:dyDescent="0.4">
      <c r="A2058" s="2" t="s">
        <v>288</v>
      </c>
      <c r="B2058" s="2" t="s">
        <v>105</v>
      </c>
      <c r="C2058" s="2" t="s">
        <v>121</v>
      </c>
      <c r="D2058" s="2" t="s">
        <v>39</v>
      </c>
      <c r="E2058" s="44">
        <v>7412445.7199999997</v>
      </c>
      <c r="F2058" s="45">
        <v>59693.685795589903</v>
      </c>
      <c r="G2058" s="45">
        <v>3628162.39</v>
      </c>
      <c r="H2058" s="45">
        <v>3469857.58</v>
      </c>
      <c r="I2058" s="45">
        <v>7481139.7672929997</v>
      </c>
      <c r="J2058" s="40">
        <v>64161</v>
      </c>
    </row>
    <row r="2059" spans="1:10" x14ac:dyDescent="0.4">
      <c r="A2059" s="2" t="s">
        <v>288</v>
      </c>
      <c r="B2059" s="2" t="s">
        <v>105</v>
      </c>
      <c r="C2059" s="2" t="s">
        <v>121</v>
      </c>
      <c r="D2059" s="2" t="s">
        <v>40</v>
      </c>
      <c r="E2059" s="44">
        <v>289871.23</v>
      </c>
      <c r="F2059" s="45">
        <v>1027.77414286</v>
      </c>
      <c r="G2059" s="45">
        <v>116646.92</v>
      </c>
      <c r="H2059" s="45">
        <v>166416.17000000001</v>
      </c>
      <c r="I2059" s="45">
        <v>43264.574076999997</v>
      </c>
      <c r="J2059" s="40">
        <v>1012</v>
      </c>
    </row>
    <row r="2060" spans="1:10" x14ac:dyDescent="0.4">
      <c r="A2060" s="2" t="s">
        <v>288</v>
      </c>
      <c r="B2060" s="2" t="s">
        <v>105</v>
      </c>
      <c r="C2060" s="2" t="s">
        <v>121</v>
      </c>
      <c r="D2060" s="2" t="s">
        <v>41</v>
      </c>
      <c r="E2060" s="44">
        <v>110204.2</v>
      </c>
      <c r="F2060" s="45">
        <v>272</v>
      </c>
      <c r="G2060" s="45">
        <v>56036.82</v>
      </c>
      <c r="H2060" s="45">
        <v>52645.96</v>
      </c>
      <c r="I2060" s="45">
        <v>26872</v>
      </c>
      <c r="J2060" s="40">
        <v>262</v>
      </c>
    </row>
    <row r="2061" spans="1:10" x14ac:dyDescent="0.4">
      <c r="A2061" s="2" t="s">
        <v>288</v>
      </c>
      <c r="B2061" s="2" t="s">
        <v>105</v>
      </c>
      <c r="C2061" s="2" t="s">
        <v>121</v>
      </c>
      <c r="D2061" s="2" t="s">
        <v>42</v>
      </c>
      <c r="E2061" s="44">
        <v>2399029.86</v>
      </c>
      <c r="F2061" s="43">
        <v>13273.092000000001</v>
      </c>
      <c r="G2061" s="45">
        <v>883006.23</v>
      </c>
      <c r="H2061" s="45">
        <v>1457785.93</v>
      </c>
      <c r="I2061" s="45">
        <v>599786.68000000005</v>
      </c>
      <c r="J2061" s="41">
        <v>12018</v>
      </c>
    </row>
    <row r="2062" spans="1:10" x14ac:dyDescent="0.4">
      <c r="A2062" s="2" t="s">
        <v>288</v>
      </c>
      <c r="B2062" s="2" t="s">
        <v>105</v>
      </c>
      <c r="C2062" s="2" t="s">
        <v>121</v>
      </c>
      <c r="D2062" s="2" t="s">
        <v>43</v>
      </c>
      <c r="E2062" s="44">
        <v>2181293</v>
      </c>
      <c r="F2062" s="45">
        <v>7045</v>
      </c>
      <c r="G2062" s="45">
        <v>917605.65</v>
      </c>
      <c r="H2062" s="45">
        <v>1221781.93</v>
      </c>
      <c r="I2062" s="45">
        <v>472556.6</v>
      </c>
      <c r="J2062" s="40">
        <v>6439</v>
      </c>
    </row>
    <row r="2063" spans="1:10" x14ac:dyDescent="0.4">
      <c r="A2063" s="2" t="s">
        <v>288</v>
      </c>
      <c r="B2063" s="2" t="s">
        <v>105</v>
      </c>
      <c r="C2063" s="2" t="s">
        <v>121</v>
      </c>
      <c r="D2063" s="2" t="s">
        <v>44</v>
      </c>
      <c r="E2063" s="44">
        <v>650012.53</v>
      </c>
      <c r="F2063" s="45">
        <v>5353.04</v>
      </c>
      <c r="G2063" s="45">
        <v>386281.01</v>
      </c>
      <c r="H2063" s="45">
        <v>234155.82</v>
      </c>
      <c r="I2063" s="45">
        <v>578754.47320000001</v>
      </c>
      <c r="J2063" s="40">
        <v>5959</v>
      </c>
    </row>
    <row r="2064" spans="1:10" x14ac:dyDescent="0.4">
      <c r="A2064" s="2" t="s">
        <v>288</v>
      </c>
      <c r="B2064" s="2" t="s">
        <v>105</v>
      </c>
      <c r="C2064" s="2" t="s">
        <v>121</v>
      </c>
      <c r="D2064" s="2" t="s">
        <v>45</v>
      </c>
      <c r="E2064" s="44">
        <v>8499723.0999999996</v>
      </c>
      <c r="F2064" s="43">
        <v>108</v>
      </c>
      <c r="G2064" s="45">
        <v>1711.57</v>
      </c>
      <c r="H2064" s="45">
        <v>249065.18</v>
      </c>
      <c r="I2064" s="45">
        <v>3052</v>
      </c>
      <c r="J2064" s="41">
        <v>83</v>
      </c>
    </row>
    <row r="2065" spans="1:10" x14ac:dyDescent="0.4">
      <c r="A2065" s="2" t="s">
        <v>288</v>
      </c>
      <c r="B2065" s="2" t="s">
        <v>105</v>
      </c>
      <c r="C2065" s="2" t="s">
        <v>121</v>
      </c>
      <c r="D2065" s="2" t="s">
        <v>46</v>
      </c>
      <c r="E2065" s="44">
        <v>2354024.7799999998</v>
      </c>
      <c r="F2065" s="45">
        <v>6613.4711665600098</v>
      </c>
      <c r="G2065" s="45">
        <v>577445.63</v>
      </c>
      <c r="H2065" s="45">
        <v>1759767.69</v>
      </c>
      <c r="I2065" s="45">
        <v>357152.38750000001</v>
      </c>
      <c r="J2065" s="40">
        <v>6451</v>
      </c>
    </row>
    <row r="2066" spans="1:10" x14ac:dyDescent="0.4">
      <c r="A2066" s="2" t="s">
        <v>288</v>
      </c>
      <c r="B2066" s="2" t="s">
        <v>105</v>
      </c>
      <c r="C2066" s="2" t="s">
        <v>121</v>
      </c>
      <c r="D2066" s="2" t="s">
        <v>48</v>
      </c>
      <c r="E2066" s="44">
        <v>473787.14</v>
      </c>
      <c r="F2066" s="45">
        <v>2013</v>
      </c>
      <c r="G2066" s="45">
        <v>39114.160000000003</v>
      </c>
      <c r="H2066" s="45">
        <v>384553.64</v>
      </c>
      <c r="I2066" s="45">
        <v>21614.6</v>
      </c>
      <c r="J2066" s="40">
        <v>772</v>
      </c>
    </row>
    <row r="2067" spans="1:10" x14ac:dyDescent="0.4">
      <c r="A2067" s="2" t="s">
        <v>288</v>
      </c>
      <c r="B2067" s="2" t="s">
        <v>105</v>
      </c>
      <c r="C2067" s="2" t="s">
        <v>121</v>
      </c>
      <c r="D2067" s="2" t="s">
        <v>49</v>
      </c>
      <c r="E2067" s="44">
        <v>2361772.04</v>
      </c>
      <c r="F2067" s="45">
        <v>6541.0036727500001</v>
      </c>
      <c r="G2067" s="45">
        <v>431305.85</v>
      </c>
      <c r="H2067" s="45">
        <v>1918723.31</v>
      </c>
      <c r="I2067" s="45">
        <v>132092.54922300001</v>
      </c>
      <c r="J2067" s="40">
        <v>6594</v>
      </c>
    </row>
    <row r="2068" spans="1:10" x14ac:dyDescent="0.4">
      <c r="A2068" s="2" t="s">
        <v>288</v>
      </c>
      <c r="B2068" s="2" t="s">
        <v>105</v>
      </c>
      <c r="C2068" s="2" t="s">
        <v>121</v>
      </c>
      <c r="D2068" s="2" t="s">
        <v>50</v>
      </c>
      <c r="E2068" s="44">
        <v>2729533.09249999</v>
      </c>
      <c r="F2068" s="43">
        <v>4447.79</v>
      </c>
      <c r="G2068" s="45">
        <v>571349.38</v>
      </c>
      <c r="H2068" s="45">
        <v>1835434.5024999999</v>
      </c>
      <c r="I2068" s="45">
        <v>579971.5</v>
      </c>
      <c r="J2068" s="41">
        <v>4873</v>
      </c>
    </row>
    <row r="2069" spans="1:10" x14ac:dyDescent="0.4">
      <c r="A2069" s="2" t="s">
        <v>288</v>
      </c>
      <c r="B2069" s="2" t="s">
        <v>105</v>
      </c>
      <c r="C2069" s="2" t="s">
        <v>121</v>
      </c>
      <c r="D2069" s="2" t="s">
        <v>52</v>
      </c>
      <c r="E2069" s="44">
        <v>6590227.3600000003</v>
      </c>
      <c r="F2069" s="45">
        <v>44708.950490039999</v>
      </c>
      <c r="G2069" s="45">
        <v>1686020.84</v>
      </c>
      <c r="H2069" s="45">
        <v>4710369.43</v>
      </c>
      <c r="I2069" s="45">
        <v>630743.02082700003</v>
      </c>
      <c r="J2069" s="40">
        <v>40988</v>
      </c>
    </row>
    <row r="2070" spans="1:10" x14ac:dyDescent="0.4">
      <c r="A2070" s="2" t="s">
        <v>288</v>
      </c>
      <c r="B2070" s="2" t="s">
        <v>105</v>
      </c>
      <c r="C2070" s="2" t="s">
        <v>121</v>
      </c>
      <c r="D2070" s="2" t="s">
        <v>53</v>
      </c>
      <c r="E2070" s="44">
        <v>3668224.78</v>
      </c>
      <c r="F2070" s="45">
        <v>8268</v>
      </c>
      <c r="G2070" s="45">
        <v>126605.12</v>
      </c>
      <c r="H2070" s="45">
        <v>443473.87</v>
      </c>
      <c r="I2070" s="45">
        <v>152936.6</v>
      </c>
      <c r="J2070" s="40">
        <v>7426</v>
      </c>
    </row>
    <row r="2071" spans="1:10" x14ac:dyDescent="0.4">
      <c r="A2071" s="2" t="s">
        <v>288</v>
      </c>
      <c r="B2071" s="2" t="s">
        <v>105</v>
      </c>
      <c r="C2071" s="2" t="s">
        <v>121</v>
      </c>
      <c r="D2071" s="2" t="s">
        <v>54</v>
      </c>
      <c r="E2071" s="44">
        <v>1520837.94</v>
      </c>
      <c r="F2071" s="45">
        <v>1541</v>
      </c>
      <c r="G2071" s="45">
        <v>1115674.1599999999</v>
      </c>
      <c r="H2071" s="45">
        <v>353179.62</v>
      </c>
      <c r="I2071" s="45">
        <v>311000</v>
      </c>
      <c r="J2071" s="40">
        <v>1557</v>
      </c>
    </row>
    <row r="2072" spans="1:10" x14ac:dyDescent="0.4">
      <c r="A2072" s="2" t="s">
        <v>288</v>
      </c>
      <c r="B2072" s="2" t="s">
        <v>105</v>
      </c>
      <c r="C2072" s="2" t="s">
        <v>121</v>
      </c>
      <c r="D2072" s="2" t="s">
        <v>88</v>
      </c>
      <c r="E2072" s="44">
        <v>3755628.35</v>
      </c>
      <c r="F2072" s="43">
        <v>20881.691614039999</v>
      </c>
      <c r="G2072" s="45">
        <v>674923.9</v>
      </c>
      <c r="H2072" s="45">
        <v>377495.62</v>
      </c>
      <c r="I2072" s="45">
        <v>2083049.728327</v>
      </c>
      <c r="J2072" s="41">
        <v>19356</v>
      </c>
    </row>
    <row r="2073" spans="1:10" x14ac:dyDescent="0.4">
      <c r="A2073" s="2" t="s">
        <v>288</v>
      </c>
      <c r="B2073" s="2" t="s">
        <v>105</v>
      </c>
      <c r="C2073" s="2" t="s">
        <v>121</v>
      </c>
      <c r="D2073" s="2" t="s">
        <v>55</v>
      </c>
      <c r="E2073" s="44">
        <v>2835121.15</v>
      </c>
      <c r="F2073" s="45">
        <v>18699</v>
      </c>
      <c r="G2073" s="45">
        <v>1193612.8400000001</v>
      </c>
      <c r="H2073" s="45">
        <v>1624076.43</v>
      </c>
      <c r="I2073" s="45">
        <v>632381.25</v>
      </c>
      <c r="J2073" s="40">
        <v>16744</v>
      </c>
    </row>
    <row r="2074" spans="1:10" x14ac:dyDescent="0.4">
      <c r="A2074" s="2" t="s">
        <v>288</v>
      </c>
      <c r="B2074" s="2" t="s">
        <v>105</v>
      </c>
      <c r="C2074" s="2" t="s">
        <v>121</v>
      </c>
      <c r="D2074" s="2" t="s">
        <v>56</v>
      </c>
      <c r="E2074" s="44">
        <v>1921169.03</v>
      </c>
      <c r="F2074" s="45">
        <v>22061.612000000001</v>
      </c>
      <c r="G2074" s="45">
        <v>1206349.3500000001</v>
      </c>
      <c r="H2074" s="45">
        <v>684647.84</v>
      </c>
      <c r="I2074" s="45">
        <v>1230259.2500799999</v>
      </c>
      <c r="J2074" s="40">
        <v>26442</v>
      </c>
    </row>
    <row r="2075" spans="1:10" x14ac:dyDescent="0.4">
      <c r="A2075" s="2" t="s">
        <v>288</v>
      </c>
      <c r="B2075" s="2" t="s">
        <v>105</v>
      </c>
      <c r="C2075" s="2" t="s">
        <v>121</v>
      </c>
      <c r="D2075" s="2" t="s">
        <v>96</v>
      </c>
      <c r="E2075" s="44">
        <v>6327714.8662999999</v>
      </c>
      <c r="F2075" s="45">
        <v>80774.312273149902</v>
      </c>
      <c r="G2075" s="45">
        <v>3150716.31</v>
      </c>
      <c r="H2075" s="45">
        <v>2661390.83</v>
      </c>
      <c r="I2075" s="45">
        <v>2162776.360686</v>
      </c>
      <c r="J2075" s="40">
        <v>69376</v>
      </c>
    </row>
    <row r="2076" spans="1:10" x14ac:dyDescent="0.4">
      <c r="A2076" s="2" t="s">
        <v>288</v>
      </c>
      <c r="B2076" s="2" t="s">
        <v>105</v>
      </c>
      <c r="C2076" s="2" t="s">
        <v>121</v>
      </c>
      <c r="D2076" s="2" t="s">
        <v>57</v>
      </c>
      <c r="E2076" s="44">
        <v>2730612.9767</v>
      </c>
      <c r="F2076" s="45">
        <v>29908.438690319999</v>
      </c>
      <c r="G2076" s="45">
        <v>1315619.6299999999</v>
      </c>
      <c r="H2076" s="45">
        <v>1310034.6399999999</v>
      </c>
      <c r="I2076" s="45">
        <v>4643223.4727560002</v>
      </c>
      <c r="J2076" s="40">
        <v>37846</v>
      </c>
    </row>
    <row r="2077" spans="1:10" x14ac:dyDescent="0.4">
      <c r="A2077" s="2" t="s">
        <v>288</v>
      </c>
      <c r="B2077" s="2" t="s">
        <v>105</v>
      </c>
      <c r="C2077" s="2" t="s">
        <v>121</v>
      </c>
      <c r="D2077" s="2" t="s">
        <v>58</v>
      </c>
      <c r="E2077" s="44">
        <v>5263436.2525000097</v>
      </c>
      <c r="F2077" s="45">
        <v>36385.28943343</v>
      </c>
      <c r="G2077" s="45">
        <v>1636806.96</v>
      </c>
      <c r="H2077" s="45">
        <v>3155117.9925000002</v>
      </c>
      <c r="I2077" s="45">
        <v>2049787.0163799999</v>
      </c>
      <c r="J2077" s="40">
        <v>42495</v>
      </c>
    </row>
    <row r="2078" spans="1:10" x14ac:dyDescent="0.4">
      <c r="A2078" s="2" t="s">
        <v>288</v>
      </c>
      <c r="B2078" s="2" t="s">
        <v>105</v>
      </c>
      <c r="C2078" s="2" t="s">
        <v>121</v>
      </c>
      <c r="D2078" s="2" t="s">
        <v>59</v>
      </c>
      <c r="E2078" s="44">
        <v>2253437.52</v>
      </c>
      <c r="F2078" s="45">
        <v>31394.57793335</v>
      </c>
      <c r="G2078" s="45">
        <v>1024855</v>
      </c>
      <c r="H2078" s="45">
        <v>1080747.1499999999</v>
      </c>
      <c r="I2078" s="45">
        <v>1463156.63638</v>
      </c>
      <c r="J2078" s="40">
        <v>36808</v>
      </c>
    </row>
    <row r="2079" spans="1:10" x14ac:dyDescent="0.4">
      <c r="A2079" s="2" t="s">
        <v>288</v>
      </c>
      <c r="B2079" s="2" t="s">
        <v>105</v>
      </c>
      <c r="C2079" s="2" t="s">
        <v>121</v>
      </c>
      <c r="D2079" s="2" t="s">
        <v>60</v>
      </c>
      <c r="E2079" s="44">
        <v>2859257.34</v>
      </c>
      <c r="F2079" s="45">
        <v>21721.718000000001</v>
      </c>
      <c r="G2079" s="45">
        <v>1767839.15</v>
      </c>
      <c r="H2079" s="45">
        <v>951411.6</v>
      </c>
      <c r="I2079" s="45">
        <v>2531450</v>
      </c>
      <c r="J2079" s="40">
        <v>23189</v>
      </c>
    </row>
    <row r="2080" spans="1:10" x14ac:dyDescent="0.4">
      <c r="A2080" s="2" t="s">
        <v>288</v>
      </c>
      <c r="B2080" s="2" t="s">
        <v>105</v>
      </c>
      <c r="C2080" s="2" t="s">
        <v>121</v>
      </c>
      <c r="D2080" s="2" t="s">
        <v>61</v>
      </c>
      <c r="E2080" s="44">
        <v>1937826.6980999999</v>
      </c>
      <c r="F2080" s="45">
        <v>6920</v>
      </c>
      <c r="G2080" s="45">
        <v>608640.05000000005</v>
      </c>
      <c r="H2080" s="45">
        <v>1298263.8600000001</v>
      </c>
      <c r="I2080" s="45">
        <v>124900</v>
      </c>
      <c r="J2080" s="40">
        <v>6363</v>
      </c>
    </row>
    <row r="2081" spans="1:10" x14ac:dyDescent="0.4">
      <c r="A2081" s="2" t="s">
        <v>288</v>
      </c>
      <c r="B2081" s="2" t="s">
        <v>105</v>
      </c>
      <c r="C2081" s="2" t="s">
        <v>121</v>
      </c>
      <c r="D2081" s="2" t="s">
        <v>62</v>
      </c>
      <c r="E2081" s="44">
        <v>14379090.08</v>
      </c>
      <c r="F2081" s="45">
        <v>4347</v>
      </c>
      <c r="G2081" s="45">
        <v>436773.96</v>
      </c>
      <c r="H2081" s="45">
        <v>1817793.02</v>
      </c>
      <c r="I2081" s="45">
        <v>58337.39</v>
      </c>
      <c r="J2081" s="40">
        <v>3436</v>
      </c>
    </row>
    <row r="2082" spans="1:10" x14ac:dyDescent="0.4">
      <c r="A2082" s="2" t="s">
        <v>288</v>
      </c>
      <c r="B2082" s="2" t="s">
        <v>105</v>
      </c>
      <c r="C2082" s="2" t="s">
        <v>121</v>
      </c>
      <c r="D2082" s="2" t="s">
        <v>90</v>
      </c>
      <c r="E2082" s="44">
        <v>2127277.41</v>
      </c>
      <c r="F2082" s="45">
        <v>2575.62</v>
      </c>
      <c r="G2082" s="45">
        <v>146205.60999999999</v>
      </c>
      <c r="H2082" s="45">
        <v>1967372.37</v>
      </c>
      <c r="I2082" s="45">
        <v>187593.93</v>
      </c>
      <c r="J2082" s="40">
        <v>2354</v>
      </c>
    </row>
    <row r="2083" spans="1:10" x14ac:dyDescent="0.4">
      <c r="A2083" s="2" t="s">
        <v>288</v>
      </c>
      <c r="B2083" s="2" t="s">
        <v>105</v>
      </c>
      <c r="C2083" s="2" t="s">
        <v>121</v>
      </c>
      <c r="D2083" s="2" t="s">
        <v>19</v>
      </c>
      <c r="E2083" s="44">
        <v>4578497.6399999997</v>
      </c>
      <c r="F2083" s="45">
        <v>28232.060067049999</v>
      </c>
      <c r="G2083" s="45">
        <v>1863396.67</v>
      </c>
      <c r="H2083" s="45">
        <v>2480640.2999999998</v>
      </c>
      <c r="I2083" s="45">
        <v>3603622.5173940002</v>
      </c>
      <c r="J2083" s="40">
        <v>29537</v>
      </c>
    </row>
    <row r="2084" spans="1:10" x14ac:dyDescent="0.4">
      <c r="A2084" s="2" t="s">
        <v>288</v>
      </c>
      <c r="B2084" s="2" t="s">
        <v>105</v>
      </c>
      <c r="C2084" s="2" t="s">
        <v>122</v>
      </c>
      <c r="D2084" s="2" t="s">
        <v>9</v>
      </c>
      <c r="E2084" s="44">
        <v>1857555.73</v>
      </c>
      <c r="F2084" s="45">
        <v>18289.192285699901</v>
      </c>
      <c r="G2084" s="45">
        <v>904720.04</v>
      </c>
      <c r="H2084" s="45">
        <v>922461.13</v>
      </c>
      <c r="I2084" s="45">
        <v>2295649.8254900002</v>
      </c>
      <c r="J2084" s="40">
        <v>31175</v>
      </c>
    </row>
    <row r="2085" spans="1:10" x14ac:dyDescent="0.4">
      <c r="A2085" s="2" t="s">
        <v>288</v>
      </c>
      <c r="B2085" s="2" t="s">
        <v>105</v>
      </c>
      <c r="C2085" s="2" t="s">
        <v>122</v>
      </c>
      <c r="D2085" s="2" t="s">
        <v>10</v>
      </c>
      <c r="E2085" s="44">
        <v>5877</v>
      </c>
      <c r="F2085" s="45">
        <v>9</v>
      </c>
      <c r="G2085" s="45">
        <v>987.55</v>
      </c>
      <c r="H2085" s="45">
        <v>4889.45</v>
      </c>
      <c r="I2085" s="45">
        <v>0</v>
      </c>
      <c r="J2085" s="40">
        <v>3</v>
      </c>
    </row>
    <row r="2086" spans="1:10" x14ac:dyDescent="0.4">
      <c r="A2086" s="2" t="s">
        <v>288</v>
      </c>
      <c r="B2086" s="2" t="s">
        <v>105</v>
      </c>
      <c r="C2086" s="2" t="s">
        <v>122</v>
      </c>
      <c r="D2086" s="2" t="s">
        <v>11</v>
      </c>
      <c r="E2086" s="44">
        <v>5877</v>
      </c>
      <c r="F2086" s="45">
        <v>9</v>
      </c>
      <c r="G2086" s="45">
        <v>987.55</v>
      </c>
      <c r="H2086" s="45">
        <v>4889.45</v>
      </c>
      <c r="I2086" s="45">
        <v>0</v>
      </c>
      <c r="J2086" s="40">
        <v>3</v>
      </c>
    </row>
    <row r="2087" spans="1:10" x14ac:dyDescent="0.4">
      <c r="A2087" s="2" t="s">
        <v>288</v>
      </c>
      <c r="B2087" s="2" t="s">
        <v>105</v>
      </c>
      <c r="C2087" s="2" t="s">
        <v>122</v>
      </c>
      <c r="D2087" s="2" t="s">
        <v>12</v>
      </c>
      <c r="E2087" s="44">
        <v>1159.72</v>
      </c>
      <c r="F2087" s="45">
        <v>25</v>
      </c>
      <c r="G2087" s="45">
        <v>33.99</v>
      </c>
      <c r="H2087" s="45">
        <v>1125.73</v>
      </c>
      <c r="I2087" s="45">
        <v>195.02</v>
      </c>
      <c r="J2087" s="40">
        <v>12</v>
      </c>
    </row>
    <row r="2088" spans="1:10" x14ac:dyDescent="0.4">
      <c r="A2088" s="2" t="s">
        <v>288</v>
      </c>
      <c r="B2088" s="2" t="s">
        <v>105</v>
      </c>
      <c r="C2088" s="2" t="s">
        <v>122</v>
      </c>
      <c r="D2088" s="2" t="s">
        <v>13</v>
      </c>
      <c r="E2088" s="44">
        <v>4268507.5900000203</v>
      </c>
      <c r="F2088" s="45">
        <v>5760</v>
      </c>
      <c r="G2088" s="45">
        <v>833402.57</v>
      </c>
      <c r="H2088" s="45">
        <v>3427095.0400000098</v>
      </c>
      <c r="I2088" s="45">
        <v>335530</v>
      </c>
      <c r="J2088" s="40">
        <v>5206</v>
      </c>
    </row>
    <row r="2089" spans="1:10" x14ac:dyDescent="0.4">
      <c r="A2089" s="2" t="s">
        <v>288</v>
      </c>
      <c r="B2089" s="2" t="s">
        <v>105</v>
      </c>
      <c r="C2089" s="2" t="s">
        <v>122</v>
      </c>
      <c r="D2089" s="2" t="s">
        <v>93</v>
      </c>
      <c r="E2089" s="44">
        <v>720947.92</v>
      </c>
      <c r="F2089" s="45">
        <v>5441.4751999999999</v>
      </c>
      <c r="G2089" s="45">
        <v>221662.31</v>
      </c>
      <c r="H2089" s="45">
        <v>442874.06</v>
      </c>
      <c r="I2089" s="45">
        <v>361701.89649999997</v>
      </c>
      <c r="J2089" s="40">
        <v>6669</v>
      </c>
    </row>
    <row r="2090" spans="1:10" x14ac:dyDescent="0.4">
      <c r="A2090" s="2" t="s">
        <v>288</v>
      </c>
      <c r="B2090" s="2" t="s">
        <v>105</v>
      </c>
      <c r="C2090" s="2" t="s">
        <v>122</v>
      </c>
      <c r="D2090" s="2" t="s">
        <v>14</v>
      </c>
      <c r="E2090" s="44">
        <v>1449543.78</v>
      </c>
      <c r="F2090" s="45">
        <v>10533.665800000001</v>
      </c>
      <c r="G2090" s="45">
        <v>485197.13</v>
      </c>
      <c r="H2090" s="45">
        <v>929492.44</v>
      </c>
      <c r="I2090" s="45">
        <v>114949.14675</v>
      </c>
      <c r="J2090" s="40">
        <v>9404</v>
      </c>
    </row>
    <row r="2091" spans="1:10" x14ac:dyDescent="0.4">
      <c r="A2091" s="2" t="s">
        <v>288</v>
      </c>
      <c r="B2091" s="2" t="s">
        <v>105</v>
      </c>
      <c r="C2091" s="2" t="s">
        <v>122</v>
      </c>
      <c r="D2091" s="2" t="s">
        <v>15</v>
      </c>
      <c r="E2091" s="44">
        <v>2220092.8199999998</v>
      </c>
      <c r="F2091" s="45">
        <v>13454.28203373</v>
      </c>
      <c r="G2091" s="45">
        <v>776288.36</v>
      </c>
      <c r="H2091" s="45">
        <v>1409066.53</v>
      </c>
      <c r="I2091" s="45">
        <v>1150324.3891149999</v>
      </c>
      <c r="J2091" s="40">
        <v>48725</v>
      </c>
    </row>
    <row r="2092" spans="1:10" x14ac:dyDescent="0.4">
      <c r="A2092" s="2" t="s">
        <v>288</v>
      </c>
      <c r="B2092" s="2" t="s">
        <v>105</v>
      </c>
      <c r="C2092" s="2" t="s">
        <v>122</v>
      </c>
      <c r="D2092" s="2" t="s">
        <v>16</v>
      </c>
      <c r="E2092" s="44">
        <v>839489.89</v>
      </c>
      <c r="F2092" s="45">
        <v>5627.7771000400198</v>
      </c>
      <c r="G2092" s="45">
        <v>319773.90000000002</v>
      </c>
      <c r="H2092" s="45">
        <v>499553.05</v>
      </c>
      <c r="I2092" s="45">
        <v>698680.02910000004</v>
      </c>
      <c r="J2092" s="40">
        <v>23775</v>
      </c>
    </row>
    <row r="2093" spans="1:10" x14ac:dyDescent="0.4">
      <c r="A2093" s="2" t="s">
        <v>288</v>
      </c>
      <c r="B2093" s="2" t="s">
        <v>105</v>
      </c>
      <c r="C2093" s="2" t="s">
        <v>122</v>
      </c>
      <c r="D2093" s="2" t="s">
        <v>17</v>
      </c>
      <c r="E2093" s="44">
        <v>2312816.92</v>
      </c>
      <c r="F2093" s="43">
        <v>8544.0508905200095</v>
      </c>
      <c r="G2093" s="45">
        <v>488965.45</v>
      </c>
      <c r="H2093" s="45">
        <v>1808584.56</v>
      </c>
      <c r="I2093" s="45">
        <v>174211.310065</v>
      </c>
      <c r="J2093" s="41">
        <v>11675</v>
      </c>
    </row>
    <row r="2094" spans="1:10" x14ac:dyDescent="0.4">
      <c r="A2094" s="2" t="s">
        <v>288</v>
      </c>
      <c r="B2094" s="2" t="s">
        <v>105</v>
      </c>
      <c r="C2094" s="2" t="s">
        <v>122</v>
      </c>
      <c r="D2094" s="2" t="s">
        <v>18</v>
      </c>
      <c r="E2094" s="44">
        <v>287851.31</v>
      </c>
      <c r="F2094" s="43">
        <v>2790.4751999999999</v>
      </c>
      <c r="G2094" s="45">
        <v>93931.83</v>
      </c>
      <c r="H2094" s="45">
        <v>168003.53</v>
      </c>
      <c r="I2094" s="43">
        <v>224411.59650000001</v>
      </c>
      <c r="J2094" s="41">
        <v>4251</v>
      </c>
    </row>
    <row r="2095" spans="1:10" x14ac:dyDescent="0.4">
      <c r="A2095" s="2" t="s">
        <v>288</v>
      </c>
      <c r="B2095" s="2" t="s">
        <v>105</v>
      </c>
      <c r="C2095" s="2" t="s">
        <v>122</v>
      </c>
      <c r="D2095" s="2" t="s">
        <v>94</v>
      </c>
      <c r="E2095" s="44">
        <v>2024950.77</v>
      </c>
      <c r="F2095" s="43">
        <v>2928</v>
      </c>
      <c r="G2095" s="43">
        <v>416092.97</v>
      </c>
      <c r="H2095" s="45">
        <v>1605024.04</v>
      </c>
      <c r="I2095" s="45">
        <v>202049.16</v>
      </c>
      <c r="J2095" s="41">
        <v>2737</v>
      </c>
    </row>
    <row r="2096" spans="1:10" x14ac:dyDescent="0.4">
      <c r="A2096" s="2" t="s">
        <v>288</v>
      </c>
      <c r="B2096" s="2" t="s">
        <v>105</v>
      </c>
      <c r="C2096" s="2" t="s">
        <v>122</v>
      </c>
      <c r="D2096" s="2" t="s">
        <v>51</v>
      </c>
      <c r="E2096" s="44">
        <v>821574.02</v>
      </c>
      <c r="F2096" s="45">
        <v>2824.4145336899901</v>
      </c>
      <c r="G2096" s="45">
        <v>180332.43</v>
      </c>
      <c r="H2096" s="45">
        <v>626006.05000000005</v>
      </c>
      <c r="I2096" s="45">
        <v>46529.52104</v>
      </c>
      <c r="J2096" s="40">
        <v>9527</v>
      </c>
    </row>
    <row r="2097" spans="1:10" x14ac:dyDescent="0.4">
      <c r="A2097" s="2" t="s">
        <v>288</v>
      </c>
      <c r="B2097" s="2" t="s">
        <v>105</v>
      </c>
      <c r="C2097" s="2" t="s">
        <v>122</v>
      </c>
      <c r="D2097" s="2" t="s">
        <v>20</v>
      </c>
      <c r="E2097" s="44">
        <v>8030656.810000021</v>
      </c>
      <c r="F2097" s="45">
        <v>17427.93</v>
      </c>
      <c r="G2097" s="45">
        <v>1713559.07</v>
      </c>
      <c r="H2097" s="45">
        <v>6283351.8500000099</v>
      </c>
      <c r="I2097" s="45">
        <v>898502.92</v>
      </c>
      <c r="J2097" s="40">
        <v>15600</v>
      </c>
    </row>
    <row r="2098" spans="1:10" x14ac:dyDescent="0.4">
      <c r="A2098" s="2" t="s">
        <v>288</v>
      </c>
      <c r="B2098" s="2" t="s">
        <v>105</v>
      </c>
      <c r="C2098" s="2" t="s">
        <v>122</v>
      </c>
      <c r="D2098" s="2" t="s">
        <v>21</v>
      </c>
      <c r="E2098" s="44">
        <v>4363704.08</v>
      </c>
      <c r="F2098" s="45">
        <v>36556.644999959899</v>
      </c>
      <c r="G2098" s="45">
        <v>1675737.2</v>
      </c>
      <c r="H2098" s="45">
        <v>2539793.7999999998</v>
      </c>
      <c r="I2098" s="45">
        <v>1516461.085274</v>
      </c>
      <c r="J2098" s="40">
        <v>64308</v>
      </c>
    </row>
    <row r="2099" spans="1:10" x14ac:dyDescent="0.4">
      <c r="A2099" s="2" t="s">
        <v>288</v>
      </c>
      <c r="B2099" s="2" t="s">
        <v>105</v>
      </c>
      <c r="C2099" s="2" t="s">
        <v>122</v>
      </c>
      <c r="D2099" s="2" t="s">
        <v>22</v>
      </c>
      <c r="E2099" s="44">
        <v>3750567.18</v>
      </c>
      <c r="F2099" s="45">
        <v>24682.227746690001</v>
      </c>
      <c r="G2099" s="45">
        <v>1075026.51</v>
      </c>
      <c r="H2099" s="45">
        <v>2576616.98</v>
      </c>
      <c r="I2099" s="45">
        <v>3442640.364842</v>
      </c>
      <c r="J2099" s="40">
        <v>45665</v>
      </c>
    </row>
    <row r="2100" spans="1:10" x14ac:dyDescent="0.4">
      <c r="A2100" s="2" t="s">
        <v>288</v>
      </c>
      <c r="B2100" s="2" t="s">
        <v>105</v>
      </c>
      <c r="C2100" s="2" t="s">
        <v>122</v>
      </c>
      <c r="D2100" s="2" t="s">
        <v>23</v>
      </c>
      <c r="E2100" s="44">
        <v>26533406.025199998</v>
      </c>
      <c r="F2100" s="45">
        <v>49508.405334429997</v>
      </c>
      <c r="G2100" s="45">
        <v>5262549.2699999996</v>
      </c>
      <c r="H2100" s="45">
        <v>21213737.370000001</v>
      </c>
      <c r="I2100" s="45">
        <v>3348675.0567000001</v>
      </c>
      <c r="J2100" s="40">
        <v>78776</v>
      </c>
    </row>
    <row r="2101" spans="1:10" x14ac:dyDescent="0.4">
      <c r="A2101" s="2" t="s">
        <v>288</v>
      </c>
      <c r="B2101" s="2" t="s">
        <v>105</v>
      </c>
      <c r="C2101" s="2" t="s">
        <v>122</v>
      </c>
      <c r="D2101" s="2" t="s">
        <v>24</v>
      </c>
      <c r="E2101" s="44">
        <v>20953926.849999901</v>
      </c>
      <c r="F2101" s="45">
        <v>18154.295405859801</v>
      </c>
      <c r="G2101" s="45">
        <v>3723136.48</v>
      </c>
      <c r="H2101" s="45">
        <v>17218443.5</v>
      </c>
      <c r="I2101" s="45">
        <v>821234.65369999502</v>
      </c>
      <c r="J2101" s="40">
        <v>25924</v>
      </c>
    </row>
    <row r="2102" spans="1:10" x14ac:dyDescent="0.4">
      <c r="A2102" s="2" t="s">
        <v>288</v>
      </c>
      <c r="B2102" s="2" t="s">
        <v>105</v>
      </c>
      <c r="C2102" s="2" t="s">
        <v>122</v>
      </c>
      <c r="D2102" s="2" t="s">
        <v>84</v>
      </c>
      <c r="E2102" s="44">
        <v>7260566.4299999997</v>
      </c>
      <c r="F2102" s="45">
        <v>18653.513295069999</v>
      </c>
      <c r="G2102" s="45">
        <v>1540140.74</v>
      </c>
      <c r="H2102" s="45">
        <v>5689130.4500000002</v>
      </c>
      <c r="I2102" s="45">
        <v>874755.177272</v>
      </c>
      <c r="J2102" s="40">
        <v>25823</v>
      </c>
    </row>
    <row r="2103" spans="1:10" x14ac:dyDescent="0.4">
      <c r="A2103" s="2" t="s">
        <v>288</v>
      </c>
      <c r="B2103" s="2" t="s">
        <v>105</v>
      </c>
      <c r="C2103" s="2" t="s">
        <v>122</v>
      </c>
      <c r="D2103" s="2" t="s">
        <v>25</v>
      </c>
      <c r="E2103" s="44">
        <v>1465754.94</v>
      </c>
      <c r="F2103" s="45">
        <v>2403.0424214900099</v>
      </c>
      <c r="G2103" s="45">
        <v>507478.28</v>
      </c>
      <c r="H2103" s="45">
        <v>953186.85</v>
      </c>
      <c r="I2103" s="45">
        <v>250135.35616</v>
      </c>
      <c r="J2103" s="40">
        <v>12284</v>
      </c>
    </row>
    <row r="2104" spans="1:10" x14ac:dyDescent="0.4">
      <c r="A2104" s="2" t="s">
        <v>288</v>
      </c>
      <c r="B2104" s="2" t="s">
        <v>105</v>
      </c>
      <c r="C2104" s="2" t="s">
        <v>122</v>
      </c>
      <c r="D2104" s="2" t="s">
        <v>26</v>
      </c>
      <c r="E2104" s="44">
        <v>950494.05</v>
      </c>
      <c r="F2104" s="45">
        <v>1432.23</v>
      </c>
      <c r="G2104" s="45">
        <v>339483.96</v>
      </c>
      <c r="H2104" s="45">
        <v>607848.39</v>
      </c>
      <c r="I2104" s="45">
        <v>175124.35816</v>
      </c>
      <c r="J2104" s="40">
        <v>7367</v>
      </c>
    </row>
    <row r="2105" spans="1:10" x14ac:dyDescent="0.4">
      <c r="A2105" s="2" t="s">
        <v>288</v>
      </c>
      <c r="B2105" s="2" t="s">
        <v>105</v>
      </c>
      <c r="C2105" s="2" t="s">
        <v>122</v>
      </c>
      <c r="D2105" s="2" t="s">
        <v>27</v>
      </c>
      <c r="E2105" s="44">
        <v>515260.89</v>
      </c>
      <c r="F2105" s="45">
        <v>970.81242149000002</v>
      </c>
      <c r="G2105" s="45">
        <v>167994.32</v>
      </c>
      <c r="H2105" s="45">
        <v>345338.46</v>
      </c>
      <c r="I2105" s="45">
        <v>75010.998000000007</v>
      </c>
      <c r="J2105" s="40">
        <v>4917</v>
      </c>
    </row>
    <row r="2106" spans="1:10" x14ac:dyDescent="0.4">
      <c r="A2106" s="2" t="s">
        <v>288</v>
      </c>
      <c r="B2106" s="2" t="s">
        <v>105</v>
      </c>
      <c r="C2106" s="2" t="s">
        <v>122</v>
      </c>
      <c r="D2106" s="2" t="s">
        <v>28</v>
      </c>
      <c r="E2106" s="44">
        <v>11612769.390000001</v>
      </c>
      <c r="F2106" s="45">
        <v>29417.513295070101</v>
      </c>
      <c r="G2106" s="45">
        <v>1540140.74</v>
      </c>
      <c r="H2106" s="45">
        <v>10041333.9</v>
      </c>
      <c r="I2106" s="45">
        <v>1295230.1772719999</v>
      </c>
      <c r="J2106" s="40">
        <v>32712</v>
      </c>
    </row>
    <row r="2107" spans="1:10" x14ac:dyDescent="0.4">
      <c r="A2107" s="2" t="s">
        <v>288</v>
      </c>
      <c r="B2107" s="2" t="s">
        <v>105</v>
      </c>
      <c r="C2107" s="2" t="s">
        <v>122</v>
      </c>
      <c r="D2107" s="2" t="s">
        <v>29</v>
      </c>
      <c r="E2107" s="44">
        <v>702960.22</v>
      </c>
      <c r="F2107" s="45">
        <v>2614</v>
      </c>
      <c r="G2107" s="45">
        <v>211733.57</v>
      </c>
      <c r="H2107" s="45">
        <v>488340.75</v>
      </c>
      <c r="I2107" s="45">
        <v>132655.99</v>
      </c>
      <c r="J2107" s="40">
        <v>2134</v>
      </c>
    </row>
    <row r="2108" spans="1:10" x14ac:dyDescent="0.4">
      <c r="A2108" s="2" t="s">
        <v>288</v>
      </c>
      <c r="B2108" s="2" t="s">
        <v>105</v>
      </c>
      <c r="C2108" s="2" t="s">
        <v>122</v>
      </c>
      <c r="D2108" s="2" t="s">
        <v>85</v>
      </c>
      <c r="E2108" s="44">
        <v>957120.09</v>
      </c>
      <c r="F2108" s="45">
        <v>4179.2982562300003</v>
      </c>
      <c r="G2108" s="45">
        <v>95144.01</v>
      </c>
      <c r="H2108" s="45">
        <v>138186.79999999999</v>
      </c>
      <c r="I2108" s="45">
        <v>175514.62150000001</v>
      </c>
      <c r="J2108" s="40">
        <v>4382</v>
      </c>
    </row>
    <row r="2109" spans="1:10" x14ac:dyDescent="0.4">
      <c r="A2109" s="2" t="s">
        <v>288</v>
      </c>
      <c r="B2109" s="2" t="s">
        <v>105</v>
      </c>
      <c r="C2109" s="2" t="s">
        <v>122</v>
      </c>
      <c r="D2109" s="2" t="s">
        <v>95</v>
      </c>
      <c r="E2109" s="44">
        <v>58683</v>
      </c>
      <c r="F2109" s="45">
        <v>295.77569525000501</v>
      </c>
      <c r="G2109" s="45">
        <v>24297.75</v>
      </c>
      <c r="H2109" s="45">
        <v>24338.15</v>
      </c>
      <c r="I2109" s="45">
        <v>22235.1991999989</v>
      </c>
      <c r="J2109" s="40">
        <v>313</v>
      </c>
    </row>
    <row r="2110" spans="1:10" x14ac:dyDescent="0.4">
      <c r="A2110" s="2" t="s">
        <v>288</v>
      </c>
      <c r="B2110" s="2" t="s">
        <v>105</v>
      </c>
      <c r="C2110" s="2" t="s">
        <v>122</v>
      </c>
      <c r="D2110" s="2" t="s">
        <v>30</v>
      </c>
      <c r="E2110" s="44">
        <v>1340321</v>
      </c>
      <c r="F2110" s="45">
        <v>2314.83077731</v>
      </c>
      <c r="G2110" s="45">
        <v>340189.06</v>
      </c>
      <c r="H2110" s="45">
        <v>987984.17</v>
      </c>
      <c r="I2110" s="45">
        <v>151142.65789999999</v>
      </c>
      <c r="J2110" s="40">
        <v>3611</v>
      </c>
    </row>
    <row r="2111" spans="1:10" x14ac:dyDescent="0.4">
      <c r="A2111" s="2" t="s">
        <v>288</v>
      </c>
      <c r="B2111" s="2" t="s">
        <v>105</v>
      </c>
      <c r="C2111" s="2" t="s">
        <v>122</v>
      </c>
      <c r="D2111" s="2" t="s">
        <v>31</v>
      </c>
      <c r="E2111" s="44">
        <v>4352202.96</v>
      </c>
      <c r="F2111" s="45">
        <v>10764</v>
      </c>
      <c r="G2111" s="45">
        <v>0</v>
      </c>
      <c r="H2111" s="45">
        <v>4352203.45</v>
      </c>
      <c r="I2111" s="45">
        <v>420475</v>
      </c>
      <c r="J2111" s="40">
        <v>6889</v>
      </c>
    </row>
    <row r="2112" spans="1:10" x14ac:dyDescent="0.4">
      <c r="A2112" s="2" t="s">
        <v>288</v>
      </c>
      <c r="B2112" s="2" t="s">
        <v>105</v>
      </c>
      <c r="C2112" s="2" t="s">
        <v>122</v>
      </c>
      <c r="D2112" s="2" t="s">
        <v>32</v>
      </c>
      <c r="E2112" s="44">
        <v>1966639.2</v>
      </c>
      <c r="F2112" s="45">
        <v>19451.2091323399</v>
      </c>
      <c r="G2112" s="45">
        <v>971408.61</v>
      </c>
      <c r="H2112" s="45">
        <v>944376.41</v>
      </c>
      <c r="I2112" s="45">
        <v>2540784.585734</v>
      </c>
      <c r="J2112" s="40">
        <v>34892</v>
      </c>
    </row>
    <row r="2113" spans="1:10" x14ac:dyDescent="0.4">
      <c r="A2113" s="2" t="s">
        <v>288</v>
      </c>
      <c r="B2113" s="2" t="s">
        <v>105</v>
      </c>
      <c r="C2113" s="2" t="s">
        <v>122</v>
      </c>
      <c r="D2113" s="2" t="s">
        <v>33</v>
      </c>
      <c r="E2113" s="44">
        <v>1282205.43</v>
      </c>
      <c r="F2113" s="45">
        <v>17387.652999999998</v>
      </c>
      <c r="G2113" s="45">
        <v>401040.8</v>
      </c>
      <c r="H2113" s="45">
        <v>867378.29</v>
      </c>
      <c r="I2113" s="45">
        <v>1958196.952</v>
      </c>
      <c r="J2113" s="40">
        <v>39923</v>
      </c>
    </row>
    <row r="2114" spans="1:10" x14ac:dyDescent="0.4">
      <c r="A2114" s="2" t="s">
        <v>288</v>
      </c>
      <c r="B2114" s="2" t="s">
        <v>105</v>
      </c>
      <c r="C2114" s="2" t="s">
        <v>122</v>
      </c>
      <c r="D2114" s="2" t="s">
        <v>34</v>
      </c>
      <c r="E2114" s="44">
        <v>721821.07</v>
      </c>
      <c r="F2114" s="45">
        <v>9767.2070000000003</v>
      </c>
      <c r="G2114" s="45">
        <v>195243.71</v>
      </c>
      <c r="H2114" s="45">
        <v>366947.97</v>
      </c>
      <c r="I2114" s="45">
        <v>152031.68432000099</v>
      </c>
      <c r="J2114" s="40">
        <v>18432</v>
      </c>
    </row>
    <row r="2115" spans="1:10" x14ac:dyDescent="0.4">
      <c r="A2115" s="2" t="s">
        <v>288</v>
      </c>
      <c r="B2115" s="2" t="s">
        <v>105</v>
      </c>
      <c r="C2115" s="2" t="s">
        <v>122</v>
      </c>
      <c r="D2115" s="2" t="s">
        <v>35</v>
      </c>
      <c r="E2115" s="44">
        <v>1889361.03000001</v>
      </c>
      <c r="F2115" s="45">
        <v>4285.5633666999602</v>
      </c>
      <c r="G2115" s="45">
        <v>460872.14</v>
      </c>
      <c r="H2115" s="45">
        <v>1420138.38</v>
      </c>
      <c r="I2115" s="45">
        <v>469973.53280000202</v>
      </c>
      <c r="J2115" s="40">
        <v>9255</v>
      </c>
    </row>
    <row r="2116" spans="1:10" x14ac:dyDescent="0.4">
      <c r="A2116" s="2" t="s">
        <v>288</v>
      </c>
      <c r="B2116" s="2" t="s">
        <v>105</v>
      </c>
      <c r="C2116" s="2" t="s">
        <v>122</v>
      </c>
      <c r="D2116" s="2" t="s">
        <v>87</v>
      </c>
      <c r="E2116" s="44">
        <v>7616.55</v>
      </c>
      <c r="F2116" s="45">
        <v>18</v>
      </c>
      <c r="G2116" s="45">
        <v>1191.7</v>
      </c>
      <c r="H2116" s="45">
        <v>5635.99</v>
      </c>
      <c r="I2116" s="45">
        <v>560</v>
      </c>
      <c r="J2116" s="40">
        <v>16</v>
      </c>
    </row>
    <row r="2117" spans="1:10" x14ac:dyDescent="0.4">
      <c r="A2117" s="2" t="s">
        <v>288</v>
      </c>
      <c r="B2117" s="2" t="s">
        <v>105</v>
      </c>
      <c r="C2117" s="2" t="s">
        <v>122</v>
      </c>
      <c r="D2117" s="2" t="s">
        <v>36</v>
      </c>
      <c r="E2117" s="44">
        <v>17119853.109999999</v>
      </c>
      <c r="F2117" s="45">
        <v>124294.13361855999</v>
      </c>
      <c r="G2117" s="45">
        <v>5870217.2000000002</v>
      </c>
      <c r="H2117" s="45">
        <v>10774490.74</v>
      </c>
      <c r="I2117" s="45">
        <v>12169994.76723</v>
      </c>
      <c r="J2117" s="41">
        <v>222140</v>
      </c>
    </row>
    <row r="2118" spans="1:10" x14ac:dyDescent="0.4">
      <c r="A2118" s="2" t="s">
        <v>288</v>
      </c>
      <c r="B2118" s="2" t="s">
        <v>105</v>
      </c>
      <c r="C2118" s="2" t="s">
        <v>122</v>
      </c>
      <c r="D2118" s="2" t="s">
        <v>47</v>
      </c>
      <c r="E2118" s="44">
        <v>2317164.98</v>
      </c>
      <c r="F2118" s="45">
        <v>18293.905999999999</v>
      </c>
      <c r="G2118" s="45">
        <v>725050.11</v>
      </c>
      <c r="H2118" s="45">
        <v>1465611.22</v>
      </c>
      <c r="I2118" s="45">
        <v>1648591.8158799999</v>
      </c>
      <c r="J2118" s="40">
        <v>39876</v>
      </c>
    </row>
    <row r="2119" spans="1:10" x14ac:dyDescent="0.4">
      <c r="A2119" s="2" t="s">
        <v>288</v>
      </c>
      <c r="B2119" s="2" t="s">
        <v>105</v>
      </c>
      <c r="C2119" s="2" t="s">
        <v>122</v>
      </c>
      <c r="D2119" s="2" t="s">
        <v>37</v>
      </c>
      <c r="E2119" s="44">
        <v>24008.62</v>
      </c>
      <c r="F2119" s="45">
        <v>165.3</v>
      </c>
      <c r="G2119" s="43">
        <v>9324.9599999999991</v>
      </c>
      <c r="H2119" s="45">
        <v>14407.31</v>
      </c>
      <c r="I2119" s="45">
        <v>3100.5810000000001</v>
      </c>
      <c r="J2119" s="40">
        <v>235</v>
      </c>
    </row>
    <row r="2120" spans="1:10" x14ac:dyDescent="0.4">
      <c r="A2120" s="2" t="s">
        <v>288</v>
      </c>
      <c r="B2120" s="2" t="s">
        <v>105</v>
      </c>
      <c r="C2120" s="2" t="s">
        <v>122</v>
      </c>
      <c r="D2120" s="2" t="s">
        <v>38</v>
      </c>
      <c r="E2120" s="44">
        <v>50638.49</v>
      </c>
      <c r="F2120" s="45">
        <v>263.8571</v>
      </c>
      <c r="G2120" s="45">
        <v>13989.02</v>
      </c>
      <c r="H2120" s="45">
        <v>35968.769999999997</v>
      </c>
      <c r="I2120" s="45">
        <v>2739.4996999999998</v>
      </c>
      <c r="J2120" s="40">
        <v>257</v>
      </c>
    </row>
    <row r="2121" spans="1:10" x14ac:dyDescent="0.4">
      <c r="A2121" s="2" t="s">
        <v>288</v>
      </c>
      <c r="B2121" s="2" t="s">
        <v>105</v>
      </c>
      <c r="C2121" s="2" t="s">
        <v>122</v>
      </c>
      <c r="D2121" s="2" t="s">
        <v>39</v>
      </c>
      <c r="E2121" s="44">
        <v>5540183.0999999996</v>
      </c>
      <c r="F2121" s="45">
        <v>37355.756514859997</v>
      </c>
      <c r="G2121" s="45">
        <v>2022148.07</v>
      </c>
      <c r="H2121" s="45">
        <v>3326379.85</v>
      </c>
      <c r="I2121" s="45">
        <v>4709831.3576900102</v>
      </c>
      <c r="J2121" s="40">
        <v>60072</v>
      </c>
    </row>
    <row r="2122" spans="1:10" x14ac:dyDescent="0.4">
      <c r="A2122" s="2" t="s">
        <v>288</v>
      </c>
      <c r="B2122" s="2" t="s">
        <v>105</v>
      </c>
      <c r="C2122" s="2" t="s">
        <v>122</v>
      </c>
      <c r="D2122" s="2" t="s">
        <v>40</v>
      </c>
      <c r="E2122" s="44">
        <v>34031.19</v>
      </c>
      <c r="F2122" s="45">
        <v>111.57142856999999</v>
      </c>
      <c r="G2122" s="45">
        <v>8223.2999999999993</v>
      </c>
      <c r="H2122" s="45">
        <v>25680.78</v>
      </c>
      <c r="I2122" s="45">
        <v>3532.97</v>
      </c>
      <c r="J2122" s="40">
        <v>132</v>
      </c>
    </row>
    <row r="2123" spans="1:10" x14ac:dyDescent="0.4">
      <c r="A2123" s="2" t="s">
        <v>288</v>
      </c>
      <c r="B2123" s="2" t="s">
        <v>105</v>
      </c>
      <c r="C2123" s="2" t="s">
        <v>122</v>
      </c>
      <c r="D2123" s="2" t="s">
        <v>41</v>
      </c>
      <c r="E2123" s="44">
        <v>7329.39</v>
      </c>
      <c r="F2123" s="45">
        <v>18</v>
      </c>
      <c r="G2123" s="45">
        <v>3339.92</v>
      </c>
      <c r="H2123" s="45">
        <v>3989.48</v>
      </c>
      <c r="I2123" s="45">
        <v>1768</v>
      </c>
      <c r="J2123" s="40">
        <v>18</v>
      </c>
    </row>
    <row r="2124" spans="1:10" x14ac:dyDescent="0.4">
      <c r="A2124" s="2" t="s">
        <v>288</v>
      </c>
      <c r="B2124" s="2" t="s">
        <v>105</v>
      </c>
      <c r="C2124" s="2" t="s">
        <v>122</v>
      </c>
      <c r="D2124" s="2" t="s">
        <v>42</v>
      </c>
      <c r="E2124" s="44">
        <v>2167779.0299999998</v>
      </c>
      <c r="F2124" s="45">
        <v>13122.14</v>
      </c>
      <c r="G2124" s="45">
        <v>695396.83</v>
      </c>
      <c r="H2124" s="45">
        <v>1426996.6</v>
      </c>
      <c r="I2124" s="45">
        <v>701150.97</v>
      </c>
      <c r="J2124" s="40">
        <v>12125</v>
      </c>
    </row>
    <row r="2125" spans="1:10" x14ac:dyDescent="0.4">
      <c r="A2125" s="2" t="s">
        <v>288</v>
      </c>
      <c r="B2125" s="2" t="s">
        <v>105</v>
      </c>
      <c r="C2125" s="2" t="s">
        <v>122</v>
      </c>
      <c r="D2125" s="2" t="s">
        <v>43</v>
      </c>
      <c r="E2125" s="44">
        <v>3729947.96</v>
      </c>
      <c r="F2125" s="45">
        <v>12858</v>
      </c>
      <c r="G2125" s="45">
        <v>1288698.44</v>
      </c>
      <c r="H2125" s="45">
        <v>2386774.35</v>
      </c>
      <c r="I2125" s="45">
        <v>886798.66</v>
      </c>
      <c r="J2125" s="40">
        <v>11811</v>
      </c>
    </row>
    <row r="2126" spans="1:10" x14ac:dyDescent="0.4">
      <c r="A2126" s="2" t="s">
        <v>288</v>
      </c>
      <c r="B2126" s="2" t="s">
        <v>105</v>
      </c>
      <c r="C2126" s="2" t="s">
        <v>122</v>
      </c>
      <c r="D2126" s="2" t="s">
        <v>44</v>
      </c>
      <c r="E2126" s="44">
        <v>891359.57</v>
      </c>
      <c r="F2126" s="45">
        <v>6949.5885714200103</v>
      </c>
      <c r="G2126" s="45">
        <v>420333.44</v>
      </c>
      <c r="H2126" s="45">
        <v>436781.52</v>
      </c>
      <c r="I2126" s="45">
        <v>753241.77280000097</v>
      </c>
      <c r="J2126" s="40">
        <v>8912</v>
      </c>
    </row>
    <row r="2127" spans="1:10" x14ac:dyDescent="0.4">
      <c r="A2127" s="2" t="s">
        <v>288</v>
      </c>
      <c r="B2127" s="2" t="s">
        <v>105</v>
      </c>
      <c r="C2127" s="2" t="s">
        <v>122</v>
      </c>
      <c r="D2127" s="2" t="s">
        <v>45</v>
      </c>
      <c r="E2127" s="44">
        <v>250776.75</v>
      </c>
      <c r="F2127" s="43">
        <v>3</v>
      </c>
      <c r="G2127" s="45">
        <v>0</v>
      </c>
      <c r="H2127" s="45">
        <v>0</v>
      </c>
      <c r="I2127" s="45">
        <v>84</v>
      </c>
      <c r="J2127" s="41">
        <v>3</v>
      </c>
    </row>
    <row r="2128" spans="1:10" x14ac:dyDescent="0.4">
      <c r="A2128" s="2" t="s">
        <v>288</v>
      </c>
      <c r="B2128" s="2" t="s">
        <v>105</v>
      </c>
      <c r="C2128" s="2" t="s">
        <v>122</v>
      </c>
      <c r="D2128" s="2" t="s">
        <v>46</v>
      </c>
      <c r="E2128" s="44">
        <v>2032923.78</v>
      </c>
      <c r="F2128" s="43">
        <v>9315.7719665300192</v>
      </c>
      <c r="G2128" s="45">
        <v>485055.24</v>
      </c>
      <c r="H2128" s="45">
        <v>1523186.62</v>
      </c>
      <c r="I2128" s="45">
        <v>702977.91989999905</v>
      </c>
      <c r="J2128" s="41">
        <v>17369</v>
      </c>
    </row>
    <row r="2129" spans="1:10" x14ac:dyDescent="0.4">
      <c r="A2129" s="2" t="s">
        <v>288</v>
      </c>
      <c r="B2129" s="2" t="s">
        <v>105</v>
      </c>
      <c r="C2129" s="2" t="s">
        <v>122</v>
      </c>
      <c r="D2129" s="2" t="s">
        <v>48</v>
      </c>
      <c r="E2129" s="44">
        <v>0</v>
      </c>
      <c r="F2129" s="45">
        <v>0</v>
      </c>
      <c r="G2129" s="45">
        <v>0</v>
      </c>
      <c r="H2129" s="45">
        <v>0</v>
      </c>
      <c r="I2129" s="45">
        <v>0</v>
      </c>
      <c r="J2129" s="40">
        <v>0</v>
      </c>
    </row>
    <row r="2130" spans="1:10" x14ac:dyDescent="0.4">
      <c r="A2130" s="2" t="s">
        <v>288</v>
      </c>
      <c r="B2130" s="2" t="s">
        <v>105</v>
      </c>
      <c r="C2130" s="2" t="s">
        <v>122</v>
      </c>
      <c r="D2130" s="2" t="s">
        <v>49</v>
      </c>
      <c r="E2130" s="44">
        <v>2559563.77</v>
      </c>
      <c r="F2130" s="43">
        <v>6381.2433216999998</v>
      </c>
      <c r="G2130" s="45">
        <v>379726.02</v>
      </c>
      <c r="H2130" s="45">
        <v>2169862.5</v>
      </c>
      <c r="I2130" s="45">
        <v>118450.10321299999</v>
      </c>
      <c r="J2130" s="41">
        <v>8920</v>
      </c>
    </row>
    <row r="2131" spans="1:10" x14ac:dyDescent="0.4">
      <c r="A2131" s="2" t="s">
        <v>288</v>
      </c>
      <c r="B2131" s="2" t="s">
        <v>105</v>
      </c>
      <c r="C2131" s="2" t="s">
        <v>122</v>
      </c>
      <c r="D2131" s="2" t="s">
        <v>50</v>
      </c>
      <c r="E2131" s="44">
        <v>282088.821</v>
      </c>
      <c r="F2131" s="45">
        <v>627.11</v>
      </c>
      <c r="G2131" s="45">
        <v>35829.339999999997</v>
      </c>
      <c r="H2131" s="45">
        <v>143978.97099999999</v>
      </c>
      <c r="I2131" s="45">
        <v>46350.5</v>
      </c>
      <c r="J2131" s="40">
        <v>907</v>
      </c>
    </row>
    <row r="2132" spans="1:10" x14ac:dyDescent="0.4">
      <c r="A2132" s="2" t="s">
        <v>288</v>
      </c>
      <c r="B2132" s="2" t="s">
        <v>105</v>
      </c>
      <c r="C2132" s="2" t="s">
        <v>122</v>
      </c>
      <c r="D2132" s="2" t="s">
        <v>52</v>
      </c>
      <c r="E2132" s="44">
        <v>4124373.98</v>
      </c>
      <c r="F2132" s="45">
        <v>21174.761514360001</v>
      </c>
      <c r="G2132" s="45">
        <v>844620.32</v>
      </c>
      <c r="H2132" s="45">
        <v>3226060.15</v>
      </c>
      <c r="I2132" s="45">
        <v>257000.81574600001</v>
      </c>
      <c r="J2132" s="40">
        <v>24060</v>
      </c>
    </row>
    <row r="2133" spans="1:10" x14ac:dyDescent="0.4">
      <c r="A2133" s="2" t="s">
        <v>288</v>
      </c>
      <c r="B2133" s="2" t="s">
        <v>105</v>
      </c>
      <c r="C2133" s="2" t="s">
        <v>122</v>
      </c>
      <c r="D2133" s="2" t="s">
        <v>53</v>
      </c>
      <c r="E2133" s="44">
        <v>808489.66</v>
      </c>
      <c r="F2133" s="45">
        <v>1687</v>
      </c>
      <c r="G2133" s="45">
        <v>34752.69</v>
      </c>
      <c r="H2133" s="45">
        <v>198175.91</v>
      </c>
      <c r="I2133" s="45">
        <v>34878</v>
      </c>
      <c r="J2133" s="40">
        <v>1316</v>
      </c>
    </row>
    <row r="2134" spans="1:10" x14ac:dyDescent="0.4">
      <c r="A2134" s="2" t="s">
        <v>288</v>
      </c>
      <c r="B2134" s="2" t="s">
        <v>105</v>
      </c>
      <c r="C2134" s="2" t="s">
        <v>122</v>
      </c>
      <c r="D2134" s="2" t="s">
        <v>88</v>
      </c>
      <c r="E2134" s="44">
        <v>397.2</v>
      </c>
      <c r="F2134" s="45">
        <v>4</v>
      </c>
      <c r="G2134" s="45">
        <v>24.82</v>
      </c>
      <c r="H2134" s="45">
        <v>372.38</v>
      </c>
      <c r="I2134" s="45">
        <v>359.28</v>
      </c>
      <c r="J2134" s="40">
        <v>4</v>
      </c>
    </row>
    <row r="2135" spans="1:10" x14ac:dyDescent="0.4">
      <c r="A2135" s="2" t="s">
        <v>288</v>
      </c>
      <c r="B2135" s="2" t="s">
        <v>105</v>
      </c>
      <c r="C2135" s="2" t="s">
        <v>122</v>
      </c>
      <c r="D2135" s="2" t="s">
        <v>55</v>
      </c>
      <c r="E2135" s="44">
        <v>952723.85</v>
      </c>
      <c r="F2135" s="45">
        <v>5701</v>
      </c>
      <c r="G2135" s="45">
        <v>241079.27</v>
      </c>
      <c r="H2135" s="45">
        <v>708755.17</v>
      </c>
      <c r="I2135" s="45">
        <v>192988.75</v>
      </c>
      <c r="J2135" s="40">
        <v>5044</v>
      </c>
    </row>
    <row r="2136" spans="1:10" x14ac:dyDescent="0.4">
      <c r="A2136" s="2" t="s">
        <v>288</v>
      </c>
      <c r="B2136" s="2" t="s">
        <v>105</v>
      </c>
      <c r="C2136" s="2" t="s">
        <v>122</v>
      </c>
      <c r="D2136" s="2" t="s">
        <v>56</v>
      </c>
      <c r="E2136" s="44">
        <v>858349.23</v>
      </c>
      <c r="F2136" s="45">
        <v>10550.434999999999</v>
      </c>
      <c r="G2136" s="45">
        <v>391688.77</v>
      </c>
      <c r="H2136" s="45">
        <v>462249.54</v>
      </c>
      <c r="I2136" s="45">
        <v>524777.471049999</v>
      </c>
      <c r="J2136" s="40">
        <v>24186</v>
      </c>
    </row>
    <row r="2137" spans="1:10" x14ac:dyDescent="0.4">
      <c r="A2137" s="2" t="s">
        <v>288</v>
      </c>
      <c r="B2137" s="2" t="s">
        <v>105</v>
      </c>
      <c r="C2137" s="2" t="s">
        <v>122</v>
      </c>
      <c r="D2137" s="2" t="s">
        <v>96</v>
      </c>
      <c r="E2137" s="44">
        <v>4169546.247</v>
      </c>
      <c r="F2137" s="45">
        <v>60865.327449859797</v>
      </c>
      <c r="G2137" s="45">
        <v>1483978.67</v>
      </c>
      <c r="H2137" s="45">
        <v>2522013.85</v>
      </c>
      <c r="I2137" s="45">
        <v>1152425.8220859999</v>
      </c>
      <c r="J2137" s="40">
        <v>59416</v>
      </c>
    </row>
    <row r="2138" spans="1:10" x14ac:dyDescent="0.4">
      <c r="A2138" s="2" t="s">
        <v>288</v>
      </c>
      <c r="B2138" s="2" t="s">
        <v>105</v>
      </c>
      <c r="C2138" s="2" t="s">
        <v>122</v>
      </c>
      <c r="D2138" s="2" t="s">
        <v>57</v>
      </c>
      <c r="E2138" s="44">
        <v>2455926.61</v>
      </c>
      <c r="F2138" s="45">
        <v>22787.94893246</v>
      </c>
      <c r="G2138" s="45">
        <v>961639.17</v>
      </c>
      <c r="H2138" s="45">
        <v>1416938.06</v>
      </c>
      <c r="I2138" s="45">
        <v>3278246.7086419901</v>
      </c>
      <c r="J2138" s="40">
        <v>43316</v>
      </c>
    </row>
    <row r="2139" spans="1:10" x14ac:dyDescent="0.4">
      <c r="A2139" s="2" t="s">
        <v>288</v>
      </c>
      <c r="B2139" s="2" t="s">
        <v>105</v>
      </c>
      <c r="C2139" s="2" t="s">
        <v>122</v>
      </c>
      <c r="D2139" s="2" t="s">
        <v>58</v>
      </c>
      <c r="E2139" s="44">
        <v>1824509.531</v>
      </c>
      <c r="F2139" s="45">
        <v>18725.470567820001</v>
      </c>
      <c r="G2139" s="45">
        <v>609073.43999999994</v>
      </c>
      <c r="H2139" s="45">
        <v>1043003.331</v>
      </c>
      <c r="I2139" s="45">
        <v>890477.79295999603</v>
      </c>
      <c r="J2139" s="40">
        <v>30039</v>
      </c>
    </row>
    <row r="2140" spans="1:10" x14ac:dyDescent="0.4">
      <c r="A2140" s="2" t="s">
        <v>288</v>
      </c>
      <c r="B2140" s="2" t="s">
        <v>105</v>
      </c>
      <c r="C2140" s="2" t="s">
        <v>122</v>
      </c>
      <c r="D2140" s="2" t="s">
        <v>59</v>
      </c>
      <c r="E2140" s="44">
        <v>1263950.45</v>
      </c>
      <c r="F2140" s="45">
        <v>17150.909433839999</v>
      </c>
      <c r="G2140" s="45">
        <v>508917.22</v>
      </c>
      <c r="H2140" s="45">
        <v>687172.23</v>
      </c>
      <c r="I2140" s="45">
        <v>828717.91495999601</v>
      </c>
      <c r="J2140" s="40">
        <v>26801</v>
      </c>
    </row>
    <row r="2141" spans="1:10" x14ac:dyDescent="0.4">
      <c r="A2141" s="2" t="s">
        <v>288</v>
      </c>
      <c r="B2141" s="2" t="s">
        <v>105</v>
      </c>
      <c r="C2141" s="2" t="s">
        <v>122</v>
      </c>
      <c r="D2141" s="2" t="s">
        <v>60</v>
      </c>
      <c r="E2141" s="44">
        <v>1906712.5</v>
      </c>
      <c r="F2141" s="45">
        <v>14464.297128640001</v>
      </c>
      <c r="G2141" s="45">
        <v>1004608.03</v>
      </c>
      <c r="H2141" s="45">
        <v>790775.66</v>
      </c>
      <c r="I2141" s="45">
        <v>1709911.5845999999</v>
      </c>
      <c r="J2141" s="40">
        <v>20828</v>
      </c>
    </row>
    <row r="2142" spans="1:10" x14ac:dyDescent="0.4">
      <c r="A2142" s="2" t="s">
        <v>288</v>
      </c>
      <c r="B2142" s="2" t="s">
        <v>105</v>
      </c>
      <c r="C2142" s="2" t="s">
        <v>122</v>
      </c>
      <c r="D2142" s="2" t="s">
        <v>61</v>
      </c>
      <c r="E2142" s="44">
        <v>56517.65</v>
      </c>
      <c r="F2142" s="45">
        <v>210</v>
      </c>
      <c r="G2142" s="45">
        <v>12710.63</v>
      </c>
      <c r="H2142" s="45">
        <v>43183.31</v>
      </c>
      <c r="I2142" s="45">
        <v>3573</v>
      </c>
      <c r="J2142" s="40">
        <v>191</v>
      </c>
    </row>
    <row r="2143" spans="1:10" x14ac:dyDescent="0.4">
      <c r="A2143" s="2" t="s">
        <v>288</v>
      </c>
      <c r="B2143" s="2" t="s">
        <v>105</v>
      </c>
      <c r="C2143" s="2" t="s">
        <v>122</v>
      </c>
      <c r="D2143" s="2" t="s">
        <v>62</v>
      </c>
      <c r="E2143" s="44">
        <v>715302.7</v>
      </c>
      <c r="F2143" s="45">
        <v>733</v>
      </c>
      <c r="G2143" s="45">
        <v>69456.23</v>
      </c>
      <c r="H2143" s="45">
        <v>163223.32999999999</v>
      </c>
      <c r="I2143" s="45">
        <v>6910.8</v>
      </c>
      <c r="J2143" s="40">
        <v>649</v>
      </c>
    </row>
    <row r="2144" spans="1:10" x14ac:dyDescent="0.4">
      <c r="A2144" s="2" t="s">
        <v>288</v>
      </c>
      <c r="B2144" s="2" t="s">
        <v>105</v>
      </c>
      <c r="C2144" s="2" t="s">
        <v>122</v>
      </c>
      <c r="D2144" s="2" t="s">
        <v>90</v>
      </c>
      <c r="E2144" s="44">
        <v>80354.66</v>
      </c>
      <c r="F2144" s="45">
        <v>399.93</v>
      </c>
      <c r="G2144" s="45">
        <v>11216.7</v>
      </c>
      <c r="H2144" s="45">
        <v>53011.12</v>
      </c>
      <c r="I2144" s="45">
        <v>35084</v>
      </c>
      <c r="J2144" s="40">
        <v>467</v>
      </c>
    </row>
    <row r="2145" spans="1:10" x14ac:dyDescent="0.4">
      <c r="A2145" s="2" t="s">
        <v>288</v>
      </c>
      <c r="B2145" s="2" t="s">
        <v>105</v>
      </c>
      <c r="C2145" s="2" t="s">
        <v>122</v>
      </c>
      <c r="D2145" s="2" t="s">
        <v>19</v>
      </c>
      <c r="E2145" s="44">
        <v>3682627.37</v>
      </c>
      <c r="F2145" s="45">
        <v>19066.564229160002</v>
      </c>
      <c r="G2145" s="45">
        <v>1117428.03</v>
      </c>
      <c r="H2145" s="45">
        <v>2403918.7200000002</v>
      </c>
      <c r="I2145" s="45">
        <v>2414181.5321999998</v>
      </c>
      <c r="J2145" s="40">
        <v>28897</v>
      </c>
    </row>
    <row r="2146" spans="1:10" x14ac:dyDescent="0.4">
      <c r="A2146" s="2" t="s">
        <v>288</v>
      </c>
      <c r="B2146" s="2" t="s">
        <v>106</v>
      </c>
      <c r="C2146" s="2" t="s">
        <v>223</v>
      </c>
      <c r="D2146" s="2" t="s">
        <v>9</v>
      </c>
      <c r="E2146" s="44">
        <v>74306.12</v>
      </c>
      <c r="F2146" s="45">
        <v>717</v>
      </c>
      <c r="G2146" s="45">
        <v>14984.79</v>
      </c>
      <c r="H2146" s="45">
        <v>2505.85</v>
      </c>
      <c r="I2146" s="45">
        <v>91068</v>
      </c>
      <c r="J2146" s="40">
        <v>621</v>
      </c>
    </row>
    <row r="2147" spans="1:10" x14ac:dyDescent="0.4">
      <c r="A2147" s="2" t="s">
        <v>288</v>
      </c>
      <c r="B2147" s="2" t="s">
        <v>106</v>
      </c>
      <c r="C2147" s="2" t="s">
        <v>223</v>
      </c>
      <c r="D2147" s="2" t="s">
        <v>10</v>
      </c>
      <c r="E2147" s="44">
        <v>84440.36</v>
      </c>
      <c r="F2147" s="45">
        <v>138</v>
      </c>
      <c r="G2147" s="45">
        <v>10994.96</v>
      </c>
      <c r="H2147" s="45">
        <v>30600.46</v>
      </c>
      <c r="I2147" s="45">
        <v>4582.3900000000003</v>
      </c>
      <c r="J2147" s="40">
        <v>70</v>
      </c>
    </row>
    <row r="2148" spans="1:10" x14ac:dyDescent="0.4">
      <c r="A2148" s="2" t="s">
        <v>288</v>
      </c>
      <c r="B2148" s="2" t="s">
        <v>106</v>
      </c>
      <c r="C2148" s="2" t="s">
        <v>223</v>
      </c>
      <c r="D2148" s="2" t="s">
        <v>11</v>
      </c>
      <c r="E2148" s="44">
        <v>48930.02</v>
      </c>
      <c r="F2148" s="45">
        <v>90</v>
      </c>
      <c r="G2148" s="45">
        <v>8563.0400000000009</v>
      </c>
      <c r="H2148" s="45">
        <v>22544.080000000002</v>
      </c>
      <c r="I2148" s="45">
        <v>3294.6</v>
      </c>
      <c r="J2148" s="40">
        <v>45</v>
      </c>
    </row>
    <row r="2149" spans="1:10" x14ac:dyDescent="0.4">
      <c r="A2149" s="2" t="s">
        <v>288</v>
      </c>
      <c r="B2149" s="2" t="s">
        <v>106</v>
      </c>
      <c r="C2149" s="2" t="s">
        <v>223</v>
      </c>
      <c r="D2149" s="2" t="s">
        <v>13</v>
      </c>
      <c r="E2149" s="44">
        <v>115177.69</v>
      </c>
      <c r="F2149" s="45">
        <v>171</v>
      </c>
      <c r="G2149" s="45">
        <v>26811.86</v>
      </c>
      <c r="H2149" s="45">
        <v>13740.49</v>
      </c>
      <c r="I2149" s="45">
        <v>9780</v>
      </c>
      <c r="J2149" s="40">
        <v>170</v>
      </c>
    </row>
    <row r="2150" spans="1:10" x14ac:dyDescent="0.4">
      <c r="A2150" s="2" t="s">
        <v>288</v>
      </c>
      <c r="B2150" s="2" t="s">
        <v>106</v>
      </c>
      <c r="C2150" s="2" t="s">
        <v>223</v>
      </c>
      <c r="D2150" s="2" t="s">
        <v>93</v>
      </c>
      <c r="E2150" s="44">
        <v>119025.38</v>
      </c>
      <c r="F2150" s="45">
        <v>912</v>
      </c>
      <c r="G2150" s="45">
        <v>14961.77</v>
      </c>
      <c r="H2150" s="45">
        <v>13673.84</v>
      </c>
      <c r="I2150" s="45">
        <v>46995.14</v>
      </c>
      <c r="J2150" s="40">
        <v>882</v>
      </c>
    </row>
    <row r="2151" spans="1:10" x14ac:dyDescent="0.4">
      <c r="A2151" s="2" t="s">
        <v>288</v>
      </c>
      <c r="B2151" s="2" t="s">
        <v>106</v>
      </c>
      <c r="C2151" s="2" t="s">
        <v>223</v>
      </c>
      <c r="D2151" s="2" t="s">
        <v>14</v>
      </c>
      <c r="E2151" s="44">
        <v>634619.6</v>
      </c>
      <c r="F2151" s="45">
        <v>2535</v>
      </c>
      <c r="G2151" s="45">
        <v>95619.54</v>
      </c>
      <c r="H2151" s="45">
        <v>305735.96000000002</v>
      </c>
      <c r="I2151" s="45">
        <v>26363.06</v>
      </c>
      <c r="J2151" s="40">
        <v>2137</v>
      </c>
    </row>
    <row r="2152" spans="1:10" x14ac:dyDescent="0.4">
      <c r="A2152" s="2" t="s">
        <v>288</v>
      </c>
      <c r="B2152" s="2" t="s">
        <v>106</v>
      </c>
      <c r="C2152" s="2" t="s">
        <v>223</v>
      </c>
      <c r="D2152" s="2" t="s">
        <v>15</v>
      </c>
      <c r="E2152" s="44">
        <v>173359.78</v>
      </c>
      <c r="F2152" s="45">
        <v>1145</v>
      </c>
      <c r="G2152" s="45">
        <v>48865.41</v>
      </c>
      <c r="H2152" s="45">
        <v>6255.01</v>
      </c>
      <c r="I2152" s="45">
        <v>102558.31</v>
      </c>
      <c r="J2152" s="40">
        <v>1069</v>
      </c>
    </row>
    <row r="2153" spans="1:10" x14ac:dyDescent="0.4">
      <c r="A2153" s="2" t="s">
        <v>288</v>
      </c>
      <c r="B2153" s="2" t="s">
        <v>106</v>
      </c>
      <c r="C2153" s="2" t="s">
        <v>223</v>
      </c>
      <c r="D2153" s="2" t="s">
        <v>16</v>
      </c>
      <c r="E2153" s="44">
        <v>84007.65</v>
      </c>
      <c r="F2153" s="45">
        <v>634</v>
      </c>
      <c r="G2153" s="45">
        <v>21703.07</v>
      </c>
      <c r="H2153" s="45">
        <v>2705.03</v>
      </c>
      <c r="I2153" s="45">
        <v>68217.5</v>
      </c>
      <c r="J2153" s="40">
        <v>580</v>
      </c>
    </row>
    <row r="2154" spans="1:10" x14ac:dyDescent="0.4">
      <c r="A2154" s="2" t="s">
        <v>288</v>
      </c>
      <c r="B2154" s="2" t="s">
        <v>106</v>
      </c>
      <c r="C2154" s="2" t="s">
        <v>223</v>
      </c>
      <c r="D2154" s="2" t="s">
        <v>17</v>
      </c>
      <c r="E2154" s="44">
        <v>261953.88260000001</v>
      </c>
      <c r="F2154" s="43">
        <v>804</v>
      </c>
      <c r="G2154" s="45">
        <v>35786.949999999997</v>
      </c>
      <c r="H2154" s="45">
        <v>30213.23</v>
      </c>
      <c r="I2154" s="45">
        <v>17329.7</v>
      </c>
      <c r="J2154" s="40">
        <v>471</v>
      </c>
    </row>
    <row r="2155" spans="1:10" x14ac:dyDescent="0.4">
      <c r="A2155" s="2" t="s">
        <v>288</v>
      </c>
      <c r="B2155" s="2" t="s">
        <v>106</v>
      </c>
      <c r="C2155" s="2" t="s">
        <v>223</v>
      </c>
      <c r="D2155" s="2" t="s">
        <v>18</v>
      </c>
      <c r="E2155" s="44">
        <v>73034.759999999995</v>
      </c>
      <c r="F2155" s="45">
        <v>644</v>
      </c>
      <c r="G2155" s="45">
        <v>9873.9500000000007</v>
      </c>
      <c r="H2155" s="45">
        <v>8411.73</v>
      </c>
      <c r="I2155" s="45">
        <v>37510.239999999998</v>
      </c>
      <c r="J2155" s="40">
        <v>618</v>
      </c>
    </row>
    <row r="2156" spans="1:10" x14ac:dyDescent="0.4">
      <c r="A2156" s="2" t="s">
        <v>288</v>
      </c>
      <c r="B2156" s="2" t="s">
        <v>106</v>
      </c>
      <c r="C2156" s="2" t="s">
        <v>223</v>
      </c>
      <c r="D2156" s="2" t="s">
        <v>94</v>
      </c>
      <c r="E2156" s="44">
        <v>10200.709999999999</v>
      </c>
      <c r="F2156" s="45">
        <v>16</v>
      </c>
      <c r="G2156" s="45">
        <v>2334.15</v>
      </c>
      <c r="H2156" s="45">
        <v>1174.46</v>
      </c>
      <c r="I2156" s="45">
        <v>1033.32</v>
      </c>
      <c r="J2156" s="40">
        <v>13</v>
      </c>
    </row>
    <row r="2157" spans="1:10" x14ac:dyDescent="0.4">
      <c r="A2157" s="2" t="s">
        <v>288</v>
      </c>
      <c r="B2157" s="2" t="s">
        <v>106</v>
      </c>
      <c r="C2157" s="2" t="s">
        <v>223</v>
      </c>
      <c r="D2157" s="2" t="s">
        <v>51</v>
      </c>
      <c r="E2157" s="44">
        <v>100567.57</v>
      </c>
      <c r="F2157" s="45">
        <v>456</v>
      </c>
      <c r="G2157" s="45">
        <v>7187.05</v>
      </c>
      <c r="H2157" s="45">
        <v>7337.55</v>
      </c>
      <c r="I2157" s="45">
        <v>12469.39</v>
      </c>
      <c r="J2157" s="40">
        <v>313</v>
      </c>
    </row>
    <row r="2158" spans="1:10" x14ac:dyDescent="0.4">
      <c r="A2158" s="2" t="s">
        <v>288</v>
      </c>
      <c r="B2158" s="2" t="s">
        <v>106</v>
      </c>
      <c r="C2158" s="2" t="s">
        <v>223</v>
      </c>
      <c r="D2158" s="2" t="s">
        <v>20</v>
      </c>
      <c r="E2158" s="44">
        <v>230374.63</v>
      </c>
      <c r="F2158" s="45">
        <v>873</v>
      </c>
      <c r="G2158" s="45">
        <v>51972.19</v>
      </c>
      <c r="H2158" s="45">
        <v>25047.59</v>
      </c>
      <c r="I2158" s="45">
        <v>37755.660000000003</v>
      </c>
      <c r="J2158" s="40">
        <v>819</v>
      </c>
    </row>
    <row r="2159" spans="1:10" x14ac:dyDescent="0.4">
      <c r="A2159" s="2" t="s">
        <v>288</v>
      </c>
      <c r="B2159" s="2" t="s">
        <v>106</v>
      </c>
      <c r="C2159" s="2" t="s">
        <v>223</v>
      </c>
      <c r="D2159" s="2" t="s">
        <v>21</v>
      </c>
      <c r="E2159" s="44">
        <v>97486.56</v>
      </c>
      <c r="F2159" s="45">
        <v>965</v>
      </c>
      <c r="G2159" s="45">
        <v>19273.580000000002</v>
      </c>
      <c r="H2159" s="45">
        <v>6574.78</v>
      </c>
      <c r="I2159" s="45">
        <v>36013.54</v>
      </c>
      <c r="J2159" s="40">
        <v>818</v>
      </c>
    </row>
    <row r="2160" spans="1:10" x14ac:dyDescent="0.4">
      <c r="A2160" s="2" t="s">
        <v>288</v>
      </c>
      <c r="B2160" s="2" t="s">
        <v>106</v>
      </c>
      <c r="C2160" s="2" t="s">
        <v>223</v>
      </c>
      <c r="D2160" s="2" t="s">
        <v>22</v>
      </c>
      <c r="E2160" s="44">
        <v>155359.39000000001</v>
      </c>
      <c r="F2160" s="45">
        <v>861</v>
      </c>
      <c r="G2160" s="45">
        <v>15324.21</v>
      </c>
      <c r="H2160" s="45">
        <v>72017.39</v>
      </c>
      <c r="I2160" s="45">
        <v>140959.25</v>
      </c>
      <c r="J2160" s="40">
        <v>853</v>
      </c>
    </row>
    <row r="2161" spans="1:10" x14ac:dyDescent="0.4">
      <c r="A2161" s="2" t="s">
        <v>288</v>
      </c>
      <c r="B2161" s="2" t="s">
        <v>106</v>
      </c>
      <c r="C2161" s="2" t="s">
        <v>223</v>
      </c>
      <c r="D2161" s="2" t="s">
        <v>23</v>
      </c>
      <c r="E2161" s="44">
        <v>438178.33</v>
      </c>
      <c r="F2161" s="45">
        <v>1030</v>
      </c>
      <c r="G2161" s="45">
        <v>97170.16</v>
      </c>
      <c r="H2161" s="45">
        <v>60540.82</v>
      </c>
      <c r="I2161" s="45">
        <v>82925.8</v>
      </c>
      <c r="J2161" s="40">
        <v>931</v>
      </c>
    </row>
    <row r="2162" spans="1:10" x14ac:dyDescent="0.4">
      <c r="A2162" s="2" t="s">
        <v>288</v>
      </c>
      <c r="B2162" s="2" t="s">
        <v>106</v>
      </c>
      <c r="C2162" s="2" t="s">
        <v>223</v>
      </c>
      <c r="D2162" s="2" t="s">
        <v>24</v>
      </c>
      <c r="E2162" s="44">
        <v>256636.16</v>
      </c>
      <c r="F2162" s="45">
        <v>175</v>
      </c>
      <c r="G2162" s="45">
        <v>50232.5</v>
      </c>
      <c r="H2162" s="45">
        <v>33313.89</v>
      </c>
      <c r="I2162" s="45">
        <v>10787</v>
      </c>
      <c r="J2162" s="40">
        <v>172</v>
      </c>
    </row>
    <row r="2163" spans="1:10" x14ac:dyDescent="0.4">
      <c r="A2163" s="2" t="s">
        <v>288</v>
      </c>
      <c r="B2163" s="2" t="s">
        <v>106</v>
      </c>
      <c r="C2163" s="2" t="s">
        <v>223</v>
      </c>
      <c r="D2163" s="2" t="s">
        <v>84</v>
      </c>
      <c r="E2163" s="44">
        <v>555321.15</v>
      </c>
      <c r="F2163" s="45">
        <v>1482</v>
      </c>
      <c r="G2163" s="45">
        <v>94632.92</v>
      </c>
      <c r="H2163" s="45">
        <v>51550.400000000001</v>
      </c>
      <c r="I2163" s="45">
        <v>84509.33</v>
      </c>
      <c r="J2163" s="40">
        <v>1193</v>
      </c>
    </row>
    <row r="2164" spans="1:10" x14ac:dyDescent="0.4">
      <c r="A2164" s="2" t="s">
        <v>288</v>
      </c>
      <c r="B2164" s="2" t="s">
        <v>106</v>
      </c>
      <c r="C2164" s="2" t="s">
        <v>223</v>
      </c>
      <c r="D2164" s="2" t="s">
        <v>25</v>
      </c>
      <c r="E2164" s="44">
        <v>21116.99</v>
      </c>
      <c r="F2164" s="45">
        <v>49</v>
      </c>
      <c r="G2164" s="45">
        <v>5459.75</v>
      </c>
      <c r="H2164" s="45">
        <v>437.44</v>
      </c>
      <c r="I2164" s="45">
        <v>3991.87</v>
      </c>
      <c r="J2164" s="40">
        <v>37</v>
      </c>
    </row>
    <row r="2165" spans="1:10" x14ac:dyDescent="0.4">
      <c r="A2165" s="2" t="s">
        <v>288</v>
      </c>
      <c r="B2165" s="2" t="s">
        <v>106</v>
      </c>
      <c r="C2165" s="2" t="s">
        <v>223</v>
      </c>
      <c r="D2165" s="2" t="s">
        <v>26</v>
      </c>
      <c r="E2165" s="44">
        <v>12941.57</v>
      </c>
      <c r="F2165" s="45">
        <v>30</v>
      </c>
      <c r="G2165" s="45">
        <v>5459.75</v>
      </c>
      <c r="H2165" s="45">
        <v>437.44</v>
      </c>
      <c r="I2165" s="45">
        <v>3121.87</v>
      </c>
      <c r="J2165" s="40">
        <v>24</v>
      </c>
    </row>
    <row r="2166" spans="1:10" x14ac:dyDescent="0.4">
      <c r="A2166" s="2" t="s">
        <v>288</v>
      </c>
      <c r="B2166" s="2" t="s">
        <v>106</v>
      </c>
      <c r="C2166" s="2" t="s">
        <v>223</v>
      </c>
      <c r="D2166" s="2" t="s">
        <v>27</v>
      </c>
      <c r="E2166" s="44">
        <v>8175.42</v>
      </c>
      <c r="F2166" s="45">
        <v>19</v>
      </c>
      <c r="G2166" s="45">
        <v>0</v>
      </c>
      <c r="H2166" s="45">
        <v>0</v>
      </c>
      <c r="I2166" s="45">
        <v>870</v>
      </c>
      <c r="J2166" s="40">
        <v>13</v>
      </c>
    </row>
    <row r="2167" spans="1:10" x14ac:dyDescent="0.4">
      <c r="A2167" s="2" t="s">
        <v>288</v>
      </c>
      <c r="B2167" s="2" t="s">
        <v>106</v>
      </c>
      <c r="C2167" s="2" t="s">
        <v>223</v>
      </c>
      <c r="D2167" s="2" t="s">
        <v>28</v>
      </c>
      <c r="E2167" s="44">
        <v>926989.81</v>
      </c>
      <c r="F2167" s="45">
        <v>2434</v>
      </c>
      <c r="G2167" s="45">
        <v>96799.22</v>
      </c>
      <c r="H2167" s="45">
        <v>154643.85</v>
      </c>
      <c r="I2167" s="45">
        <v>121805.58</v>
      </c>
      <c r="J2167" s="40">
        <v>1763</v>
      </c>
    </row>
    <row r="2168" spans="1:10" x14ac:dyDescent="0.4">
      <c r="A2168" s="2" t="s">
        <v>288</v>
      </c>
      <c r="B2168" s="2" t="s">
        <v>106</v>
      </c>
      <c r="C2168" s="2" t="s">
        <v>223</v>
      </c>
      <c r="D2168" s="2" t="s">
        <v>29</v>
      </c>
      <c r="E2168" s="44">
        <v>51912.39</v>
      </c>
      <c r="F2168" s="45">
        <v>204</v>
      </c>
      <c r="G2168" s="45">
        <v>9180.7800000000007</v>
      </c>
      <c r="H2168" s="45">
        <v>4253.12</v>
      </c>
      <c r="I2168" s="45">
        <v>9440.84</v>
      </c>
      <c r="J2168" s="40">
        <v>195</v>
      </c>
    </row>
    <row r="2169" spans="1:10" x14ac:dyDescent="0.4">
      <c r="A2169" s="2" t="s">
        <v>288</v>
      </c>
      <c r="B2169" s="2" t="s">
        <v>106</v>
      </c>
      <c r="C2169" s="2" t="s">
        <v>223</v>
      </c>
      <c r="D2169" s="2" t="s">
        <v>85</v>
      </c>
      <c r="E2169" s="44">
        <v>3603.16</v>
      </c>
      <c r="F2169" s="45">
        <v>28</v>
      </c>
      <c r="G2169" s="45">
        <v>352.67</v>
      </c>
      <c r="H2169" s="45">
        <v>0</v>
      </c>
      <c r="I2169" s="45">
        <v>1696.5</v>
      </c>
      <c r="J2169" s="40">
        <v>22</v>
      </c>
    </row>
    <row r="2170" spans="1:10" x14ac:dyDescent="0.4">
      <c r="A2170" s="2" t="s">
        <v>288</v>
      </c>
      <c r="B2170" s="2" t="s">
        <v>106</v>
      </c>
      <c r="C2170" s="2" t="s">
        <v>223</v>
      </c>
      <c r="D2170" s="2" t="s">
        <v>95</v>
      </c>
      <c r="E2170" s="44">
        <v>22957.75</v>
      </c>
      <c r="F2170" s="45">
        <v>152</v>
      </c>
      <c r="G2170" s="45">
        <v>4531.8999999999996</v>
      </c>
      <c r="H2170" s="45">
        <v>147.58000000000001</v>
      </c>
      <c r="I2170" s="45">
        <v>7487.97</v>
      </c>
      <c r="J2170" s="41">
        <v>121</v>
      </c>
    </row>
    <row r="2171" spans="1:10" x14ac:dyDescent="0.4">
      <c r="A2171" s="2" t="s">
        <v>288</v>
      </c>
      <c r="B2171" s="2" t="s">
        <v>106</v>
      </c>
      <c r="C2171" s="2" t="s">
        <v>223</v>
      </c>
      <c r="D2171" s="2" t="s">
        <v>30</v>
      </c>
      <c r="E2171" s="44">
        <v>29323.37</v>
      </c>
      <c r="F2171" s="45">
        <v>45</v>
      </c>
      <c r="G2171" s="45">
        <v>6575.4</v>
      </c>
      <c r="H2171" s="45">
        <v>3359.92</v>
      </c>
      <c r="I2171" s="45">
        <v>3514.99</v>
      </c>
      <c r="J2171" s="40">
        <v>47</v>
      </c>
    </row>
    <row r="2172" spans="1:10" x14ac:dyDescent="0.4">
      <c r="A2172" s="2" t="s">
        <v>288</v>
      </c>
      <c r="B2172" s="2" t="s">
        <v>106</v>
      </c>
      <c r="C2172" s="2" t="s">
        <v>223</v>
      </c>
      <c r="D2172" s="2" t="s">
        <v>31</v>
      </c>
      <c r="E2172" s="44">
        <v>371668.66</v>
      </c>
      <c r="F2172" s="45">
        <v>952</v>
      </c>
      <c r="G2172" s="45">
        <v>2166.3000000000002</v>
      </c>
      <c r="H2172" s="45">
        <v>103093.45</v>
      </c>
      <c r="I2172" s="45">
        <v>37296.25</v>
      </c>
      <c r="J2172" s="40">
        <v>570</v>
      </c>
    </row>
    <row r="2173" spans="1:10" x14ac:dyDescent="0.4">
      <c r="A2173" s="2" t="s">
        <v>288</v>
      </c>
      <c r="B2173" s="2" t="s">
        <v>106</v>
      </c>
      <c r="C2173" s="2" t="s">
        <v>223</v>
      </c>
      <c r="D2173" s="2" t="s">
        <v>32</v>
      </c>
      <c r="E2173" s="44">
        <v>60222.5</v>
      </c>
      <c r="F2173" s="45">
        <v>674</v>
      </c>
      <c r="G2173" s="45">
        <v>15432.87</v>
      </c>
      <c r="H2173" s="45">
        <v>978.63</v>
      </c>
      <c r="I2173" s="45">
        <v>90386.74</v>
      </c>
      <c r="J2173" s="40">
        <v>637</v>
      </c>
    </row>
    <row r="2174" spans="1:10" x14ac:dyDescent="0.4">
      <c r="A2174" s="2" t="s">
        <v>288</v>
      </c>
      <c r="B2174" s="2" t="s">
        <v>106</v>
      </c>
      <c r="C2174" s="2" t="s">
        <v>223</v>
      </c>
      <c r="D2174" s="2" t="s">
        <v>33</v>
      </c>
      <c r="E2174" s="44">
        <v>21672.28</v>
      </c>
      <c r="F2174" s="45">
        <v>249</v>
      </c>
      <c r="G2174" s="45">
        <v>2865.11</v>
      </c>
      <c r="H2174" s="45">
        <v>896.61</v>
      </c>
      <c r="I2174" s="45">
        <v>46900</v>
      </c>
      <c r="J2174" s="40">
        <v>203</v>
      </c>
    </row>
    <row r="2175" spans="1:10" x14ac:dyDescent="0.4">
      <c r="A2175" s="2" t="s">
        <v>288</v>
      </c>
      <c r="B2175" s="2" t="s">
        <v>106</v>
      </c>
      <c r="C2175" s="2" t="s">
        <v>223</v>
      </c>
      <c r="D2175" s="2" t="s">
        <v>34</v>
      </c>
      <c r="E2175" s="44">
        <v>85065.65</v>
      </c>
      <c r="F2175" s="45">
        <v>609</v>
      </c>
      <c r="G2175" s="45">
        <v>11956.64</v>
      </c>
      <c r="H2175" s="45">
        <v>3473.94</v>
      </c>
      <c r="I2175" s="45">
        <v>12597.13</v>
      </c>
      <c r="J2175" s="40">
        <v>524</v>
      </c>
    </row>
    <row r="2176" spans="1:10" x14ac:dyDescent="0.4">
      <c r="A2176" s="2" t="s">
        <v>288</v>
      </c>
      <c r="B2176" s="2" t="s">
        <v>106</v>
      </c>
      <c r="C2176" s="2" t="s">
        <v>223</v>
      </c>
      <c r="D2176" s="2" t="s">
        <v>35</v>
      </c>
      <c r="E2176" s="44">
        <v>8586.24</v>
      </c>
      <c r="F2176" s="45">
        <v>30</v>
      </c>
      <c r="G2176" s="45">
        <v>1118.1400000000001</v>
      </c>
      <c r="H2176" s="45">
        <v>47.39</v>
      </c>
      <c r="I2176" s="45">
        <v>2715.64</v>
      </c>
      <c r="J2176" s="40">
        <v>29</v>
      </c>
    </row>
    <row r="2177" spans="1:10" x14ac:dyDescent="0.4">
      <c r="A2177" s="2" t="s">
        <v>288</v>
      </c>
      <c r="B2177" s="2" t="s">
        <v>106</v>
      </c>
      <c r="C2177" s="2" t="s">
        <v>223</v>
      </c>
      <c r="D2177" s="2" t="s">
        <v>87</v>
      </c>
      <c r="E2177" s="44">
        <v>7788.28</v>
      </c>
      <c r="F2177" s="45">
        <v>22</v>
      </c>
      <c r="G2177" s="45">
        <v>1157.99</v>
      </c>
      <c r="H2177" s="45">
        <v>2932.38</v>
      </c>
      <c r="I2177" s="45">
        <v>616</v>
      </c>
      <c r="J2177" s="40">
        <v>15</v>
      </c>
    </row>
    <row r="2178" spans="1:10" x14ac:dyDescent="0.4">
      <c r="A2178" s="2" t="s">
        <v>288</v>
      </c>
      <c r="B2178" s="2" t="s">
        <v>106</v>
      </c>
      <c r="C2178" s="2" t="s">
        <v>223</v>
      </c>
      <c r="D2178" s="2" t="s">
        <v>36</v>
      </c>
      <c r="E2178" s="44">
        <v>434789.26</v>
      </c>
      <c r="F2178" s="45">
        <v>3446</v>
      </c>
      <c r="G2178" s="45">
        <v>87534.11</v>
      </c>
      <c r="H2178" s="45">
        <v>17237.82</v>
      </c>
      <c r="I2178" s="45">
        <v>345768.7</v>
      </c>
      <c r="J2178" s="40">
        <v>3026</v>
      </c>
    </row>
    <row r="2179" spans="1:10" x14ac:dyDescent="0.4">
      <c r="A2179" s="2" t="s">
        <v>288</v>
      </c>
      <c r="B2179" s="2" t="s">
        <v>106</v>
      </c>
      <c r="C2179" s="2" t="s">
        <v>223</v>
      </c>
      <c r="D2179" s="2" t="s">
        <v>47</v>
      </c>
      <c r="E2179" s="44">
        <v>140088.39000000001</v>
      </c>
      <c r="F2179" s="45">
        <v>1223</v>
      </c>
      <c r="G2179" s="45">
        <v>19871.62</v>
      </c>
      <c r="H2179" s="45">
        <v>11553.03</v>
      </c>
      <c r="I2179" s="45">
        <v>106107.39</v>
      </c>
      <c r="J2179" s="40">
        <v>1140</v>
      </c>
    </row>
    <row r="2180" spans="1:10" x14ac:dyDescent="0.4">
      <c r="A2180" s="2" t="s">
        <v>288</v>
      </c>
      <c r="B2180" s="2" t="s">
        <v>106</v>
      </c>
      <c r="C2180" s="2" t="s">
        <v>223</v>
      </c>
      <c r="D2180" s="2" t="s">
        <v>37</v>
      </c>
      <c r="E2180" s="44">
        <v>7199.39</v>
      </c>
      <c r="F2180" s="45">
        <v>35</v>
      </c>
      <c r="G2180" s="45">
        <v>1342</v>
      </c>
      <c r="H2180" s="45">
        <v>330.98</v>
      </c>
      <c r="I2180" s="45">
        <v>350.91</v>
      </c>
      <c r="J2180" s="40">
        <v>18</v>
      </c>
    </row>
    <row r="2181" spans="1:10" x14ac:dyDescent="0.4">
      <c r="A2181" s="2" t="s">
        <v>288</v>
      </c>
      <c r="B2181" s="2" t="s">
        <v>106</v>
      </c>
      <c r="C2181" s="2" t="s">
        <v>223</v>
      </c>
      <c r="D2181" s="2" t="s">
        <v>38</v>
      </c>
      <c r="E2181" s="44">
        <v>25998.13</v>
      </c>
      <c r="F2181" s="45">
        <v>100</v>
      </c>
      <c r="G2181" s="45">
        <v>2293.44</v>
      </c>
      <c r="H2181" s="45">
        <v>16079.05</v>
      </c>
      <c r="I2181" s="45">
        <v>1367.5</v>
      </c>
      <c r="J2181" s="40">
        <v>81</v>
      </c>
    </row>
    <row r="2182" spans="1:10" x14ac:dyDescent="0.4">
      <c r="A2182" s="2" t="s">
        <v>288</v>
      </c>
      <c r="B2182" s="2" t="s">
        <v>106</v>
      </c>
      <c r="C2182" s="2" t="s">
        <v>223</v>
      </c>
      <c r="D2182" s="2" t="s">
        <v>39</v>
      </c>
      <c r="E2182" s="44">
        <v>170100.67</v>
      </c>
      <c r="F2182" s="45">
        <v>1270</v>
      </c>
      <c r="G2182" s="45">
        <v>37273.919999999998</v>
      </c>
      <c r="H2182" s="45">
        <v>3661.52</v>
      </c>
      <c r="I2182" s="45">
        <v>150152.75</v>
      </c>
      <c r="J2182" s="40">
        <v>1108</v>
      </c>
    </row>
    <row r="2183" spans="1:10" x14ac:dyDescent="0.4">
      <c r="A2183" s="2" t="s">
        <v>288</v>
      </c>
      <c r="B2183" s="2" t="s">
        <v>106</v>
      </c>
      <c r="C2183" s="2" t="s">
        <v>223</v>
      </c>
      <c r="D2183" s="2" t="s">
        <v>40</v>
      </c>
      <c r="E2183" s="44">
        <v>5965.53</v>
      </c>
      <c r="F2183" s="45">
        <v>17</v>
      </c>
      <c r="G2183" s="45">
        <v>3752.67</v>
      </c>
      <c r="H2183" s="45">
        <v>536.86</v>
      </c>
      <c r="I2183" s="45">
        <v>907.88</v>
      </c>
      <c r="J2183" s="40">
        <v>10</v>
      </c>
    </row>
    <row r="2184" spans="1:10" x14ac:dyDescent="0.4">
      <c r="A2184" s="2" t="s">
        <v>288</v>
      </c>
      <c r="B2184" s="2" t="s">
        <v>106</v>
      </c>
      <c r="C2184" s="2" t="s">
        <v>223</v>
      </c>
      <c r="D2184" s="2" t="s">
        <v>41</v>
      </c>
      <c r="E2184" s="44">
        <v>2447.5500000000002</v>
      </c>
      <c r="F2184" s="45">
        <v>6</v>
      </c>
      <c r="G2184" s="45">
        <v>2042.77</v>
      </c>
      <c r="H2184" s="45">
        <v>0</v>
      </c>
      <c r="I2184" s="45">
        <v>600</v>
      </c>
      <c r="J2184" s="40">
        <v>4</v>
      </c>
    </row>
    <row r="2185" spans="1:10" x14ac:dyDescent="0.4">
      <c r="A2185" s="2" t="s">
        <v>288</v>
      </c>
      <c r="B2185" s="2" t="s">
        <v>106</v>
      </c>
      <c r="C2185" s="2" t="s">
        <v>223</v>
      </c>
      <c r="D2185" s="2" t="s">
        <v>42</v>
      </c>
      <c r="E2185" s="44">
        <v>106122.94</v>
      </c>
      <c r="F2185" s="45">
        <v>697</v>
      </c>
      <c r="G2185" s="45">
        <v>13245.7</v>
      </c>
      <c r="H2185" s="45">
        <v>19689.84</v>
      </c>
      <c r="I2185" s="45">
        <v>21733.78</v>
      </c>
      <c r="J2185" s="40">
        <v>585</v>
      </c>
    </row>
    <row r="2186" spans="1:10" x14ac:dyDescent="0.4">
      <c r="A2186" s="2" t="s">
        <v>288</v>
      </c>
      <c r="B2186" s="2" t="s">
        <v>106</v>
      </c>
      <c r="C2186" s="2" t="s">
        <v>223</v>
      </c>
      <c r="D2186" s="2" t="s">
        <v>43</v>
      </c>
      <c r="E2186" s="44">
        <v>43699.9</v>
      </c>
      <c r="F2186" s="45">
        <v>154</v>
      </c>
      <c r="G2186" s="45">
        <v>10311.26</v>
      </c>
      <c r="H2186" s="45">
        <v>0</v>
      </c>
      <c r="I2186" s="45">
        <v>10613.32</v>
      </c>
      <c r="J2186" s="40">
        <v>129</v>
      </c>
    </row>
    <row r="2187" spans="1:10" x14ac:dyDescent="0.4">
      <c r="A2187" s="2" t="s">
        <v>288</v>
      </c>
      <c r="B2187" s="2" t="s">
        <v>106</v>
      </c>
      <c r="C2187" s="2" t="s">
        <v>223</v>
      </c>
      <c r="D2187" s="2" t="s">
        <v>44</v>
      </c>
      <c r="E2187" s="44">
        <v>30786.75</v>
      </c>
      <c r="F2187" s="45">
        <v>200</v>
      </c>
      <c r="G2187" s="45">
        <v>4214.97</v>
      </c>
      <c r="H2187" s="45">
        <v>163.06</v>
      </c>
      <c r="I2187" s="45">
        <v>21010.5</v>
      </c>
      <c r="J2187" s="40">
        <v>188</v>
      </c>
    </row>
    <row r="2188" spans="1:10" x14ac:dyDescent="0.4">
      <c r="A2188" s="2" t="s">
        <v>288</v>
      </c>
      <c r="B2188" s="2" t="s">
        <v>106</v>
      </c>
      <c r="C2188" s="2" t="s">
        <v>223</v>
      </c>
      <c r="D2188" s="2" t="s">
        <v>45</v>
      </c>
      <c r="E2188" s="44">
        <v>250776.75</v>
      </c>
      <c r="F2188" s="45">
        <v>3</v>
      </c>
      <c r="G2188" s="45">
        <v>0</v>
      </c>
      <c r="H2188" s="45">
        <v>0</v>
      </c>
      <c r="I2188" s="45">
        <v>84</v>
      </c>
      <c r="J2188" s="40">
        <v>1</v>
      </c>
    </row>
    <row r="2189" spans="1:10" x14ac:dyDescent="0.4">
      <c r="A2189" s="2" t="s">
        <v>288</v>
      </c>
      <c r="B2189" s="2" t="s">
        <v>106</v>
      </c>
      <c r="C2189" s="2" t="s">
        <v>223</v>
      </c>
      <c r="D2189" s="2" t="s">
        <v>46</v>
      </c>
      <c r="E2189" s="44">
        <v>57791.27</v>
      </c>
      <c r="F2189" s="45">
        <v>244</v>
      </c>
      <c r="G2189" s="45">
        <v>13935.56</v>
      </c>
      <c r="H2189" s="45">
        <v>13668.3</v>
      </c>
      <c r="I2189" s="45">
        <v>10666.96</v>
      </c>
      <c r="J2189" s="40">
        <v>208</v>
      </c>
    </row>
    <row r="2190" spans="1:10" x14ac:dyDescent="0.4">
      <c r="A2190" s="2" t="s">
        <v>288</v>
      </c>
      <c r="B2190" s="2" t="s">
        <v>106</v>
      </c>
      <c r="C2190" s="2" t="s">
        <v>223</v>
      </c>
      <c r="D2190" s="2" t="s">
        <v>49</v>
      </c>
      <c r="E2190" s="44">
        <v>114506.81</v>
      </c>
      <c r="F2190" s="45">
        <v>245</v>
      </c>
      <c r="G2190" s="45">
        <v>3127.42</v>
      </c>
      <c r="H2190" s="45">
        <v>940.9</v>
      </c>
      <c r="I2190" s="45">
        <v>4156.34</v>
      </c>
      <c r="J2190" s="40">
        <v>94</v>
      </c>
    </row>
    <row r="2191" spans="1:10" x14ac:dyDescent="0.4">
      <c r="A2191" s="2" t="s">
        <v>288</v>
      </c>
      <c r="B2191" s="2" t="s">
        <v>106</v>
      </c>
      <c r="C2191" s="2" t="s">
        <v>223</v>
      </c>
      <c r="D2191" s="2" t="s">
        <v>50</v>
      </c>
      <c r="E2191" s="44">
        <v>201649.9</v>
      </c>
      <c r="F2191" s="45">
        <v>316</v>
      </c>
      <c r="G2191" s="45">
        <v>14775.39</v>
      </c>
      <c r="H2191" s="45">
        <v>26339.09</v>
      </c>
      <c r="I2191" s="45">
        <v>36205</v>
      </c>
      <c r="J2191" s="40">
        <v>248</v>
      </c>
    </row>
    <row r="2192" spans="1:10" x14ac:dyDescent="0.4">
      <c r="A2192" s="2" t="s">
        <v>288</v>
      </c>
      <c r="B2192" s="2" t="s">
        <v>106</v>
      </c>
      <c r="C2192" s="2" t="s">
        <v>223</v>
      </c>
      <c r="D2192" s="2" t="s">
        <v>52</v>
      </c>
      <c r="E2192" s="44">
        <v>94579.47</v>
      </c>
      <c r="F2192" s="45">
        <v>706</v>
      </c>
      <c r="G2192" s="45">
        <v>21877.22</v>
      </c>
      <c r="H2192" s="45">
        <v>23106.43</v>
      </c>
      <c r="I2192" s="45">
        <v>7226.58</v>
      </c>
      <c r="J2192" s="40">
        <v>608</v>
      </c>
    </row>
    <row r="2193" spans="1:10" x14ac:dyDescent="0.4">
      <c r="A2193" s="2" t="s">
        <v>288</v>
      </c>
      <c r="B2193" s="2" t="s">
        <v>106</v>
      </c>
      <c r="C2193" s="2" t="s">
        <v>223</v>
      </c>
      <c r="D2193" s="2" t="s">
        <v>53</v>
      </c>
      <c r="E2193" s="44">
        <v>48064.94</v>
      </c>
      <c r="F2193" s="45">
        <v>75</v>
      </c>
      <c r="G2193" s="45">
        <v>1167.51</v>
      </c>
      <c r="H2193" s="45">
        <v>0</v>
      </c>
      <c r="I2193" s="45">
        <v>1319</v>
      </c>
      <c r="J2193" s="40">
        <v>70</v>
      </c>
    </row>
    <row r="2194" spans="1:10" x14ac:dyDescent="0.4">
      <c r="A2194" s="2" t="s">
        <v>288</v>
      </c>
      <c r="B2194" s="2" t="s">
        <v>106</v>
      </c>
      <c r="C2194" s="2" t="s">
        <v>223</v>
      </c>
      <c r="D2194" s="2" t="s">
        <v>54</v>
      </c>
      <c r="E2194" s="44">
        <v>28432.44</v>
      </c>
      <c r="F2194" s="45">
        <v>29</v>
      </c>
      <c r="G2194" s="45">
        <v>7846.21</v>
      </c>
      <c r="H2194" s="45">
        <v>3933.78</v>
      </c>
      <c r="I2194" s="45">
        <v>15000</v>
      </c>
      <c r="J2194" s="40">
        <v>29</v>
      </c>
    </row>
    <row r="2195" spans="1:10" x14ac:dyDescent="0.4">
      <c r="A2195" s="2" t="s">
        <v>288</v>
      </c>
      <c r="B2195" s="2" t="s">
        <v>106</v>
      </c>
      <c r="C2195" s="2" t="s">
        <v>223</v>
      </c>
      <c r="D2195" s="2" t="s">
        <v>88</v>
      </c>
      <c r="E2195" s="44">
        <v>44759.03</v>
      </c>
      <c r="F2195" s="45">
        <v>342</v>
      </c>
      <c r="G2195" s="45">
        <v>9388.5</v>
      </c>
      <c r="H2195" s="45">
        <v>1328.47</v>
      </c>
      <c r="I2195" s="45">
        <v>30106.92</v>
      </c>
      <c r="J2195" s="40">
        <v>313</v>
      </c>
    </row>
    <row r="2196" spans="1:10" x14ac:dyDescent="0.4">
      <c r="A2196" s="2" t="s">
        <v>288</v>
      </c>
      <c r="B2196" s="2" t="s">
        <v>106</v>
      </c>
      <c r="C2196" s="2" t="s">
        <v>223</v>
      </c>
      <c r="D2196" s="2" t="s">
        <v>55</v>
      </c>
      <c r="E2196" s="44">
        <v>48522.98</v>
      </c>
      <c r="F2196" s="43">
        <v>454</v>
      </c>
      <c r="G2196" s="45">
        <v>12955.82</v>
      </c>
      <c r="H2196" s="45">
        <v>5441.17</v>
      </c>
      <c r="I2196" s="45">
        <v>15047.5</v>
      </c>
      <c r="J2196" s="41">
        <v>414</v>
      </c>
    </row>
    <row r="2197" spans="1:10" x14ac:dyDescent="0.4">
      <c r="A2197" s="2" t="s">
        <v>288</v>
      </c>
      <c r="B2197" s="2" t="s">
        <v>106</v>
      </c>
      <c r="C2197" s="2" t="s">
        <v>223</v>
      </c>
      <c r="D2197" s="2" t="s">
        <v>56</v>
      </c>
      <c r="E2197" s="44">
        <v>43969.96</v>
      </c>
      <c r="F2197" s="43">
        <v>580</v>
      </c>
      <c r="G2197" s="43">
        <v>12335.02</v>
      </c>
      <c r="H2197" s="45">
        <v>135.47999999999999</v>
      </c>
      <c r="I2197" s="43">
        <v>29383.49</v>
      </c>
      <c r="J2197" s="41">
        <v>576</v>
      </c>
    </row>
    <row r="2198" spans="1:10" x14ac:dyDescent="0.4">
      <c r="A2198" s="2" t="s">
        <v>288</v>
      </c>
      <c r="B2198" s="2" t="s">
        <v>106</v>
      </c>
      <c r="C2198" s="2" t="s">
        <v>223</v>
      </c>
      <c r="D2198" s="2" t="s">
        <v>96</v>
      </c>
      <c r="E2198" s="44">
        <v>204867.41</v>
      </c>
      <c r="F2198" s="45">
        <v>2598</v>
      </c>
      <c r="G2198" s="45">
        <v>31951.33</v>
      </c>
      <c r="H2198" s="45">
        <v>4693.8900000000003</v>
      </c>
      <c r="I2198" s="45">
        <v>73323.09</v>
      </c>
      <c r="J2198" s="40">
        <v>2130</v>
      </c>
    </row>
    <row r="2199" spans="1:10" x14ac:dyDescent="0.4">
      <c r="A2199" s="2" t="s">
        <v>288</v>
      </c>
      <c r="B2199" s="2" t="s">
        <v>106</v>
      </c>
      <c r="C2199" s="2" t="s">
        <v>223</v>
      </c>
      <c r="D2199" s="2" t="s">
        <v>57</v>
      </c>
      <c r="E2199" s="44">
        <v>74052.78</v>
      </c>
      <c r="F2199" s="45">
        <v>781</v>
      </c>
      <c r="G2199" s="45">
        <v>12282.28</v>
      </c>
      <c r="H2199" s="45">
        <v>3607.51</v>
      </c>
      <c r="I2199" s="45">
        <v>134365.71</v>
      </c>
      <c r="J2199" s="40">
        <v>776</v>
      </c>
    </row>
    <row r="2200" spans="1:10" x14ac:dyDescent="0.4">
      <c r="A2200" s="2" t="s">
        <v>288</v>
      </c>
      <c r="B2200" s="2" t="s">
        <v>106</v>
      </c>
      <c r="C2200" s="2" t="s">
        <v>223</v>
      </c>
      <c r="D2200" s="2" t="s">
        <v>58</v>
      </c>
      <c r="E2200" s="44">
        <v>252727.02</v>
      </c>
      <c r="F2200" s="45">
        <v>889</v>
      </c>
      <c r="G2200" s="45">
        <v>24234.560000000001</v>
      </c>
      <c r="H2200" s="45">
        <v>32196.31</v>
      </c>
      <c r="I2200" s="45">
        <v>64485.45</v>
      </c>
      <c r="J2200" s="40">
        <v>769</v>
      </c>
    </row>
    <row r="2201" spans="1:10" x14ac:dyDescent="0.4">
      <c r="A2201" s="2" t="s">
        <v>288</v>
      </c>
      <c r="B2201" s="2" t="s">
        <v>106</v>
      </c>
      <c r="C2201" s="2" t="s">
        <v>223</v>
      </c>
      <c r="D2201" s="2" t="s">
        <v>59</v>
      </c>
      <c r="E2201" s="44">
        <v>40234.57</v>
      </c>
      <c r="F2201" s="45">
        <v>559</v>
      </c>
      <c r="G2201" s="45">
        <v>8399.6200000000008</v>
      </c>
      <c r="H2201" s="45">
        <v>2041.02</v>
      </c>
      <c r="I2201" s="45">
        <v>28235.119999999999</v>
      </c>
      <c r="J2201" s="40">
        <v>507</v>
      </c>
    </row>
    <row r="2202" spans="1:10" x14ac:dyDescent="0.4">
      <c r="A2202" s="2" t="s">
        <v>288</v>
      </c>
      <c r="B2202" s="2" t="s">
        <v>106</v>
      </c>
      <c r="C2202" s="2" t="s">
        <v>223</v>
      </c>
      <c r="D2202" s="2" t="s">
        <v>60</v>
      </c>
      <c r="E2202" s="44">
        <v>49354.84</v>
      </c>
      <c r="F2202" s="45">
        <v>353</v>
      </c>
      <c r="G2202" s="45">
        <v>10535.47</v>
      </c>
      <c r="H2202" s="45">
        <v>612.16999999999996</v>
      </c>
      <c r="I2202" s="45">
        <v>34782</v>
      </c>
      <c r="J2202" s="40">
        <v>343</v>
      </c>
    </row>
    <row r="2203" spans="1:10" x14ac:dyDescent="0.4">
      <c r="A2203" s="2" t="s">
        <v>288</v>
      </c>
      <c r="B2203" s="2" t="s">
        <v>106</v>
      </c>
      <c r="C2203" s="2" t="s">
        <v>223</v>
      </c>
      <c r="D2203" s="2" t="s">
        <v>61</v>
      </c>
      <c r="E2203" s="44">
        <v>18825.62</v>
      </c>
      <c r="F2203" s="45">
        <v>92</v>
      </c>
      <c r="G2203" s="45">
        <v>1692.09</v>
      </c>
      <c r="H2203" s="45">
        <v>0</v>
      </c>
      <c r="I2203" s="45">
        <v>1178</v>
      </c>
      <c r="J2203" s="40">
        <v>98</v>
      </c>
    </row>
    <row r="2204" spans="1:10" x14ac:dyDescent="0.4">
      <c r="A2204" s="2" t="s">
        <v>288</v>
      </c>
      <c r="B2204" s="2" t="s">
        <v>106</v>
      </c>
      <c r="C2204" s="2" t="s">
        <v>223</v>
      </c>
      <c r="D2204" s="2" t="s">
        <v>62</v>
      </c>
      <c r="E2204" s="44">
        <v>1960725.45</v>
      </c>
      <c r="F2204" s="43">
        <v>612</v>
      </c>
      <c r="G2204" s="45">
        <v>10088.780000000001</v>
      </c>
      <c r="H2204" s="45">
        <v>197333.86</v>
      </c>
      <c r="I2204" s="45">
        <v>15048.45</v>
      </c>
      <c r="J2204" s="41">
        <v>286</v>
      </c>
    </row>
    <row r="2205" spans="1:10" x14ac:dyDescent="0.4">
      <c r="A2205" s="2" t="s">
        <v>288</v>
      </c>
      <c r="B2205" s="2" t="s">
        <v>106</v>
      </c>
      <c r="C2205" s="2" t="s">
        <v>223</v>
      </c>
      <c r="D2205" s="2" t="s">
        <v>90</v>
      </c>
      <c r="E2205" s="44">
        <v>4560.8599999999997</v>
      </c>
      <c r="F2205" s="45">
        <v>28</v>
      </c>
      <c r="G2205" s="45">
        <v>689.58</v>
      </c>
      <c r="H2205" s="45">
        <v>438.35</v>
      </c>
      <c r="I2205" s="45">
        <v>2454</v>
      </c>
      <c r="J2205" s="40">
        <v>27</v>
      </c>
    </row>
    <row r="2206" spans="1:10" x14ac:dyDescent="0.4">
      <c r="A2206" s="2" t="s">
        <v>288</v>
      </c>
      <c r="B2206" s="2" t="s">
        <v>106</v>
      </c>
      <c r="C2206" s="2" t="s">
        <v>223</v>
      </c>
      <c r="D2206" s="2" t="s">
        <v>19</v>
      </c>
      <c r="E2206" s="44">
        <v>95794.55</v>
      </c>
      <c r="F2206" s="45">
        <v>553</v>
      </c>
      <c r="G2206" s="45">
        <v>22289.13</v>
      </c>
      <c r="H2206" s="45">
        <v>1155.67</v>
      </c>
      <c r="I2206" s="45">
        <v>59084.75</v>
      </c>
      <c r="J2206" s="40">
        <v>487</v>
      </c>
    </row>
    <row r="2207" spans="1:10" x14ac:dyDescent="0.4">
      <c r="A2207" s="2" t="s">
        <v>288</v>
      </c>
      <c r="B2207" s="2" t="s">
        <v>106</v>
      </c>
      <c r="C2207" s="2" t="s">
        <v>120</v>
      </c>
      <c r="D2207" s="2" t="s">
        <v>9</v>
      </c>
      <c r="E2207" s="44">
        <v>252193.81</v>
      </c>
      <c r="F2207" s="45">
        <v>662</v>
      </c>
      <c r="G2207" s="45">
        <v>163.84</v>
      </c>
      <c r="H2207" s="45">
        <v>246931.47</v>
      </c>
      <c r="I2207" s="45">
        <v>28861</v>
      </c>
      <c r="J2207" s="40">
        <v>477</v>
      </c>
    </row>
    <row r="2208" spans="1:10" x14ac:dyDescent="0.4">
      <c r="A2208" s="2" t="s">
        <v>288</v>
      </c>
      <c r="B2208" s="2" t="s">
        <v>106</v>
      </c>
      <c r="C2208" s="2" t="s">
        <v>120</v>
      </c>
      <c r="D2208" s="2" t="s">
        <v>10</v>
      </c>
      <c r="E2208" s="44">
        <v>42680197.990000002</v>
      </c>
      <c r="F2208" s="45">
        <v>78795.327778139996</v>
      </c>
      <c r="G2208" s="45">
        <v>4157.53</v>
      </c>
      <c r="H2208" s="45">
        <v>42181073.809999898</v>
      </c>
      <c r="I2208" s="45">
        <v>2292521.3038750002</v>
      </c>
      <c r="J2208" s="40">
        <v>45281</v>
      </c>
    </row>
    <row r="2209" spans="1:10" x14ac:dyDescent="0.4">
      <c r="A2209" s="2" t="s">
        <v>288</v>
      </c>
      <c r="B2209" s="2" t="s">
        <v>106</v>
      </c>
      <c r="C2209" s="2" t="s">
        <v>120</v>
      </c>
      <c r="D2209" s="2" t="s">
        <v>11</v>
      </c>
      <c r="E2209" s="44">
        <v>35137065.880000003</v>
      </c>
      <c r="F2209" s="45">
        <v>61261.077778140003</v>
      </c>
      <c r="G2209" s="45">
        <v>3884.19</v>
      </c>
      <c r="H2209" s="45">
        <v>35083987.740000002</v>
      </c>
      <c r="I2209" s="45">
        <v>2007680.3956609999</v>
      </c>
      <c r="J2209" s="40">
        <v>35332</v>
      </c>
    </row>
    <row r="2210" spans="1:10" x14ac:dyDescent="0.4">
      <c r="A2210" s="2" t="s">
        <v>288</v>
      </c>
      <c r="B2210" s="2" t="s">
        <v>106</v>
      </c>
      <c r="C2210" s="2" t="s">
        <v>120</v>
      </c>
      <c r="D2210" s="2" t="s">
        <v>12</v>
      </c>
      <c r="E2210" s="44">
        <v>20193.830000000002</v>
      </c>
      <c r="F2210" s="45">
        <v>268</v>
      </c>
      <c r="G2210" s="45">
        <v>0</v>
      </c>
      <c r="H2210" s="45">
        <v>9777.83</v>
      </c>
      <c r="I2210" s="45">
        <v>1351.67</v>
      </c>
      <c r="J2210" s="40">
        <v>231</v>
      </c>
    </row>
    <row r="2211" spans="1:10" x14ac:dyDescent="0.4">
      <c r="A2211" s="2" t="s">
        <v>288</v>
      </c>
      <c r="B2211" s="2" t="s">
        <v>106</v>
      </c>
      <c r="C2211" s="2" t="s">
        <v>120</v>
      </c>
      <c r="D2211" s="2" t="s">
        <v>13</v>
      </c>
      <c r="E2211" s="44">
        <v>3573616.3700000099</v>
      </c>
      <c r="F2211" s="45">
        <v>7095</v>
      </c>
      <c r="G2211" s="45">
        <v>604.69000000000005</v>
      </c>
      <c r="H2211" s="45">
        <v>3566994.22000001</v>
      </c>
      <c r="I2211" s="45">
        <v>332950</v>
      </c>
      <c r="J2211" s="40">
        <v>6192</v>
      </c>
    </row>
    <row r="2212" spans="1:10" x14ac:dyDescent="0.4">
      <c r="A2212" s="2" t="s">
        <v>288</v>
      </c>
      <c r="B2212" s="2" t="s">
        <v>106</v>
      </c>
      <c r="C2212" s="2" t="s">
        <v>120</v>
      </c>
      <c r="D2212" s="2" t="s">
        <v>93</v>
      </c>
      <c r="E2212" s="44">
        <v>9536772.9100000001</v>
      </c>
      <c r="F2212" s="45">
        <v>70399.611666659999</v>
      </c>
      <c r="G2212" s="45">
        <v>5107.3900000000003</v>
      </c>
      <c r="H2212" s="45">
        <v>9149066.3499999996</v>
      </c>
      <c r="I2212" s="45">
        <v>2778938.6394500099</v>
      </c>
      <c r="J2212" s="40">
        <v>66174</v>
      </c>
    </row>
    <row r="2213" spans="1:10" x14ac:dyDescent="0.4">
      <c r="A2213" s="2" t="s">
        <v>288</v>
      </c>
      <c r="B2213" s="2" t="s">
        <v>106</v>
      </c>
      <c r="C2213" s="2" t="s">
        <v>120</v>
      </c>
      <c r="D2213" s="2" t="s">
        <v>14</v>
      </c>
      <c r="E2213" s="44">
        <v>14785929.76</v>
      </c>
      <c r="F2213" s="45">
        <v>58166</v>
      </c>
      <c r="G2213" s="45">
        <v>157.66</v>
      </c>
      <c r="H2213" s="45">
        <v>14535846.449999999</v>
      </c>
      <c r="I2213" s="45">
        <v>455369.16</v>
      </c>
      <c r="J2213" s="40">
        <v>48435</v>
      </c>
    </row>
    <row r="2214" spans="1:10" x14ac:dyDescent="0.4">
      <c r="A2214" s="2" t="s">
        <v>288</v>
      </c>
      <c r="B2214" s="2" t="s">
        <v>106</v>
      </c>
      <c r="C2214" s="2" t="s">
        <v>120</v>
      </c>
      <c r="D2214" s="2" t="s">
        <v>15</v>
      </c>
      <c r="E2214" s="44">
        <v>2158908.15</v>
      </c>
      <c r="F2214" s="45">
        <v>13788.048000000001</v>
      </c>
      <c r="G2214" s="45">
        <v>689.67</v>
      </c>
      <c r="H2214" s="45">
        <v>2100900.19</v>
      </c>
      <c r="I2214" s="45">
        <v>1202034.22</v>
      </c>
      <c r="J2214" s="40">
        <v>11727</v>
      </c>
    </row>
    <row r="2215" spans="1:10" x14ac:dyDescent="0.4">
      <c r="A2215" s="2" t="s">
        <v>288</v>
      </c>
      <c r="B2215" s="2" t="s">
        <v>106</v>
      </c>
      <c r="C2215" s="2" t="s">
        <v>120</v>
      </c>
      <c r="D2215" s="2" t="s">
        <v>16</v>
      </c>
      <c r="E2215" s="44">
        <v>1941028.42</v>
      </c>
      <c r="F2215" s="45">
        <v>12559.843999999999</v>
      </c>
      <c r="G2215" s="45">
        <v>689.11</v>
      </c>
      <c r="H2215" s="45">
        <v>1884739.63</v>
      </c>
      <c r="I2215" s="45">
        <v>1154166</v>
      </c>
      <c r="J2215" s="40">
        <v>10638</v>
      </c>
    </row>
    <row r="2216" spans="1:10" x14ac:dyDescent="0.4">
      <c r="A2216" s="2" t="s">
        <v>288</v>
      </c>
      <c r="B2216" s="2" t="s">
        <v>106</v>
      </c>
      <c r="C2216" s="2" t="s">
        <v>120</v>
      </c>
      <c r="D2216" s="2" t="s">
        <v>17</v>
      </c>
      <c r="E2216" s="44">
        <v>8669268.5400000103</v>
      </c>
      <c r="F2216" s="45">
        <v>25250.2966667</v>
      </c>
      <c r="G2216" s="45">
        <v>138.80000000000001</v>
      </c>
      <c r="H2216" s="45">
        <v>8518468.2200000007</v>
      </c>
      <c r="I2216" s="45">
        <v>338147.23596999998</v>
      </c>
      <c r="J2216" s="40">
        <v>10173</v>
      </c>
    </row>
    <row r="2217" spans="1:10" x14ac:dyDescent="0.4">
      <c r="A2217" s="2" t="s">
        <v>288</v>
      </c>
      <c r="B2217" s="2" t="s">
        <v>106</v>
      </c>
      <c r="C2217" s="2" t="s">
        <v>120</v>
      </c>
      <c r="D2217" s="2" t="s">
        <v>18</v>
      </c>
      <c r="E2217" s="44">
        <v>5109702.7699999996</v>
      </c>
      <c r="F2217" s="45">
        <v>43780.611666659999</v>
      </c>
      <c r="G2217" s="45">
        <v>3824.5</v>
      </c>
      <c r="H2217" s="45">
        <v>4935398.57</v>
      </c>
      <c r="I2217" s="45">
        <v>1984089.8394500101</v>
      </c>
      <c r="J2217" s="40">
        <v>40642</v>
      </c>
    </row>
    <row r="2218" spans="1:10" x14ac:dyDescent="0.4">
      <c r="A2218" s="2" t="s">
        <v>288</v>
      </c>
      <c r="B2218" s="2" t="s">
        <v>106</v>
      </c>
      <c r="C2218" s="2" t="s">
        <v>120</v>
      </c>
      <c r="D2218" s="2" t="s">
        <v>94</v>
      </c>
      <c r="E2218" s="44">
        <v>168087.16</v>
      </c>
      <c r="F2218" s="45">
        <v>468</v>
      </c>
      <c r="G2218" s="45">
        <v>23.79</v>
      </c>
      <c r="H2218" s="45">
        <v>168018.3</v>
      </c>
      <c r="I2218" s="45">
        <v>34066.29</v>
      </c>
      <c r="J2218" s="40">
        <v>362</v>
      </c>
    </row>
    <row r="2219" spans="1:10" x14ac:dyDescent="0.4">
      <c r="A2219" s="2" t="s">
        <v>288</v>
      </c>
      <c r="B2219" s="2" t="s">
        <v>106</v>
      </c>
      <c r="C2219" s="2" t="s">
        <v>120</v>
      </c>
      <c r="D2219" s="2" t="s">
        <v>51</v>
      </c>
      <c r="E2219" s="44">
        <v>779653.98</v>
      </c>
      <c r="F2219" s="45">
        <v>5986.08</v>
      </c>
      <c r="G2219" s="45">
        <v>179.13</v>
      </c>
      <c r="H2219" s="45">
        <v>775209.31</v>
      </c>
      <c r="I2219" s="45">
        <v>55169.888639999997</v>
      </c>
      <c r="J2219" s="40">
        <v>3730</v>
      </c>
    </row>
    <row r="2220" spans="1:10" x14ac:dyDescent="0.4">
      <c r="A2220" s="2" t="s">
        <v>288</v>
      </c>
      <c r="B2220" s="2" t="s">
        <v>106</v>
      </c>
      <c r="C2220" s="2" t="s">
        <v>120</v>
      </c>
      <c r="D2220" s="2" t="s">
        <v>20</v>
      </c>
      <c r="E2220" s="44">
        <v>14391621.93</v>
      </c>
      <c r="F2220" s="45">
        <v>75973</v>
      </c>
      <c r="G2220" s="45">
        <v>2688.4</v>
      </c>
      <c r="H2220" s="45">
        <v>14350506.210000001</v>
      </c>
      <c r="I2220" s="45">
        <v>2354754.83</v>
      </c>
      <c r="J2220" s="40">
        <v>69394</v>
      </c>
    </row>
    <row r="2221" spans="1:10" x14ac:dyDescent="0.4">
      <c r="A2221" s="2" t="s">
        <v>288</v>
      </c>
      <c r="B2221" s="2" t="s">
        <v>106</v>
      </c>
      <c r="C2221" s="2" t="s">
        <v>120</v>
      </c>
      <c r="D2221" s="2" t="s">
        <v>21</v>
      </c>
      <c r="E2221" s="44">
        <v>1117612.99</v>
      </c>
      <c r="F2221" s="45">
        <v>2060.2600000000002</v>
      </c>
      <c r="G2221" s="45">
        <v>42.14</v>
      </c>
      <c r="H2221" s="45">
        <v>1114522.28</v>
      </c>
      <c r="I2221" s="45">
        <v>22735.435000000001</v>
      </c>
      <c r="J2221" s="40">
        <v>1230</v>
      </c>
    </row>
    <row r="2222" spans="1:10" x14ac:dyDescent="0.4">
      <c r="A2222" s="2" t="s">
        <v>288</v>
      </c>
      <c r="B2222" s="2" t="s">
        <v>106</v>
      </c>
      <c r="C2222" s="2" t="s">
        <v>120</v>
      </c>
      <c r="D2222" s="2" t="s">
        <v>22</v>
      </c>
      <c r="E2222" s="44">
        <v>18562.04</v>
      </c>
      <c r="F2222" s="45">
        <v>135</v>
      </c>
      <c r="G2222" s="45">
        <v>0</v>
      </c>
      <c r="H2222" s="45">
        <v>18531.099999999999</v>
      </c>
      <c r="I2222" s="45">
        <v>8673.1299999999992</v>
      </c>
      <c r="J2222" s="40">
        <v>123</v>
      </c>
    </row>
    <row r="2223" spans="1:10" x14ac:dyDescent="0.4">
      <c r="A2223" s="2" t="s">
        <v>288</v>
      </c>
      <c r="B2223" s="2" t="s">
        <v>106</v>
      </c>
      <c r="C2223" s="2" t="s">
        <v>120</v>
      </c>
      <c r="D2223" s="2" t="s">
        <v>23</v>
      </c>
      <c r="E2223" s="44">
        <v>233782.73</v>
      </c>
      <c r="F2223" s="45">
        <v>735</v>
      </c>
      <c r="G2223" s="43">
        <v>4</v>
      </c>
      <c r="H2223" s="45">
        <v>231222.02</v>
      </c>
      <c r="I2223" s="45">
        <v>47014.78</v>
      </c>
      <c r="J2223" s="40">
        <v>601</v>
      </c>
    </row>
    <row r="2224" spans="1:10" x14ac:dyDescent="0.4">
      <c r="A2224" s="2" t="s">
        <v>288</v>
      </c>
      <c r="B2224" s="2" t="s">
        <v>106</v>
      </c>
      <c r="C2224" s="2" t="s">
        <v>120</v>
      </c>
      <c r="D2224" s="2" t="s">
        <v>24</v>
      </c>
      <c r="E2224" s="44">
        <v>49698.45</v>
      </c>
      <c r="F2224" s="45">
        <v>33</v>
      </c>
      <c r="G2224" s="45">
        <v>0</v>
      </c>
      <c r="H2224" s="45">
        <v>49698.45</v>
      </c>
      <c r="I2224" s="45">
        <v>1678</v>
      </c>
      <c r="J2224" s="40">
        <v>32</v>
      </c>
    </row>
    <row r="2225" spans="1:10" x14ac:dyDescent="0.4">
      <c r="A2225" s="2" t="s">
        <v>288</v>
      </c>
      <c r="B2225" s="2" t="s">
        <v>106</v>
      </c>
      <c r="C2225" s="2" t="s">
        <v>120</v>
      </c>
      <c r="D2225" s="2" t="s">
        <v>84</v>
      </c>
      <c r="E2225" s="44">
        <v>99880.7</v>
      </c>
      <c r="F2225" s="45">
        <v>325</v>
      </c>
      <c r="G2225" s="45">
        <v>0</v>
      </c>
      <c r="H2225" s="45">
        <v>91750.65</v>
      </c>
      <c r="I2225" s="45">
        <v>12317.98</v>
      </c>
      <c r="J2225" s="40">
        <v>227</v>
      </c>
    </row>
    <row r="2226" spans="1:10" x14ac:dyDescent="0.4">
      <c r="A2226" s="2" t="s">
        <v>288</v>
      </c>
      <c r="B2226" s="2" t="s">
        <v>106</v>
      </c>
      <c r="C2226" s="2" t="s">
        <v>120</v>
      </c>
      <c r="D2226" s="2" t="s">
        <v>28</v>
      </c>
      <c r="E2226" s="44">
        <v>6200491.0899999999</v>
      </c>
      <c r="F2226" s="45">
        <v>23500</v>
      </c>
      <c r="G2226" s="45">
        <v>0</v>
      </c>
      <c r="H2226" s="45">
        <v>6192361.2400000002</v>
      </c>
      <c r="I2226" s="45">
        <v>682740.48</v>
      </c>
      <c r="J2226" s="40">
        <v>7480</v>
      </c>
    </row>
    <row r="2227" spans="1:10" x14ac:dyDescent="0.4">
      <c r="A2227" s="2" t="s">
        <v>288</v>
      </c>
      <c r="B2227" s="2" t="s">
        <v>106</v>
      </c>
      <c r="C2227" s="2" t="s">
        <v>120</v>
      </c>
      <c r="D2227" s="2" t="s">
        <v>29</v>
      </c>
      <c r="E2227" s="44">
        <v>5399363.0300000003</v>
      </c>
      <c r="F2227" s="45">
        <v>25986</v>
      </c>
      <c r="G2227" s="45">
        <v>1116.06</v>
      </c>
      <c r="H2227" s="45">
        <v>5387559.6200000001</v>
      </c>
      <c r="I2227" s="45">
        <v>800840.81</v>
      </c>
      <c r="J2227" s="40">
        <v>24237</v>
      </c>
    </row>
    <row r="2228" spans="1:10" x14ac:dyDescent="0.4">
      <c r="A2228" s="2" t="s">
        <v>288</v>
      </c>
      <c r="B2228" s="2" t="s">
        <v>106</v>
      </c>
      <c r="C2228" s="2" t="s">
        <v>120</v>
      </c>
      <c r="D2228" s="2" t="s">
        <v>85</v>
      </c>
      <c r="E2228" s="44">
        <v>1384.65</v>
      </c>
      <c r="F2228" s="43">
        <v>17</v>
      </c>
      <c r="G2228" s="45">
        <v>0</v>
      </c>
      <c r="H2228" s="45">
        <v>1384.65</v>
      </c>
      <c r="I2228" s="45">
        <v>1275</v>
      </c>
      <c r="J2228" s="41">
        <v>16</v>
      </c>
    </row>
    <row r="2229" spans="1:10" x14ac:dyDescent="0.4">
      <c r="A2229" s="2" t="s">
        <v>288</v>
      </c>
      <c r="B2229" s="2" t="s">
        <v>106</v>
      </c>
      <c r="C2229" s="2" t="s">
        <v>120</v>
      </c>
      <c r="D2229" s="2" t="s">
        <v>95</v>
      </c>
      <c r="E2229" s="44">
        <v>210683.28</v>
      </c>
      <c r="F2229" s="45">
        <v>1045</v>
      </c>
      <c r="G2229" s="43">
        <v>0</v>
      </c>
      <c r="H2229" s="45">
        <v>202260.82</v>
      </c>
      <c r="I2229" s="45">
        <v>65490.5</v>
      </c>
      <c r="J2229" s="40">
        <v>730</v>
      </c>
    </row>
    <row r="2230" spans="1:10" x14ac:dyDescent="0.4">
      <c r="A2230" s="2" t="s">
        <v>288</v>
      </c>
      <c r="B2230" s="2" t="s">
        <v>106</v>
      </c>
      <c r="C2230" s="2" t="s">
        <v>120</v>
      </c>
      <c r="D2230" s="2" t="s">
        <v>30</v>
      </c>
      <c r="E2230" s="44">
        <v>941363</v>
      </c>
      <c r="F2230" s="45">
        <v>1607</v>
      </c>
      <c r="G2230" s="45">
        <v>787.12</v>
      </c>
      <c r="H2230" s="45">
        <v>891755.1</v>
      </c>
      <c r="I2230" s="45">
        <v>70672.759999999995</v>
      </c>
      <c r="J2230" s="40">
        <v>1270</v>
      </c>
    </row>
    <row r="2231" spans="1:10" x14ac:dyDescent="0.4">
      <c r="A2231" s="2" t="s">
        <v>288</v>
      </c>
      <c r="B2231" s="2" t="s">
        <v>106</v>
      </c>
      <c r="C2231" s="2" t="s">
        <v>120</v>
      </c>
      <c r="D2231" s="2" t="s">
        <v>31</v>
      </c>
      <c r="E2231" s="44">
        <v>6100610.3899999997</v>
      </c>
      <c r="F2231" s="45">
        <v>23175</v>
      </c>
      <c r="G2231" s="45">
        <v>0</v>
      </c>
      <c r="H2231" s="45">
        <v>6100610.5899999999</v>
      </c>
      <c r="I2231" s="45">
        <v>670422.5</v>
      </c>
      <c r="J2231" s="40">
        <v>7253</v>
      </c>
    </row>
    <row r="2232" spans="1:10" x14ac:dyDescent="0.4">
      <c r="A2232" s="2" t="s">
        <v>288</v>
      </c>
      <c r="B2232" s="2" t="s">
        <v>106</v>
      </c>
      <c r="C2232" s="2" t="s">
        <v>120</v>
      </c>
      <c r="D2232" s="2" t="s">
        <v>32</v>
      </c>
      <c r="E2232" s="44">
        <v>65021.77</v>
      </c>
      <c r="F2232" s="45">
        <v>272.84800000000001</v>
      </c>
      <c r="G2232" s="45">
        <v>0</v>
      </c>
      <c r="H2232" s="45">
        <v>64957.35</v>
      </c>
      <c r="I2232" s="45">
        <v>19074.29</v>
      </c>
      <c r="J2232" s="40">
        <v>220</v>
      </c>
    </row>
    <row r="2233" spans="1:10" x14ac:dyDescent="0.4">
      <c r="A2233" s="2" t="s">
        <v>288</v>
      </c>
      <c r="B2233" s="2" t="s">
        <v>106</v>
      </c>
      <c r="C2233" s="2" t="s">
        <v>120</v>
      </c>
      <c r="D2233" s="2" t="s">
        <v>33</v>
      </c>
      <c r="E2233" s="44">
        <v>104847.97</v>
      </c>
      <c r="F2233" s="43">
        <v>427</v>
      </c>
      <c r="G2233" s="43">
        <v>0</v>
      </c>
      <c r="H2233" s="45">
        <v>104380.75</v>
      </c>
      <c r="I2233" s="45">
        <v>6662.5</v>
      </c>
      <c r="J2233" s="41">
        <v>284</v>
      </c>
    </row>
    <row r="2234" spans="1:10" x14ac:dyDescent="0.4">
      <c r="A2234" s="2" t="s">
        <v>288</v>
      </c>
      <c r="B2234" s="2" t="s">
        <v>106</v>
      </c>
      <c r="C2234" s="2" t="s">
        <v>120</v>
      </c>
      <c r="D2234" s="2" t="s">
        <v>34</v>
      </c>
      <c r="E2234" s="44">
        <v>1027392.77</v>
      </c>
      <c r="F2234" s="45">
        <v>6251.5640000000003</v>
      </c>
      <c r="G2234" s="45">
        <v>384.52</v>
      </c>
      <c r="H2234" s="45">
        <v>1010842.38</v>
      </c>
      <c r="I2234" s="45">
        <v>63598.788120000303</v>
      </c>
      <c r="J2234" s="40">
        <v>5216</v>
      </c>
    </row>
    <row r="2235" spans="1:10" x14ac:dyDescent="0.4">
      <c r="A2235" s="2" t="s">
        <v>288</v>
      </c>
      <c r="B2235" s="2" t="s">
        <v>106</v>
      </c>
      <c r="C2235" s="2" t="s">
        <v>120</v>
      </c>
      <c r="D2235" s="2" t="s">
        <v>36</v>
      </c>
      <c r="E2235" s="44">
        <v>2313114.69</v>
      </c>
      <c r="F2235" s="43">
        <v>4639.1080000000002</v>
      </c>
      <c r="G2235" s="43">
        <v>205.98</v>
      </c>
      <c r="H2235" s="45">
        <v>2303146.38</v>
      </c>
      <c r="I2235" s="45">
        <v>96922.475000000006</v>
      </c>
      <c r="J2235" s="41">
        <v>2933</v>
      </c>
    </row>
    <row r="2236" spans="1:10" x14ac:dyDescent="0.4">
      <c r="A2236" s="2" t="s">
        <v>288</v>
      </c>
      <c r="B2236" s="2" t="s">
        <v>106</v>
      </c>
      <c r="C2236" s="2" t="s">
        <v>120</v>
      </c>
      <c r="D2236" s="2" t="s">
        <v>47</v>
      </c>
      <c r="E2236" s="44">
        <v>2185570.2400000002</v>
      </c>
      <c r="F2236" s="45">
        <v>9165.92</v>
      </c>
      <c r="G2236" s="45">
        <v>672.42</v>
      </c>
      <c r="H2236" s="45">
        <v>2028222.76</v>
      </c>
      <c r="I2236" s="45">
        <v>291856.86</v>
      </c>
      <c r="J2236" s="40">
        <v>5950</v>
      </c>
    </row>
    <row r="2237" spans="1:10" x14ac:dyDescent="0.4">
      <c r="A2237" s="2" t="s">
        <v>288</v>
      </c>
      <c r="B2237" s="2" t="s">
        <v>106</v>
      </c>
      <c r="C2237" s="2" t="s">
        <v>120</v>
      </c>
      <c r="D2237" s="2" t="s">
        <v>37</v>
      </c>
      <c r="E2237" s="44">
        <v>50088.5</v>
      </c>
      <c r="F2237" s="45">
        <v>298</v>
      </c>
      <c r="G2237" s="45">
        <v>0</v>
      </c>
      <c r="H2237" s="45">
        <v>8244.4699999999993</v>
      </c>
      <c r="I2237" s="45">
        <v>1201.75</v>
      </c>
      <c r="J2237" s="40">
        <v>179</v>
      </c>
    </row>
    <row r="2238" spans="1:10" x14ac:dyDescent="0.4">
      <c r="A2238" s="2" t="s">
        <v>288</v>
      </c>
      <c r="B2238" s="2" t="s">
        <v>106</v>
      </c>
      <c r="C2238" s="2" t="s">
        <v>120</v>
      </c>
      <c r="D2238" s="2" t="s">
        <v>38</v>
      </c>
      <c r="E2238" s="44">
        <v>2530019.2400000002</v>
      </c>
      <c r="F2238" s="43">
        <v>1149</v>
      </c>
      <c r="G2238" s="45">
        <v>8.9700000000000006</v>
      </c>
      <c r="H2238" s="45">
        <v>2527104.75</v>
      </c>
      <c r="I2238" s="45">
        <v>16604.25</v>
      </c>
      <c r="J2238" s="40">
        <v>956</v>
      </c>
    </row>
    <row r="2239" spans="1:10" x14ac:dyDescent="0.4">
      <c r="A2239" s="2" t="s">
        <v>288</v>
      </c>
      <c r="B2239" s="2" t="s">
        <v>106</v>
      </c>
      <c r="C2239" s="2" t="s">
        <v>120</v>
      </c>
      <c r="D2239" s="2" t="s">
        <v>39</v>
      </c>
      <c r="E2239" s="44">
        <v>429549.48</v>
      </c>
      <c r="F2239" s="45">
        <v>1145</v>
      </c>
      <c r="G2239" s="45">
        <v>163.84</v>
      </c>
      <c r="H2239" s="45">
        <v>424169.99</v>
      </c>
      <c r="I2239" s="45">
        <v>36842.75</v>
      </c>
      <c r="J2239" s="40">
        <v>719</v>
      </c>
    </row>
    <row r="2240" spans="1:10" x14ac:dyDescent="0.4">
      <c r="A2240" s="2" t="s">
        <v>288</v>
      </c>
      <c r="B2240" s="2" t="s">
        <v>106</v>
      </c>
      <c r="C2240" s="2" t="s">
        <v>120</v>
      </c>
      <c r="D2240" s="2" t="s">
        <v>40</v>
      </c>
      <c r="E2240" s="44">
        <v>1840.37</v>
      </c>
      <c r="F2240" s="45">
        <v>7</v>
      </c>
      <c r="G2240" s="45">
        <v>0</v>
      </c>
      <c r="H2240" s="45">
        <v>1840.37</v>
      </c>
      <c r="I2240" s="45">
        <v>211.96</v>
      </c>
      <c r="J2240" s="40">
        <v>5</v>
      </c>
    </row>
    <row r="2241" spans="1:10" x14ac:dyDescent="0.4">
      <c r="A2241" s="2" t="s">
        <v>288</v>
      </c>
      <c r="B2241" s="2" t="s">
        <v>106</v>
      </c>
      <c r="C2241" s="2" t="s">
        <v>120</v>
      </c>
      <c r="D2241" s="2" t="s">
        <v>41</v>
      </c>
      <c r="E2241" s="44">
        <v>423.65</v>
      </c>
      <c r="F2241" s="45">
        <v>1</v>
      </c>
      <c r="G2241" s="45">
        <v>0</v>
      </c>
      <c r="H2241" s="45">
        <v>423.65</v>
      </c>
      <c r="I2241" s="45">
        <v>100</v>
      </c>
      <c r="J2241" s="40">
        <v>1</v>
      </c>
    </row>
    <row r="2242" spans="1:10" x14ac:dyDescent="0.4">
      <c r="A2242" s="2" t="s">
        <v>288</v>
      </c>
      <c r="B2242" s="2" t="s">
        <v>106</v>
      </c>
      <c r="C2242" s="2" t="s">
        <v>120</v>
      </c>
      <c r="D2242" s="2" t="s">
        <v>42</v>
      </c>
      <c r="E2242" s="44">
        <v>10204595.16</v>
      </c>
      <c r="F2242" s="45">
        <v>75116</v>
      </c>
      <c r="G2242" s="45">
        <v>12628.73</v>
      </c>
      <c r="H2242" s="45">
        <v>10041434.24</v>
      </c>
      <c r="I2242" s="45">
        <v>733736.12</v>
      </c>
      <c r="J2242" s="40">
        <v>41637</v>
      </c>
    </row>
    <row r="2243" spans="1:10" x14ac:dyDescent="0.4">
      <c r="A2243" s="2" t="s">
        <v>288</v>
      </c>
      <c r="B2243" s="2" t="s">
        <v>106</v>
      </c>
      <c r="C2243" s="2" t="s">
        <v>120</v>
      </c>
      <c r="D2243" s="2" t="s">
        <v>43</v>
      </c>
      <c r="E2243" s="44">
        <v>192747.06</v>
      </c>
      <c r="F2243" s="45">
        <v>888</v>
      </c>
      <c r="G2243" s="45">
        <v>32.04</v>
      </c>
      <c r="H2243" s="45">
        <v>191906.91</v>
      </c>
      <c r="I2243" s="45">
        <v>54653.14</v>
      </c>
      <c r="J2243" s="40">
        <v>782</v>
      </c>
    </row>
    <row r="2244" spans="1:10" x14ac:dyDescent="0.4">
      <c r="A2244" s="2" t="s">
        <v>288</v>
      </c>
      <c r="B2244" s="2" t="s">
        <v>106</v>
      </c>
      <c r="C2244" s="2" t="s">
        <v>120</v>
      </c>
      <c r="D2244" s="2" t="s">
        <v>44</v>
      </c>
      <c r="E2244" s="44">
        <v>905.45</v>
      </c>
      <c r="F2244" s="45">
        <v>9</v>
      </c>
      <c r="G2244" s="45">
        <v>0</v>
      </c>
      <c r="H2244" s="45">
        <v>905.45</v>
      </c>
      <c r="I2244" s="45">
        <v>906.65</v>
      </c>
      <c r="J2244" s="40">
        <v>9</v>
      </c>
    </row>
    <row r="2245" spans="1:10" x14ac:dyDescent="0.4">
      <c r="A2245" s="2" t="s">
        <v>288</v>
      </c>
      <c r="B2245" s="2" t="s">
        <v>106</v>
      </c>
      <c r="C2245" s="2" t="s">
        <v>120</v>
      </c>
      <c r="D2245" s="2" t="s">
        <v>45</v>
      </c>
      <c r="E2245" s="44">
        <v>875108</v>
      </c>
      <c r="F2245" s="45">
        <v>8</v>
      </c>
      <c r="G2245" s="45">
        <v>0</v>
      </c>
      <c r="H2245" s="45">
        <v>249732.5</v>
      </c>
      <c r="I2245" s="45">
        <v>224</v>
      </c>
      <c r="J2245" s="40">
        <v>4</v>
      </c>
    </row>
    <row r="2246" spans="1:10" x14ac:dyDescent="0.4">
      <c r="A2246" s="2" t="s">
        <v>288</v>
      </c>
      <c r="B2246" s="2" t="s">
        <v>106</v>
      </c>
      <c r="C2246" s="2" t="s">
        <v>120</v>
      </c>
      <c r="D2246" s="2" t="s">
        <v>46</v>
      </c>
      <c r="E2246" s="44">
        <v>1624448.53</v>
      </c>
      <c r="F2246" s="45">
        <v>2803</v>
      </c>
      <c r="G2246" s="45">
        <v>0</v>
      </c>
      <c r="H2246" s="45">
        <v>1614273.51</v>
      </c>
      <c r="I2246" s="45">
        <v>6959.23</v>
      </c>
      <c r="J2246" s="40">
        <v>1891</v>
      </c>
    </row>
    <row r="2247" spans="1:10" x14ac:dyDescent="0.4">
      <c r="A2247" s="2" t="s">
        <v>288</v>
      </c>
      <c r="B2247" s="2" t="s">
        <v>106</v>
      </c>
      <c r="C2247" s="2" t="s">
        <v>120</v>
      </c>
      <c r="D2247" s="2" t="s">
        <v>48</v>
      </c>
      <c r="E2247" s="44">
        <v>3819.2</v>
      </c>
      <c r="F2247" s="45">
        <v>40</v>
      </c>
      <c r="G2247" s="45">
        <v>0</v>
      </c>
      <c r="H2247" s="45">
        <v>3819.2</v>
      </c>
      <c r="I2247" s="45">
        <v>80</v>
      </c>
      <c r="J2247" s="40">
        <v>6</v>
      </c>
    </row>
    <row r="2248" spans="1:10" x14ac:dyDescent="0.4">
      <c r="A2248" s="2" t="s">
        <v>288</v>
      </c>
      <c r="B2248" s="2" t="s">
        <v>106</v>
      </c>
      <c r="C2248" s="2" t="s">
        <v>120</v>
      </c>
      <c r="D2248" s="2" t="s">
        <v>49</v>
      </c>
      <c r="E2248" s="44">
        <v>50315.28</v>
      </c>
      <c r="F2248" s="45">
        <v>117</v>
      </c>
      <c r="G2248" s="45">
        <v>0</v>
      </c>
      <c r="H2248" s="45">
        <v>50315.28</v>
      </c>
      <c r="I2248" s="45">
        <v>1533.15</v>
      </c>
      <c r="J2248" s="40">
        <v>53</v>
      </c>
    </row>
    <row r="2249" spans="1:10" x14ac:dyDescent="0.4">
      <c r="A2249" s="2" t="s">
        <v>288</v>
      </c>
      <c r="B2249" s="2" t="s">
        <v>106</v>
      </c>
      <c r="C2249" s="2" t="s">
        <v>120</v>
      </c>
      <c r="D2249" s="2" t="s">
        <v>50</v>
      </c>
      <c r="E2249" s="44">
        <v>22340940.739999905</v>
      </c>
      <c r="F2249" s="43">
        <v>37049.42</v>
      </c>
      <c r="G2249" s="45">
        <v>0</v>
      </c>
      <c r="H2249" s="45">
        <v>21593527.780000001</v>
      </c>
      <c r="I2249" s="45">
        <v>3886747</v>
      </c>
      <c r="J2249" s="41">
        <v>27269</v>
      </c>
    </row>
    <row r="2250" spans="1:10" x14ac:dyDescent="0.4">
      <c r="A2250" s="2" t="s">
        <v>288</v>
      </c>
      <c r="B2250" s="2" t="s">
        <v>106</v>
      </c>
      <c r="C2250" s="2" t="s">
        <v>120</v>
      </c>
      <c r="D2250" s="2" t="s">
        <v>52</v>
      </c>
      <c r="E2250" s="44">
        <v>101585.19</v>
      </c>
      <c r="F2250" s="45">
        <v>1067</v>
      </c>
      <c r="G2250" s="45">
        <v>0.94</v>
      </c>
      <c r="H2250" s="45">
        <v>100268.38</v>
      </c>
      <c r="I2250" s="45">
        <v>3942.67</v>
      </c>
      <c r="J2250" s="41">
        <v>1040</v>
      </c>
    </row>
    <row r="2251" spans="1:10" x14ac:dyDescent="0.4">
      <c r="A2251" s="2" t="s">
        <v>288</v>
      </c>
      <c r="B2251" s="2" t="s">
        <v>106</v>
      </c>
      <c r="C2251" s="2" t="s">
        <v>120</v>
      </c>
      <c r="D2251" s="2" t="s">
        <v>53</v>
      </c>
      <c r="E2251" s="44">
        <v>159664.38</v>
      </c>
      <c r="F2251" s="45">
        <v>114</v>
      </c>
      <c r="G2251" s="45">
        <v>0</v>
      </c>
      <c r="H2251" s="45">
        <v>158939.38</v>
      </c>
      <c r="I2251" s="45">
        <v>4876</v>
      </c>
      <c r="J2251" s="41">
        <v>92</v>
      </c>
    </row>
    <row r="2252" spans="1:10" x14ac:dyDescent="0.4">
      <c r="A2252" s="2" t="s">
        <v>288</v>
      </c>
      <c r="B2252" s="2" t="s">
        <v>106</v>
      </c>
      <c r="C2252" s="2" t="s">
        <v>120</v>
      </c>
      <c r="D2252" s="2" t="s">
        <v>54</v>
      </c>
      <c r="E2252" s="44">
        <v>824061.77</v>
      </c>
      <c r="F2252" s="45">
        <v>840</v>
      </c>
      <c r="G2252" s="45">
        <v>0</v>
      </c>
      <c r="H2252" s="45">
        <v>816236.91</v>
      </c>
      <c r="I2252" s="45">
        <v>490000</v>
      </c>
      <c r="J2252" s="40">
        <v>840</v>
      </c>
    </row>
    <row r="2253" spans="1:10" x14ac:dyDescent="0.4">
      <c r="A2253" s="2" t="s">
        <v>288</v>
      </c>
      <c r="B2253" s="2" t="s">
        <v>106</v>
      </c>
      <c r="C2253" s="2" t="s">
        <v>120</v>
      </c>
      <c r="D2253" s="2" t="s">
        <v>88</v>
      </c>
      <c r="E2253" s="44">
        <v>2091508.91</v>
      </c>
      <c r="F2253" s="45">
        <v>19184</v>
      </c>
      <c r="G2253" s="45">
        <v>21.43</v>
      </c>
      <c r="H2253" s="45">
        <v>1875436.54</v>
      </c>
      <c r="I2253" s="45">
        <v>2109199.4</v>
      </c>
      <c r="J2253" s="41">
        <v>15255</v>
      </c>
    </row>
    <row r="2254" spans="1:10" x14ac:dyDescent="0.4">
      <c r="A2254" s="2" t="s">
        <v>288</v>
      </c>
      <c r="B2254" s="2" t="s">
        <v>106</v>
      </c>
      <c r="C2254" s="2" t="s">
        <v>120</v>
      </c>
      <c r="D2254" s="2" t="s">
        <v>55</v>
      </c>
      <c r="E2254" s="44">
        <v>3170827.2</v>
      </c>
      <c r="F2254" s="43">
        <v>35057</v>
      </c>
      <c r="G2254" s="45">
        <v>0.76</v>
      </c>
      <c r="H2254" s="45">
        <v>3167017.84</v>
      </c>
      <c r="I2254" s="45">
        <v>954081.25</v>
      </c>
      <c r="J2254" s="41">
        <v>32322</v>
      </c>
    </row>
    <row r="2255" spans="1:10" x14ac:dyDescent="0.4">
      <c r="A2255" s="2" t="s">
        <v>288</v>
      </c>
      <c r="B2255" s="2" t="s">
        <v>106</v>
      </c>
      <c r="C2255" s="2" t="s">
        <v>120</v>
      </c>
      <c r="D2255" s="2" t="s">
        <v>56</v>
      </c>
      <c r="E2255" s="44">
        <v>237926.23</v>
      </c>
      <c r="F2255" s="43">
        <v>3138.0940000000001</v>
      </c>
      <c r="G2255" s="45">
        <v>0</v>
      </c>
      <c r="H2255" s="45">
        <v>235819.54</v>
      </c>
      <c r="I2255" s="45">
        <v>126875.3857</v>
      </c>
      <c r="J2255" s="41">
        <v>2915</v>
      </c>
    </row>
    <row r="2256" spans="1:10" x14ac:dyDescent="0.4">
      <c r="A2256" s="2" t="s">
        <v>288</v>
      </c>
      <c r="B2256" s="2" t="s">
        <v>106</v>
      </c>
      <c r="C2256" s="2" t="s">
        <v>120</v>
      </c>
      <c r="D2256" s="2" t="s">
        <v>96</v>
      </c>
      <c r="E2256" s="44">
        <v>978750.04</v>
      </c>
      <c r="F2256" s="45">
        <v>9875</v>
      </c>
      <c r="G2256" s="45">
        <v>198.45</v>
      </c>
      <c r="H2256" s="45">
        <v>901171.31</v>
      </c>
      <c r="I2256" s="45">
        <v>195942.61</v>
      </c>
      <c r="J2256" s="40">
        <v>8830</v>
      </c>
    </row>
    <row r="2257" spans="1:10" x14ac:dyDescent="0.4">
      <c r="A2257" s="2" t="s">
        <v>288</v>
      </c>
      <c r="B2257" s="2" t="s">
        <v>106</v>
      </c>
      <c r="C2257" s="2" t="s">
        <v>120</v>
      </c>
      <c r="D2257" s="2" t="s">
        <v>57</v>
      </c>
      <c r="E2257" s="44">
        <v>8824.5400000000009</v>
      </c>
      <c r="F2257" s="43">
        <v>98</v>
      </c>
      <c r="G2257" s="45">
        <v>0</v>
      </c>
      <c r="H2257" s="43">
        <v>8822.5400000000009</v>
      </c>
      <c r="I2257" s="45">
        <v>6656.5</v>
      </c>
      <c r="J2257" s="41">
        <v>95</v>
      </c>
    </row>
    <row r="2258" spans="1:10" x14ac:dyDescent="0.4">
      <c r="A2258" s="2" t="s">
        <v>288</v>
      </c>
      <c r="B2258" s="2" t="s">
        <v>106</v>
      </c>
      <c r="C2258" s="2" t="s">
        <v>120</v>
      </c>
      <c r="D2258" s="2" t="s">
        <v>58</v>
      </c>
      <c r="E2258" s="44">
        <v>23692563.679999899</v>
      </c>
      <c r="F2258" s="43">
        <v>39784.839999999997</v>
      </c>
      <c r="G2258" s="45">
        <v>0</v>
      </c>
      <c r="H2258" s="45">
        <v>22942518.7099999</v>
      </c>
      <c r="I2258" s="45">
        <v>3982641.54</v>
      </c>
      <c r="J2258" s="41">
        <v>29818</v>
      </c>
    </row>
    <row r="2259" spans="1:10" x14ac:dyDescent="0.4">
      <c r="A2259" s="2" t="s">
        <v>288</v>
      </c>
      <c r="B2259" s="2" t="s">
        <v>106</v>
      </c>
      <c r="C2259" s="2" t="s">
        <v>120</v>
      </c>
      <c r="D2259" s="2" t="s">
        <v>59</v>
      </c>
      <c r="E2259" s="44">
        <v>133605.29</v>
      </c>
      <c r="F2259" s="45">
        <v>1464.42</v>
      </c>
      <c r="G2259" s="45">
        <v>0</v>
      </c>
      <c r="H2259" s="45">
        <v>130973.29</v>
      </c>
      <c r="I2259" s="45">
        <v>91987.54</v>
      </c>
      <c r="J2259" s="40">
        <v>1418</v>
      </c>
    </row>
    <row r="2260" spans="1:10" x14ac:dyDescent="0.4">
      <c r="A2260" s="2" t="s">
        <v>288</v>
      </c>
      <c r="B2260" s="2" t="s">
        <v>106</v>
      </c>
      <c r="C2260" s="2" t="s">
        <v>120</v>
      </c>
      <c r="D2260" s="2" t="s">
        <v>60</v>
      </c>
      <c r="E2260" s="44">
        <v>3022.1</v>
      </c>
      <c r="F2260" s="45">
        <v>44</v>
      </c>
      <c r="G2260" s="45">
        <v>0</v>
      </c>
      <c r="H2260" s="45">
        <v>2976.09</v>
      </c>
      <c r="I2260" s="45">
        <v>4080</v>
      </c>
      <c r="J2260" s="40">
        <v>25</v>
      </c>
    </row>
    <row r="2261" spans="1:10" x14ac:dyDescent="0.4">
      <c r="A2261" s="2" t="s">
        <v>288</v>
      </c>
      <c r="B2261" s="2" t="s">
        <v>106</v>
      </c>
      <c r="C2261" s="2" t="s">
        <v>120</v>
      </c>
      <c r="D2261" s="2" t="s">
        <v>61</v>
      </c>
      <c r="E2261" s="44">
        <v>348919.97</v>
      </c>
      <c r="F2261" s="43">
        <v>1038</v>
      </c>
      <c r="G2261" s="45">
        <v>64.58</v>
      </c>
      <c r="H2261" s="45">
        <v>346459.15</v>
      </c>
      <c r="I2261" s="45">
        <v>9480</v>
      </c>
      <c r="J2261" s="41">
        <v>940</v>
      </c>
    </row>
    <row r="2262" spans="1:10" x14ac:dyDescent="0.4">
      <c r="A2262" s="2" t="s">
        <v>288</v>
      </c>
      <c r="B2262" s="2" t="s">
        <v>106</v>
      </c>
      <c r="C2262" s="2" t="s">
        <v>120</v>
      </c>
      <c r="D2262" s="2" t="s">
        <v>62</v>
      </c>
      <c r="E2262" s="44">
        <v>2409315.34</v>
      </c>
      <c r="F2262" s="43">
        <v>1498</v>
      </c>
      <c r="G2262" s="45">
        <v>250.57</v>
      </c>
      <c r="H2262" s="45">
        <v>629321.6</v>
      </c>
      <c r="I2262" s="45">
        <v>14089.65</v>
      </c>
      <c r="J2262" s="41">
        <v>1055</v>
      </c>
    </row>
    <row r="2263" spans="1:10" x14ac:dyDescent="0.4">
      <c r="A2263" s="2" t="s">
        <v>288</v>
      </c>
      <c r="B2263" s="2" t="s">
        <v>106</v>
      </c>
      <c r="C2263" s="2" t="s">
        <v>120</v>
      </c>
      <c r="D2263" s="2" t="s">
        <v>90</v>
      </c>
      <c r="E2263" s="44">
        <v>2059534.34</v>
      </c>
      <c r="F2263" s="45">
        <v>7099</v>
      </c>
      <c r="G2263" s="45">
        <v>943.1</v>
      </c>
      <c r="H2263" s="45">
        <v>2051138.4</v>
      </c>
      <c r="I2263" s="45">
        <v>231464.81</v>
      </c>
      <c r="J2263" s="40">
        <v>6050</v>
      </c>
    </row>
    <row r="2264" spans="1:10" x14ac:dyDescent="0.4">
      <c r="A2264" s="2" t="s">
        <v>288</v>
      </c>
      <c r="B2264" s="2" t="s">
        <v>106</v>
      </c>
      <c r="C2264" s="2" t="s">
        <v>120</v>
      </c>
      <c r="D2264" s="2" t="s">
        <v>19</v>
      </c>
      <c r="E2264" s="44">
        <v>16950.060000000001</v>
      </c>
      <c r="F2264" s="45">
        <v>183</v>
      </c>
      <c r="G2264" s="45">
        <v>0</v>
      </c>
      <c r="H2264" s="45">
        <v>16832.91</v>
      </c>
      <c r="I2264" s="45">
        <v>7981.75</v>
      </c>
      <c r="J2264" s="40">
        <v>148</v>
      </c>
    </row>
    <row r="2265" spans="1:10" x14ac:dyDescent="0.4">
      <c r="A2265" s="2" t="s">
        <v>288</v>
      </c>
      <c r="B2265" s="2" t="s">
        <v>106</v>
      </c>
      <c r="C2265" s="2" t="s">
        <v>121</v>
      </c>
      <c r="D2265" s="2" t="s">
        <v>9</v>
      </c>
      <c r="E2265" s="44">
        <v>20444905.579500001</v>
      </c>
      <c r="F2265" s="45">
        <v>219939.50030615</v>
      </c>
      <c r="G2265" s="45">
        <v>12018514.869999999</v>
      </c>
      <c r="H2265" s="45">
        <v>7868631.7000000002</v>
      </c>
      <c r="I2265" s="45">
        <v>30068253.999915998</v>
      </c>
      <c r="J2265" s="40">
        <v>228493</v>
      </c>
    </row>
    <row r="2266" spans="1:10" x14ac:dyDescent="0.4">
      <c r="A2266" s="2" t="s">
        <v>288</v>
      </c>
      <c r="B2266" s="2" t="s">
        <v>106</v>
      </c>
      <c r="C2266" s="2" t="s">
        <v>121</v>
      </c>
      <c r="D2266" s="2" t="s">
        <v>10</v>
      </c>
      <c r="E2266" s="44">
        <v>93452084.933400005</v>
      </c>
      <c r="F2266" s="45">
        <v>152833.34288596001</v>
      </c>
      <c r="G2266" s="45">
        <v>14233792.960000001</v>
      </c>
      <c r="H2266" s="45">
        <v>78694152.060000002</v>
      </c>
      <c r="I2266" s="45">
        <v>5415767.0955659896</v>
      </c>
      <c r="J2266" s="40">
        <v>104678</v>
      </c>
    </row>
    <row r="2267" spans="1:10" x14ac:dyDescent="0.4">
      <c r="A2267" s="2" t="s">
        <v>288</v>
      </c>
      <c r="B2267" s="2" t="s">
        <v>106</v>
      </c>
      <c r="C2267" s="2" t="s">
        <v>121</v>
      </c>
      <c r="D2267" s="2" t="s">
        <v>11</v>
      </c>
      <c r="E2267" s="44">
        <v>90550660.843400002</v>
      </c>
      <c r="F2267" s="45">
        <v>143158.16431455</v>
      </c>
      <c r="G2267" s="45">
        <v>13755683.310000001</v>
      </c>
      <c r="H2267" s="45">
        <v>76493799.480000004</v>
      </c>
      <c r="I2267" s="45">
        <v>5235096.9259229898</v>
      </c>
      <c r="J2267" s="40">
        <v>97506</v>
      </c>
    </row>
    <row r="2268" spans="1:10" x14ac:dyDescent="0.4">
      <c r="A2268" s="2" t="s">
        <v>288</v>
      </c>
      <c r="B2268" s="2" t="s">
        <v>106</v>
      </c>
      <c r="C2268" s="2" t="s">
        <v>121</v>
      </c>
      <c r="D2268" s="2" t="s">
        <v>12</v>
      </c>
      <c r="E2268" s="44">
        <v>69524.69</v>
      </c>
      <c r="F2268" s="45">
        <v>425.12</v>
      </c>
      <c r="G2268" s="45">
        <v>13043.17</v>
      </c>
      <c r="H2268" s="45">
        <v>46693.71</v>
      </c>
      <c r="I2268" s="45">
        <v>3069.3303999999998</v>
      </c>
      <c r="J2268" s="40">
        <v>332</v>
      </c>
    </row>
    <row r="2269" spans="1:10" x14ac:dyDescent="0.4">
      <c r="A2269" s="2" t="s">
        <v>288</v>
      </c>
      <c r="B2269" s="2" t="s">
        <v>106</v>
      </c>
      <c r="C2269" s="2" t="s">
        <v>121</v>
      </c>
      <c r="D2269" s="2" t="s">
        <v>13</v>
      </c>
      <c r="E2269" s="44">
        <v>82099008.039100006</v>
      </c>
      <c r="F2269" s="45">
        <v>105904</v>
      </c>
      <c r="G2269" s="45">
        <v>24346879.539999999</v>
      </c>
      <c r="H2269" s="45">
        <v>57288415.280000001</v>
      </c>
      <c r="I2269" s="45">
        <v>6855510</v>
      </c>
      <c r="J2269" s="40">
        <v>96470</v>
      </c>
    </row>
    <row r="2270" spans="1:10" x14ac:dyDescent="0.4">
      <c r="A2270" s="2" t="s">
        <v>288</v>
      </c>
      <c r="B2270" s="2" t="s">
        <v>106</v>
      </c>
      <c r="C2270" s="2" t="s">
        <v>121</v>
      </c>
      <c r="D2270" s="2" t="s">
        <v>93</v>
      </c>
      <c r="E2270" s="44">
        <v>46969664.205899902</v>
      </c>
      <c r="F2270" s="43">
        <v>321689.66600215901</v>
      </c>
      <c r="G2270" s="43">
        <v>20524580.57</v>
      </c>
      <c r="H2270" s="45">
        <v>20340797.73</v>
      </c>
      <c r="I2270" s="45">
        <v>21738256.928700101</v>
      </c>
      <c r="J2270" s="41">
        <v>320192</v>
      </c>
    </row>
    <row r="2271" spans="1:10" x14ac:dyDescent="0.4">
      <c r="A2271" s="2" t="s">
        <v>288</v>
      </c>
      <c r="B2271" s="2" t="s">
        <v>106</v>
      </c>
      <c r="C2271" s="2" t="s">
        <v>121</v>
      </c>
      <c r="D2271" s="2" t="s">
        <v>14</v>
      </c>
      <c r="E2271" s="44">
        <v>40722547.289999999</v>
      </c>
      <c r="F2271" s="45">
        <v>263806.51333341899</v>
      </c>
      <c r="G2271" s="43">
        <v>19518015.82</v>
      </c>
      <c r="H2271" s="45">
        <v>19637034.219999999</v>
      </c>
      <c r="I2271" s="45">
        <v>3140124.34</v>
      </c>
      <c r="J2271" s="40">
        <v>237706</v>
      </c>
    </row>
    <row r="2272" spans="1:10" x14ac:dyDescent="0.4">
      <c r="A2272" s="2" t="s">
        <v>288</v>
      </c>
      <c r="B2272" s="2" t="s">
        <v>106</v>
      </c>
      <c r="C2272" s="2" t="s">
        <v>121</v>
      </c>
      <c r="D2272" s="2" t="s">
        <v>15</v>
      </c>
      <c r="E2272" s="44">
        <v>87840590.472299993</v>
      </c>
      <c r="F2272" s="45">
        <v>498904.48371162999</v>
      </c>
      <c r="G2272" s="43">
        <v>40416986.93</v>
      </c>
      <c r="H2272" s="45">
        <v>44857094.609999999</v>
      </c>
      <c r="I2272" s="45">
        <v>45129132.508447297</v>
      </c>
      <c r="J2272" s="41">
        <v>569517</v>
      </c>
    </row>
    <row r="2273" spans="1:10" x14ac:dyDescent="0.4">
      <c r="A2273" s="2" t="s">
        <v>288</v>
      </c>
      <c r="B2273" s="2" t="s">
        <v>106</v>
      </c>
      <c r="C2273" s="2" t="s">
        <v>121</v>
      </c>
      <c r="D2273" s="2" t="s">
        <v>16</v>
      </c>
      <c r="E2273" s="44">
        <v>34938022.500799999</v>
      </c>
      <c r="F2273" s="45">
        <v>255896.18629328001</v>
      </c>
      <c r="G2273" s="45">
        <v>20476297.800000001</v>
      </c>
      <c r="H2273" s="45">
        <v>12829930.470000001</v>
      </c>
      <c r="I2273" s="45">
        <v>30552775.497884095</v>
      </c>
      <c r="J2273" s="40">
        <v>303061</v>
      </c>
    </row>
    <row r="2274" spans="1:10" x14ac:dyDescent="0.4">
      <c r="A2274" s="2" t="s">
        <v>288</v>
      </c>
      <c r="B2274" s="2" t="s">
        <v>106</v>
      </c>
      <c r="C2274" s="2" t="s">
        <v>121</v>
      </c>
      <c r="D2274" s="2" t="s">
        <v>17</v>
      </c>
      <c r="E2274" s="44">
        <v>87577199.186700001</v>
      </c>
      <c r="F2274" s="43">
        <v>270080.55152253999</v>
      </c>
      <c r="G2274" s="45">
        <v>18533406.16</v>
      </c>
      <c r="H2274" s="45">
        <v>67274333.75</v>
      </c>
      <c r="I2274" s="45">
        <v>6547335.7364969999</v>
      </c>
      <c r="J2274" s="41">
        <v>236541</v>
      </c>
    </row>
    <row r="2275" spans="1:10" x14ac:dyDescent="0.4">
      <c r="A2275" s="2" t="s">
        <v>288</v>
      </c>
      <c r="B2275" s="2" t="s">
        <v>106</v>
      </c>
      <c r="C2275" s="2" t="s">
        <v>121</v>
      </c>
      <c r="D2275" s="2" t="s">
        <v>18</v>
      </c>
      <c r="E2275" s="44">
        <v>21834226.2962</v>
      </c>
      <c r="F2275" s="45">
        <v>192407.066002159</v>
      </c>
      <c r="G2275" s="45">
        <v>9024274.5700000003</v>
      </c>
      <c r="H2275" s="45">
        <v>9020647.0800000001</v>
      </c>
      <c r="I2275" s="45">
        <v>15535433.728700001</v>
      </c>
      <c r="J2275" s="40">
        <v>196841</v>
      </c>
    </row>
    <row r="2276" spans="1:10" x14ac:dyDescent="0.4">
      <c r="A2276" s="2" t="s">
        <v>288</v>
      </c>
      <c r="B2276" s="2" t="s">
        <v>106</v>
      </c>
      <c r="C2276" s="2" t="s">
        <v>121</v>
      </c>
      <c r="D2276" s="2" t="s">
        <v>94</v>
      </c>
      <c r="E2276" s="44">
        <v>19015589.350000199</v>
      </c>
      <c r="F2276" s="45">
        <v>26533</v>
      </c>
      <c r="G2276" s="45">
        <v>4316246.3499999996</v>
      </c>
      <c r="H2276" s="45">
        <v>14679828.939999999</v>
      </c>
      <c r="I2276" s="45">
        <v>1897491.6</v>
      </c>
      <c r="J2276" s="40">
        <v>24146</v>
      </c>
    </row>
    <row r="2277" spans="1:10" x14ac:dyDescent="0.4">
      <c r="A2277" s="2" t="s">
        <v>288</v>
      </c>
      <c r="B2277" s="2" t="s">
        <v>106</v>
      </c>
      <c r="C2277" s="2" t="s">
        <v>121</v>
      </c>
      <c r="D2277" s="2" t="s">
        <v>51</v>
      </c>
      <c r="E2277" s="44">
        <v>45953262.1941</v>
      </c>
      <c r="F2277" s="45">
        <v>111018.94397828</v>
      </c>
      <c r="G2277" s="45">
        <v>7380752.0999999996</v>
      </c>
      <c r="H2277" s="45">
        <v>38143445.789999999</v>
      </c>
      <c r="I2277" s="45">
        <v>3317694.0996900001</v>
      </c>
      <c r="J2277" s="40">
        <v>182869</v>
      </c>
    </row>
    <row r="2278" spans="1:10" x14ac:dyDescent="0.4">
      <c r="A2278" s="2" t="s">
        <v>288</v>
      </c>
      <c r="B2278" s="2" t="s">
        <v>106</v>
      </c>
      <c r="C2278" s="2" t="s">
        <v>121</v>
      </c>
      <c r="D2278" s="2" t="s">
        <v>20</v>
      </c>
      <c r="E2278" s="44">
        <v>171044156.05410001</v>
      </c>
      <c r="F2278" s="43">
        <v>375322.64</v>
      </c>
      <c r="G2278" s="45">
        <v>50024673.649999999</v>
      </c>
      <c r="H2278" s="45">
        <v>120044080.09</v>
      </c>
      <c r="I2278" s="45">
        <v>19965184.190400001</v>
      </c>
      <c r="J2278" s="41">
        <v>338541</v>
      </c>
    </row>
    <row r="2279" spans="1:10" x14ac:dyDescent="0.4">
      <c r="A2279" s="2" t="s">
        <v>288</v>
      </c>
      <c r="B2279" s="2" t="s">
        <v>106</v>
      </c>
      <c r="C2279" s="2" t="s">
        <v>121</v>
      </c>
      <c r="D2279" s="2" t="s">
        <v>21</v>
      </c>
      <c r="E2279" s="44">
        <v>30920809.0995</v>
      </c>
      <c r="F2279" s="45">
        <v>304657.23764637997</v>
      </c>
      <c r="G2279" s="45">
        <v>14601683.279999999</v>
      </c>
      <c r="H2279" s="45">
        <v>14805843.380000001</v>
      </c>
      <c r="I2279" s="45">
        <v>11492370.515745999</v>
      </c>
      <c r="J2279" s="40">
        <v>304979</v>
      </c>
    </row>
    <row r="2280" spans="1:10" x14ac:dyDescent="0.4">
      <c r="A2280" s="2" t="s">
        <v>288</v>
      </c>
      <c r="B2280" s="2" t="s">
        <v>106</v>
      </c>
      <c r="C2280" s="2" t="s">
        <v>121</v>
      </c>
      <c r="D2280" s="2" t="s">
        <v>22</v>
      </c>
      <c r="E2280" s="44">
        <v>60201757.899899997</v>
      </c>
      <c r="F2280" s="45">
        <v>302380.13109824999</v>
      </c>
      <c r="G2280" s="45">
        <v>14775588.66</v>
      </c>
      <c r="H2280" s="45">
        <v>43820798.579999998</v>
      </c>
      <c r="I2280" s="45">
        <v>48064467.333676003</v>
      </c>
      <c r="J2280" s="40">
        <v>358456</v>
      </c>
    </row>
    <row r="2281" spans="1:10" x14ac:dyDescent="0.4">
      <c r="A2281" s="2" t="s">
        <v>288</v>
      </c>
      <c r="B2281" s="2" t="s">
        <v>106</v>
      </c>
      <c r="C2281" s="2" t="s">
        <v>121</v>
      </c>
      <c r="D2281" s="2" t="s">
        <v>23</v>
      </c>
      <c r="E2281" s="44">
        <v>154507621.7942</v>
      </c>
      <c r="F2281" s="45">
        <v>286284.08241611801</v>
      </c>
      <c r="G2281" s="45">
        <v>33640721.390000001</v>
      </c>
      <c r="H2281" s="45">
        <v>120342047.83</v>
      </c>
      <c r="I2281" s="45">
        <v>21626258.060800105</v>
      </c>
      <c r="J2281" s="40">
        <v>291494</v>
      </c>
    </row>
    <row r="2282" spans="1:10" x14ac:dyDescent="0.4">
      <c r="A2282" s="2" t="s">
        <v>288</v>
      </c>
      <c r="B2282" s="2" t="s">
        <v>106</v>
      </c>
      <c r="C2282" s="2" t="s">
        <v>121</v>
      </c>
      <c r="D2282" s="2" t="s">
        <v>24</v>
      </c>
      <c r="E2282" s="44">
        <v>102519111.85420001</v>
      </c>
      <c r="F2282" s="45">
        <v>70621.723844710097</v>
      </c>
      <c r="G2282" s="45">
        <v>20408517.829999998</v>
      </c>
      <c r="H2282" s="45">
        <v>82047482.400000006</v>
      </c>
      <c r="I2282" s="45">
        <v>4553010.7007999998</v>
      </c>
      <c r="J2282" s="40">
        <v>69351</v>
      </c>
    </row>
    <row r="2283" spans="1:10" x14ac:dyDescent="0.4">
      <c r="A2283" s="2" t="s">
        <v>288</v>
      </c>
      <c r="B2283" s="2" t="s">
        <v>106</v>
      </c>
      <c r="C2283" s="2" t="s">
        <v>121</v>
      </c>
      <c r="D2283" s="2" t="s">
        <v>84</v>
      </c>
      <c r="E2283" s="44">
        <v>161233665.76050001</v>
      </c>
      <c r="F2283" s="45">
        <v>326258.26997386001</v>
      </c>
      <c r="G2283" s="45">
        <v>31111737.609999999</v>
      </c>
      <c r="H2283" s="45">
        <v>127273193.28</v>
      </c>
      <c r="I2283" s="45">
        <v>16453667.920192</v>
      </c>
      <c r="J2283" s="40">
        <v>291924</v>
      </c>
    </row>
    <row r="2284" spans="1:10" x14ac:dyDescent="0.4">
      <c r="A2284" s="2" t="s">
        <v>288</v>
      </c>
      <c r="B2284" s="2" t="s">
        <v>106</v>
      </c>
      <c r="C2284" s="2" t="s">
        <v>121</v>
      </c>
      <c r="D2284" s="2" t="s">
        <v>25</v>
      </c>
      <c r="E2284" s="44">
        <v>3784846.8849999998</v>
      </c>
      <c r="F2284" s="45">
        <v>6707.2845582700202</v>
      </c>
      <c r="G2284" s="45">
        <v>1104184.19</v>
      </c>
      <c r="H2284" s="45">
        <v>2654521.83</v>
      </c>
      <c r="I2284" s="45">
        <v>556966.79353900196</v>
      </c>
      <c r="J2284" s="40">
        <v>20109</v>
      </c>
    </row>
    <row r="2285" spans="1:10" x14ac:dyDescent="0.4">
      <c r="A2285" s="2" t="s">
        <v>288</v>
      </c>
      <c r="B2285" s="2" t="s">
        <v>106</v>
      </c>
      <c r="C2285" s="2" t="s">
        <v>121</v>
      </c>
      <c r="D2285" s="2" t="s">
        <v>26</v>
      </c>
      <c r="E2285" s="44">
        <v>2369205.2599999998</v>
      </c>
      <c r="F2285" s="45">
        <v>3701.482</v>
      </c>
      <c r="G2285" s="45">
        <v>674186.99</v>
      </c>
      <c r="H2285" s="45">
        <v>1676703.04</v>
      </c>
      <c r="I2285" s="45">
        <v>313621.54352000001</v>
      </c>
      <c r="J2285" s="40">
        <v>8545</v>
      </c>
    </row>
    <row r="2286" spans="1:10" x14ac:dyDescent="0.4">
      <c r="A2286" s="2" t="s">
        <v>288</v>
      </c>
      <c r="B2286" s="2" t="s">
        <v>106</v>
      </c>
      <c r="C2286" s="2" t="s">
        <v>121</v>
      </c>
      <c r="D2286" s="2" t="s">
        <v>27</v>
      </c>
      <c r="E2286" s="44">
        <v>1415641.625</v>
      </c>
      <c r="F2286" s="45">
        <v>3005.8025582700002</v>
      </c>
      <c r="G2286" s="45">
        <v>429997.2</v>
      </c>
      <c r="H2286" s="45">
        <v>977818.79</v>
      </c>
      <c r="I2286" s="45">
        <v>243345.250019</v>
      </c>
      <c r="J2286" s="40">
        <v>11564</v>
      </c>
    </row>
    <row r="2287" spans="1:10" x14ac:dyDescent="0.4">
      <c r="A2287" s="2" t="s">
        <v>288</v>
      </c>
      <c r="B2287" s="2" t="s">
        <v>106</v>
      </c>
      <c r="C2287" s="2" t="s">
        <v>121</v>
      </c>
      <c r="D2287" s="2" t="s">
        <v>28</v>
      </c>
      <c r="E2287" s="44">
        <v>259331078.94049999</v>
      </c>
      <c r="F2287" s="45">
        <v>572287.26997386001</v>
      </c>
      <c r="G2287" s="45">
        <v>31112358.16</v>
      </c>
      <c r="H2287" s="45">
        <v>225222034.56999999</v>
      </c>
      <c r="I2287" s="45">
        <v>25569678.120191999</v>
      </c>
      <c r="J2287" s="40">
        <v>403941</v>
      </c>
    </row>
    <row r="2288" spans="1:10" x14ac:dyDescent="0.4">
      <c r="A2288" s="2" t="s">
        <v>288</v>
      </c>
      <c r="B2288" s="2" t="s">
        <v>106</v>
      </c>
      <c r="C2288" s="2" t="s">
        <v>121</v>
      </c>
      <c r="D2288" s="2" t="s">
        <v>29</v>
      </c>
      <c r="E2288" s="44">
        <v>20808367.083799999</v>
      </c>
      <c r="F2288" s="45">
        <v>71244</v>
      </c>
      <c r="G2288" s="45">
        <v>10372800.119999999</v>
      </c>
      <c r="H2288" s="45">
        <v>10205859.18</v>
      </c>
      <c r="I2288" s="45">
        <v>4240059.1500000004</v>
      </c>
      <c r="J2288" s="40">
        <v>63452</v>
      </c>
    </row>
    <row r="2289" spans="1:10" x14ac:dyDescent="0.4">
      <c r="A2289" s="2" t="s">
        <v>288</v>
      </c>
      <c r="B2289" s="2" t="s">
        <v>106</v>
      </c>
      <c r="C2289" s="2" t="s">
        <v>121</v>
      </c>
      <c r="D2289" s="2" t="s">
        <v>85</v>
      </c>
      <c r="E2289" s="44">
        <v>15850413.3199999</v>
      </c>
      <c r="F2289" s="45">
        <v>64613.7653345</v>
      </c>
      <c r="G2289" s="45">
        <v>3580905.1199999801</v>
      </c>
      <c r="H2289" s="45">
        <v>2479882.15</v>
      </c>
      <c r="I2289" s="45">
        <v>3216900.2</v>
      </c>
      <c r="J2289" s="40">
        <v>61422</v>
      </c>
    </row>
    <row r="2290" spans="1:10" x14ac:dyDescent="0.4">
      <c r="A2290" s="2" t="s">
        <v>288</v>
      </c>
      <c r="B2290" s="2" t="s">
        <v>106</v>
      </c>
      <c r="C2290" s="2" t="s">
        <v>121</v>
      </c>
      <c r="D2290" s="2" t="s">
        <v>95</v>
      </c>
      <c r="E2290" s="44">
        <v>16144556.0054</v>
      </c>
      <c r="F2290" s="45">
        <v>73561.208095320006</v>
      </c>
      <c r="G2290" s="45">
        <v>7925641.4400000004</v>
      </c>
      <c r="H2290" s="45">
        <v>6167231.6600000104</v>
      </c>
      <c r="I2290" s="45">
        <v>5264282.6699999804</v>
      </c>
      <c r="J2290" s="40">
        <v>65096</v>
      </c>
    </row>
    <row r="2291" spans="1:10" x14ac:dyDescent="0.4">
      <c r="A2291" s="2" t="s">
        <v>288</v>
      </c>
      <c r="B2291" s="2" t="s">
        <v>106</v>
      </c>
      <c r="C2291" s="2" t="s">
        <v>121</v>
      </c>
      <c r="D2291" s="2" t="s">
        <v>30</v>
      </c>
      <c r="E2291" s="44">
        <v>13836604.689999999</v>
      </c>
      <c r="F2291" s="45">
        <v>22978.09710639</v>
      </c>
      <c r="G2291" s="45">
        <v>4042899.72</v>
      </c>
      <c r="H2291" s="45">
        <v>9650047.1199999992</v>
      </c>
      <c r="I2291" s="45">
        <v>1888671.035535</v>
      </c>
      <c r="J2291" s="40">
        <v>26984</v>
      </c>
    </row>
    <row r="2292" spans="1:10" x14ac:dyDescent="0.4">
      <c r="A2292" s="2" t="s">
        <v>288</v>
      </c>
      <c r="B2292" s="2" t="s">
        <v>106</v>
      </c>
      <c r="C2292" s="2" t="s">
        <v>121</v>
      </c>
      <c r="D2292" s="2" t="s">
        <v>31</v>
      </c>
      <c r="E2292" s="44">
        <v>98097413.180000097</v>
      </c>
      <c r="F2292" s="45">
        <v>246029</v>
      </c>
      <c r="G2292" s="45">
        <v>620.54999999999995</v>
      </c>
      <c r="H2292" s="45">
        <v>97948841.290000007</v>
      </c>
      <c r="I2292" s="45">
        <v>9116010.1999999993</v>
      </c>
      <c r="J2292" s="40">
        <v>112017</v>
      </c>
    </row>
    <row r="2293" spans="1:10" x14ac:dyDescent="0.4">
      <c r="A2293" s="2" t="s">
        <v>288</v>
      </c>
      <c r="B2293" s="2" t="s">
        <v>106</v>
      </c>
      <c r="C2293" s="2" t="s">
        <v>121</v>
      </c>
      <c r="D2293" s="2" t="s">
        <v>32</v>
      </c>
      <c r="E2293" s="44">
        <v>20458697.538800001</v>
      </c>
      <c r="F2293" s="45">
        <v>214718.27877261999</v>
      </c>
      <c r="G2293" s="45">
        <v>11769544.630000001</v>
      </c>
      <c r="H2293" s="45">
        <v>7995890.9100000001</v>
      </c>
      <c r="I2293" s="45">
        <v>27338731.021910001</v>
      </c>
      <c r="J2293" s="40">
        <v>237189</v>
      </c>
    </row>
    <row r="2294" spans="1:10" x14ac:dyDescent="0.4">
      <c r="A2294" s="2" t="s">
        <v>288</v>
      </c>
      <c r="B2294" s="2" t="s">
        <v>106</v>
      </c>
      <c r="C2294" s="2" t="s">
        <v>121</v>
      </c>
      <c r="D2294" s="2" t="s">
        <v>33</v>
      </c>
      <c r="E2294" s="44">
        <v>3585899.94</v>
      </c>
      <c r="F2294" s="45">
        <v>44661.887999999999</v>
      </c>
      <c r="G2294" s="45">
        <v>1099443.6200000001</v>
      </c>
      <c r="H2294" s="45">
        <v>2387664.58</v>
      </c>
      <c r="I2294" s="45">
        <v>5743270.4529999997</v>
      </c>
      <c r="J2294" s="40">
        <v>64948</v>
      </c>
    </row>
    <row r="2295" spans="1:10" x14ac:dyDescent="0.4">
      <c r="A2295" s="2" t="s">
        <v>288</v>
      </c>
      <c r="B2295" s="2" t="s">
        <v>106</v>
      </c>
      <c r="C2295" s="2" t="s">
        <v>121</v>
      </c>
      <c r="D2295" s="2" t="s">
        <v>34</v>
      </c>
      <c r="E2295" s="44">
        <v>15611314.061000001</v>
      </c>
      <c r="F2295" s="45">
        <v>200445.147</v>
      </c>
      <c r="G2295" s="45">
        <v>6298969.9299999997</v>
      </c>
      <c r="H2295" s="45">
        <v>8091225.6799999997</v>
      </c>
      <c r="I2295" s="45">
        <v>4173320.8056000001</v>
      </c>
      <c r="J2295" s="40">
        <v>225963</v>
      </c>
    </row>
    <row r="2296" spans="1:10" x14ac:dyDescent="0.4">
      <c r="A2296" s="2" t="s">
        <v>288</v>
      </c>
      <c r="B2296" s="2" t="s">
        <v>106</v>
      </c>
      <c r="C2296" s="2" t="s">
        <v>121</v>
      </c>
      <c r="D2296" s="2" t="s">
        <v>35</v>
      </c>
      <c r="E2296" s="44">
        <v>5522288.6399999997</v>
      </c>
      <c r="F2296" s="45">
        <v>19555.16</v>
      </c>
      <c r="G2296" s="45">
        <v>1487063.13</v>
      </c>
      <c r="H2296" s="45">
        <v>3983293.61</v>
      </c>
      <c r="I2296" s="45">
        <v>1860447.13</v>
      </c>
      <c r="J2296" s="40">
        <v>23623</v>
      </c>
    </row>
    <row r="2297" spans="1:10" x14ac:dyDescent="0.4">
      <c r="A2297" s="2" t="s">
        <v>288</v>
      </c>
      <c r="B2297" s="2" t="s">
        <v>106</v>
      </c>
      <c r="C2297" s="2" t="s">
        <v>121</v>
      </c>
      <c r="D2297" s="2" t="s">
        <v>87</v>
      </c>
      <c r="E2297" s="44">
        <v>2534573.61</v>
      </c>
      <c r="F2297" s="45">
        <v>6275</v>
      </c>
      <c r="G2297" s="45">
        <v>520192.61</v>
      </c>
      <c r="H2297" s="45">
        <v>999212.92</v>
      </c>
      <c r="I2297" s="45">
        <v>176820</v>
      </c>
      <c r="J2297" s="40">
        <v>5232</v>
      </c>
    </row>
    <row r="2298" spans="1:10" x14ac:dyDescent="0.4">
      <c r="A2298" s="2" t="s">
        <v>288</v>
      </c>
      <c r="B2298" s="2" t="s">
        <v>106</v>
      </c>
      <c r="C2298" s="2" t="s">
        <v>121</v>
      </c>
      <c r="D2298" s="2" t="s">
        <v>36</v>
      </c>
      <c r="E2298" s="44">
        <v>142322865.0645</v>
      </c>
      <c r="F2298" s="45">
        <v>1108305.70192661</v>
      </c>
      <c r="G2298" s="45">
        <v>60317998.140000001</v>
      </c>
      <c r="H2298" s="45">
        <v>75732139.319999993</v>
      </c>
      <c r="I2298" s="45">
        <v>111918919.639736</v>
      </c>
      <c r="J2298" s="40">
        <v>1176559</v>
      </c>
    </row>
    <row r="2299" spans="1:10" x14ac:dyDescent="0.4">
      <c r="A2299" s="2" t="s">
        <v>288</v>
      </c>
      <c r="B2299" s="2" t="s">
        <v>106</v>
      </c>
      <c r="C2299" s="2" t="s">
        <v>121</v>
      </c>
      <c r="D2299" s="2" t="s">
        <v>47</v>
      </c>
      <c r="E2299" s="44">
        <v>28334762.485800002</v>
      </c>
      <c r="F2299" s="45">
        <v>265881.01439443999</v>
      </c>
      <c r="G2299" s="45">
        <v>11340780.32</v>
      </c>
      <c r="H2299" s="45">
        <v>14093375.689999999</v>
      </c>
      <c r="I2299" s="45">
        <v>23587933.137212001</v>
      </c>
      <c r="J2299" s="40">
        <v>303039</v>
      </c>
    </row>
    <row r="2300" spans="1:10" x14ac:dyDescent="0.4">
      <c r="A2300" s="2" t="s">
        <v>288</v>
      </c>
      <c r="B2300" s="2" t="s">
        <v>106</v>
      </c>
      <c r="C2300" s="2" t="s">
        <v>121</v>
      </c>
      <c r="D2300" s="2" t="s">
        <v>37</v>
      </c>
      <c r="E2300" s="44">
        <v>1356988.11</v>
      </c>
      <c r="F2300" s="45">
        <v>9397.7199999999993</v>
      </c>
      <c r="G2300" s="45">
        <v>485366.33</v>
      </c>
      <c r="H2300" s="45">
        <v>465044.45</v>
      </c>
      <c r="I2300" s="45">
        <v>184469.60290000201</v>
      </c>
      <c r="J2300" s="40">
        <v>7374</v>
      </c>
    </row>
    <row r="2301" spans="1:10" x14ac:dyDescent="0.4">
      <c r="A2301" s="2" t="s">
        <v>288</v>
      </c>
      <c r="B2301" s="2" t="s">
        <v>106</v>
      </c>
      <c r="C2301" s="2" t="s">
        <v>121</v>
      </c>
      <c r="D2301" s="2" t="s">
        <v>38</v>
      </c>
      <c r="E2301" s="44">
        <v>7621494.6800000099</v>
      </c>
      <c r="F2301" s="45">
        <v>26258.54591814</v>
      </c>
      <c r="G2301" s="45">
        <v>1872468.32</v>
      </c>
      <c r="H2301" s="45">
        <v>5499832.8600000003</v>
      </c>
      <c r="I2301" s="45">
        <v>281534.12</v>
      </c>
      <c r="J2301" s="40">
        <v>23301</v>
      </c>
    </row>
    <row r="2302" spans="1:10" x14ac:dyDescent="0.4">
      <c r="A2302" s="2" t="s">
        <v>288</v>
      </c>
      <c r="B2302" s="2" t="s">
        <v>106</v>
      </c>
      <c r="C2302" s="2" t="s">
        <v>121</v>
      </c>
      <c r="D2302" s="2" t="s">
        <v>39</v>
      </c>
      <c r="E2302" s="44">
        <v>55621848.245099999</v>
      </c>
      <c r="F2302" s="45">
        <v>438491.13517427002</v>
      </c>
      <c r="G2302" s="43">
        <v>26505002.469999999</v>
      </c>
      <c r="H2302" s="45">
        <v>26746476.5</v>
      </c>
      <c r="I2302" s="45">
        <v>57690372.747629799</v>
      </c>
      <c r="J2302" s="40">
        <v>451242</v>
      </c>
    </row>
    <row r="2303" spans="1:10" x14ac:dyDescent="0.4">
      <c r="A2303" s="2" t="s">
        <v>288</v>
      </c>
      <c r="B2303" s="2" t="s">
        <v>106</v>
      </c>
      <c r="C2303" s="2" t="s">
        <v>121</v>
      </c>
      <c r="D2303" s="2" t="s">
        <v>40</v>
      </c>
      <c r="E2303" s="44">
        <v>2987832.13</v>
      </c>
      <c r="F2303" s="45">
        <v>10381.04760478</v>
      </c>
      <c r="G2303" s="45">
        <v>1213847.3600000001</v>
      </c>
      <c r="H2303" s="45">
        <v>1729698.16</v>
      </c>
      <c r="I2303" s="45">
        <v>400911.46531900001</v>
      </c>
      <c r="J2303" s="40">
        <v>9155</v>
      </c>
    </row>
    <row r="2304" spans="1:10" x14ac:dyDescent="0.4">
      <c r="A2304" s="2" t="s">
        <v>288</v>
      </c>
      <c r="B2304" s="2" t="s">
        <v>106</v>
      </c>
      <c r="C2304" s="2" t="s">
        <v>121</v>
      </c>
      <c r="D2304" s="2" t="s">
        <v>41</v>
      </c>
      <c r="E2304" s="44">
        <v>851414.27</v>
      </c>
      <c r="F2304" s="45">
        <v>2095</v>
      </c>
      <c r="G2304" s="45">
        <v>466450</v>
      </c>
      <c r="H2304" s="45">
        <v>379651.14</v>
      </c>
      <c r="I2304" s="45">
        <v>206652</v>
      </c>
      <c r="J2304" s="40">
        <v>2051</v>
      </c>
    </row>
    <row r="2305" spans="1:10" x14ac:dyDescent="0.4">
      <c r="A2305" s="2" t="s">
        <v>288</v>
      </c>
      <c r="B2305" s="2" t="s">
        <v>106</v>
      </c>
      <c r="C2305" s="2" t="s">
        <v>121</v>
      </c>
      <c r="D2305" s="2" t="s">
        <v>42</v>
      </c>
      <c r="E2305" s="44">
        <v>21422440.897100002</v>
      </c>
      <c r="F2305" s="45">
        <v>121151.39</v>
      </c>
      <c r="G2305" s="45">
        <v>8278008.1799999997</v>
      </c>
      <c r="H2305" s="45">
        <v>12618257</v>
      </c>
      <c r="I2305" s="45">
        <v>4801037.47</v>
      </c>
      <c r="J2305" s="40">
        <v>109628</v>
      </c>
    </row>
    <row r="2306" spans="1:10" x14ac:dyDescent="0.4">
      <c r="A2306" s="2" t="s">
        <v>288</v>
      </c>
      <c r="B2306" s="2" t="s">
        <v>106</v>
      </c>
      <c r="C2306" s="2" t="s">
        <v>121</v>
      </c>
      <c r="D2306" s="2" t="s">
        <v>43</v>
      </c>
      <c r="E2306" s="44">
        <v>22200486.550000001</v>
      </c>
      <c r="F2306" s="45">
        <v>65068</v>
      </c>
      <c r="G2306" s="45">
        <v>8758003.4200000092</v>
      </c>
      <c r="H2306" s="45">
        <v>13145364.77</v>
      </c>
      <c r="I2306" s="45">
        <v>4359162.74</v>
      </c>
      <c r="J2306" s="40">
        <v>57817</v>
      </c>
    </row>
    <row r="2307" spans="1:10" x14ac:dyDescent="0.4">
      <c r="A2307" s="2" t="s">
        <v>288</v>
      </c>
      <c r="B2307" s="2" t="s">
        <v>106</v>
      </c>
      <c r="C2307" s="2" t="s">
        <v>121</v>
      </c>
      <c r="D2307" s="2" t="s">
        <v>44</v>
      </c>
      <c r="E2307" s="44">
        <v>5883547.2567999996</v>
      </c>
      <c r="F2307" s="45">
        <v>49637.794081579799</v>
      </c>
      <c r="G2307" s="45">
        <v>3351206.4</v>
      </c>
      <c r="H2307" s="45">
        <v>2252725.54</v>
      </c>
      <c r="I2307" s="45">
        <v>5548192.30469999</v>
      </c>
      <c r="J2307" s="40">
        <v>54053</v>
      </c>
    </row>
    <row r="2308" spans="1:10" x14ac:dyDescent="0.4">
      <c r="A2308" s="2" t="s">
        <v>288</v>
      </c>
      <c r="B2308" s="2" t="s">
        <v>106</v>
      </c>
      <c r="C2308" s="2" t="s">
        <v>121</v>
      </c>
      <c r="D2308" s="2" t="s">
        <v>45</v>
      </c>
      <c r="E2308" s="44">
        <v>66048841.57</v>
      </c>
      <c r="F2308" s="45">
        <v>739</v>
      </c>
      <c r="G2308" s="45">
        <v>-550.87</v>
      </c>
      <c r="H2308" s="45">
        <v>497026.24</v>
      </c>
      <c r="I2308" s="45">
        <v>20753.599999999999</v>
      </c>
      <c r="J2308" s="40">
        <v>482</v>
      </c>
    </row>
    <row r="2309" spans="1:10" x14ac:dyDescent="0.4">
      <c r="A2309" s="2" t="s">
        <v>288</v>
      </c>
      <c r="B2309" s="2" t="s">
        <v>106</v>
      </c>
      <c r="C2309" s="2" t="s">
        <v>121</v>
      </c>
      <c r="D2309" s="2" t="s">
        <v>46</v>
      </c>
      <c r="E2309" s="44">
        <v>17247216.414999999</v>
      </c>
      <c r="F2309" s="45">
        <v>50642.069773570103</v>
      </c>
      <c r="G2309" s="45">
        <v>3954198.23</v>
      </c>
      <c r="H2309" s="45">
        <v>13150166.609999999</v>
      </c>
      <c r="I2309" s="45">
        <v>2375699.2993000099</v>
      </c>
      <c r="J2309" s="40">
        <v>46289</v>
      </c>
    </row>
    <row r="2310" spans="1:10" x14ac:dyDescent="0.4">
      <c r="A2310" s="2" t="s">
        <v>288</v>
      </c>
      <c r="B2310" s="2" t="s">
        <v>106</v>
      </c>
      <c r="C2310" s="2" t="s">
        <v>121</v>
      </c>
      <c r="D2310" s="2" t="s">
        <v>48</v>
      </c>
      <c r="E2310" s="44">
        <v>6711467.7800000003</v>
      </c>
      <c r="F2310" s="45">
        <v>24817</v>
      </c>
      <c r="G2310" s="45">
        <v>555543.35</v>
      </c>
      <c r="H2310" s="45">
        <v>6134646.96</v>
      </c>
      <c r="I2310" s="45">
        <v>274533.65000000002</v>
      </c>
      <c r="J2310" s="40">
        <v>8470</v>
      </c>
    </row>
    <row r="2311" spans="1:10" x14ac:dyDescent="0.4">
      <c r="A2311" s="2" t="s">
        <v>288</v>
      </c>
      <c r="B2311" s="2" t="s">
        <v>106</v>
      </c>
      <c r="C2311" s="2" t="s">
        <v>121</v>
      </c>
      <c r="D2311" s="2" t="s">
        <v>49</v>
      </c>
      <c r="E2311" s="44">
        <v>22963902.226300001</v>
      </c>
      <c r="F2311" s="45">
        <v>58884.342984180097</v>
      </c>
      <c r="G2311" s="45">
        <v>3629953.91</v>
      </c>
      <c r="H2311" s="45">
        <v>19141174.600000001</v>
      </c>
      <c r="I2311" s="45">
        <v>1202780.9248939999</v>
      </c>
      <c r="J2311" s="40">
        <v>56312</v>
      </c>
    </row>
    <row r="2312" spans="1:10" x14ac:dyDescent="0.4">
      <c r="A2312" s="2" t="s">
        <v>288</v>
      </c>
      <c r="B2312" s="2" t="s">
        <v>106</v>
      </c>
      <c r="C2312" s="2" t="s">
        <v>121</v>
      </c>
      <c r="D2312" s="2" t="s">
        <v>50</v>
      </c>
      <c r="E2312" s="44">
        <v>30681660.614999801</v>
      </c>
      <c r="F2312" s="45">
        <v>49000.49</v>
      </c>
      <c r="G2312" s="45">
        <v>6963675.9000000004</v>
      </c>
      <c r="H2312" s="45">
        <v>20266408.655000001</v>
      </c>
      <c r="I2312" s="45">
        <v>6507839.5</v>
      </c>
      <c r="J2312" s="40">
        <v>44979</v>
      </c>
    </row>
    <row r="2313" spans="1:10" x14ac:dyDescent="0.4">
      <c r="A2313" s="2" t="s">
        <v>288</v>
      </c>
      <c r="B2313" s="2" t="s">
        <v>106</v>
      </c>
      <c r="C2313" s="2" t="s">
        <v>121</v>
      </c>
      <c r="D2313" s="2" t="s">
        <v>52</v>
      </c>
      <c r="E2313" s="44">
        <v>46198130.730700001</v>
      </c>
      <c r="F2313" s="45">
        <v>335910.53738792002</v>
      </c>
      <c r="G2313" s="45">
        <v>13229895.58</v>
      </c>
      <c r="H2313" s="45">
        <v>31539970.129999999</v>
      </c>
      <c r="I2313" s="45">
        <v>4407689.7472000001</v>
      </c>
      <c r="J2313" s="40">
        <v>304429</v>
      </c>
    </row>
    <row r="2314" spans="1:10" x14ac:dyDescent="0.4">
      <c r="A2314" s="2" t="s">
        <v>288</v>
      </c>
      <c r="B2314" s="2" t="s">
        <v>106</v>
      </c>
      <c r="C2314" s="2" t="s">
        <v>121</v>
      </c>
      <c r="D2314" s="2" t="s">
        <v>53</v>
      </c>
      <c r="E2314" s="44">
        <v>30647272.1179002</v>
      </c>
      <c r="F2314" s="45">
        <v>61101</v>
      </c>
      <c r="G2314" s="45">
        <v>906069.53</v>
      </c>
      <c r="H2314" s="45">
        <v>4099204.05</v>
      </c>
      <c r="I2314" s="45">
        <v>1210306</v>
      </c>
      <c r="J2314" s="40">
        <v>54301</v>
      </c>
    </row>
    <row r="2315" spans="1:10" x14ac:dyDescent="0.4">
      <c r="A2315" s="2" t="s">
        <v>288</v>
      </c>
      <c r="B2315" s="2" t="s">
        <v>106</v>
      </c>
      <c r="C2315" s="2" t="s">
        <v>121</v>
      </c>
      <c r="D2315" s="2" t="s">
        <v>54</v>
      </c>
      <c r="E2315" s="44">
        <v>13195729.920000101</v>
      </c>
      <c r="F2315" s="45">
        <v>13407</v>
      </c>
      <c r="G2315" s="45">
        <v>9592839.1700000297</v>
      </c>
      <c r="H2315" s="45">
        <v>3321015.05</v>
      </c>
      <c r="I2315" s="45">
        <v>3077000</v>
      </c>
      <c r="J2315" s="40">
        <v>13502</v>
      </c>
    </row>
    <row r="2316" spans="1:10" x14ac:dyDescent="0.4">
      <c r="A2316" s="2" t="s">
        <v>288</v>
      </c>
      <c r="B2316" s="2" t="s">
        <v>106</v>
      </c>
      <c r="C2316" s="2" t="s">
        <v>121</v>
      </c>
      <c r="D2316" s="2" t="s">
        <v>88</v>
      </c>
      <c r="E2316" s="44">
        <v>26458631.050000001</v>
      </c>
      <c r="F2316" s="45">
        <v>180219.86904649</v>
      </c>
      <c r="G2316" s="45">
        <v>8425391.0500000007</v>
      </c>
      <c r="H2316" s="45">
        <v>4176753.99</v>
      </c>
      <c r="I2316" s="45">
        <v>18840741.879655998</v>
      </c>
      <c r="J2316" s="40">
        <v>165108</v>
      </c>
    </row>
    <row r="2317" spans="1:10" x14ac:dyDescent="0.4">
      <c r="A2317" s="2" t="s">
        <v>288</v>
      </c>
      <c r="B2317" s="2" t="s">
        <v>106</v>
      </c>
      <c r="C2317" s="2" t="s">
        <v>121</v>
      </c>
      <c r="D2317" s="2" t="s">
        <v>55</v>
      </c>
      <c r="E2317" s="44">
        <v>23085813.991200101</v>
      </c>
      <c r="F2317" s="45">
        <v>150054</v>
      </c>
      <c r="G2317" s="45">
        <v>9709459</v>
      </c>
      <c r="H2317" s="45">
        <v>13300672.66</v>
      </c>
      <c r="I2317" s="45">
        <v>5525653.75</v>
      </c>
      <c r="J2317" s="40">
        <v>137237</v>
      </c>
    </row>
    <row r="2318" spans="1:10" x14ac:dyDescent="0.4">
      <c r="A2318" s="2" t="s">
        <v>288</v>
      </c>
      <c r="B2318" s="2" t="s">
        <v>106</v>
      </c>
      <c r="C2318" s="2" t="s">
        <v>121</v>
      </c>
      <c r="D2318" s="2" t="s">
        <v>56</v>
      </c>
      <c r="E2318" s="44">
        <v>19658878.785199799</v>
      </c>
      <c r="F2318" s="43">
        <v>185457.875</v>
      </c>
      <c r="G2318" s="45">
        <v>10254284.41</v>
      </c>
      <c r="H2318" s="45">
        <v>9085631.5</v>
      </c>
      <c r="I2318" s="45">
        <v>10362094.30205</v>
      </c>
      <c r="J2318" s="41">
        <v>212528</v>
      </c>
    </row>
    <row r="2319" spans="1:10" x14ac:dyDescent="0.4">
      <c r="A2319" s="2" t="s">
        <v>288</v>
      </c>
      <c r="B2319" s="2" t="s">
        <v>106</v>
      </c>
      <c r="C2319" s="2" t="s">
        <v>121</v>
      </c>
      <c r="D2319" s="2" t="s">
        <v>96</v>
      </c>
      <c r="E2319" s="44">
        <v>54352597.083099999</v>
      </c>
      <c r="F2319" s="45">
        <v>684203.76960740006</v>
      </c>
      <c r="G2319" s="45">
        <v>24901419.77</v>
      </c>
      <c r="H2319" s="45">
        <v>25761285.809999999</v>
      </c>
      <c r="I2319" s="45">
        <v>18239288.4241799</v>
      </c>
      <c r="J2319" s="40">
        <v>531766</v>
      </c>
    </row>
    <row r="2320" spans="1:10" x14ac:dyDescent="0.4">
      <c r="A2320" s="2" t="s">
        <v>288</v>
      </c>
      <c r="B2320" s="2" t="s">
        <v>106</v>
      </c>
      <c r="C2320" s="2" t="s">
        <v>121</v>
      </c>
      <c r="D2320" s="2" t="s">
        <v>57</v>
      </c>
      <c r="E2320" s="44">
        <v>25066502.1417</v>
      </c>
      <c r="F2320" s="45">
        <v>266197.61069041002</v>
      </c>
      <c r="G2320" s="45">
        <v>11855173.869999999</v>
      </c>
      <c r="H2320" s="45">
        <v>12247184.02</v>
      </c>
      <c r="I2320" s="45">
        <v>45057540.363976002</v>
      </c>
      <c r="J2320" s="40">
        <v>324466</v>
      </c>
    </row>
    <row r="2321" spans="1:10" x14ac:dyDescent="0.4">
      <c r="A2321" s="2" t="s">
        <v>288</v>
      </c>
      <c r="B2321" s="2" t="s">
        <v>106</v>
      </c>
      <c r="C2321" s="2" t="s">
        <v>121</v>
      </c>
      <c r="D2321" s="2" t="s">
        <v>58</v>
      </c>
      <c r="E2321" s="44">
        <v>53502916.297499999</v>
      </c>
      <c r="F2321" s="45">
        <v>335591.13730482</v>
      </c>
      <c r="G2321" s="45">
        <v>16617336.82</v>
      </c>
      <c r="H2321" s="45">
        <v>32350112.274999999</v>
      </c>
      <c r="I2321" s="45">
        <v>21333697.630100001</v>
      </c>
      <c r="J2321" s="40">
        <v>379418</v>
      </c>
    </row>
    <row r="2322" spans="1:10" x14ac:dyDescent="0.4">
      <c r="A2322" s="2" t="s">
        <v>288</v>
      </c>
      <c r="B2322" s="2" t="s">
        <v>106</v>
      </c>
      <c r="C2322" s="2" t="s">
        <v>121</v>
      </c>
      <c r="D2322" s="2" t="s">
        <v>59</v>
      </c>
      <c r="E2322" s="44">
        <v>20453192.0825</v>
      </c>
      <c r="F2322" s="45">
        <v>281137.98397192999</v>
      </c>
      <c r="G2322" s="45">
        <v>9354726.5099999998</v>
      </c>
      <c r="H2322" s="45">
        <v>10024534.289999999</v>
      </c>
      <c r="I2322" s="45">
        <v>14790527.0001</v>
      </c>
      <c r="J2322" s="40">
        <v>329079</v>
      </c>
    </row>
    <row r="2323" spans="1:10" x14ac:dyDescent="0.4">
      <c r="A2323" s="2" t="s">
        <v>288</v>
      </c>
      <c r="B2323" s="2" t="s">
        <v>106</v>
      </c>
      <c r="C2323" s="2" t="s">
        <v>121</v>
      </c>
      <c r="D2323" s="2" t="s">
        <v>60</v>
      </c>
      <c r="E2323" s="44">
        <v>18484283.765700001</v>
      </c>
      <c r="F2323" s="45">
        <v>142227.83357108</v>
      </c>
      <c r="G2323" s="45">
        <v>10753210.880000001</v>
      </c>
      <c r="H2323" s="45">
        <v>6907554.7599999998</v>
      </c>
      <c r="I2323" s="45">
        <v>14671548</v>
      </c>
      <c r="J2323" s="40">
        <v>150305</v>
      </c>
    </row>
    <row r="2324" spans="1:10" x14ac:dyDescent="0.4">
      <c r="A2324" s="2" t="s">
        <v>288</v>
      </c>
      <c r="B2324" s="2" t="s">
        <v>106</v>
      </c>
      <c r="C2324" s="2" t="s">
        <v>121</v>
      </c>
      <c r="D2324" s="2" t="s">
        <v>61</v>
      </c>
      <c r="E2324" s="44">
        <v>20812971.280000001</v>
      </c>
      <c r="F2324" s="45">
        <v>65771</v>
      </c>
      <c r="G2324" s="45">
        <v>6252899.4900000002</v>
      </c>
      <c r="H2324" s="45">
        <v>14223419.640000001</v>
      </c>
      <c r="I2324" s="45">
        <v>1222856</v>
      </c>
      <c r="J2324" s="40">
        <v>60478</v>
      </c>
    </row>
    <row r="2325" spans="1:10" x14ac:dyDescent="0.4">
      <c r="A2325" s="2" t="s">
        <v>288</v>
      </c>
      <c r="B2325" s="2" t="s">
        <v>106</v>
      </c>
      <c r="C2325" s="2" t="s">
        <v>121</v>
      </c>
      <c r="D2325" s="2" t="s">
        <v>62</v>
      </c>
      <c r="E2325" s="44">
        <v>144588052.47999999</v>
      </c>
      <c r="F2325" s="45">
        <v>56152.071428770003</v>
      </c>
      <c r="G2325" s="45">
        <v>5106632.0199999996</v>
      </c>
      <c r="H2325" s="45">
        <v>9282479.0500000007</v>
      </c>
      <c r="I2325" s="45">
        <v>806387.820052995</v>
      </c>
      <c r="J2325" s="40">
        <v>41194</v>
      </c>
    </row>
    <row r="2326" spans="1:10" x14ac:dyDescent="0.4">
      <c r="A2326" s="2" t="s">
        <v>288</v>
      </c>
      <c r="B2326" s="2" t="s">
        <v>106</v>
      </c>
      <c r="C2326" s="2" t="s">
        <v>121</v>
      </c>
      <c r="D2326" s="2" t="s">
        <v>90</v>
      </c>
      <c r="E2326" s="44">
        <v>25965852.899999999</v>
      </c>
      <c r="F2326" s="45">
        <v>21162.52</v>
      </c>
      <c r="G2326" s="45">
        <v>1266245.47</v>
      </c>
      <c r="H2326" s="45">
        <v>24522610.32</v>
      </c>
      <c r="I2326" s="45">
        <v>1443400.36</v>
      </c>
      <c r="J2326" s="40">
        <v>16904</v>
      </c>
    </row>
    <row r="2327" spans="1:10" x14ac:dyDescent="0.4">
      <c r="A2327" s="2" t="s">
        <v>288</v>
      </c>
      <c r="B2327" s="2" t="s">
        <v>106</v>
      </c>
      <c r="C2327" s="2" t="s">
        <v>121</v>
      </c>
      <c r="D2327" s="2" t="s">
        <v>19</v>
      </c>
      <c r="E2327" s="44">
        <v>35131554.915600002</v>
      </c>
      <c r="F2327" s="45">
        <v>218527.634868119</v>
      </c>
      <c r="G2327" s="45">
        <v>14482889.02</v>
      </c>
      <c r="H2327" s="45">
        <v>18836055.629999999</v>
      </c>
      <c r="I2327" s="45">
        <v>27622118.747714099</v>
      </c>
      <c r="J2327" s="40">
        <v>222738</v>
      </c>
    </row>
    <row r="2328" spans="1:10" x14ac:dyDescent="0.4">
      <c r="A2328" s="2" t="s">
        <v>288</v>
      </c>
      <c r="B2328" s="2" t="s">
        <v>106</v>
      </c>
      <c r="C2328" s="2" t="s">
        <v>122</v>
      </c>
      <c r="D2328" s="2" t="s">
        <v>9</v>
      </c>
      <c r="E2328" s="44">
        <v>12955730.210000001</v>
      </c>
      <c r="F2328" s="45">
        <v>121456.51807999999</v>
      </c>
      <c r="G2328" s="45">
        <v>6009544.3200000003</v>
      </c>
      <c r="H2328" s="45">
        <v>6691014.21</v>
      </c>
      <c r="I2328" s="45">
        <v>17449561.999782</v>
      </c>
      <c r="J2328" s="40">
        <v>210489</v>
      </c>
    </row>
    <row r="2329" spans="1:10" x14ac:dyDescent="0.4">
      <c r="A2329" s="2" t="s">
        <v>288</v>
      </c>
      <c r="B2329" s="2" t="s">
        <v>106</v>
      </c>
      <c r="C2329" s="2" t="s">
        <v>122</v>
      </c>
      <c r="D2329" s="2" t="s">
        <v>10</v>
      </c>
      <c r="E2329" s="44">
        <v>275892.84000000003</v>
      </c>
      <c r="F2329" s="45">
        <v>491.35</v>
      </c>
      <c r="G2329" s="45">
        <v>28032.32</v>
      </c>
      <c r="H2329" s="45">
        <v>247434.96</v>
      </c>
      <c r="I2329" s="45">
        <v>7751.76</v>
      </c>
      <c r="J2329" s="40">
        <v>227</v>
      </c>
    </row>
    <row r="2330" spans="1:10" x14ac:dyDescent="0.4">
      <c r="A2330" s="2" t="s">
        <v>288</v>
      </c>
      <c r="B2330" s="2" t="s">
        <v>106</v>
      </c>
      <c r="C2330" s="2" t="s">
        <v>122</v>
      </c>
      <c r="D2330" s="2" t="s">
        <v>11</v>
      </c>
      <c r="E2330" s="44">
        <v>275818.51</v>
      </c>
      <c r="F2330" s="45">
        <v>490.35</v>
      </c>
      <c r="G2330" s="45">
        <v>28032.32</v>
      </c>
      <c r="H2330" s="45">
        <v>247360.63</v>
      </c>
      <c r="I2330" s="45">
        <v>7743.01</v>
      </c>
      <c r="J2330" s="40">
        <v>226</v>
      </c>
    </row>
    <row r="2331" spans="1:10" x14ac:dyDescent="0.4">
      <c r="A2331" s="2" t="s">
        <v>288</v>
      </c>
      <c r="B2331" s="2" t="s">
        <v>106</v>
      </c>
      <c r="C2331" s="2" t="s">
        <v>122</v>
      </c>
      <c r="D2331" s="2" t="s">
        <v>12</v>
      </c>
      <c r="E2331" s="44">
        <v>24518.41</v>
      </c>
      <c r="F2331" s="45">
        <v>161.75</v>
      </c>
      <c r="G2331" s="45">
        <v>5678.48</v>
      </c>
      <c r="H2331" s="45">
        <v>18754.29</v>
      </c>
      <c r="I2331" s="45">
        <v>1628.4224999999999</v>
      </c>
      <c r="J2331" s="40">
        <v>198</v>
      </c>
    </row>
    <row r="2332" spans="1:10" x14ac:dyDescent="0.4">
      <c r="A2332" s="2" t="s">
        <v>288</v>
      </c>
      <c r="B2332" s="2" t="s">
        <v>106</v>
      </c>
      <c r="C2332" s="2" t="s">
        <v>122</v>
      </c>
      <c r="D2332" s="2" t="s">
        <v>13</v>
      </c>
      <c r="E2332" s="44">
        <v>40659893.710000001</v>
      </c>
      <c r="F2332" s="45">
        <v>49402</v>
      </c>
      <c r="G2332" s="45">
        <v>7901210.3099999996</v>
      </c>
      <c r="H2332" s="45">
        <v>32682913.859999999</v>
      </c>
      <c r="I2332" s="45">
        <v>3171190</v>
      </c>
      <c r="J2332" s="40">
        <v>43661</v>
      </c>
    </row>
    <row r="2333" spans="1:10" x14ac:dyDescent="0.4">
      <c r="A2333" s="2" t="s">
        <v>288</v>
      </c>
      <c r="B2333" s="2" t="s">
        <v>106</v>
      </c>
      <c r="C2333" s="2" t="s">
        <v>122</v>
      </c>
      <c r="D2333" s="2" t="s">
        <v>93</v>
      </c>
      <c r="E2333" s="44">
        <v>5686638.4649999999</v>
      </c>
      <c r="F2333" s="45">
        <v>41580.181669040001</v>
      </c>
      <c r="G2333" s="45">
        <v>1805640.06</v>
      </c>
      <c r="H2333" s="45">
        <v>3493583.79</v>
      </c>
      <c r="I2333" s="45">
        <v>2792952.2072500102</v>
      </c>
      <c r="J2333" s="40">
        <v>50344</v>
      </c>
    </row>
    <row r="2334" spans="1:10" x14ac:dyDescent="0.4">
      <c r="A2334" s="2" t="s">
        <v>288</v>
      </c>
      <c r="B2334" s="2" t="s">
        <v>106</v>
      </c>
      <c r="C2334" s="2" t="s">
        <v>122</v>
      </c>
      <c r="D2334" s="2" t="s">
        <v>14</v>
      </c>
      <c r="E2334" s="44">
        <v>10515051.41</v>
      </c>
      <c r="F2334" s="45">
        <v>77860.179966519703</v>
      </c>
      <c r="G2334" s="45">
        <v>3486821.58</v>
      </c>
      <c r="H2334" s="45">
        <v>6762525.4200000102</v>
      </c>
      <c r="I2334" s="45">
        <v>807210.40987500094</v>
      </c>
      <c r="J2334" s="40">
        <v>70832</v>
      </c>
    </row>
    <row r="2335" spans="1:10" x14ac:dyDescent="0.4">
      <c r="A2335" s="2" t="s">
        <v>288</v>
      </c>
      <c r="B2335" s="2" t="s">
        <v>106</v>
      </c>
      <c r="C2335" s="2" t="s">
        <v>122</v>
      </c>
      <c r="D2335" s="2" t="s">
        <v>15</v>
      </c>
      <c r="E2335" s="44">
        <v>17650702.847100001</v>
      </c>
      <c r="F2335" s="45">
        <v>101745.17119292</v>
      </c>
      <c r="G2335" s="45">
        <v>5907342.0499999998</v>
      </c>
      <c r="H2335" s="45">
        <v>11470966.810000001</v>
      </c>
      <c r="I2335" s="45">
        <v>8942334.9564190302</v>
      </c>
      <c r="J2335" s="40">
        <v>353290</v>
      </c>
    </row>
    <row r="2336" spans="1:10" x14ac:dyDescent="0.4">
      <c r="A2336" s="2" t="s">
        <v>288</v>
      </c>
      <c r="B2336" s="2" t="s">
        <v>106</v>
      </c>
      <c r="C2336" s="2" t="s">
        <v>122</v>
      </c>
      <c r="D2336" s="2" t="s">
        <v>16</v>
      </c>
      <c r="E2336" s="44">
        <v>6164107.4500000002</v>
      </c>
      <c r="F2336" s="45">
        <v>41666.661290780001</v>
      </c>
      <c r="G2336" s="45">
        <v>2290706.34</v>
      </c>
      <c r="H2336" s="45">
        <v>3716929.44</v>
      </c>
      <c r="I2336" s="45">
        <v>5126519.9993620003</v>
      </c>
      <c r="J2336" s="40">
        <v>161930</v>
      </c>
    </row>
    <row r="2337" spans="1:10" x14ac:dyDescent="0.4">
      <c r="A2337" s="2" t="s">
        <v>288</v>
      </c>
      <c r="B2337" s="2" t="s">
        <v>106</v>
      </c>
      <c r="C2337" s="2" t="s">
        <v>122</v>
      </c>
      <c r="D2337" s="2" t="s">
        <v>17</v>
      </c>
      <c r="E2337" s="44">
        <v>16882500.800000001</v>
      </c>
      <c r="F2337" s="45">
        <v>62573.038729419997</v>
      </c>
      <c r="G2337" s="45">
        <v>3369550.91</v>
      </c>
      <c r="H2337" s="45">
        <v>13430363.859999999</v>
      </c>
      <c r="I2337" s="45">
        <v>1162457.463429</v>
      </c>
      <c r="J2337" s="40">
        <v>81970</v>
      </c>
    </row>
    <row r="2338" spans="1:10" x14ac:dyDescent="0.4">
      <c r="A2338" s="2" t="s">
        <v>288</v>
      </c>
      <c r="B2338" s="2" t="s">
        <v>106</v>
      </c>
      <c r="C2338" s="2" t="s">
        <v>122</v>
      </c>
      <c r="D2338" s="2" t="s">
        <v>18</v>
      </c>
      <c r="E2338" s="44">
        <v>2097401.0449999999</v>
      </c>
      <c r="F2338" s="45">
        <v>20847.421669040101</v>
      </c>
      <c r="G2338" s="45">
        <v>686620.82</v>
      </c>
      <c r="H2338" s="45">
        <v>1264952.3500000001</v>
      </c>
      <c r="I2338" s="45">
        <v>1701534.6072499999</v>
      </c>
      <c r="J2338" s="40">
        <v>30827</v>
      </c>
    </row>
    <row r="2339" spans="1:10" x14ac:dyDescent="0.4">
      <c r="A2339" s="2" t="s">
        <v>288</v>
      </c>
      <c r="B2339" s="2" t="s">
        <v>106</v>
      </c>
      <c r="C2339" s="2" t="s">
        <v>122</v>
      </c>
      <c r="D2339" s="2" t="s">
        <v>94</v>
      </c>
      <c r="E2339" s="44">
        <v>15618934.160000199</v>
      </c>
      <c r="F2339" s="43">
        <v>21535</v>
      </c>
      <c r="G2339" s="45">
        <v>3201737.35</v>
      </c>
      <c r="H2339" s="45">
        <v>12402766.699999999</v>
      </c>
      <c r="I2339" s="45">
        <v>1562249.98</v>
      </c>
      <c r="J2339" s="41">
        <v>19492</v>
      </c>
    </row>
    <row r="2340" spans="1:10" x14ac:dyDescent="0.4">
      <c r="A2340" s="2" t="s">
        <v>288</v>
      </c>
      <c r="B2340" s="2" t="s">
        <v>106</v>
      </c>
      <c r="C2340" s="2" t="s">
        <v>122</v>
      </c>
      <c r="D2340" s="2" t="s">
        <v>51</v>
      </c>
      <c r="E2340" s="44">
        <v>4313720.66</v>
      </c>
      <c r="F2340" s="43">
        <v>15504.878671459999</v>
      </c>
      <c r="G2340" s="45">
        <v>958524.34</v>
      </c>
      <c r="H2340" s="45">
        <v>3315987.76</v>
      </c>
      <c r="I2340" s="45">
        <v>299670.30453999998</v>
      </c>
      <c r="J2340" s="41">
        <v>54915</v>
      </c>
    </row>
    <row r="2341" spans="1:10" x14ac:dyDescent="0.4">
      <c r="A2341" s="2" t="s">
        <v>288</v>
      </c>
      <c r="B2341" s="2" t="s">
        <v>106</v>
      </c>
      <c r="C2341" s="2" t="s">
        <v>122</v>
      </c>
      <c r="D2341" s="2" t="s">
        <v>20</v>
      </c>
      <c r="E2341" s="44">
        <v>71307498.603</v>
      </c>
      <c r="F2341" s="45">
        <v>138090.48000000001</v>
      </c>
      <c r="G2341" s="45">
        <v>14806592.130000001</v>
      </c>
      <c r="H2341" s="45">
        <v>56246607.719999999</v>
      </c>
      <c r="I2341" s="45">
        <v>7670761.25250002</v>
      </c>
      <c r="J2341" s="41">
        <v>123030</v>
      </c>
    </row>
    <row r="2342" spans="1:10" x14ac:dyDescent="0.4">
      <c r="A2342" s="2" t="s">
        <v>288</v>
      </c>
      <c r="B2342" s="2" t="s">
        <v>106</v>
      </c>
      <c r="C2342" s="2" t="s">
        <v>122</v>
      </c>
      <c r="D2342" s="2" t="s">
        <v>21</v>
      </c>
      <c r="E2342" s="44">
        <v>27050777.896200001</v>
      </c>
      <c r="F2342" s="45">
        <v>230092.67246112</v>
      </c>
      <c r="G2342" s="45">
        <v>10179740.369999999</v>
      </c>
      <c r="H2342" s="45">
        <v>15956343.265000001</v>
      </c>
      <c r="I2342" s="45">
        <v>9345887.3600100204</v>
      </c>
      <c r="J2342" s="40">
        <v>402873</v>
      </c>
    </row>
    <row r="2343" spans="1:10" x14ac:dyDescent="0.4">
      <c r="A2343" s="2" t="s">
        <v>288</v>
      </c>
      <c r="B2343" s="2" t="s">
        <v>106</v>
      </c>
      <c r="C2343" s="2" t="s">
        <v>122</v>
      </c>
      <c r="D2343" s="2" t="s">
        <v>22</v>
      </c>
      <c r="E2343" s="44">
        <v>29113725.355099998</v>
      </c>
      <c r="F2343" s="45">
        <v>190112.84113191999</v>
      </c>
      <c r="G2343" s="45">
        <v>8592231.8200000096</v>
      </c>
      <c r="H2343" s="45">
        <v>19730147.68</v>
      </c>
      <c r="I2343" s="45">
        <v>29523221.287323002</v>
      </c>
      <c r="J2343" s="40">
        <v>351295</v>
      </c>
    </row>
    <row r="2344" spans="1:10" x14ac:dyDescent="0.4">
      <c r="A2344" s="2" t="s">
        <v>288</v>
      </c>
      <c r="B2344" s="2" t="s">
        <v>106</v>
      </c>
      <c r="C2344" s="2" t="s">
        <v>122</v>
      </c>
      <c r="D2344" s="2" t="s">
        <v>23</v>
      </c>
      <c r="E2344" s="44">
        <v>179182161.52599999</v>
      </c>
      <c r="F2344" s="45">
        <v>339343.76948456001</v>
      </c>
      <c r="G2344" s="45">
        <v>36083885.590000004</v>
      </c>
      <c r="H2344" s="45">
        <v>142724495.13</v>
      </c>
      <c r="I2344" s="45">
        <v>22414633.480500095</v>
      </c>
      <c r="J2344" s="40">
        <v>497440</v>
      </c>
    </row>
    <row r="2345" spans="1:10" x14ac:dyDescent="0.4">
      <c r="A2345" s="2" t="s">
        <v>288</v>
      </c>
      <c r="B2345" s="2" t="s">
        <v>106</v>
      </c>
      <c r="C2345" s="2" t="s">
        <v>122</v>
      </c>
      <c r="D2345" s="2" t="s">
        <v>24</v>
      </c>
      <c r="E2345" s="44">
        <v>147211064.09</v>
      </c>
      <c r="F2345" s="45">
        <v>130655.786627371</v>
      </c>
      <c r="G2345" s="45">
        <v>26403045.859999999</v>
      </c>
      <c r="H2345" s="45">
        <v>120758369.88</v>
      </c>
      <c r="I2345" s="45">
        <v>5774136.9404999996</v>
      </c>
      <c r="J2345" s="40">
        <v>164332</v>
      </c>
    </row>
    <row r="2346" spans="1:10" x14ac:dyDescent="0.4">
      <c r="A2346" s="2" t="s">
        <v>288</v>
      </c>
      <c r="B2346" s="2" t="s">
        <v>106</v>
      </c>
      <c r="C2346" s="2" t="s">
        <v>122</v>
      </c>
      <c r="D2346" s="2" t="s">
        <v>84</v>
      </c>
      <c r="E2346" s="44">
        <v>44167298.536399998</v>
      </c>
      <c r="F2346" s="45">
        <v>121318.82945297001</v>
      </c>
      <c r="G2346" s="45">
        <v>8998034.6400000006</v>
      </c>
      <c r="H2346" s="45">
        <v>34986627.210000001</v>
      </c>
      <c r="I2346" s="45">
        <v>5601179.4701610003</v>
      </c>
      <c r="J2346" s="40">
        <v>157228</v>
      </c>
    </row>
    <row r="2347" spans="1:10" x14ac:dyDescent="0.4">
      <c r="A2347" s="2" t="s">
        <v>288</v>
      </c>
      <c r="B2347" s="2" t="s">
        <v>106</v>
      </c>
      <c r="C2347" s="2" t="s">
        <v>122</v>
      </c>
      <c r="D2347" s="2" t="s">
        <v>25</v>
      </c>
      <c r="E2347" s="44">
        <v>16833314.815000001</v>
      </c>
      <c r="F2347" s="45">
        <v>28285.422074089998</v>
      </c>
      <c r="G2347" s="45">
        <v>5047058.9400000004</v>
      </c>
      <c r="H2347" s="45">
        <v>11701863.699999999</v>
      </c>
      <c r="I2347" s="45">
        <v>2687858.51968501</v>
      </c>
      <c r="J2347" s="40">
        <v>137921</v>
      </c>
    </row>
    <row r="2348" spans="1:10" x14ac:dyDescent="0.4">
      <c r="A2348" s="2" t="s">
        <v>288</v>
      </c>
      <c r="B2348" s="2" t="s">
        <v>106</v>
      </c>
      <c r="C2348" s="2" t="s">
        <v>122</v>
      </c>
      <c r="D2348" s="2" t="s">
        <v>26</v>
      </c>
      <c r="E2348" s="44">
        <v>9123349.6500000004</v>
      </c>
      <c r="F2348" s="45">
        <v>13122.17</v>
      </c>
      <c r="G2348" s="45">
        <v>2662684.46</v>
      </c>
      <c r="H2348" s="45">
        <v>6414493.6200000001</v>
      </c>
      <c r="I2348" s="45">
        <v>1454582.2696</v>
      </c>
      <c r="J2348" s="40">
        <v>58677</v>
      </c>
    </row>
    <row r="2349" spans="1:10" x14ac:dyDescent="0.4">
      <c r="A2349" s="2" t="s">
        <v>288</v>
      </c>
      <c r="B2349" s="2" t="s">
        <v>106</v>
      </c>
      <c r="C2349" s="2" t="s">
        <v>122</v>
      </c>
      <c r="D2349" s="2" t="s">
        <v>27</v>
      </c>
      <c r="E2349" s="44">
        <v>7709965.1649999907</v>
      </c>
      <c r="F2349" s="45">
        <v>15163.25207409</v>
      </c>
      <c r="G2349" s="45">
        <v>2384374.48</v>
      </c>
      <c r="H2349" s="45">
        <v>5287370.08</v>
      </c>
      <c r="I2349" s="45">
        <v>1233276.2500849999</v>
      </c>
      <c r="J2349" s="40">
        <v>79244</v>
      </c>
    </row>
    <row r="2350" spans="1:10" x14ac:dyDescent="0.4">
      <c r="A2350" s="2" t="s">
        <v>288</v>
      </c>
      <c r="B2350" s="2" t="s">
        <v>106</v>
      </c>
      <c r="C2350" s="2" t="s">
        <v>122</v>
      </c>
      <c r="D2350" s="2" t="s">
        <v>28</v>
      </c>
      <c r="E2350" s="44">
        <v>76116901.456400007</v>
      </c>
      <c r="F2350" s="45">
        <v>201484.82945297001</v>
      </c>
      <c r="G2350" s="45">
        <v>8998040.75</v>
      </c>
      <c r="H2350" s="45">
        <v>66930491.210000001</v>
      </c>
      <c r="I2350" s="45">
        <v>8734066.9701610003</v>
      </c>
      <c r="J2350" s="40">
        <v>201960</v>
      </c>
    </row>
    <row r="2351" spans="1:10" x14ac:dyDescent="0.4">
      <c r="A2351" s="2" t="s">
        <v>288</v>
      </c>
      <c r="B2351" s="2" t="s">
        <v>106</v>
      </c>
      <c r="C2351" s="2" t="s">
        <v>122</v>
      </c>
      <c r="D2351" s="2" t="s">
        <v>29</v>
      </c>
      <c r="E2351" s="44">
        <v>5539867.8344999999</v>
      </c>
      <c r="F2351" s="45">
        <v>19606</v>
      </c>
      <c r="G2351" s="45">
        <v>1639680.82</v>
      </c>
      <c r="H2351" s="45">
        <v>3878921.84</v>
      </c>
      <c r="I2351" s="45">
        <v>1074046.1200000001</v>
      </c>
      <c r="J2351" s="40">
        <v>16394</v>
      </c>
    </row>
    <row r="2352" spans="1:10" x14ac:dyDescent="0.4">
      <c r="A2352" s="2" t="s">
        <v>288</v>
      </c>
      <c r="B2352" s="2" t="s">
        <v>106</v>
      </c>
      <c r="C2352" s="2" t="s">
        <v>122</v>
      </c>
      <c r="D2352" s="2" t="s">
        <v>85</v>
      </c>
      <c r="E2352" s="44">
        <v>8794344.0257999804</v>
      </c>
      <c r="F2352" s="45">
        <v>37375.351118099999</v>
      </c>
      <c r="G2352" s="45">
        <v>1194466.44</v>
      </c>
      <c r="H2352" s="45">
        <v>1676553.52</v>
      </c>
      <c r="I2352" s="45">
        <v>1744931.8</v>
      </c>
      <c r="J2352" s="40">
        <v>38484</v>
      </c>
    </row>
    <row r="2353" spans="1:10" x14ac:dyDescent="0.4">
      <c r="A2353" s="2" t="s">
        <v>288</v>
      </c>
      <c r="B2353" s="2" t="s">
        <v>106</v>
      </c>
      <c r="C2353" s="2" t="s">
        <v>122</v>
      </c>
      <c r="D2353" s="2" t="s">
        <v>95</v>
      </c>
      <c r="E2353" s="44">
        <v>643619.05000001297</v>
      </c>
      <c r="F2353" s="45">
        <v>3365.8952388200501</v>
      </c>
      <c r="G2353" s="45">
        <v>261662.62</v>
      </c>
      <c r="H2353" s="45">
        <v>276799.12</v>
      </c>
      <c r="I2353" s="45">
        <v>230434.73</v>
      </c>
      <c r="J2353" s="40">
        <v>3634</v>
      </c>
    </row>
    <row r="2354" spans="1:10" x14ac:dyDescent="0.4">
      <c r="A2354" s="2" t="s">
        <v>288</v>
      </c>
      <c r="B2354" s="2" t="s">
        <v>106</v>
      </c>
      <c r="C2354" s="2" t="s">
        <v>122</v>
      </c>
      <c r="D2354" s="2" t="s">
        <v>30</v>
      </c>
      <c r="E2354" s="44">
        <v>13176849.07</v>
      </c>
      <c r="F2354" s="45">
        <v>17960.811533399901</v>
      </c>
      <c r="G2354" s="45">
        <v>3124062.77</v>
      </c>
      <c r="H2354" s="45">
        <v>9968536.2700000107</v>
      </c>
      <c r="I2354" s="45">
        <v>1449786.8267679999</v>
      </c>
      <c r="J2354" s="40">
        <v>28758</v>
      </c>
    </row>
    <row r="2355" spans="1:10" x14ac:dyDescent="0.4">
      <c r="A2355" s="2" t="s">
        <v>288</v>
      </c>
      <c r="B2355" s="2" t="s">
        <v>106</v>
      </c>
      <c r="C2355" s="2" t="s">
        <v>122</v>
      </c>
      <c r="D2355" s="2" t="s">
        <v>31</v>
      </c>
      <c r="E2355" s="44">
        <v>31949602.920000002</v>
      </c>
      <c r="F2355" s="45">
        <v>80166</v>
      </c>
      <c r="G2355" s="45">
        <v>6.11</v>
      </c>
      <c r="H2355" s="45">
        <v>31943864</v>
      </c>
      <c r="I2355" s="45">
        <v>3132887.5</v>
      </c>
      <c r="J2355" s="40">
        <v>44732</v>
      </c>
    </row>
    <row r="2356" spans="1:10" x14ac:dyDescent="0.4">
      <c r="A2356" s="2" t="s">
        <v>288</v>
      </c>
      <c r="B2356" s="2" t="s">
        <v>106</v>
      </c>
      <c r="C2356" s="2" t="s">
        <v>122</v>
      </c>
      <c r="D2356" s="2" t="s">
        <v>32</v>
      </c>
      <c r="E2356" s="44">
        <v>13300469.67</v>
      </c>
      <c r="F2356" s="45">
        <v>126780.87924038</v>
      </c>
      <c r="G2356" s="45">
        <v>6301176.2699999996</v>
      </c>
      <c r="H2356" s="45">
        <v>6657492.9299999997</v>
      </c>
      <c r="I2356" s="45">
        <v>15951165.933597</v>
      </c>
      <c r="J2356" s="40">
        <v>222362</v>
      </c>
    </row>
    <row r="2357" spans="1:10" x14ac:dyDescent="0.4">
      <c r="A2357" s="2" t="s">
        <v>288</v>
      </c>
      <c r="B2357" s="2" t="s">
        <v>106</v>
      </c>
      <c r="C2357" s="2" t="s">
        <v>122</v>
      </c>
      <c r="D2357" s="2" t="s">
        <v>33</v>
      </c>
      <c r="E2357" s="44">
        <v>6324023.2350000003</v>
      </c>
      <c r="F2357" s="45">
        <v>82452.31</v>
      </c>
      <c r="G2357" s="45">
        <v>1949071.97</v>
      </c>
      <c r="H2357" s="45">
        <v>4293087.6500000004</v>
      </c>
      <c r="I2357" s="45">
        <v>9825818.2433000002</v>
      </c>
      <c r="J2357" s="40">
        <v>220645</v>
      </c>
    </row>
    <row r="2358" spans="1:10" x14ac:dyDescent="0.4">
      <c r="A2358" s="2" t="s">
        <v>288</v>
      </c>
      <c r="B2358" s="2" t="s">
        <v>106</v>
      </c>
      <c r="C2358" s="2" t="s">
        <v>122</v>
      </c>
      <c r="D2358" s="2" t="s">
        <v>34</v>
      </c>
      <c r="E2358" s="44">
        <v>4880993.4527999898</v>
      </c>
      <c r="F2358" s="45">
        <v>69292.400999999998</v>
      </c>
      <c r="G2358" s="45">
        <v>1473567.99</v>
      </c>
      <c r="H2358" s="45">
        <v>2671589.84</v>
      </c>
      <c r="I2358" s="45">
        <v>1154397.5453600001</v>
      </c>
      <c r="J2358" s="40">
        <v>145366</v>
      </c>
    </row>
    <row r="2359" spans="1:10" x14ac:dyDescent="0.4">
      <c r="A2359" s="2" t="s">
        <v>288</v>
      </c>
      <c r="B2359" s="2" t="s">
        <v>106</v>
      </c>
      <c r="C2359" s="2" t="s">
        <v>122</v>
      </c>
      <c r="D2359" s="2" t="s">
        <v>35</v>
      </c>
      <c r="E2359" s="44">
        <v>6467202.2600000203</v>
      </c>
      <c r="F2359" s="45">
        <v>20399.5</v>
      </c>
      <c r="G2359" s="45">
        <v>1500170.77</v>
      </c>
      <c r="H2359" s="45">
        <v>4921455.6500000004</v>
      </c>
      <c r="I2359" s="45">
        <v>2250509.4</v>
      </c>
      <c r="J2359" s="40">
        <v>45776</v>
      </c>
    </row>
    <row r="2360" spans="1:10" x14ac:dyDescent="0.4">
      <c r="A2360" s="2" t="s">
        <v>288</v>
      </c>
      <c r="B2360" s="2" t="s">
        <v>106</v>
      </c>
      <c r="C2360" s="2" t="s">
        <v>122</v>
      </c>
      <c r="D2360" s="2" t="s">
        <v>87</v>
      </c>
      <c r="E2360" s="44">
        <v>138326.75</v>
      </c>
      <c r="F2360" s="45">
        <v>473</v>
      </c>
      <c r="G2360" s="45">
        <v>35213.089999999997</v>
      </c>
      <c r="H2360" s="45">
        <v>91330.93</v>
      </c>
      <c r="I2360" s="45">
        <v>13244</v>
      </c>
      <c r="J2360" s="40">
        <v>329</v>
      </c>
    </row>
    <row r="2361" spans="1:10" x14ac:dyDescent="0.4">
      <c r="A2361" s="2" t="s">
        <v>288</v>
      </c>
      <c r="B2361" s="2" t="s">
        <v>106</v>
      </c>
      <c r="C2361" s="2" t="s">
        <v>122</v>
      </c>
      <c r="D2361" s="2" t="s">
        <v>36</v>
      </c>
      <c r="E2361" s="44">
        <v>102096953.58059999</v>
      </c>
      <c r="F2361" s="45">
        <v>770121.47577801999</v>
      </c>
      <c r="G2361" s="45">
        <v>36067113.789999999</v>
      </c>
      <c r="H2361" s="45">
        <v>62423639.244999997</v>
      </c>
      <c r="I2361" s="45">
        <v>75562574.582016006</v>
      </c>
      <c r="J2361" s="40">
        <v>1381615</v>
      </c>
    </row>
    <row r="2362" spans="1:10" x14ac:dyDescent="0.4">
      <c r="A2362" s="2" t="s">
        <v>288</v>
      </c>
      <c r="B2362" s="2" t="s">
        <v>106</v>
      </c>
      <c r="C2362" s="2" t="s">
        <v>122</v>
      </c>
      <c r="D2362" s="2" t="s">
        <v>47</v>
      </c>
      <c r="E2362" s="44">
        <v>16448534.9454</v>
      </c>
      <c r="F2362" s="45">
        <v>125455.5401494</v>
      </c>
      <c r="G2362" s="45">
        <v>4996609.3600000003</v>
      </c>
      <c r="H2362" s="45">
        <v>10483848.609999999</v>
      </c>
      <c r="I2362" s="45">
        <v>12169584.360584</v>
      </c>
      <c r="J2362" s="40">
        <v>280243</v>
      </c>
    </row>
    <row r="2363" spans="1:10" x14ac:dyDescent="0.4">
      <c r="A2363" s="2" t="s">
        <v>288</v>
      </c>
      <c r="B2363" s="2" t="s">
        <v>106</v>
      </c>
      <c r="C2363" s="2" t="s">
        <v>122</v>
      </c>
      <c r="D2363" s="2" t="s">
        <v>37</v>
      </c>
      <c r="E2363" s="44">
        <v>246025.35</v>
      </c>
      <c r="F2363" s="45">
        <v>1557.73</v>
      </c>
      <c r="G2363" s="45">
        <v>80949.850000000006</v>
      </c>
      <c r="H2363" s="45">
        <v>146911.74</v>
      </c>
      <c r="I2363" s="45">
        <v>33162.012900000103</v>
      </c>
      <c r="J2363" s="40">
        <v>2220</v>
      </c>
    </row>
    <row r="2364" spans="1:10" x14ac:dyDescent="0.4">
      <c r="A2364" s="2" t="s">
        <v>288</v>
      </c>
      <c r="B2364" s="2" t="s">
        <v>106</v>
      </c>
      <c r="C2364" s="2" t="s">
        <v>122</v>
      </c>
      <c r="D2364" s="2" t="s">
        <v>38</v>
      </c>
      <c r="E2364" s="44">
        <v>1062969.32</v>
      </c>
      <c r="F2364" s="45">
        <v>2735.80612217</v>
      </c>
      <c r="G2364" s="45">
        <v>168542.54</v>
      </c>
      <c r="H2364" s="45">
        <v>885233.07</v>
      </c>
      <c r="I2364" s="45">
        <v>32918</v>
      </c>
      <c r="J2364" s="40">
        <v>2495</v>
      </c>
    </row>
    <row r="2365" spans="1:10" x14ac:dyDescent="0.4">
      <c r="A2365" s="2" t="s">
        <v>288</v>
      </c>
      <c r="B2365" s="2" t="s">
        <v>106</v>
      </c>
      <c r="C2365" s="2" t="s">
        <v>122</v>
      </c>
      <c r="D2365" s="2" t="s">
        <v>39</v>
      </c>
      <c r="E2365" s="44">
        <v>36638685.594999999</v>
      </c>
      <c r="F2365" s="45">
        <v>251686.59407652001</v>
      </c>
      <c r="G2365" s="43">
        <v>13570518.77</v>
      </c>
      <c r="H2365" s="45">
        <v>21548898.5</v>
      </c>
      <c r="I2365" s="45">
        <v>33478914.741299</v>
      </c>
      <c r="J2365" s="40">
        <v>398673</v>
      </c>
    </row>
    <row r="2366" spans="1:10" x14ac:dyDescent="0.4">
      <c r="A2366" s="2" t="s">
        <v>288</v>
      </c>
      <c r="B2366" s="2" t="s">
        <v>106</v>
      </c>
      <c r="C2366" s="2" t="s">
        <v>122</v>
      </c>
      <c r="D2366" s="2" t="s">
        <v>40</v>
      </c>
      <c r="E2366" s="44">
        <v>305643.09999999998</v>
      </c>
      <c r="F2366" s="45">
        <v>1193.8333334199999</v>
      </c>
      <c r="G2366" s="45">
        <v>84328.04</v>
      </c>
      <c r="H2366" s="45">
        <v>216709.58</v>
      </c>
      <c r="I2366" s="45">
        <v>36397.528341000099</v>
      </c>
      <c r="J2366" s="40">
        <v>1134</v>
      </c>
    </row>
    <row r="2367" spans="1:10" x14ac:dyDescent="0.4">
      <c r="A2367" s="2" t="s">
        <v>288</v>
      </c>
      <c r="B2367" s="2" t="s">
        <v>106</v>
      </c>
      <c r="C2367" s="2" t="s">
        <v>122</v>
      </c>
      <c r="D2367" s="2" t="s">
        <v>41</v>
      </c>
      <c r="E2367" s="44">
        <v>55860.31</v>
      </c>
      <c r="F2367" s="45">
        <v>137</v>
      </c>
      <c r="G2367" s="45">
        <v>23290.55</v>
      </c>
      <c r="H2367" s="45">
        <v>32164.98</v>
      </c>
      <c r="I2367" s="45">
        <v>13516</v>
      </c>
      <c r="J2367" s="40">
        <v>135</v>
      </c>
    </row>
    <row r="2368" spans="1:10" x14ac:dyDescent="0.4">
      <c r="A2368" s="2" t="s">
        <v>288</v>
      </c>
      <c r="B2368" s="2" t="s">
        <v>106</v>
      </c>
      <c r="C2368" s="2" t="s">
        <v>122</v>
      </c>
      <c r="D2368" s="2" t="s">
        <v>42</v>
      </c>
      <c r="E2368" s="44">
        <v>14780913.7557</v>
      </c>
      <c r="F2368" s="45">
        <v>93781.06</v>
      </c>
      <c r="G2368" s="45">
        <v>4711289.46</v>
      </c>
      <c r="H2368" s="45">
        <v>9743567.3399999999</v>
      </c>
      <c r="I2368" s="45">
        <v>4490614.87</v>
      </c>
      <c r="J2368" s="40">
        <v>86826</v>
      </c>
    </row>
    <row r="2369" spans="1:10" x14ac:dyDescent="0.4">
      <c r="A2369" s="2" t="s">
        <v>288</v>
      </c>
      <c r="B2369" s="2" t="s">
        <v>106</v>
      </c>
      <c r="C2369" s="2" t="s">
        <v>122</v>
      </c>
      <c r="D2369" s="2" t="s">
        <v>43</v>
      </c>
      <c r="E2369" s="44">
        <v>33515303.649999905</v>
      </c>
      <c r="F2369" s="45">
        <v>103126</v>
      </c>
      <c r="G2369" s="45">
        <v>10146198.99</v>
      </c>
      <c r="H2369" s="45">
        <v>23054872.02</v>
      </c>
      <c r="I2369" s="45">
        <v>6955786.6900000097</v>
      </c>
      <c r="J2369" s="40">
        <v>91750</v>
      </c>
    </row>
    <row r="2370" spans="1:10" x14ac:dyDescent="0.4">
      <c r="A2370" s="2" t="s">
        <v>288</v>
      </c>
      <c r="B2370" s="2" t="s">
        <v>106</v>
      </c>
      <c r="C2370" s="2" t="s">
        <v>122</v>
      </c>
      <c r="D2370" s="2" t="s">
        <v>44</v>
      </c>
      <c r="E2370" s="44">
        <v>7132164.4100000001</v>
      </c>
      <c r="F2370" s="45">
        <v>56042.628775539801</v>
      </c>
      <c r="G2370" s="45">
        <v>3151272.7</v>
      </c>
      <c r="H2370" s="45">
        <v>3728392.91</v>
      </c>
      <c r="I2370" s="45">
        <v>6187166.4027000098</v>
      </c>
      <c r="J2370" s="40">
        <v>70096</v>
      </c>
    </row>
    <row r="2371" spans="1:10" x14ac:dyDescent="0.4">
      <c r="A2371" s="2" t="s">
        <v>288</v>
      </c>
      <c r="B2371" s="2" t="s">
        <v>106</v>
      </c>
      <c r="C2371" s="2" t="s">
        <v>122</v>
      </c>
      <c r="D2371" s="2" t="s">
        <v>45</v>
      </c>
      <c r="E2371" s="44">
        <v>846054</v>
      </c>
      <c r="F2371" s="45">
        <v>12</v>
      </c>
      <c r="G2371" s="45">
        <v>488.74</v>
      </c>
      <c r="H2371" s="45">
        <v>281521.26</v>
      </c>
      <c r="I2371" s="45">
        <v>336</v>
      </c>
      <c r="J2371" s="40">
        <v>7</v>
      </c>
    </row>
    <row r="2372" spans="1:10" x14ac:dyDescent="0.4">
      <c r="A2372" s="2" t="s">
        <v>288</v>
      </c>
      <c r="B2372" s="2" t="s">
        <v>106</v>
      </c>
      <c r="C2372" s="2" t="s">
        <v>122</v>
      </c>
      <c r="D2372" s="2" t="s">
        <v>46</v>
      </c>
      <c r="E2372" s="44">
        <v>13981837.720000001</v>
      </c>
      <c r="F2372" s="45">
        <v>57044.272992810002</v>
      </c>
      <c r="G2372" s="45">
        <v>2747234.52</v>
      </c>
      <c r="H2372" s="45">
        <v>11135946.449999999</v>
      </c>
      <c r="I2372" s="45">
        <v>3346231.3867420098</v>
      </c>
      <c r="J2372" s="40">
        <v>99661</v>
      </c>
    </row>
    <row r="2373" spans="1:10" x14ac:dyDescent="0.4">
      <c r="A2373" s="2" t="s">
        <v>288</v>
      </c>
      <c r="B2373" s="2" t="s">
        <v>106</v>
      </c>
      <c r="C2373" s="2" t="s">
        <v>122</v>
      </c>
      <c r="D2373" s="2" t="s">
        <v>48</v>
      </c>
      <c r="E2373" s="44">
        <v>128329.14</v>
      </c>
      <c r="F2373" s="45">
        <v>268</v>
      </c>
      <c r="G2373" s="45">
        <v>9513.74</v>
      </c>
      <c r="H2373" s="45">
        <v>118815.4</v>
      </c>
      <c r="I2373" s="45">
        <v>2447.4</v>
      </c>
      <c r="J2373" s="40">
        <v>88</v>
      </c>
    </row>
    <row r="2374" spans="1:10" x14ac:dyDescent="0.4">
      <c r="A2374" s="2" t="s">
        <v>288</v>
      </c>
      <c r="B2374" s="2" t="s">
        <v>106</v>
      </c>
      <c r="C2374" s="2" t="s">
        <v>122</v>
      </c>
      <c r="D2374" s="2" t="s">
        <v>49</v>
      </c>
      <c r="E2374" s="44">
        <v>17149293.155000001</v>
      </c>
      <c r="F2374" s="45">
        <v>49045.47626607</v>
      </c>
      <c r="G2374" s="45">
        <v>2622979.08</v>
      </c>
      <c r="H2374" s="45">
        <v>14425156.630000001</v>
      </c>
      <c r="I2374" s="45">
        <v>901660.91765700001</v>
      </c>
      <c r="J2374" s="40">
        <v>57548</v>
      </c>
    </row>
    <row r="2375" spans="1:10" x14ac:dyDescent="0.4">
      <c r="A2375" s="2" t="s">
        <v>288</v>
      </c>
      <c r="B2375" s="2" t="s">
        <v>106</v>
      </c>
      <c r="C2375" s="2" t="s">
        <v>122</v>
      </c>
      <c r="D2375" s="2" t="s">
        <v>50</v>
      </c>
      <c r="E2375" s="44">
        <v>4177219.5700000105</v>
      </c>
      <c r="F2375" s="45">
        <v>9137.6</v>
      </c>
      <c r="G2375" s="45">
        <v>594671.04</v>
      </c>
      <c r="H2375" s="45">
        <v>2106145.9300000099</v>
      </c>
      <c r="I2375" s="45">
        <v>694669.5</v>
      </c>
      <c r="J2375" s="40">
        <v>8261</v>
      </c>
    </row>
    <row r="2376" spans="1:10" x14ac:dyDescent="0.4">
      <c r="A2376" s="2" t="s">
        <v>288</v>
      </c>
      <c r="B2376" s="2" t="s">
        <v>106</v>
      </c>
      <c r="C2376" s="2" t="s">
        <v>122</v>
      </c>
      <c r="D2376" s="2" t="s">
        <v>52</v>
      </c>
      <c r="E2376" s="44">
        <v>22676515.280000001</v>
      </c>
      <c r="F2376" s="45">
        <v>140155.44318137001</v>
      </c>
      <c r="G2376" s="45">
        <v>5341998.33</v>
      </c>
      <c r="H2376" s="45">
        <v>17009337.129999999</v>
      </c>
      <c r="I2376" s="45">
        <v>1450378.1523460001</v>
      </c>
      <c r="J2376" s="40">
        <v>183802</v>
      </c>
    </row>
    <row r="2377" spans="1:10" x14ac:dyDescent="0.4">
      <c r="A2377" s="2" t="s">
        <v>288</v>
      </c>
      <c r="B2377" s="2" t="s">
        <v>106</v>
      </c>
      <c r="C2377" s="2" t="s">
        <v>122</v>
      </c>
      <c r="D2377" s="2" t="s">
        <v>53</v>
      </c>
      <c r="E2377" s="44">
        <v>5083862.6600000104</v>
      </c>
      <c r="F2377" s="43">
        <v>10052</v>
      </c>
      <c r="G2377" s="45">
        <v>193886.31</v>
      </c>
      <c r="H2377" s="45">
        <v>1037124.95</v>
      </c>
      <c r="I2377" s="45">
        <v>190175.2</v>
      </c>
      <c r="J2377" s="41">
        <v>8116</v>
      </c>
    </row>
    <row r="2378" spans="1:10" x14ac:dyDescent="0.4">
      <c r="A2378" s="2" t="s">
        <v>288</v>
      </c>
      <c r="B2378" s="2" t="s">
        <v>106</v>
      </c>
      <c r="C2378" s="2" t="s">
        <v>122</v>
      </c>
      <c r="D2378" s="2" t="s">
        <v>54</v>
      </c>
      <c r="E2378" s="44">
        <v>3976.48</v>
      </c>
      <c r="F2378" s="45">
        <v>4</v>
      </c>
      <c r="G2378" s="45">
        <v>1266.99</v>
      </c>
      <c r="H2378" s="45">
        <v>2709.49</v>
      </c>
      <c r="I2378" s="45">
        <v>0</v>
      </c>
      <c r="J2378" s="40">
        <v>3</v>
      </c>
    </row>
    <row r="2379" spans="1:10" x14ac:dyDescent="0.4">
      <c r="A2379" s="2" t="s">
        <v>288</v>
      </c>
      <c r="B2379" s="2" t="s">
        <v>106</v>
      </c>
      <c r="C2379" s="2" t="s">
        <v>122</v>
      </c>
      <c r="D2379" s="2" t="s">
        <v>88</v>
      </c>
      <c r="E2379" s="44">
        <v>15572.1</v>
      </c>
      <c r="F2379" s="45">
        <v>155</v>
      </c>
      <c r="G2379" s="45">
        <v>1826.69</v>
      </c>
      <c r="H2379" s="45">
        <v>12645.03</v>
      </c>
      <c r="I2379" s="45">
        <v>14106.46</v>
      </c>
      <c r="J2379" s="40">
        <v>118</v>
      </c>
    </row>
    <row r="2380" spans="1:10" x14ac:dyDescent="0.4">
      <c r="A2380" s="2" t="s">
        <v>288</v>
      </c>
      <c r="B2380" s="2" t="s">
        <v>106</v>
      </c>
      <c r="C2380" s="2" t="s">
        <v>122</v>
      </c>
      <c r="D2380" s="2" t="s">
        <v>55</v>
      </c>
      <c r="E2380" s="44">
        <v>7680856.2185000097</v>
      </c>
      <c r="F2380" s="45">
        <v>44306</v>
      </c>
      <c r="G2380" s="45">
        <v>1932513.98</v>
      </c>
      <c r="H2380" s="45">
        <v>5735888.4100000001</v>
      </c>
      <c r="I2380" s="45">
        <v>1603252.5</v>
      </c>
      <c r="J2380" s="40">
        <v>40125</v>
      </c>
    </row>
    <row r="2381" spans="1:10" x14ac:dyDescent="0.4">
      <c r="A2381" s="2" t="s">
        <v>288</v>
      </c>
      <c r="B2381" s="2" t="s">
        <v>106</v>
      </c>
      <c r="C2381" s="2" t="s">
        <v>122</v>
      </c>
      <c r="D2381" s="2" t="s">
        <v>56</v>
      </c>
      <c r="E2381" s="44">
        <v>5410661.7125999397</v>
      </c>
      <c r="F2381" s="43">
        <v>68676.024000000005</v>
      </c>
      <c r="G2381" s="43">
        <v>2556658.0499999998</v>
      </c>
      <c r="H2381" s="45">
        <v>2818512.95</v>
      </c>
      <c r="I2381" s="43">
        <v>3419234.0913800001</v>
      </c>
      <c r="J2381" s="41">
        <v>160704</v>
      </c>
    </row>
    <row r="2382" spans="1:10" x14ac:dyDescent="0.4">
      <c r="A2382" s="2" t="s">
        <v>288</v>
      </c>
      <c r="B2382" s="2" t="s">
        <v>106</v>
      </c>
      <c r="C2382" s="2" t="s">
        <v>122</v>
      </c>
      <c r="D2382" s="2" t="s">
        <v>96</v>
      </c>
      <c r="E2382" s="44">
        <v>30588616.164700001</v>
      </c>
      <c r="F2382" s="45">
        <v>453058.31124210003</v>
      </c>
      <c r="G2382" s="45">
        <v>10303916.529999999</v>
      </c>
      <c r="H2382" s="45">
        <v>19051691.530000001</v>
      </c>
      <c r="I2382" s="45">
        <v>8558281.9152419996</v>
      </c>
      <c r="J2382" s="40">
        <v>404478</v>
      </c>
    </row>
    <row r="2383" spans="1:10" x14ac:dyDescent="0.4">
      <c r="A2383" s="2" t="s">
        <v>288</v>
      </c>
      <c r="B2383" s="2" t="s">
        <v>106</v>
      </c>
      <c r="C2383" s="2" t="s">
        <v>122</v>
      </c>
      <c r="D2383" s="2" t="s">
        <v>57</v>
      </c>
      <c r="E2383" s="44">
        <v>20681175.465100002</v>
      </c>
      <c r="F2383" s="45">
        <v>176330.22194844999</v>
      </c>
      <c r="G2383" s="45">
        <v>7801367.3799999999</v>
      </c>
      <c r="H2383" s="45">
        <v>12290399.35</v>
      </c>
      <c r="I2383" s="45">
        <v>28323137.091423001</v>
      </c>
      <c r="J2383" s="40">
        <v>337856</v>
      </c>
    </row>
    <row r="2384" spans="1:10" x14ac:dyDescent="0.4">
      <c r="A2384" s="2" t="s">
        <v>288</v>
      </c>
      <c r="B2384" s="2" t="s">
        <v>106</v>
      </c>
      <c r="C2384" s="2" t="s">
        <v>122</v>
      </c>
      <c r="D2384" s="2" t="s">
        <v>58</v>
      </c>
      <c r="E2384" s="44">
        <v>13701369.295</v>
      </c>
      <c r="F2384" s="45">
        <v>127815.25568603999</v>
      </c>
      <c r="G2384" s="45">
        <v>4306047.9000000004</v>
      </c>
      <c r="H2384" s="45">
        <v>7452460.7999999998</v>
      </c>
      <c r="I2384" s="45">
        <v>7327045.2818</v>
      </c>
      <c r="J2384" s="40">
        <v>218764</v>
      </c>
    </row>
    <row r="2385" spans="1:10" x14ac:dyDescent="0.4">
      <c r="A2385" s="2" t="s">
        <v>288</v>
      </c>
      <c r="B2385" s="2" t="s">
        <v>106</v>
      </c>
      <c r="C2385" s="2" t="s">
        <v>122</v>
      </c>
      <c r="D2385" s="2" t="s">
        <v>59</v>
      </c>
      <c r="E2385" s="44">
        <v>8656856.7349999994</v>
      </c>
      <c r="F2385" s="45">
        <v>113537.98235206</v>
      </c>
      <c r="G2385" s="45">
        <v>3534143.03</v>
      </c>
      <c r="H2385" s="45">
        <v>4693408.9000000004</v>
      </c>
      <c r="I2385" s="45">
        <v>6593555.25180001</v>
      </c>
      <c r="J2385" s="40">
        <v>204084</v>
      </c>
    </row>
    <row r="2386" spans="1:10" x14ac:dyDescent="0.4">
      <c r="A2386" s="2" t="s">
        <v>288</v>
      </c>
      <c r="B2386" s="2" t="s">
        <v>106</v>
      </c>
      <c r="C2386" s="2" t="s">
        <v>122</v>
      </c>
      <c r="D2386" s="2" t="s">
        <v>60</v>
      </c>
      <c r="E2386" s="44">
        <v>11329938.890000001</v>
      </c>
      <c r="F2386" s="45">
        <v>85599.237487809994</v>
      </c>
      <c r="G2386" s="45">
        <v>5573992.54</v>
      </c>
      <c r="H2386" s="45">
        <v>5246404.3499999996</v>
      </c>
      <c r="I2386" s="45">
        <v>9067977</v>
      </c>
      <c r="J2386" s="40">
        <v>115137</v>
      </c>
    </row>
    <row r="2387" spans="1:10" x14ac:dyDescent="0.4">
      <c r="A2387" s="2" t="s">
        <v>288</v>
      </c>
      <c r="B2387" s="2" t="s">
        <v>106</v>
      </c>
      <c r="C2387" s="2" t="s">
        <v>122</v>
      </c>
      <c r="D2387" s="2" t="s">
        <v>61</v>
      </c>
      <c r="E2387" s="44">
        <v>495640.48</v>
      </c>
      <c r="F2387" s="45">
        <v>1846</v>
      </c>
      <c r="G2387" s="45">
        <v>125151.03999999999</v>
      </c>
      <c r="H2387" s="45">
        <v>360707.87</v>
      </c>
      <c r="I2387" s="45">
        <v>32839</v>
      </c>
      <c r="J2387" s="40">
        <v>1724</v>
      </c>
    </row>
    <row r="2388" spans="1:10" x14ac:dyDescent="0.4">
      <c r="A2388" s="2" t="s">
        <v>288</v>
      </c>
      <c r="B2388" s="2" t="s">
        <v>106</v>
      </c>
      <c r="C2388" s="2" t="s">
        <v>122</v>
      </c>
      <c r="D2388" s="2" t="s">
        <v>62</v>
      </c>
      <c r="E2388" s="44">
        <v>5191588.1900000004</v>
      </c>
      <c r="F2388" s="45">
        <v>5882.0380951699999</v>
      </c>
      <c r="G2388" s="45">
        <v>489997.91</v>
      </c>
      <c r="H2388" s="45">
        <v>1410024.68</v>
      </c>
      <c r="I2388" s="45">
        <v>62232.123365999803</v>
      </c>
      <c r="J2388" s="40">
        <v>5202</v>
      </c>
    </row>
    <row r="2389" spans="1:10" x14ac:dyDescent="0.4">
      <c r="A2389" s="2" t="s">
        <v>288</v>
      </c>
      <c r="B2389" s="2" t="s">
        <v>106</v>
      </c>
      <c r="C2389" s="2" t="s">
        <v>122</v>
      </c>
      <c r="D2389" s="2" t="s">
        <v>90</v>
      </c>
      <c r="E2389" s="44">
        <v>1783428.27</v>
      </c>
      <c r="F2389" s="45">
        <v>3079.73</v>
      </c>
      <c r="G2389" s="45">
        <v>125771.19</v>
      </c>
      <c r="H2389" s="45">
        <v>1527362.62</v>
      </c>
      <c r="I2389" s="45">
        <v>258394.23</v>
      </c>
      <c r="J2389" s="40">
        <v>3160</v>
      </c>
    </row>
    <row r="2390" spans="1:10" x14ac:dyDescent="0.4">
      <c r="A2390" s="2" t="s">
        <v>288</v>
      </c>
      <c r="B2390" s="2" t="s">
        <v>106</v>
      </c>
      <c r="C2390" s="2" t="s">
        <v>122</v>
      </c>
      <c r="D2390" s="2" t="s">
        <v>19</v>
      </c>
      <c r="E2390" s="44">
        <v>23682955.385000002</v>
      </c>
      <c r="F2390" s="45">
        <v>130230.07599652</v>
      </c>
      <c r="G2390" s="45">
        <v>7560974.4500000002</v>
      </c>
      <c r="H2390" s="45">
        <v>14857884.289999999</v>
      </c>
      <c r="I2390" s="45">
        <v>16029352.7415171</v>
      </c>
      <c r="J2390" s="40">
        <v>188184</v>
      </c>
    </row>
    <row r="2391" spans="1:10" x14ac:dyDescent="0.4">
      <c r="A2391" s="2" t="s">
        <v>288</v>
      </c>
      <c r="B2391" s="2" t="s">
        <v>107</v>
      </c>
      <c r="C2391" s="2" t="s">
        <v>223</v>
      </c>
      <c r="D2391" s="2" t="s">
        <v>9</v>
      </c>
      <c r="E2391" s="44">
        <v>11204</v>
      </c>
      <c r="F2391" s="45">
        <v>95</v>
      </c>
      <c r="G2391" s="45">
        <v>1894.56</v>
      </c>
      <c r="H2391" s="45">
        <v>88.78</v>
      </c>
      <c r="I2391" s="45">
        <v>11100.5</v>
      </c>
      <c r="J2391" s="40">
        <v>84</v>
      </c>
    </row>
    <row r="2392" spans="1:10" x14ac:dyDescent="0.4">
      <c r="A2392" s="2" t="s">
        <v>288</v>
      </c>
      <c r="B2392" s="2" t="s">
        <v>107</v>
      </c>
      <c r="C2392" s="2" t="s">
        <v>223</v>
      </c>
      <c r="D2392" s="2" t="s">
        <v>13</v>
      </c>
      <c r="E2392" s="44">
        <v>24259.18</v>
      </c>
      <c r="F2392" s="45">
        <v>47</v>
      </c>
      <c r="G2392" s="45">
        <v>4720.66</v>
      </c>
      <c r="H2392" s="45">
        <v>0</v>
      </c>
      <c r="I2392" s="45">
        <v>1890</v>
      </c>
      <c r="J2392" s="40">
        <v>36</v>
      </c>
    </row>
    <row r="2393" spans="1:10" x14ac:dyDescent="0.4">
      <c r="A2393" s="2" t="s">
        <v>288</v>
      </c>
      <c r="B2393" s="2" t="s">
        <v>107</v>
      </c>
      <c r="C2393" s="2" t="s">
        <v>223</v>
      </c>
      <c r="D2393" s="2" t="s">
        <v>93</v>
      </c>
      <c r="E2393" s="44">
        <v>23112.89</v>
      </c>
      <c r="F2393" s="45">
        <v>180</v>
      </c>
      <c r="G2393" s="45">
        <v>3069.31</v>
      </c>
      <c r="H2393" s="45">
        <v>1489.2</v>
      </c>
      <c r="I2393" s="45">
        <v>9544.7000000000007</v>
      </c>
      <c r="J2393" s="40">
        <v>177</v>
      </c>
    </row>
    <row r="2394" spans="1:10" x14ac:dyDescent="0.4">
      <c r="A2394" s="2" t="s">
        <v>288</v>
      </c>
      <c r="B2394" s="2" t="s">
        <v>107</v>
      </c>
      <c r="C2394" s="2" t="s">
        <v>223</v>
      </c>
      <c r="D2394" s="2" t="s">
        <v>14</v>
      </c>
      <c r="E2394" s="44">
        <v>48232.77</v>
      </c>
      <c r="F2394" s="45">
        <v>365</v>
      </c>
      <c r="G2394" s="45">
        <v>14812.1</v>
      </c>
      <c r="H2394" s="45">
        <v>3271.27</v>
      </c>
      <c r="I2394" s="45">
        <v>4529.83</v>
      </c>
      <c r="J2394" s="40">
        <v>350</v>
      </c>
    </row>
    <row r="2395" spans="1:10" x14ac:dyDescent="0.4">
      <c r="A2395" s="2" t="s">
        <v>288</v>
      </c>
      <c r="B2395" s="2" t="s">
        <v>107</v>
      </c>
      <c r="C2395" s="2" t="s">
        <v>223</v>
      </c>
      <c r="D2395" s="2" t="s">
        <v>15</v>
      </c>
      <c r="E2395" s="44">
        <v>25789.51</v>
      </c>
      <c r="F2395" s="45">
        <v>226</v>
      </c>
      <c r="G2395" s="45">
        <v>6448.94</v>
      </c>
      <c r="H2395" s="45">
        <v>156.86000000000001</v>
      </c>
      <c r="I2395" s="45">
        <v>15927.89</v>
      </c>
      <c r="J2395" s="40">
        <v>197</v>
      </c>
    </row>
    <row r="2396" spans="1:10" x14ac:dyDescent="0.4">
      <c r="A2396" s="2" t="s">
        <v>288</v>
      </c>
      <c r="B2396" s="2" t="s">
        <v>107</v>
      </c>
      <c r="C2396" s="2" t="s">
        <v>223</v>
      </c>
      <c r="D2396" s="2" t="s">
        <v>16</v>
      </c>
      <c r="E2396" s="44">
        <v>10996.66</v>
      </c>
      <c r="F2396" s="45">
        <v>103</v>
      </c>
      <c r="G2396" s="45">
        <v>3036.06</v>
      </c>
      <c r="H2396" s="45">
        <v>142.71</v>
      </c>
      <c r="I2396" s="45">
        <v>9635</v>
      </c>
      <c r="J2396" s="40">
        <v>95</v>
      </c>
    </row>
    <row r="2397" spans="1:10" x14ac:dyDescent="0.4">
      <c r="A2397" s="2" t="s">
        <v>288</v>
      </c>
      <c r="B2397" s="2" t="s">
        <v>107</v>
      </c>
      <c r="C2397" s="2" t="s">
        <v>223</v>
      </c>
      <c r="D2397" s="2" t="s">
        <v>17</v>
      </c>
      <c r="E2397" s="44">
        <v>38035.129999999997</v>
      </c>
      <c r="F2397" s="45">
        <v>144</v>
      </c>
      <c r="G2397" s="45">
        <v>7315.72</v>
      </c>
      <c r="H2397" s="45">
        <v>11490.36</v>
      </c>
      <c r="I2397" s="45">
        <v>2789.34</v>
      </c>
      <c r="J2397" s="40">
        <v>77</v>
      </c>
    </row>
    <row r="2398" spans="1:10" x14ac:dyDescent="0.4">
      <c r="A2398" s="2" t="s">
        <v>288</v>
      </c>
      <c r="B2398" s="2" t="s">
        <v>107</v>
      </c>
      <c r="C2398" s="2" t="s">
        <v>223</v>
      </c>
      <c r="D2398" s="2" t="s">
        <v>18</v>
      </c>
      <c r="E2398" s="44">
        <v>13336.81</v>
      </c>
      <c r="F2398" s="45">
        <v>118</v>
      </c>
      <c r="G2398" s="45">
        <v>1680.03</v>
      </c>
      <c r="H2398" s="45">
        <v>819.51</v>
      </c>
      <c r="I2398" s="45">
        <v>7458.7</v>
      </c>
      <c r="J2398" s="40">
        <v>118</v>
      </c>
    </row>
    <row r="2399" spans="1:10" x14ac:dyDescent="0.4">
      <c r="A2399" s="2" t="s">
        <v>288</v>
      </c>
      <c r="B2399" s="2" t="s">
        <v>107</v>
      </c>
      <c r="C2399" s="2" t="s">
        <v>223</v>
      </c>
      <c r="D2399" s="2" t="s">
        <v>94</v>
      </c>
      <c r="E2399" s="44">
        <v>2230.6999999999998</v>
      </c>
      <c r="F2399" s="45">
        <v>3</v>
      </c>
      <c r="G2399" s="45">
        <v>801.65</v>
      </c>
      <c r="H2399" s="45">
        <v>141.18</v>
      </c>
      <c r="I2399" s="45">
        <v>210</v>
      </c>
      <c r="J2399" s="40">
        <v>3</v>
      </c>
    </row>
    <row r="2400" spans="1:10" x14ac:dyDescent="0.4">
      <c r="A2400" s="2" t="s">
        <v>288</v>
      </c>
      <c r="B2400" s="2" t="s">
        <v>107</v>
      </c>
      <c r="C2400" s="2" t="s">
        <v>223</v>
      </c>
      <c r="D2400" s="2" t="s">
        <v>51</v>
      </c>
      <c r="E2400" s="44">
        <v>8157.38</v>
      </c>
      <c r="F2400" s="45">
        <v>74</v>
      </c>
      <c r="G2400" s="45">
        <v>1220.3399999999999</v>
      </c>
      <c r="H2400" s="45">
        <v>322.77</v>
      </c>
      <c r="I2400" s="45">
        <v>1799.72</v>
      </c>
      <c r="J2400" s="40">
        <v>52</v>
      </c>
    </row>
    <row r="2401" spans="1:10" x14ac:dyDescent="0.4">
      <c r="A2401" s="2" t="s">
        <v>288</v>
      </c>
      <c r="B2401" s="2" t="s">
        <v>107</v>
      </c>
      <c r="C2401" s="2" t="s">
        <v>223</v>
      </c>
      <c r="D2401" s="2" t="s">
        <v>20</v>
      </c>
      <c r="E2401" s="44">
        <v>50991.66</v>
      </c>
      <c r="F2401" s="45">
        <v>220</v>
      </c>
      <c r="G2401" s="45">
        <v>8092.88</v>
      </c>
      <c r="H2401" s="45">
        <v>5058.01</v>
      </c>
      <c r="I2401" s="45">
        <v>7185.84</v>
      </c>
      <c r="J2401" s="40">
        <v>196</v>
      </c>
    </row>
    <row r="2402" spans="1:10" x14ac:dyDescent="0.4">
      <c r="A2402" s="2" t="s">
        <v>288</v>
      </c>
      <c r="B2402" s="2" t="s">
        <v>107</v>
      </c>
      <c r="C2402" s="2" t="s">
        <v>223</v>
      </c>
      <c r="D2402" s="2" t="s">
        <v>21</v>
      </c>
      <c r="E2402" s="44">
        <v>15924.71</v>
      </c>
      <c r="F2402" s="45">
        <v>168</v>
      </c>
      <c r="G2402" s="45">
        <v>4436.0600000000004</v>
      </c>
      <c r="H2402" s="45">
        <v>189.22</v>
      </c>
      <c r="I2402" s="45">
        <v>5563.72</v>
      </c>
      <c r="J2402" s="40">
        <v>148</v>
      </c>
    </row>
    <row r="2403" spans="1:10" x14ac:dyDescent="0.4">
      <c r="A2403" s="2" t="s">
        <v>288</v>
      </c>
      <c r="B2403" s="2" t="s">
        <v>107</v>
      </c>
      <c r="C2403" s="2" t="s">
        <v>223</v>
      </c>
      <c r="D2403" s="2" t="s">
        <v>22</v>
      </c>
      <c r="E2403" s="44">
        <v>12674.04</v>
      </c>
      <c r="F2403" s="43">
        <v>122</v>
      </c>
      <c r="G2403" s="45">
        <v>3349.77</v>
      </c>
      <c r="H2403" s="45">
        <v>97.45</v>
      </c>
      <c r="I2403" s="45">
        <v>21110.68</v>
      </c>
      <c r="J2403" s="41">
        <v>122</v>
      </c>
    </row>
    <row r="2404" spans="1:10" x14ac:dyDescent="0.4">
      <c r="A2404" s="2" t="s">
        <v>288</v>
      </c>
      <c r="B2404" s="2" t="s">
        <v>107</v>
      </c>
      <c r="C2404" s="2" t="s">
        <v>223</v>
      </c>
      <c r="D2404" s="2" t="s">
        <v>23</v>
      </c>
      <c r="E2404" s="44">
        <v>70684.98</v>
      </c>
      <c r="F2404" s="45">
        <v>159</v>
      </c>
      <c r="G2404" s="45">
        <v>19179.61</v>
      </c>
      <c r="H2404" s="45">
        <v>6308.53</v>
      </c>
      <c r="I2404" s="45">
        <v>12235.95</v>
      </c>
      <c r="J2404" s="40">
        <v>146</v>
      </c>
    </row>
    <row r="2405" spans="1:10" x14ac:dyDescent="0.4">
      <c r="A2405" s="2" t="s">
        <v>288</v>
      </c>
      <c r="B2405" s="2" t="s">
        <v>107</v>
      </c>
      <c r="C2405" s="2" t="s">
        <v>223</v>
      </c>
      <c r="D2405" s="2" t="s">
        <v>24</v>
      </c>
      <c r="E2405" s="44">
        <v>42366.99</v>
      </c>
      <c r="F2405" s="43">
        <v>29</v>
      </c>
      <c r="G2405" s="45">
        <v>14472.14</v>
      </c>
      <c r="H2405" s="45">
        <v>5193.57</v>
      </c>
      <c r="I2405" s="45">
        <v>1772</v>
      </c>
      <c r="J2405" s="41">
        <v>29</v>
      </c>
    </row>
    <row r="2406" spans="1:10" x14ac:dyDescent="0.4">
      <c r="A2406" s="2" t="s">
        <v>288</v>
      </c>
      <c r="B2406" s="2" t="s">
        <v>107</v>
      </c>
      <c r="C2406" s="2" t="s">
        <v>223</v>
      </c>
      <c r="D2406" s="2" t="s">
        <v>84</v>
      </c>
      <c r="E2406" s="44">
        <v>85615.88</v>
      </c>
      <c r="F2406" s="45">
        <v>297</v>
      </c>
      <c r="G2406" s="45">
        <v>14818.17</v>
      </c>
      <c r="H2406" s="45">
        <v>3169.15</v>
      </c>
      <c r="I2406" s="45">
        <v>15125.9</v>
      </c>
      <c r="J2406" s="40">
        <v>223</v>
      </c>
    </row>
    <row r="2407" spans="1:10" x14ac:dyDescent="0.4">
      <c r="A2407" s="2" t="s">
        <v>288</v>
      </c>
      <c r="B2407" s="2" t="s">
        <v>107</v>
      </c>
      <c r="C2407" s="2" t="s">
        <v>223</v>
      </c>
      <c r="D2407" s="2" t="s">
        <v>28</v>
      </c>
      <c r="E2407" s="44">
        <v>134300.51</v>
      </c>
      <c r="F2407" s="45">
        <v>420</v>
      </c>
      <c r="G2407" s="45">
        <v>14818.17</v>
      </c>
      <c r="H2407" s="45">
        <v>11958.83</v>
      </c>
      <c r="I2407" s="45">
        <v>19832.150000000001</v>
      </c>
      <c r="J2407" s="40">
        <v>323</v>
      </c>
    </row>
    <row r="2408" spans="1:10" x14ac:dyDescent="0.4">
      <c r="A2408" s="2" t="s">
        <v>288</v>
      </c>
      <c r="B2408" s="2" t="s">
        <v>107</v>
      </c>
      <c r="C2408" s="2" t="s">
        <v>223</v>
      </c>
      <c r="D2408" s="2" t="s">
        <v>29</v>
      </c>
      <c r="E2408" s="44">
        <v>12752.63</v>
      </c>
      <c r="F2408" s="43">
        <v>61</v>
      </c>
      <c r="G2408" s="45">
        <v>915.81</v>
      </c>
      <c r="H2408" s="45">
        <v>3492.16</v>
      </c>
      <c r="I2408" s="45">
        <v>1853.34</v>
      </c>
      <c r="J2408" s="40">
        <v>50</v>
      </c>
    </row>
    <row r="2409" spans="1:10" x14ac:dyDescent="0.4">
      <c r="A2409" s="2" t="s">
        <v>288</v>
      </c>
      <c r="B2409" s="2" t="s">
        <v>107</v>
      </c>
      <c r="C2409" s="2" t="s">
        <v>223</v>
      </c>
      <c r="D2409" s="2" t="s">
        <v>85</v>
      </c>
      <c r="E2409" s="44">
        <v>379.54</v>
      </c>
      <c r="F2409" s="43">
        <v>4</v>
      </c>
      <c r="G2409" s="45">
        <v>108.32</v>
      </c>
      <c r="H2409" s="45">
        <v>0</v>
      </c>
      <c r="I2409" s="45">
        <v>300</v>
      </c>
      <c r="J2409" s="41">
        <v>6</v>
      </c>
    </row>
    <row r="2410" spans="1:10" x14ac:dyDescent="0.4">
      <c r="A2410" s="2" t="s">
        <v>288</v>
      </c>
      <c r="B2410" s="2" t="s">
        <v>107</v>
      </c>
      <c r="C2410" s="2" t="s">
        <v>223</v>
      </c>
      <c r="D2410" s="2" t="s">
        <v>95</v>
      </c>
      <c r="E2410" s="44">
        <v>1963.44</v>
      </c>
      <c r="F2410" s="45">
        <v>17</v>
      </c>
      <c r="G2410" s="45">
        <v>566.66999999999996</v>
      </c>
      <c r="H2410" s="45">
        <v>0</v>
      </c>
      <c r="I2410" s="45">
        <v>1406</v>
      </c>
      <c r="J2410" s="40">
        <v>19</v>
      </c>
    </row>
    <row r="2411" spans="1:10" x14ac:dyDescent="0.4">
      <c r="A2411" s="2" t="s">
        <v>288</v>
      </c>
      <c r="B2411" s="2" t="s">
        <v>107</v>
      </c>
      <c r="C2411" s="2" t="s">
        <v>223</v>
      </c>
      <c r="D2411" s="2" t="s">
        <v>30</v>
      </c>
      <c r="E2411" s="44">
        <v>47852.79</v>
      </c>
      <c r="F2411" s="45">
        <v>34</v>
      </c>
      <c r="G2411" s="45">
        <v>1870.41</v>
      </c>
      <c r="H2411" s="45">
        <v>9258.14</v>
      </c>
      <c r="I2411" s="45">
        <v>478.32</v>
      </c>
      <c r="J2411" s="40">
        <v>28</v>
      </c>
    </row>
    <row r="2412" spans="1:10" x14ac:dyDescent="0.4">
      <c r="A2412" s="2" t="s">
        <v>288</v>
      </c>
      <c r="B2412" s="2" t="s">
        <v>107</v>
      </c>
      <c r="C2412" s="2" t="s">
        <v>223</v>
      </c>
      <c r="D2412" s="2" t="s">
        <v>31</v>
      </c>
      <c r="E2412" s="44">
        <v>48684.63</v>
      </c>
      <c r="F2412" s="45">
        <v>123</v>
      </c>
      <c r="G2412" s="45">
        <v>0</v>
      </c>
      <c r="H2412" s="45">
        <v>8789.68</v>
      </c>
      <c r="I2412" s="45">
        <v>4706.25</v>
      </c>
      <c r="J2412" s="40">
        <v>100</v>
      </c>
    </row>
    <row r="2413" spans="1:10" x14ac:dyDescent="0.4">
      <c r="A2413" s="2" t="s">
        <v>288</v>
      </c>
      <c r="B2413" s="2" t="s">
        <v>107</v>
      </c>
      <c r="C2413" s="2" t="s">
        <v>223</v>
      </c>
      <c r="D2413" s="2" t="s">
        <v>32</v>
      </c>
      <c r="E2413" s="44">
        <v>10426.700000000001</v>
      </c>
      <c r="F2413" s="43">
        <v>123</v>
      </c>
      <c r="G2413" s="45">
        <v>2061.46</v>
      </c>
      <c r="H2413" s="45">
        <v>93.21</v>
      </c>
      <c r="I2413" s="45">
        <v>15025.35</v>
      </c>
      <c r="J2413" s="41">
        <v>119</v>
      </c>
    </row>
    <row r="2414" spans="1:10" x14ac:dyDescent="0.4">
      <c r="A2414" s="2" t="s">
        <v>288</v>
      </c>
      <c r="B2414" s="2" t="s">
        <v>107</v>
      </c>
      <c r="C2414" s="2" t="s">
        <v>223</v>
      </c>
      <c r="D2414" s="2" t="s">
        <v>33</v>
      </c>
      <c r="E2414" s="44">
        <v>3677.34</v>
      </c>
      <c r="F2414" s="45">
        <v>32</v>
      </c>
      <c r="G2414" s="45">
        <v>354.67</v>
      </c>
      <c r="H2414" s="45">
        <v>609.9</v>
      </c>
      <c r="I2414" s="45">
        <v>9815</v>
      </c>
      <c r="J2414" s="40">
        <v>28</v>
      </c>
    </row>
    <row r="2415" spans="1:10" x14ac:dyDescent="0.4">
      <c r="A2415" s="2" t="s">
        <v>288</v>
      </c>
      <c r="B2415" s="2" t="s">
        <v>107</v>
      </c>
      <c r="C2415" s="2" t="s">
        <v>223</v>
      </c>
      <c r="D2415" s="2" t="s">
        <v>34</v>
      </c>
      <c r="E2415" s="44">
        <v>13554.98</v>
      </c>
      <c r="F2415" s="45">
        <v>180</v>
      </c>
      <c r="G2415" s="45">
        <v>3038.59</v>
      </c>
      <c r="H2415" s="45">
        <v>1211.94</v>
      </c>
      <c r="I2415" s="45">
        <v>4552.59</v>
      </c>
      <c r="J2415" s="40">
        <v>149</v>
      </c>
    </row>
    <row r="2416" spans="1:10" x14ac:dyDescent="0.4">
      <c r="A2416" s="2" t="s">
        <v>288</v>
      </c>
      <c r="B2416" s="2" t="s">
        <v>107</v>
      </c>
      <c r="C2416" s="2" t="s">
        <v>223</v>
      </c>
      <c r="D2416" s="2" t="s">
        <v>35</v>
      </c>
      <c r="E2416" s="44">
        <v>253.06</v>
      </c>
      <c r="F2416" s="45">
        <v>2</v>
      </c>
      <c r="G2416" s="45">
        <v>253.06</v>
      </c>
      <c r="H2416" s="45">
        <v>0</v>
      </c>
      <c r="I2416" s="45">
        <v>168</v>
      </c>
      <c r="J2416" s="41">
        <v>2</v>
      </c>
    </row>
    <row r="2417" spans="1:10" x14ac:dyDescent="0.4">
      <c r="A2417" s="2" t="s">
        <v>288</v>
      </c>
      <c r="B2417" s="2" t="s">
        <v>107</v>
      </c>
      <c r="C2417" s="2" t="s">
        <v>223</v>
      </c>
      <c r="D2417" s="2" t="s">
        <v>87</v>
      </c>
      <c r="E2417" s="44">
        <v>1248.48</v>
      </c>
      <c r="F2417" s="45">
        <v>4</v>
      </c>
      <c r="G2417" s="45">
        <v>0</v>
      </c>
      <c r="H2417" s="45">
        <v>1248.48</v>
      </c>
      <c r="I2417" s="45">
        <v>112</v>
      </c>
      <c r="J2417" s="40">
        <v>2</v>
      </c>
    </row>
    <row r="2418" spans="1:10" x14ac:dyDescent="0.4">
      <c r="A2418" s="2" t="s">
        <v>288</v>
      </c>
      <c r="B2418" s="2" t="s">
        <v>107</v>
      </c>
      <c r="C2418" s="2" t="s">
        <v>223</v>
      </c>
      <c r="D2418" s="2" t="s">
        <v>36</v>
      </c>
      <c r="E2418" s="44">
        <v>68797.990000000005</v>
      </c>
      <c r="F2418" s="45">
        <v>576</v>
      </c>
      <c r="G2418" s="45">
        <v>15808.93</v>
      </c>
      <c r="H2418" s="45">
        <v>1195.26</v>
      </c>
      <c r="I2418" s="45">
        <v>58570.19</v>
      </c>
      <c r="J2418" s="40">
        <v>522</v>
      </c>
    </row>
    <row r="2419" spans="1:10" x14ac:dyDescent="0.4">
      <c r="A2419" s="2" t="s">
        <v>288</v>
      </c>
      <c r="B2419" s="2" t="s">
        <v>107</v>
      </c>
      <c r="C2419" s="2" t="s">
        <v>223</v>
      </c>
      <c r="D2419" s="2" t="s">
        <v>47</v>
      </c>
      <c r="E2419" s="44">
        <v>21698.799999999999</v>
      </c>
      <c r="F2419" s="45">
        <v>202</v>
      </c>
      <c r="G2419" s="45">
        <v>3467</v>
      </c>
      <c r="H2419" s="45">
        <v>812.22</v>
      </c>
      <c r="I2419" s="45">
        <v>15900.95</v>
      </c>
      <c r="J2419" s="40">
        <v>200</v>
      </c>
    </row>
    <row r="2420" spans="1:10" x14ac:dyDescent="0.4">
      <c r="A2420" s="2" t="s">
        <v>288</v>
      </c>
      <c r="B2420" s="2" t="s">
        <v>107</v>
      </c>
      <c r="C2420" s="2" t="s">
        <v>223</v>
      </c>
      <c r="D2420" s="2" t="s">
        <v>37</v>
      </c>
      <c r="E2420" s="44">
        <v>234.72</v>
      </c>
      <c r="F2420" s="45">
        <v>2</v>
      </c>
      <c r="G2420" s="45">
        <v>84.57</v>
      </c>
      <c r="H2420" s="45">
        <v>32.79</v>
      </c>
      <c r="I2420" s="45">
        <v>60.08</v>
      </c>
      <c r="J2420" s="40">
        <v>2</v>
      </c>
    </row>
    <row r="2421" spans="1:10" x14ac:dyDescent="0.4">
      <c r="A2421" s="2" t="s">
        <v>288</v>
      </c>
      <c r="B2421" s="2" t="s">
        <v>107</v>
      </c>
      <c r="C2421" s="2" t="s">
        <v>223</v>
      </c>
      <c r="D2421" s="2" t="s">
        <v>38</v>
      </c>
      <c r="E2421" s="44">
        <v>3974.72</v>
      </c>
      <c r="F2421" s="45">
        <v>30</v>
      </c>
      <c r="G2421" s="45">
        <v>397.26</v>
      </c>
      <c r="H2421" s="45">
        <v>0</v>
      </c>
      <c r="I2421" s="45">
        <v>295.25</v>
      </c>
      <c r="J2421" s="40">
        <v>33</v>
      </c>
    </row>
    <row r="2422" spans="1:10" x14ac:dyDescent="0.4">
      <c r="A2422" s="2" t="s">
        <v>288</v>
      </c>
      <c r="B2422" s="2" t="s">
        <v>107</v>
      </c>
      <c r="C2422" s="2" t="s">
        <v>223</v>
      </c>
      <c r="D2422" s="2" t="s">
        <v>39</v>
      </c>
      <c r="E2422" s="44">
        <v>28608.45</v>
      </c>
      <c r="F2422" s="43">
        <v>207</v>
      </c>
      <c r="G2422" s="45">
        <v>6949.7</v>
      </c>
      <c r="H2422" s="45">
        <v>194.5</v>
      </c>
      <c r="I2422" s="45">
        <v>24727.5</v>
      </c>
      <c r="J2422" s="40">
        <v>189</v>
      </c>
    </row>
    <row r="2423" spans="1:10" x14ac:dyDescent="0.4">
      <c r="A2423" s="2" t="s">
        <v>288</v>
      </c>
      <c r="B2423" s="2" t="s">
        <v>107</v>
      </c>
      <c r="C2423" s="2" t="s">
        <v>223</v>
      </c>
      <c r="D2423" s="2" t="s">
        <v>40</v>
      </c>
      <c r="E2423" s="44">
        <v>404.78</v>
      </c>
      <c r="F2423" s="45">
        <v>1</v>
      </c>
      <c r="G2423" s="45">
        <v>404.78</v>
      </c>
      <c r="H2423" s="45">
        <v>0</v>
      </c>
      <c r="I2423" s="45">
        <v>100</v>
      </c>
      <c r="J2423" s="40">
        <v>1</v>
      </c>
    </row>
    <row r="2424" spans="1:10" x14ac:dyDescent="0.4">
      <c r="A2424" s="2" t="s">
        <v>288</v>
      </c>
      <c r="B2424" s="2" t="s">
        <v>107</v>
      </c>
      <c r="C2424" s="2" t="s">
        <v>223</v>
      </c>
      <c r="D2424" s="2" t="s">
        <v>41</v>
      </c>
      <c r="E2424" s="44">
        <v>404.78</v>
      </c>
      <c r="F2424" s="45">
        <v>1</v>
      </c>
      <c r="G2424" s="45">
        <v>404.78</v>
      </c>
      <c r="H2424" s="45">
        <v>0</v>
      </c>
      <c r="I2424" s="45">
        <v>100</v>
      </c>
      <c r="J2424" s="40">
        <v>1</v>
      </c>
    </row>
    <row r="2425" spans="1:10" x14ac:dyDescent="0.4">
      <c r="A2425" s="2" t="s">
        <v>288</v>
      </c>
      <c r="B2425" s="2" t="s">
        <v>107</v>
      </c>
      <c r="C2425" s="2" t="s">
        <v>223</v>
      </c>
      <c r="D2425" s="2" t="s">
        <v>42</v>
      </c>
      <c r="E2425" s="44">
        <v>48281.21</v>
      </c>
      <c r="F2425" s="45">
        <v>247</v>
      </c>
      <c r="G2425" s="45">
        <v>2489.9499999999998</v>
      </c>
      <c r="H2425" s="45">
        <v>6470.67</v>
      </c>
      <c r="I2425" s="45">
        <v>5317.28</v>
      </c>
      <c r="J2425" s="40">
        <v>171</v>
      </c>
    </row>
    <row r="2426" spans="1:10" x14ac:dyDescent="0.4">
      <c r="A2426" s="2" t="s">
        <v>288</v>
      </c>
      <c r="B2426" s="2" t="s">
        <v>107</v>
      </c>
      <c r="C2426" s="2" t="s">
        <v>223</v>
      </c>
      <c r="D2426" s="2" t="s">
        <v>43</v>
      </c>
      <c r="E2426" s="44">
        <v>1172.57</v>
      </c>
      <c r="F2426" s="45">
        <v>5</v>
      </c>
      <c r="G2426" s="45">
        <v>1010.6</v>
      </c>
      <c r="H2426" s="45">
        <v>0</v>
      </c>
      <c r="I2426" s="45">
        <v>290</v>
      </c>
      <c r="J2426" s="40">
        <v>5</v>
      </c>
    </row>
    <row r="2427" spans="1:10" x14ac:dyDescent="0.4">
      <c r="A2427" s="2" t="s">
        <v>288</v>
      </c>
      <c r="B2427" s="2" t="s">
        <v>107</v>
      </c>
      <c r="C2427" s="2" t="s">
        <v>223</v>
      </c>
      <c r="D2427" s="2" t="s">
        <v>44</v>
      </c>
      <c r="E2427" s="44">
        <v>2447.6799999999998</v>
      </c>
      <c r="F2427" s="45">
        <v>15</v>
      </c>
      <c r="G2427" s="45">
        <v>472.48</v>
      </c>
      <c r="H2427" s="45">
        <v>0</v>
      </c>
      <c r="I2427" s="45">
        <v>1256.6600000000001</v>
      </c>
      <c r="J2427" s="40">
        <v>14</v>
      </c>
    </row>
    <row r="2428" spans="1:10" x14ac:dyDescent="0.4">
      <c r="A2428" s="2" t="s">
        <v>288</v>
      </c>
      <c r="B2428" s="2" t="s">
        <v>107</v>
      </c>
      <c r="C2428" s="2" t="s">
        <v>223</v>
      </c>
      <c r="D2428" s="2" t="s">
        <v>45</v>
      </c>
      <c r="E2428" s="44">
        <v>417961.25</v>
      </c>
      <c r="F2428" s="45">
        <v>5</v>
      </c>
      <c r="G2428" s="45">
        <v>0</v>
      </c>
      <c r="H2428" s="45">
        <v>0</v>
      </c>
      <c r="I2428" s="45">
        <v>140</v>
      </c>
      <c r="J2428" s="40">
        <v>2</v>
      </c>
    </row>
    <row r="2429" spans="1:10" x14ac:dyDescent="0.4">
      <c r="A2429" s="2" t="s">
        <v>288</v>
      </c>
      <c r="B2429" s="2" t="s">
        <v>107</v>
      </c>
      <c r="C2429" s="2" t="s">
        <v>223</v>
      </c>
      <c r="D2429" s="2" t="s">
        <v>46</v>
      </c>
      <c r="E2429" s="44">
        <v>4927.54</v>
      </c>
      <c r="F2429" s="45">
        <v>28</v>
      </c>
      <c r="G2429" s="45">
        <v>1714.56</v>
      </c>
      <c r="H2429" s="45">
        <v>250.07</v>
      </c>
      <c r="I2429" s="45">
        <v>1468.65</v>
      </c>
      <c r="J2429" s="40">
        <v>28</v>
      </c>
    </row>
    <row r="2430" spans="1:10" x14ac:dyDescent="0.4">
      <c r="A2430" s="2" t="s">
        <v>288</v>
      </c>
      <c r="B2430" s="2" t="s">
        <v>107</v>
      </c>
      <c r="C2430" s="2" t="s">
        <v>223</v>
      </c>
      <c r="D2430" s="2" t="s">
        <v>49</v>
      </c>
      <c r="E2430" s="44">
        <v>3767.65</v>
      </c>
      <c r="F2430" s="45">
        <v>9</v>
      </c>
      <c r="G2430" s="45">
        <v>0</v>
      </c>
      <c r="H2430" s="45">
        <v>0</v>
      </c>
      <c r="I2430" s="45">
        <v>610.53</v>
      </c>
      <c r="J2430" s="40">
        <v>7</v>
      </c>
    </row>
    <row r="2431" spans="1:10" x14ac:dyDescent="0.4">
      <c r="A2431" s="2" t="s">
        <v>288</v>
      </c>
      <c r="B2431" s="2" t="s">
        <v>107</v>
      </c>
      <c r="C2431" s="2" t="s">
        <v>223</v>
      </c>
      <c r="D2431" s="2" t="s">
        <v>50</v>
      </c>
      <c r="E2431" s="44">
        <v>23114.59</v>
      </c>
      <c r="F2431" s="45">
        <v>48</v>
      </c>
      <c r="G2431" s="45">
        <v>0</v>
      </c>
      <c r="H2431" s="45">
        <v>10084.24</v>
      </c>
      <c r="I2431" s="45">
        <v>5230</v>
      </c>
      <c r="J2431" s="40">
        <v>39</v>
      </c>
    </row>
    <row r="2432" spans="1:10" x14ac:dyDescent="0.4">
      <c r="A2432" s="2" t="s">
        <v>288</v>
      </c>
      <c r="B2432" s="2" t="s">
        <v>107</v>
      </c>
      <c r="C2432" s="2" t="s">
        <v>223</v>
      </c>
      <c r="D2432" s="2" t="s">
        <v>52</v>
      </c>
      <c r="E2432" s="44">
        <v>16116.69</v>
      </c>
      <c r="F2432" s="45">
        <v>128</v>
      </c>
      <c r="G2432" s="45">
        <v>4520.5200000000004</v>
      </c>
      <c r="H2432" s="45">
        <v>227.48</v>
      </c>
      <c r="I2432" s="45">
        <v>1387.64</v>
      </c>
      <c r="J2432" s="40">
        <v>113</v>
      </c>
    </row>
    <row r="2433" spans="1:10" x14ac:dyDescent="0.4">
      <c r="A2433" s="2" t="s">
        <v>288</v>
      </c>
      <c r="B2433" s="2" t="s">
        <v>107</v>
      </c>
      <c r="C2433" s="2" t="s">
        <v>223</v>
      </c>
      <c r="D2433" s="2" t="s">
        <v>53</v>
      </c>
      <c r="E2433" s="44">
        <v>1894</v>
      </c>
      <c r="F2433" s="45">
        <v>8</v>
      </c>
      <c r="G2433" s="45">
        <v>0</v>
      </c>
      <c r="H2433" s="45">
        <v>0</v>
      </c>
      <c r="I2433" s="45">
        <v>76</v>
      </c>
      <c r="J2433" s="40">
        <v>10</v>
      </c>
    </row>
    <row r="2434" spans="1:10" x14ac:dyDescent="0.4">
      <c r="A2434" s="2" t="s">
        <v>288</v>
      </c>
      <c r="B2434" s="2" t="s">
        <v>107</v>
      </c>
      <c r="C2434" s="2" t="s">
        <v>223</v>
      </c>
      <c r="D2434" s="2" t="s">
        <v>54</v>
      </c>
      <c r="E2434" s="44">
        <v>12859.51</v>
      </c>
      <c r="F2434" s="43">
        <v>13</v>
      </c>
      <c r="G2434" s="45">
        <v>4949.25</v>
      </c>
      <c r="H2434" s="45">
        <v>0</v>
      </c>
      <c r="I2434" s="45">
        <v>3000</v>
      </c>
      <c r="J2434" s="41">
        <v>13</v>
      </c>
    </row>
    <row r="2435" spans="1:10" x14ac:dyDescent="0.4">
      <c r="A2435" s="2" t="s">
        <v>288</v>
      </c>
      <c r="B2435" s="2" t="s">
        <v>107</v>
      </c>
      <c r="C2435" s="2" t="s">
        <v>223</v>
      </c>
      <c r="D2435" s="2" t="s">
        <v>88</v>
      </c>
      <c r="E2435" s="44">
        <v>8269.0400000000009</v>
      </c>
      <c r="F2435" s="43">
        <v>69</v>
      </c>
      <c r="G2435" s="45">
        <v>1351.66</v>
      </c>
      <c r="H2435" s="45">
        <v>1522.28</v>
      </c>
      <c r="I2435" s="45">
        <v>6710.56</v>
      </c>
      <c r="J2435" s="41">
        <v>63</v>
      </c>
    </row>
    <row r="2436" spans="1:10" x14ac:dyDescent="0.4">
      <c r="A2436" s="2" t="s">
        <v>288</v>
      </c>
      <c r="B2436" s="2" t="s">
        <v>107</v>
      </c>
      <c r="C2436" s="2" t="s">
        <v>223</v>
      </c>
      <c r="D2436" s="2" t="s">
        <v>55</v>
      </c>
      <c r="E2436" s="44">
        <v>10989.15</v>
      </c>
      <c r="F2436" s="43">
        <v>107</v>
      </c>
      <c r="G2436" s="45">
        <v>1654.76</v>
      </c>
      <c r="H2436" s="45">
        <v>1424.67</v>
      </c>
      <c r="I2436" s="45">
        <v>3082.5</v>
      </c>
      <c r="J2436" s="41">
        <v>105</v>
      </c>
    </row>
    <row r="2437" spans="1:10" x14ac:dyDescent="0.4">
      <c r="A2437" s="2" t="s">
        <v>288</v>
      </c>
      <c r="B2437" s="2" t="s">
        <v>107</v>
      </c>
      <c r="C2437" s="2" t="s">
        <v>223</v>
      </c>
      <c r="D2437" s="2" t="s">
        <v>56</v>
      </c>
      <c r="E2437" s="44">
        <v>6163</v>
      </c>
      <c r="F2437" s="45">
        <v>82</v>
      </c>
      <c r="G2437" s="45">
        <v>1797.49</v>
      </c>
      <c r="H2437" s="45">
        <v>80.05</v>
      </c>
      <c r="I2437" s="45">
        <v>4283.29</v>
      </c>
      <c r="J2437" s="40">
        <v>81</v>
      </c>
    </row>
    <row r="2438" spans="1:10" x14ac:dyDescent="0.4">
      <c r="A2438" s="2" t="s">
        <v>288</v>
      </c>
      <c r="B2438" s="2" t="s">
        <v>107</v>
      </c>
      <c r="C2438" s="2" t="s">
        <v>223</v>
      </c>
      <c r="D2438" s="2" t="s">
        <v>96</v>
      </c>
      <c r="E2438" s="44">
        <v>30213</v>
      </c>
      <c r="F2438" s="45">
        <v>396</v>
      </c>
      <c r="G2438" s="45">
        <v>8596.91</v>
      </c>
      <c r="H2438" s="45">
        <v>658.2</v>
      </c>
      <c r="I2438" s="45">
        <v>10623.7</v>
      </c>
      <c r="J2438" s="40">
        <v>373</v>
      </c>
    </row>
    <row r="2439" spans="1:10" x14ac:dyDescent="0.4">
      <c r="A2439" s="2" t="s">
        <v>288</v>
      </c>
      <c r="B2439" s="2" t="s">
        <v>107</v>
      </c>
      <c r="C2439" s="2" t="s">
        <v>223</v>
      </c>
      <c r="D2439" s="2" t="s">
        <v>57</v>
      </c>
      <c r="E2439" s="44">
        <v>10146.68</v>
      </c>
      <c r="F2439" s="45">
        <v>115</v>
      </c>
      <c r="G2439" s="45">
        <v>2598.96</v>
      </c>
      <c r="H2439" s="45">
        <v>97.45</v>
      </c>
      <c r="I2439" s="45">
        <v>20470.68</v>
      </c>
      <c r="J2439" s="40">
        <v>115</v>
      </c>
    </row>
    <row r="2440" spans="1:10" x14ac:dyDescent="0.4">
      <c r="A2440" s="2" t="s">
        <v>288</v>
      </c>
      <c r="B2440" s="2" t="s">
        <v>107</v>
      </c>
      <c r="C2440" s="2" t="s">
        <v>223</v>
      </c>
      <c r="D2440" s="2" t="s">
        <v>58</v>
      </c>
      <c r="E2440" s="44">
        <v>30033.119999999999</v>
      </c>
      <c r="F2440" s="45">
        <v>132</v>
      </c>
      <c r="G2440" s="45">
        <v>1153.94</v>
      </c>
      <c r="H2440" s="45">
        <v>12003.02</v>
      </c>
      <c r="I2440" s="45">
        <v>8294</v>
      </c>
      <c r="J2440" s="40">
        <v>125</v>
      </c>
    </row>
    <row r="2441" spans="1:10" x14ac:dyDescent="0.4">
      <c r="A2441" s="2" t="s">
        <v>288</v>
      </c>
      <c r="B2441" s="2" t="s">
        <v>107</v>
      </c>
      <c r="C2441" s="2" t="s">
        <v>223</v>
      </c>
      <c r="D2441" s="2" t="s">
        <v>59</v>
      </c>
      <c r="E2441" s="44">
        <v>5010.43</v>
      </c>
      <c r="F2441" s="45">
        <v>82</v>
      </c>
      <c r="G2441" s="45">
        <v>1153.94</v>
      </c>
      <c r="H2441" s="45">
        <v>10.68</v>
      </c>
      <c r="I2441" s="45">
        <v>3060</v>
      </c>
      <c r="J2441" s="40">
        <v>84</v>
      </c>
    </row>
    <row r="2442" spans="1:10" x14ac:dyDescent="0.4">
      <c r="A2442" s="2" t="s">
        <v>288</v>
      </c>
      <c r="B2442" s="2" t="s">
        <v>107</v>
      </c>
      <c r="C2442" s="2" t="s">
        <v>223</v>
      </c>
      <c r="D2442" s="2" t="s">
        <v>60</v>
      </c>
      <c r="E2442" s="44">
        <v>9681.77</v>
      </c>
      <c r="F2442" s="43">
        <v>52</v>
      </c>
      <c r="G2442" s="45">
        <v>3325.94</v>
      </c>
      <c r="H2442" s="45">
        <v>71.95</v>
      </c>
      <c r="I2442" s="45">
        <v>5310</v>
      </c>
      <c r="J2442" s="41">
        <v>54</v>
      </c>
    </row>
    <row r="2443" spans="1:10" x14ac:dyDescent="0.4">
      <c r="A2443" s="2" t="s">
        <v>288</v>
      </c>
      <c r="B2443" s="2" t="s">
        <v>107</v>
      </c>
      <c r="C2443" s="2" t="s">
        <v>223</v>
      </c>
      <c r="D2443" s="2" t="s">
        <v>61</v>
      </c>
      <c r="E2443" s="44">
        <v>1937.1</v>
      </c>
      <c r="F2443" s="45">
        <v>9</v>
      </c>
      <c r="G2443" s="45">
        <v>1089.51</v>
      </c>
      <c r="H2443" s="45">
        <v>0</v>
      </c>
      <c r="I2443" s="45">
        <v>114</v>
      </c>
      <c r="J2443" s="40">
        <v>9</v>
      </c>
    </row>
    <row r="2444" spans="1:10" x14ac:dyDescent="0.4">
      <c r="A2444" s="2" t="s">
        <v>288</v>
      </c>
      <c r="B2444" s="2" t="s">
        <v>107</v>
      </c>
      <c r="C2444" s="2" t="s">
        <v>223</v>
      </c>
      <c r="D2444" s="2" t="s">
        <v>62</v>
      </c>
      <c r="E2444" s="44">
        <v>610523.54</v>
      </c>
      <c r="F2444" s="45">
        <v>81</v>
      </c>
      <c r="G2444" s="45">
        <v>1115.72</v>
      </c>
      <c r="H2444" s="45">
        <v>208.84</v>
      </c>
      <c r="I2444" s="45">
        <v>1962.29</v>
      </c>
      <c r="J2444" s="40">
        <v>41</v>
      </c>
    </row>
    <row r="2445" spans="1:10" x14ac:dyDescent="0.4">
      <c r="A2445" s="2" t="s">
        <v>288</v>
      </c>
      <c r="B2445" s="2" t="s">
        <v>107</v>
      </c>
      <c r="C2445" s="2" t="s">
        <v>223</v>
      </c>
      <c r="D2445" s="2" t="s">
        <v>90</v>
      </c>
      <c r="E2445" s="44">
        <v>760</v>
      </c>
      <c r="F2445" s="45">
        <v>2</v>
      </c>
      <c r="G2445" s="45">
        <v>0</v>
      </c>
      <c r="H2445" s="45">
        <v>0</v>
      </c>
      <c r="I2445" s="45">
        <v>150</v>
      </c>
      <c r="J2445" s="40">
        <v>2</v>
      </c>
    </row>
    <row r="2446" spans="1:10" x14ac:dyDescent="0.4">
      <c r="A2446" s="2" t="s">
        <v>288</v>
      </c>
      <c r="B2446" s="2" t="s">
        <v>107</v>
      </c>
      <c r="C2446" s="2" t="s">
        <v>223</v>
      </c>
      <c r="D2446" s="2" t="s">
        <v>19</v>
      </c>
      <c r="E2446" s="44">
        <v>17404.45</v>
      </c>
      <c r="F2446" s="45">
        <v>112</v>
      </c>
      <c r="G2446" s="45">
        <v>5055.1400000000003</v>
      </c>
      <c r="H2446" s="45">
        <v>105.72</v>
      </c>
      <c r="I2446" s="45">
        <v>13627</v>
      </c>
      <c r="J2446" s="40">
        <v>105</v>
      </c>
    </row>
    <row r="2447" spans="1:10" x14ac:dyDescent="0.4">
      <c r="A2447" s="2" t="s">
        <v>288</v>
      </c>
      <c r="B2447" s="2" t="s">
        <v>107</v>
      </c>
      <c r="C2447" s="2" t="s">
        <v>120</v>
      </c>
      <c r="D2447" s="2" t="s">
        <v>9</v>
      </c>
      <c r="E2447" s="44">
        <v>20281.41</v>
      </c>
      <c r="F2447" s="45">
        <v>230</v>
      </c>
      <c r="G2447" s="45">
        <v>0</v>
      </c>
      <c r="H2447" s="45">
        <v>20262.29</v>
      </c>
      <c r="I2447" s="45">
        <v>11422.5</v>
      </c>
      <c r="J2447" s="40">
        <v>155</v>
      </c>
    </row>
    <row r="2448" spans="1:10" x14ac:dyDescent="0.4">
      <c r="A2448" s="2" t="s">
        <v>288</v>
      </c>
      <c r="B2448" s="2" t="s">
        <v>107</v>
      </c>
      <c r="C2448" s="2" t="s">
        <v>120</v>
      </c>
      <c r="D2448" s="2" t="s">
        <v>10</v>
      </c>
      <c r="E2448" s="44">
        <v>21116275.719999999</v>
      </c>
      <c r="F2448" s="45">
        <v>38435.004444470003</v>
      </c>
      <c r="G2448" s="45">
        <v>1303.7</v>
      </c>
      <c r="H2448" s="45">
        <v>21007692.260000002</v>
      </c>
      <c r="I2448" s="45">
        <v>1060305.4776659999</v>
      </c>
      <c r="J2448" s="40">
        <v>21824</v>
      </c>
    </row>
    <row r="2449" spans="1:10" x14ac:dyDescent="0.4">
      <c r="A2449" s="2" t="s">
        <v>288</v>
      </c>
      <c r="B2449" s="2" t="s">
        <v>107</v>
      </c>
      <c r="C2449" s="2" t="s">
        <v>120</v>
      </c>
      <c r="D2449" s="2" t="s">
        <v>11</v>
      </c>
      <c r="E2449" s="44">
        <v>15641619.199999999</v>
      </c>
      <c r="F2449" s="45">
        <v>28327.00444447</v>
      </c>
      <c r="G2449" s="45">
        <v>1107.05</v>
      </c>
      <c r="H2449" s="45">
        <v>15591399.26</v>
      </c>
      <c r="I2449" s="45">
        <v>880557.06587999908</v>
      </c>
      <c r="J2449" s="40">
        <v>16222</v>
      </c>
    </row>
    <row r="2450" spans="1:10" x14ac:dyDescent="0.4">
      <c r="A2450" s="2" t="s">
        <v>288</v>
      </c>
      <c r="B2450" s="2" t="s">
        <v>107</v>
      </c>
      <c r="C2450" s="2" t="s">
        <v>120</v>
      </c>
      <c r="D2450" s="2" t="s">
        <v>12</v>
      </c>
      <c r="E2450" s="44">
        <v>3269.19</v>
      </c>
      <c r="F2450" s="45">
        <v>76</v>
      </c>
      <c r="G2450" s="45">
        <v>0</v>
      </c>
      <c r="H2450" s="45">
        <v>3269.19</v>
      </c>
      <c r="I2450" s="45">
        <v>391.67</v>
      </c>
      <c r="J2450" s="40">
        <v>67</v>
      </c>
    </row>
    <row r="2451" spans="1:10" x14ac:dyDescent="0.4">
      <c r="A2451" s="2" t="s">
        <v>288</v>
      </c>
      <c r="B2451" s="2" t="s">
        <v>107</v>
      </c>
      <c r="C2451" s="2" t="s">
        <v>120</v>
      </c>
      <c r="D2451" s="2" t="s">
        <v>13</v>
      </c>
      <c r="E2451" s="44">
        <v>1814118.7</v>
      </c>
      <c r="F2451" s="45">
        <v>3722</v>
      </c>
      <c r="G2451" s="45">
        <v>178.31</v>
      </c>
      <c r="H2451" s="45">
        <v>1809388.9100000099</v>
      </c>
      <c r="I2451" s="45">
        <v>166390</v>
      </c>
      <c r="J2451" s="40">
        <v>2998</v>
      </c>
    </row>
    <row r="2452" spans="1:10" x14ac:dyDescent="0.4">
      <c r="A2452" s="2" t="s">
        <v>288</v>
      </c>
      <c r="B2452" s="2" t="s">
        <v>107</v>
      </c>
      <c r="C2452" s="2" t="s">
        <v>120</v>
      </c>
      <c r="D2452" s="2" t="s">
        <v>93</v>
      </c>
      <c r="E2452" s="44">
        <v>2845389.65</v>
      </c>
      <c r="F2452" s="45">
        <v>21818.799999999999</v>
      </c>
      <c r="G2452" s="45">
        <v>745.07</v>
      </c>
      <c r="H2452" s="45">
        <v>2743217.46</v>
      </c>
      <c r="I2452" s="45">
        <v>878854.76</v>
      </c>
      <c r="J2452" s="40">
        <v>20687</v>
      </c>
    </row>
    <row r="2453" spans="1:10" x14ac:dyDescent="0.4">
      <c r="A2453" s="2" t="s">
        <v>288</v>
      </c>
      <c r="B2453" s="2" t="s">
        <v>107</v>
      </c>
      <c r="C2453" s="2" t="s">
        <v>120</v>
      </c>
      <c r="D2453" s="2" t="s">
        <v>14</v>
      </c>
      <c r="E2453" s="44">
        <v>2536194.61</v>
      </c>
      <c r="F2453" s="45">
        <v>11427</v>
      </c>
      <c r="G2453" s="45">
        <v>1.17</v>
      </c>
      <c r="H2453" s="45">
        <v>2515761.6</v>
      </c>
      <c r="I2453" s="45">
        <v>104521.02</v>
      </c>
      <c r="J2453" s="40">
        <v>9912</v>
      </c>
    </row>
    <row r="2454" spans="1:10" x14ac:dyDescent="0.4">
      <c r="A2454" s="2" t="s">
        <v>288</v>
      </c>
      <c r="B2454" s="2" t="s">
        <v>107</v>
      </c>
      <c r="C2454" s="2" t="s">
        <v>120</v>
      </c>
      <c r="D2454" s="2" t="s">
        <v>15</v>
      </c>
      <c r="E2454" s="44">
        <v>754430.71</v>
      </c>
      <c r="F2454" s="45">
        <v>4922.0640000000003</v>
      </c>
      <c r="G2454" s="45">
        <v>43.58</v>
      </c>
      <c r="H2454" s="45">
        <v>749363.19999999995</v>
      </c>
      <c r="I2454" s="45">
        <v>334781.03000000003</v>
      </c>
      <c r="J2454" s="40">
        <v>4322</v>
      </c>
    </row>
    <row r="2455" spans="1:10" x14ac:dyDescent="0.4">
      <c r="A2455" s="2" t="s">
        <v>288</v>
      </c>
      <c r="B2455" s="2" t="s">
        <v>107</v>
      </c>
      <c r="C2455" s="2" t="s">
        <v>120</v>
      </c>
      <c r="D2455" s="2" t="s">
        <v>16</v>
      </c>
      <c r="E2455" s="44">
        <v>606531.38</v>
      </c>
      <c r="F2455" s="43">
        <v>4127.8639999999996</v>
      </c>
      <c r="G2455" s="45">
        <v>43.02</v>
      </c>
      <c r="H2455" s="45">
        <v>602238.43000000005</v>
      </c>
      <c r="I2455" s="45">
        <v>310207.5</v>
      </c>
      <c r="J2455" s="40">
        <v>3620</v>
      </c>
    </row>
    <row r="2456" spans="1:10" x14ac:dyDescent="0.4">
      <c r="A2456" s="2" t="s">
        <v>288</v>
      </c>
      <c r="B2456" s="2" t="s">
        <v>107</v>
      </c>
      <c r="C2456" s="2" t="s">
        <v>120</v>
      </c>
      <c r="D2456" s="2" t="s">
        <v>17</v>
      </c>
      <c r="E2456" s="44">
        <v>2131949.7599999998</v>
      </c>
      <c r="F2456" s="45">
        <v>6679.0159999999996</v>
      </c>
      <c r="G2456" s="45">
        <v>50.97</v>
      </c>
      <c r="H2456" s="45">
        <v>2130211.96</v>
      </c>
      <c r="I2456" s="45">
        <v>85661.338600000003</v>
      </c>
      <c r="J2456" s="40">
        <v>3063</v>
      </c>
    </row>
    <row r="2457" spans="1:10" x14ac:dyDescent="0.4">
      <c r="A2457" s="2" t="s">
        <v>288</v>
      </c>
      <c r="B2457" s="2" t="s">
        <v>107</v>
      </c>
      <c r="C2457" s="2" t="s">
        <v>120</v>
      </c>
      <c r="D2457" s="2" t="s">
        <v>18</v>
      </c>
      <c r="E2457" s="44">
        <v>1572988.83</v>
      </c>
      <c r="F2457" s="45">
        <v>13403.8</v>
      </c>
      <c r="G2457" s="45">
        <v>606.24</v>
      </c>
      <c r="H2457" s="45">
        <v>1521760.46</v>
      </c>
      <c r="I2457" s="45">
        <v>660598.66</v>
      </c>
      <c r="J2457" s="40">
        <v>12640</v>
      </c>
    </row>
    <row r="2458" spans="1:10" x14ac:dyDescent="0.4">
      <c r="A2458" s="2" t="s">
        <v>288</v>
      </c>
      <c r="B2458" s="2" t="s">
        <v>107</v>
      </c>
      <c r="C2458" s="2" t="s">
        <v>120</v>
      </c>
      <c r="D2458" s="2" t="s">
        <v>94</v>
      </c>
      <c r="E2458" s="44">
        <v>122239.02</v>
      </c>
      <c r="F2458" s="45">
        <v>361</v>
      </c>
      <c r="G2458" s="45">
        <v>5.69</v>
      </c>
      <c r="H2458" s="45">
        <v>122225.62</v>
      </c>
      <c r="I2458" s="45">
        <v>19949.439999999999</v>
      </c>
      <c r="J2458" s="40">
        <v>332</v>
      </c>
    </row>
    <row r="2459" spans="1:10" x14ac:dyDescent="0.4">
      <c r="A2459" s="2" t="s">
        <v>288</v>
      </c>
      <c r="B2459" s="2" t="s">
        <v>107</v>
      </c>
      <c r="C2459" s="2" t="s">
        <v>120</v>
      </c>
      <c r="D2459" s="2" t="s">
        <v>51</v>
      </c>
      <c r="E2459" s="44">
        <v>158039.26999999999</v>
      </c>
      <c r="F2459" s="45">
        <v>1229.5920000000001</v>
      </c>
      <c r="G2459" s="45">
        <v>98.4</v>
      </c>
      <c r="H2459" s="45">
        <v>157285.84</v>
      </c>
      <c r="I2459" s="45">
        <v>13688.40056</v>
      </c>
      <c r="J2459" s="40">
        <v>857</v>
      </c>
    </row>
    <row r="2460" spans="1:10" x14ac:dyDescent="0.4">
      <c r="A2460" s="2" t="s">
        <v>288</v>
      </c>
      <c r="B2460" s="2" t="s">
        <v>107</v>
      </c>
      <c r="C2460" s="2" t="s">
        <v>120</v>
      </c>
      <c r="D2460" s="2" t="s">
        <v>20</v>
      </c>
      <c r="E2460" s="44">
        <v>5417792.6200000001</v>
      </c>
      <c r="F2460" s="45">
        <v>19999</v>
      </c>
      <c r="G2460" s="45">
        <v>413.14</v>
      </c>
      <c r="H2460" s="45">
        <v>5409484.9000000004</v>
      </c>
      <c r="I2460" s="45">
        <v>619566.53</v>
      </c>
      <c r="J2460" s="40">
        <v>17300</v>
      </c>
    </row>
    <row r="2461" spans="1:10" x14ac:dyDescent="0.4">
      <c r="A2461" s="2" t="s">
        <v>288</v>
      </c>
      <c r="B2461" s="2" t="s">
        <v>107</v>
      </c>
      <c r="C2461" s="2" t="s">
        <v>120</v>
      </c>
      <c r="D2461" s="2" t="s">
        <v>21</v>
      </c>
      <c r="E2461" s="44">
        <v>330530.07</v>
      </c>
      <c r="F2461" s="43">
        <v>528</v>
      </c>
      <c r="G2461" s="45">
        <v>0</v>
      </c>
      <c r="H2461" s="45">
        <v>329922.5</v>
      </c>
      <c r="I2461" s="45">
        <v>5590.27</v>
      </c>
      <c r="J2461" s="41">
        <v>336</v>
      </c>
    </row>
    <row r="2462" spans="1:10" x14ac:dyDescent="0.4">
      <c r="A2462" s="2" t="s">
        <v>288</v>
      </c>
      <c r="B2462" s="2" t="s">
        <v>107</v>
      </c>
      <c r="C2462" s="2" t="s">
        <v>120</v>
      </c>
      <c r="D2462" s="2" t="s">
        <v>22</v>
      </c>
      <c r="E2462" s="44">
        <v>8917.42</v>
      </c>
      <c r="F2462" s="45">
        <v>57</v>
      </c>
      <c r="G2462" s="45">
        <v>0</v>
      </c>
      <c r="H2462" s="45">
        <v>8917.42</v>
      </c>
      <c r="I2462" s="45">
        <v>2665.82</v>
      </c>
      <c r="J2462" s="40">
        <v>45</v>
      </c>
    </row>
    <row r="2463" spans="1:10" x14ac:dyDescent="0.4">
      <c r="A2463" s="2" t="s">
        <v>288</v>
      </c>
      <c r="B2463" s="2" t="s">
        <v>107</v>
      </c>
      <c r="C2463" s="2" t="s">
        <v>120</v>
      </c>
      <c r="D2463" s="2" t="s">
        <v>23</v>
      </c>
      <c r="E2463" s="44">
        <v>177926.33</v>
      </c>
      <c r="F2463" s="45">
        <v>619</v>
      </c>
      <c r="G2463" s="45">
        <v>8</v>
      </c>
      <c r="H2463" s="45">
        <v>176901.75</v>
      </c>
      <c r="I2463" s="45">
        <v>14370.81</v>
      </c>
      <c r="J2463" s="40">
        <v>250</v>
      </c>
    </row>
    <row r="2464" spans="1:10" x14ac:dyDescent="0.4">
      <c r="A2464" s="2" t="s">
        <v>288</v>
      </c>
      <c r="B2464" s="2" t="s">
        <v>107</v>
      </c>
      <c r="C2464" s="2" t="s">
        <v>120</v>
      </c>
      <c r="D2464" s="2" t="s">
        <v>24</v>
      </c>
      <c r="E2464" s="44">
        <v>5599.83</v>
      </c>
      <c r="F2464" s="45">
        <v>8</v>
      </c>
      <c r="G2464" s="45">
        <v>0</v>
      </c>
      <c r="H2464" s="45">
        <v>5599.83</v>
      </c>
      <c r="I2464" s="45">
        <v>205.84</v>
      </c>
      <c r="J2464" s="40">
        <v>7</v>
      </c>
    </row>
    <row r="2465" spans="1:10" x14ac:dyDescent="0.4">
      <c r="A2465" s="2" t="s">
        <v>288</v>
      </c>
      <c r="B2465" s="2" t="s">
        <v>107</v>
      </c>
      <c r="C2465" s="2" t="s">
        <v>120</v>
      </c>
      <c r="D2465" s="2" t="s">
        <v>84</v>
      </c>
      <c r="E2465" s="44">
        <v>7275.81</v>
      </c>
      <c r="F2465" s="43">
        <v>123</v>
      </c>
      <c r="G2465" s="45">
        <v>0</v>
      </c>
      <c r="H2465" s="45">
        <v>7271.8</v>
      </c>
      <c r="I2465" s="45">
        <v>3770</v>
      </c>
      <c r="J2465" s="41">
        <v>73</v>
      </c>
    </row>
    <row r="2466" spans="1:10" x14ac:dyDescent="0.4">
      <c r="A2466" s="2" t="s">
        <v>288</v>
      </c>
      <c r="B2466" s="2" t="s">
        <v>107</v>
      </c>
      <c r="C2466" s="2" t="s">
        <v>120</v>
      </c>
      <c r="D2466" s="2" t="s">
        <v>28</v>
      </c>
      <c r="E2466" s="44">
        <v>1848028.41</v>
      </c>
      <c r="F2466" s="45">
        <v>6862</v>
      </c>
      <c r="G2466" s="45">
        <v>0</v>
      </c>
      <c r="H2466" s="45">
        <v>1848024.49</v>
      </c>
      <c r="I2466" s="45">
        <v>207717.5</v>
      </c>
      <c r="J2466" s="40">
        <v>2010</v>
      </c>
    </row>
    <row r="2467" spans="1:10" x14ac:dyDescent="0.4">
      <c r="A2467" s="2" t="s">
        <v>288</v>
      </c>
      <c r="B2467" s="2" t="s">
        <v>107</v>
      </c>
      <c r="C2467" s="2" t="s">
        <v>120</v>
      </c>
      <c r="D2467" s="2" t="s">
        <v>29</v>
      </c>
      <c r="E2467" s="44">
        <v>1099349.1299999999</v>
      </c>
      <c r="F2467" s="45">
        <v>5687</v>
      </c>
      <c r="G2467" s="45">
        <v>156.96</v>
      </c>
      <c r="H2467" s="45">
        <v>1097637.67</v>
      </c>
      <c r="I2467" s="45">
        <v>150879.92000000001</v>
      </c>
      <c r="J2467" s="40">
        <v>4989</v>
      </c>
    </row>
    <row r="2468" spans="1:10" x14ac:dyDescent="0.4">
      <c r="A2468" s="2" t="s">
        <v>288</v>
      </c>
      <c r="B2468" s="2" t="s">
        <v>107</v>
      </c>
      <c r="C2468" s="2" t="s">
        <v>120</v>
      </c>
      <c r="D2468" s="2" t="s">
        <v>85</v>
      </c>
      <c r="E2468" s="44">
        <v>1140.3</v>
      </c>
      <c r="F2468" s="45">
        <v>14</v>
      </c>
      <c r="G2468" s="45">
        <v>0</v>
      </c>
      <c r="H2468" s="45">
        <v>1140.3</v>
      </c>
      <c r="I2468" s="45">
        <v>1050</v>
      </c>
      <c r="J2468" s="40">
        <v>11</v>
      </c>
    </row>
    <row r="2469" spans="1:10" x14ac:dyDescent="0.4">
      <c r="A2469" s="2" t="s">
        <v>288</v>
      </c>
      <c r="B2469" s="2" t="s">
        <v>107</v>
      </c>
      <c r="C2469" s="2" t="s">
        <v>120</v>
      </c>
      <c r="D2469" s="2" t="s">
        <v>95</v>
      </c>
      <c r="E2469" s="44">
        <v>15179.88</v>
      </c>
      <c r="F2469" s="45">
        <v>84</v>
      </c>
      <c r="G2469" s="45">
        <v>0</v>
      </c>
      <c r="H2469" s="45">
        <v>13596.88</v>
      </c>
      <c r="I2469" s="45">
        <v>4724</v>
      </c>
      <c r="J2469" s="40">
        <v>71</v>
      </c>
    </row>
    <row r="2470" spans="1:10" x14ac:dyDescent="0.4">
      <c r="A2470" s="2" t="s">
        <v>288</v>
      </c>
      <c r="B2470" s="2" t="s">
        <v>107</v>
      </c>
      <c r="C2470" s="2" t="s">
        <v>120</v>
      </c>
      <c r="D2470" s="2" t="s">
        <v>30</v>
      </c>
      <c r="E2470" s="44">
        <v>159957.69</v>
      </c>
      <c r="F2470" s="45">
        <v>357</v>
      </c>
      <c r="G2470" s="45">
        <v>0</v>
      </c>
      <c r="H2470" s="45">
        <v>159270.12</v>
      </c>
      <c r="I2470" s="45">
        <v>15094.4</v>
      </c>
      <c r="J2470" s="40">
        <v>296</v>
      </c>
    </row>
    <row r="2471" spans="1:10" x14ac:dyDescent="0.4">
      <c r="A2471" s="2" t="s">
        <v>288</v>
      </c>
      <c r="B2471" s="2" t="s">
        <v>107</v>
      </c>
      <c r="C2471" s="2" t="s">
        <v>120</v>
      </c>
      <c r="D2471" s="2" t="s">
        <v>31</v>
      </c>
      <c r="E2471" s="44">
        <v>1840752.6</v>
      </c>
      <c r="F2471" s="45">
        <v>6739</v>
      </c>
      <c r="G2471" s="45">
        <v>0</v>
      </c>
      <c r="H2471" s="45">
        <v>1840752.69</v>
      </c>
      <c r="I2471" s="45">
        <v>203947.5</v>
      </c>
      <c r="J2471" s="40">
        <v>1937</v>
      </c>
    </row>
    <row r="2472" spans="1:10" x14ac:dyDescent="0.4">
      <c r="A2472" s="2" t="s">
        <v>288</v>
      </c>
      <c r="B2472" s="2" t="s">
        <v>107</v>
      </c>
      <c r="C2472" s="2" t="s">
        <v>120</v>
      </c>
      <c r="D2472" s="2" t="s">
        <v>32</v>
      </c>
      <c r="E2472" s="44">
        <v>21968.13</v>
      </c>
      <c r="F2472" s="45">
        <v>108</v>
      </c>
      <c r="G2472" s="45">
        <v>58.04</v>
      </c>
      <c r="H2472" s="45">
        <v>21905.439999999999</v>
      </c>
      <c r="I2472" s="45">
        <v>6157.55</v>
      </c>
      <c r="J2472" s="40">
        <v>67</v>
      </c>
    </row>
    <row r="2473" spans="1:10" x14ac:dyDescent="0.4">
      <c r="A2473" s="2" t="s">
        <v>288</v>
      </c>
      <c r="B2473" s="2" t="s">
        <v>107</v>
      </c>
      <c r="C2473" s="2" t="s">
        <v>120</v>
      </c>
      <c r="D2473" s="2" t="s">
        <v>33</v>
      </c>
      <c r="E2473" s="44">
        <v>18781.53</v>
      </c>
      <c r="F2473" s="43">
        <v>77</v>
      </c>
      <c r="G2473" s="45">
        <v>0</v>
      </c>
      <c r="H2473" s="45">
        <v>18648.13</v>
      </c>
      <c r="I2473" s="45">
        <v>1185</v>
      </c>
      <c r="J2473" s="41">
        <v>56</v>
      </c>
    </row>
    <row r="2474" spans="1:10" x14ac:dyDescent="0.4">
      <c r="A2474" s="2" t="s">
        <v>288</v>
      </c>
      <c r="B2474" s="2" t="s">
        <v>107</v>
      </c>
      <c r="C2474" s="2" t="s">
        <v>120</v>
      </c>
      <c r="D2474" s="2" t="s">
        <v>34</v>
      </c>
      <c r="E2474" s="44">
        <v>191444.88</v>
      </c>
      <c r="F2474" s="45">
        <v>1485</v>
      </c>
      <c r="G2474" s="45">
        <v>73.19</v>
      </c>
      <c r="H2474" s="45">
        <v>190540.67</v>
      </c>
      <c r="I2474" s="45">
        <v>10300.89</v>
      </c>
      <c r="J2474" s="40">
        <v>1255</v>
      </c>
    </row>
    <row r="2475" spans="1:10" x14ac:dyDescent="0.4">
      <c r="A2475" s="2" t="s">
        <v>288</v>
      </c>
      <c r="B2475" s="2" t="s">
        <v>107</v>
      </c>
      <c r="C2475" s="2" t="s">
        <v>120</v>
      </c>
      <c r="D2475" s="2" t="s">
        <v>35</v>
      </c>
      <c r="E2475" s="44">
        <v>471.73</v>
      </c>
      <c r="F2475" s="45">
        <v>3</v>
      </c>
      <c r="G2475" s="45">
        <v>0</v>
      </c>
      <c r="H2475" s="45">
        <v>471.73</v>
      </c>
      <c r="I2475" s="45">
        <v>252</v>
      </c>
      <c r="J2475" s="40">
        <v>3</v>
      </c>
    </row>
    <row r="2476" spans="1:10" x14ac:dyDescent="0.4">
      <c r="A2476" s="2" t="s">
        <v>288</v>
      </c>
      <c r="B2476" s="2" t="s">
        <v>107</v>
      </c>
      <c r="C2476" s="2" t="s">
        <v>120</v>
      </c>
      <c r="D2476" s="2" t="s">
        <v>87</v>
      </c>
      <c r="E2476" s="44">
        <v>413.73</v>
      </c>
      <c r="F2476" s="45">
        <v>1</v>
      </c>
      <c r="G2476" s="45">
        <v>0</v>
      </c>
      <c r="H2476" s="45">
        <v>413.73</v>
      </c>
      <c r="I2476" s="45">
        <v>28</v>
      </c>
      <c r="J2476" s="40">
        <v>1</v>
      </c>
    </row>
    <row r="2477" spans="1:10" x14ac:dyDescent="0.4">
      <c r="A2477" s="2" t="s">
        <v>288</v>
      </c>
      <c r="B2477" s="2" t="s">
        <v>107</v>
      </c>
      <c r="C2477" s="2" t="s">
        <v>120</v>
      </c>
      <c r="D2477" s="2" t="s">
        <v>36</v>
      </c>
      <c r="E2477" s="44">
        <v>683171.78</v>
      </c>
      <c r="F2477" s="45">
        <v>1323</v>
      </c>
      <c r="G2477" s="45">
        <v>58.04</v>
      </c>
      <c r="H2477" s="45">
        <v>682277.52</v>
      </c>
      <c r="I2477" s="45">
        <v>26206.17</v>
      </c>
      <c r="J2477" s="40">
        <v>865</v>
      </c>
    </row>
    <row r="2478" spans="1:10" x14ac:dyDescent="0.4">
      <c r="A2478" s="2" t="s">
        <v>288</v>
      </c>
      <c r="B2478" s="2" t="s">
        <v>107</v>
      </c>
      <c r="C2478" s="2" t="s">
        <v>120</v>
      </c>
      <c r="D2478" s="2" t="s">
        <v>47</v>
      </c>
      <c r="E2478" s="44">
        <v>430340.97</v>
      </c>
      <c r="F2478" s="45">
        <v>2136</v>
      </c>
      <c r="G2478" s="45">
        <v>47.58</v>
      </c>
      <c r="H2478" s="45">
        <v>383025.67</v>
      </c>
      <c r="I2478" s="45">
        <v>53377.63</v>
      </c>
      <c r="J2478" s="40">
        <v>1514</v>
      </c>
    </row>
    <row r="2479" spans="1:10" x14ac:dyDescent="0.4">
      <c r="A2479" s="2" t="s">
        <v>288</v>
      </c>
      <c r="B2479" s="2" t="s">
        <v>107</v>
      </c>
      <c r="C2479" s="2" t="s">
        <v>120</v>
      </c>
      <c r="D2479" s="2" t="s">
        <v>37</v>
      </c>
      <c r="E2479" s="44">
        <v>13617.56</v>
      </c>
      <c r="F2479" s="43">
        <v>89</v>
      </c>
      <c r="G2479" s="43">
        <v>0</v>
      </c>
      <c r="H2479" s="45">
        <v>2589.4</v>
      </c>
      <c r="I2479" s="45">
        <v>503.27</v>
      </c>
      <c r="J2479" s="41">
        <v>58</v>
      </c>
    </row>
    <row r="2480" spans="1:10" x14ac:dyDescent="0.4">
      <c r="A2480" s="2" t="s">
        <v>288</v>
      </c>
      <c r="B2480" s="2" t="s">
        <v>107</v>
      </c>
      <c r="C2480" s="2" t="s">
        <v>120</v>
      </c>
      <c r="D2480" s="2" t="s">
        <v>38</v>
      </c>
      <c r="E2480" s="44">
        <v>44798.61</v>
      </c>
      <c r="F2480" s="45">
        <v>222</v>
      </c>
      <c r="G2480" s="45">
        <v>82.84</v>
      </c>
      <c r="H2480" s="45">
        <v>43842.54</v>
      </c>
      <c r="I2480" s="45">
        <v>1959.5</v>
      </c>
      <c r="J2480" s="40">
        <v>195</v>
      </c>
    </row>
    <row r="2481" spans="1:10" x14ac:dyDescent="0.4">
      <c r="A2481" s="2" t="s">
        <v>288</v>
      </c>
      <c r="B2481" s="2" t="s">
        <v>107</v>
      </c>
      <c r="C2481" s="2" t="s">
        <v>120</v>
      </c>
      <c r="D2481" s="2" t="s">
        <v>39</v>
      </c>
      <c r="E2481" s="44">
        <v>50393.89</v>
      </c>
      <c r="F2481" s="45">
        <v>293</v>
      </c>
      <c r="G2481" s="45">
        <v>0</v>
      </c>
      <c r="H2481" s="45">
        <v>50374.77</v>
      </c>
      <c r="I2481" s="45">
        <v>12268</v>
      </c>
      <c r="J2481" s="40">
        <v>183</v>
      </c>
    </row>
    <row r="2482" spans="1:10" x14ac:dyDescent="0.4">
      <c r="A2482" s="2" t="s">
        <v>288</v>
      </c>
      <c r="B2482" s="2" t="s">
        <v>107</v>
      </c>
      <c r="C2482" s="2" t="s">
        <v>120</v>
      </c>
      <c r="D2482" s="2" t="s">
        <v>40</v>
      </c>
      <c r="E2482" s="44">
        <v>185.56</v>
      </c>
      <c r="F2482" s="45">
        <v>1</v>
      </c>
      <c r="G2482" s="45">
        <v>0</v>
      </c>
      <c r="H2482" s="45">
        <v>185.56</v>
      </c>
      <c r="I2482" s="45">
        <v>28</v>
      </c>
      <c r="J2482" s="40">
        <v>1</v>
      </c>
    </row>
    <row r="2483" spans="1:10" x14ac:dyDescent="0.4">
      <c r="A2483" s="2" t="s">
        <v>288</v>
      </c>
      <c r="B2483" s="2" t="s">
        <v>107</v>
      </c>
      <c r="C2483" s="2" t="s">
        <v>120</v>
      </c>
      <c r="D2483" s="2" t="s">
        <v>42</v>
      </c>
      <c r="E2483" s="44">
        <v>2429756.6900000102</v>
      </c>
      <c r="F2483" s="45">
        <v>18345</v>
      </c>
      <c r="G2483" s="45">
        <v>2035.23</v>
      </c>
      <c r="H2483" s="45">
        <v>2376463.6300000101</v>
      </c>
      <c r="I2483" s="45">
        <v>187365.16</v>
      </c>
      <c r="J2483" s="40">
        <v>11666</v>
      </c>
    </row>
    <row r="2484" spans="1:10" x14ac:dyDescent="0.4">
      <c r="A2484" s="2" t="s">
        <v>288</v>
      </c>
      <c r="B2484" s="2" t="s">
        <v>107</v>
      </c>
      <c r="C2484" s="2" t="s">
        <v>120</v>
      </c>
      <c r="D2484" s="2" t="s">
        <v>43</v>
      </c>
      <c r="E2484" s="44">
        <v>14130.82</v>
      </c>
      <c r="F2484" s="45">
        <v>76</v>
      </c>
      <c r="G2484" s="45">
        <v>27.55</v>
      </c>
      <c r="H2484" s="45">
        <v>13917.25</v>
      </c>
      <c r="I2484" s="45">
        <v>4076.64</v>
      </c>
      <c r="J2484" s="40">
        <v>73</v>
      </c>
    </row>
    <row r="2485" spans="1:10" x14ac:dyDescent="0.4">
      <c r="A2485" s="2" t="s">
        <v>288</v>
      </c>
      <c r="B2485" s="2" t="s">
        <v>107</v>
      </c>
      <c r="C2485" s="2" t="s">
        <v>120</v>
      </c>
      <c r="D2485" s="2" t="s">
        <v>44</v>
      </c>
      <c r="E2485" s="44">
        <v>97.14</v>
      </c>
      <c r="F2485" s="45">
        <v>1</v>
      </c>
      <c r="G2485" s="45">
        <v>0</v>
      </c>
      <c r="H2485" s="45">
        <v>97.14</v>
      </c>
      <c r="I2485" s="45">
        <v>40</v>
      </c>
      <c r="J2485" s="40">
        <v>1</v>
      </c>
    </row>
    <row r="2486" spans="1:10" x14ac:dyDescent="0.4">
      <c r="A2486" s="2" t="s">
        <v>288</v>
      </c>
      <c r="B2486" s="2" t="s">
        <v>107</v>
      </c>
      <c r="C2486" s="2" t="s">
        <v>120</v>
      </c>
      <c r="D2486" s="2" t="s">
        <v>46</v>
      </c>
      <c r="E2486" s="44">
        <v>442646.97</v>
      </c>
      <c r="F2486" s="45">
        <v>993</v>
      </c>
      <c r="G2486" s="45">
        <v>0</v>
      </c>
      <c r="H2486" s="45">
        <v>432581.43</v>
      </c>
      <c r="I2486" s="45">
        <v>1836.95</v>
      </c>
      <c r="J2486" s="40">
        <v>609</v>
      </c>
    </row>
    <row r="2487" spans="1:10" x14ac:dyDescent="0.4">
      <c r="A2487" s="2" t="s">
        <v>288</v>
      </c>
      <c r="B2487" s="2" t="s">
        <v>107</v>
      </c>
      <c r="C2487" s="2" t="s">
        <v>120</v>
      </c>
      <c r="D2487" s="2" t="s">
        <v>49</v>
      </c>
      <c r="E2487" s="44">
        <v>1240.8499999999999</v>
      </c>
      <c r="F2487" s="45">
        <v>6</v>
      </c>
      <c r="G2487" s="45">
        <v>0</v>
      </c>
      <c r="H2487" s="45">
        <v>1240.8499999999999</v>
      </c>
      <c r="I2487" s="45">
        <v>150</v>
      </c>
      <c r="J2487" s="40">
        <v>6</v>
      </c>
    </row>
    <row r="2488" spans="1:10" x14ac:dyDescent="0.4">
      <c r="A2488" s="2" t="s">
        <v>288</v>
      </c>
      <c r="B2488" s="2" t="s">
        <v>107</v>
      </c>
      <c r="C2488" s="2" t="s">
        <v>120</v>
      </c>
      <c r="D2488" s="2" t="s">
        <v>50</v>
      </c>
      <c r="E2488" s="44">
        <v>7711070.16300001</v>
      </c>
      <c r="F2488" s="43">
        <v>12367.57</v>
      </c>
      <c r="G2488" s="45">
        <v>0</v>
      </c>
      <c r="H2488" s="45">
        <v>7509341.6730000097</v>
      </c>
      <c r="I2488" s="45">
        <v>1670739.5</v>
      </c>
      <c r="J2488" s="41">
        <v>9150</v>
      </c>
    </row>
    <row r="2489" spans="1:10" x14ac:dyDescent="0.4">
      <c r="A2489" s="2" t="s">
        <v>288</v>
      </c>
      <c r="B2489" s="2" t="s">
        <v>107</v>
      </c>
      <c r="C2489" s="2" t="s">
        <v>120</v>
      </c>
      <c r="D2489" s="2" t="s">
        <v>52</v>
      </c>
      <c r="E2489" s="44">
        <v>26966.14</v>
      </c>
      <c r="F2489" s="45">
        <v>315</v>
      </c>
      <c r="G2489" s="45">
        <v>0</v>
      </c>
      <c r="H2489" s="45">
        <v>26587.66</v>
      </c>
      <c r="I2489" s="45">
        <v>885.14</v>
      </c>
      <c r="J2489" s="40">
        <v>310</v>
      </c>
    </row>
    <row r="2490" spans="1:10" x14ac:dyDescent="0.4">
      <c r="A2490" s="2" t="s">
        <v>288</v>
      </c>
      <c r="B2490" s="2" t="s">
        <v>107</v>
      </c>
      <c r="C2490" s="2" t="s">
        <v>120</v>
      </c>
      <c r="D2490" s="2" t="s">
        <v>53</v>
      </c>
      <c r="E2490" s="44">
        <v>36458</v>
      </c>
      <c r="F2490" s="45">
        <v>17</v>
      </c>
      <c r="G2490" s="43">
        <v>0</v>
      </c>
      <c r="H2490" s="45">
        <v>36458</v>
      </c>
      <c r="I2490" s="45">
        <v>522</v>
      </c>
      <c r="J2490" s="41">
        <v>11</v>
      </c>
    </row>
    <row r="2491" spans="1:10" x14ac:dyDescent="0.4">
      <c r="A2491" s="2" t="s">
        <v>288</v>
      </c>
      <c r="B2491" s="2" t="s">
        <v>107</v>
      </c>
      <c r="C2491" s="2" t="s">
        <v>120</v>
      </c>
      <c r="D2491" s="2" t="s">
        <v>54</v>
      </c>
      <c r="E2491" s="44">
        <v>397397.16</v>
      </c>
      <c r="F2491" s="45">
        <v>405</v>
      </c>
      <c r="G2491" s="43">
        <v>0</v>
      </c>
      <c r="H2491" s="45">
        <v>397397.16</v>
      </c>
      <c r="I2491" s="45">
        <v>205000</v>
      </c>
      <c r="J2491" s="40">
        <v>405</v>
      </c>
    </row>
    <row r="2492" spans="1:10" x14ac:dyDescent="0.4">
      <c r="A2492" s="2" t="s">
        <v>288</v>
      </c>
      <c r="B2492" s="2" t="s">
        <v>107</v>
      </c>
      <c r="C2492" s="2" t="s">
        <v>120</v>
      </c>
      <c r="D2492" s="2" t="s">
        <v>88</v>
      </c>
      <c r="E2492" s="44">
        <v>584820.67000000004</v>
      </c>
      <c r="F2492" s="45">
        <v>6590</v>
      </c>
      <c r="G2492" s="45">
        <v>0</v>
      </c>
      <c r="H2492" s="45">
        <v>551847.81999999995</v>
      </c>
      <c r="I2492" s="45">
        <v>458757.82</v>
      </c>
      <c r="J2492" s="40">
        <v>6332</v>
      </c>
    </row>
    <row r="2493" spans="1:10" x14ac:dyDescent="0.4">
      <c r="A2493" s="2" t="s">
        <v>288</v>
      </c>
      <c r="B2493" s="2" t="s">
        <v>107</v>
      </c>
      <c r="C2493" s="2" t="s">
        <v>120</v>
      </c>
      <c r="D2493" s="2" t="s">
        <v>55</v>
      </c>
      <c r="E2493" s="44">
        <v>705416.8</v>
      </c>
      <c r="F2493" s="43">
        <v>7857</v>
      </c>
      <c r="G2493" s="43">
        <v>30.1</v>
      </c>
      <c r="H2493" s="45">
        <v>704759.68</v>
      </c>
      <c r="I2493" s="45">
        <v>219497.5</v>
      </c>
      <c r="J2493" s="41">
        <v>7233</v>
      </c>
    </row>
    <row r="2494" spans="1:10" x14ac:dyDescent="0.4">
      <c r="A2494" s="2" t="s">
        <v>288</v>
      </c>
      <c r="B2494" s="2" t="s">
        <v>107</v>
      </c>
      <c r="C2494" s="2" t="s">
        <v>120</v>
      </c>
      <c r="D2494" s="2" t="s">
        <v>56</v>
      </c>
      <c r="E2494" s="44">
        <v>121933.4</v>
      </c>
      <c r="F2494" s="43">
        <v>747</v>
      </c>
      <c r="G2494" s="43">
        <v>0</v>
      </c>
      <c r="H2494" s="45">
        <v>121337.97</v>
      </c>
      <c r="I2494" s="45">
        <v>29717.040000000001</v>
      </c>
      <c r="J2494" s="41">
        <v>702</v>
      </c>
    </row>
    <row r="2495" spans="1:10" x14ac:dyDescent="0.4">
      <c r="A2495" s="2" t="s">
        <v>288</v>
      </c>
      <c r="B2495" s="2" t="s">
        <v>107</v>
      </c>
      <c r="C2495" s="2" t="s">
        <v>120</v>
      </c>
      <c r="D2495" s="2" t="s">
        <v>96</v>
      </c>
      <c r="E2495" s="44">
        <v>216277.62</v>
      </c>
      <c r="F2495" s="43">
        <v>2789</v>
      </c>
      <c r="G2495" s="43">
        <v>24.25</v>
      </c>
      <c r="H2495" s="45">
        <v>200436.46</v>
      </c>
      <c r="I2495" s="43">
        <v>59086.84</v>
      </c>
      <c r="J2495" s="41">
        <v>2570</v>
      </c>
    </row>
    <row r="2496" spans="1:10" x14ac:dyDescent="0.4">
      <c r="A2496" s="2" t="s">
        <v>288</v>
      </c>
      <c r="B2496" s="2" t="s">
        <v>107</v>
      </c>
      <c r="C2496" s="2" t="s">
        <v>120</v>
      </c>
      <c r="D2496" s="2" t="s">
        <v>57</v>
      </c>
      <c r="E2496" s="44">
        <v>2448.42</v>
      </c>
      <c r="F2496" s="45">
        <v>32</v>
      </c>
      <c r="G2496" s="45">
        <v>0</v>
      </c>
      <c r="H2496" s="45">
        <v>2448.42</v>
      </c>
      <c r="I2496" s="45">
        <v>1880.02</v>
      </c>
      <c r="J2496" s="40">
        <v>30</v>
      </c>
    </row>
    <row r="2497" spans="1:10" x14ac:dyDescent="0.4">
      <c r="A2497" s="2" t="s">
        <v>288</v>
      </c>
      <c r="B2497" s="2" t="s">
        <v>107</v>
      </c>
      <c r="C2497" s="2" t="s">
        <v>120</v>
      </c>
      <c r="D2497" s="2" t="s">
        <v>58</v>
      </c>
      <c r="E2497" s="44">
        <v>8220951.0830000099</v>
      </c>
      <c r="F2497" s="43">
        <v>13395.57</v>
      </c>
      <c r="G2497" s="45">
        <v>0</v>
      </c>
      <c r="H2497" s="45">
        <v>8018865.3030000096</v>
      </c>
      <c r="I2497" s="45">
        <v>1695104.85</v>
      </c>
      <c r="J2497" s="41">
        <v>9974</v>
      </c>
    </row>
    <row r="2498" spans="1:10" x14ac:dyDescent="0.4">
      <c r="A2498" s="2" t="s">
        <v>288</v>
      </c>
      <c r="B2498" s="2" t="s">
        <v>107</v>
      </c>
      <c r="C2498" s="2" t="s">
        <v>120</v>
      </c>
      <c r="D2498" s="2" t="s">
        <v>59</v>
      </c>
      <c r="E2498" s="44">
        <v>38089.360000000001</v>
      </c>
      <c r="F2498" s="43">
        <v>533</v>
      </c>
      <c r="G2498" s="43">
        <v>0</v>
      </c>
      <c r="H2498" s="45">
        <v>37732.07</v>
      </c>
      <c r="I2498" s="45">
        <v>22815.01</v>
      </c>
      <c r="J2498" s="41">
        <v>432</v>
      </c>
    </row>
    <row r="2499" spans="1:10" x14ac:dyDescent="0.4">
      <c r="A2499" s="2" t="s">
        <v>288</v>
      </c>
      <c r="B2499" s="2" t="s">
        <v>107</v>
      </c>
      <c r="C2499" s="2" t="s">
        <v>120</v>
      </c>
      <c r="D2499" s="2" t="s">
        <v>60</v>
      </c>
      <c r="E2499" s="44">
        <v>59.44</v>
      </c>
      <c r="F2499" s="43">
        <v>1</v>
      </c>
      <c r="G2499" s="43">
        <v>0</v>
      </c>
      <c r="H2499" s="45">
        <v>59.44</v>
      </c>
      <c r="I2499" s="45">
        <v>100</v>
      </c>
      <c r="J2499" s="41">
        <v>1</v>
      </c>
    </row>
    <row r="2500" spans="1:10" x14ac:dyDescent="0.4">
      <c r="A2500" s="2" t="s">
        <v>288</v>
      </c>
      <c r="B2500" s="2" t="s">
        <v>107</v>
      </c>
      <c r="C2500" s="2" t="s">
        <v>120</v>
      </c>
      <c r="D2500" s="2" t="s">
        <v>61</v>
      </c>
      <c r="E2500" s="44">
        <v>105174.43</v>
      </c>
      <c r="F2500" s="45">
        <v>286</v>
      </c>
      <c r="G2500" s="45">
        <v>0</v>
      </c>
      <c r="H2500" s="45">
        <v>105135.02</v>
      </c>
      <c r="I2500" s="45">
        <v>2247</v>
      </c>
      <c r="J2500" s="40">
        <v>268</v>
      </c>
    </row>
    <row r="2501" spans="1:10" x14ac:dyDescent="0.4">
      <c r="A2501" s="2" t="s">
        <v>288</v>
      </c>
      <c r="B2501" s="2" t="s">
        <v>107</v>
      </c>
      <c r="C2501" s="2" t="s">
        <v>120</v>
      </c>
      <c r="D2501" s="2" t="s">
        <v>62</v>
      </c>
      <c r="E2501" s="44">
        <v>173516.94</v>
      </c>
      <c r="F2501" s="43">
        <v>412</v>
      </c>
      <c r="G2501" s="43">
        <v>0</v>
      </c>
      <c r="H2501" s="45">
        <v>169868.47</v>
      </c>
      <c r="I2501" s="45">
        <v>1724.81</v>
      </c>
      <c r="J2501" s="41">
        <v>335</v>
      </c>
    </row>
    <row r="2502" spans="1:10" x14ac:dyDescent="0.4">
      <c r="A2502" s="2" t="s">
        <v>288</v>
      </c>
      <c r="B2502" s="2" t="s">
        <v>107</v>
      </c>
      <c r="C2502" s="2" t="s">
        <v>120</v>
      </c>
      <c r="D2502" s="2" t="s">
        <v>90</v>
      </c>
      <c r="E2502" s="44">
        <v>1673399.78</v>
      </c>
      <c r="F2502" s="43">
        <v>2296</v>
      </c>
      <c r="G2502" s="43">
        <v>42.08</v>
      </c>
      <c r="H2502" s="45">
        <v>1672203.83</v>
      </c>
      <c r="I2502" s="45">
        <v>62458</v>
      </c>
      <c r="J2502" s="41">
        <v>1681</v>
      </c>
    </row>
    <row r="2503" spans="1:10" x14ac:dyDescent="0.4">
      <c r="A2503" s="2" t="s">
        <v>288</v>
      </c>
      <c r="B2503" s="2" t="s">
        <v>107</v>
      </c>
      <c r="C2503" s="2" t="s">
        <v>120</v>
      </c>
      <c r="D2503" s="2" t="s">
        <v>19</v>
      </c>
      <c r="E2503" s="44">
        <v>999.17</v>
      </c>
      <c r="F2503" s="43">
        <v>13</v>
      </c>
      <c r="G2503" s="43">
        <v>0</v>
      </c>
      <c r="H2503" s="45">
        <v>999.17</v>
      </c>
      <c r="I2503" s="45">
        <v>845.5</v>
      </c>
      <c r="J2503" s="41">
        <v>14</v>
      </c>
    </row>
    <row r="2504" spans="1:10" x14ac:dyDescent="0.4">
      <c r="A2504" s="2" t="s">
        <v>288</v>
      </c>
      <c r="B2504" s="2" t="s">
        <v>107</v>
      </c>
      <c r="C2504" s="2" t="s">
        <v>121</v>
      </c>
      <c r="D2504" s="2" t="s">
        <v>9</v>
      </c>
      <c r="E2504" s="44">
        <v>4184860.01</v>
      </c>
      <c r="F2504" s="45">
        <v>45407.6610612898</v>
      </c>
      <c r="G2504" s="43">
        <v>2496938.31</v>
      </c>
      <c r="H2504" s="45">
        <v>1580199.65</v>
      </c>
      <c r="I2504" s="45">
        <v>5518143</v>
      </c>
      <c r="J2504" s="40">
        <v>49179</v>
      </c>
    </row>
    <row r="2505" spans="1:10" x14ac:dyDescent="0.4">
      <c r="A2505" s="2" t="s">
        <v>288</v>
      </c>
      <c r="B2505" s="2" t="s">
        <v>107</v>
      </c>
      <c r="C2505" s="2" t="s">
        <v>121</v>
      </c>
      <c r="D2505" s="2" t="s">
        <v>10</v>
      </c>
      <c r="E2505" s="44">
        <v>38581038.743799999</v>
      </c>
      <c r="F2505" s="45">
        <v>57918.951717670301</v>
      </c>
      <c r="G2505" s="43">
        <v>5103317.45</v>
      </c>
      <c r="H2505" s="45">
        <v>33315792.309999999</v>
      </c>
      <c r="I2505" s="45">
        <v>2152357.4235189999</v>
      </c>
      <c r="J2505" s="40">
        <v>39800</v>
      </c>
    </row>
    <row r="2506" spans="1:10" x14ac:dyDescent="0.4">
      <c r="A2506" s="2" t="s">
        <v>288</v>
      </c>
      <c r="B2506" s="2" t="s">
        <v>107</v>
      </c>
      <c r="C2506" s="2" t="s">
        <v>121</v>
      </c>
      <c r="D2506" s="2" t="s">
        <v>11</v>
      </c>
      <c r="E2506" s="44">
        <v>37130224.0638</v>
      </c>
      <c r="F2506" s="43">
        <v>54142.892193850297</v>
      </c>
      <c r="G2506" s="45">
        <v>4887521.3099999996</v>
      </c>
      <c r="H2506" s="45">
        <v>32118869.809999999</v>
      </c>
      <c r="I2506" s="45">
        <v>2082094.501615</v>
      </c>
      <c r="J2506" s="41">
        <v>36968</v>
      </c>
    </row>
    <row r="2507" spans="1:10" x14ac:dyDescent="0.4">
      <c r="A2507" s="2" t="s">
        <v>288</v>
      </c>
      <c r="B2507" s="2" t="s">
        <v>107</v>
      </c>
      <c r="C2507" s="2" t="s">
        <v>121</v>
      </c>
      <c r="D2507" s="2" t="s">
        <v>12</v>
      </c>
      <c r="E2507" s="44">
        <v>60745.03</v>
      </c>
      <c r="F2507" s="45">
        <v>168</v>
      </c>
      <c r="G2507" s="43">
        <v>5587.81</v>
      </c>
      <c r="H2507" s="45">
        <v>55099.53</v>
      </c>
      <c r="I2507" s="45">
        <v>1238.55</v>
      </c>
      <c r="J2507" s="40">
        <v>91</v>
      </c>
    </row>
    <row r="2508" spans="1:10" x14ac:dyDescent="0.4">
      <c r="A2508" s="2" t="s">
        <v>288</v>
      </c>
      <c r="B2508" s="2" t="s">
        <v>107</v>
      </c>
      <c r="C2508" s="2" t="s">
        <v>121</v>
      </c>
      <c r="D2508" s="2" t="s">
        <v>13</v>
      </c>
      <c r="E2508" s="44">
        <v>21998349.039999999</v>
      </c>
      <c r="F2508" s="43">
        <v>27509</v>
      </c>
      <c r="G2508" s="45">
        <v>6517449.1100000003</v>
      </c>
      <c r="H2508" s="45">
        <v>15421624.5</v>
      </c>
      <c r="I2508" s="45">
        <v>1725430</v>
      </c>
      <c r="J2508" s="41">
        <v>24712</v>
      </c>
    </row>
    <row r="2509" spans="1:10" x14ac:dyDescent="0.4">
      <c r="A2509" s="2" t="s">
        <v>288</v>
      </c>
      <c r="B2509" s="2" t="s">
        <v>107</v>
      </c>
      <c r="C2509" s="2" t="s">
        <v>121</v>
      </c>
      <c r="D2509" s="2" t="s">
        <v>93</v>
      </c>
      <c r="E2509" s="44">
        <v>13626563.1154</v>
      </c>
      <c r="F2509" s="45">
        <v>93612.406666660099</v>
      </c>
      <c r="G2509" s="45">
        <v>5868997.3300000001</v>
      </c>
      <c r="H2509" s="45">
        <v>6307595.9800000004</v>
      </c>
      <c r="I2509" s="45">
        <v>6516116.7248999896</v>
      </c>
      <c r="J2509" s="40">
        <v>93496</v>
      </c>
    </row>
    <row r="2510" spans="1:10" x14ac:dyDescent="0.4">
      <c r="A2510" s="2" t="s">
        <v>288</v>
      </c>
      <c r="B2510" s="2" t="s">
        <v>107</v>
      </c>
      <c r="C2510" s="2" t="s">
        <v>121</v>
      </c>
      <c r="D2510" s="2" t="s">
        <v>14</v>
      </c>
      <c r="E2510" s="44">
        <v>8208444.25</v>
      </c>
      <c r="F2510" s="43">
        <v>55937.03</v>
      </c>
      <c r="G2510" s="43">
        <v>4149614.17</v>
      </c>
      <c r="H2510" s="45">
        <v>3811899.38</v>
      </c>
      <c r="I2510" s="45">
        <v>677040.99</v>
      </c>
      <c r="J2510" s="41">
        <v>50596</v>
      </c>
    </row>
    <row r="2511" spans="1:10" x14ac:dyDescent="0.4">
      <c r="A2511" s="2" t="s">
        <v>288</v>
      </c>
      <c r="B2511" s="2" t="s">
        <v>107</v>
      </c>
      <c r="C2511" s="2" t="s">
        <v>121</v>
      </c>
      <c r="D2511" s="2" t="s">
        <v>15</v>
      </c>
      <c r="E2511" s="44">
        <v>23361614.7423</v>
      </c>
      <c r="F2511" s="43">
        <v>122326.76469823001</v>
      </c>
      <c r="G2511" s="43">
        <v>9649388.6300000008</v>
      </c>
      <c r="H2511" s="43">
        <v>13075422.42</v>
      </c>
      <c r="I2511" s="45">
        <v>10302783.854921</v>
      </c>
      <c r="J2511" s="41">
        <v>144593</v>
      </c>
    </row>
    <row r="2512" spans="1:10" x14ac:dyDescent="0.4">
      <c r="A2512" s="2" t="s">
        <v>288</v>
      </c>
      <c r="B2512" s="2" t="s">
        <v>107</v>
      </c>
      <c r="C2512" s="2" t="s">
        <v>121</v>
      </c>
      <c r="D2512" s="2" t="s">
        <v>16</v>
      </c>
      <c r="E2512" s="44">
        <v>7890333.1599999797</v>
      </c>
      <c r="F2512" s="43">
        <v>55855.257333380003</v>
      </c>
      <c r="G2512" s="43">
        <v>4365093.3099999996</v>
      </c>
      <c r="H2512" s="45">
        <v>3112470.74</v>
      </c>
      <c r="I2512" s="45">
        <v>6434466.5</v>
      </c>
      <c r="J2512" s="41">
        <v>68589</v>
      </c>
    </row>
    <row r="2513" spans="1:10" x14ac:dyDescent="0.4">
      <c r="A2513" s="2" t="s">
        <v>288</v>
      </c>
      <c r="B2513" s="2" t="s">
        <v>107</v>
      </c>
      <c r="C2513" s="2" t="s">
        <v>121</v>
      </c>
      <c r="D2513" s="2" t="s">
        <v>17</v>
      </c>
      <c r="E2513" s="44">
        <v>23867921.609999999</v>
      </c>
      <c r="F2513" s="43">
        <v>73377.311666570196</v>
      </c>
      <c r="G2513" s="45">
        <v>4569221.7300000004</v>
      </c>
      <c r="H2513" s="45">
        <v>18896531.859999999</v>
      </c>
      <c r="I2513" s="45">
        <v>1755676.262754</v>
      </c>
      <c r="J2513" s="41">
        <v>70251</v>
      </c>
    </row>
    <row r="2514" spans="1:10" x14ac:dyDescent="0.4">
      <c r="A2514" s="2" t="s">
        <v>288</v>
      </c>
      <c r="B2514" s="2" t="s">
        <v>107</v>
      </c>
      <c r="C2514" s="2" t="s">
        <v>121</v>
      </c>
      <c r="D2514" s="2" t="s">
        <v>18</v>
      </c>
      <c r="E2514" s="44">
        <v>6063929.76999998</v>
      </c>
      <c r="F2514" s="45">
        <v>54177.406666660099</v>
      </c>
      <c r="G2514" s="45">
        <v>2421482.96</v>
      </c>
      <c r="H2514" s="45">
        <v>2804226.96</v>
      </c>
      <c r="I2514" s="45">
        <v>4586131.5248999996</v>
      </c>
      <c r="J2514" s="40">
        <v>56940</v>
      </c>
    </row>
    <row r="2515" spans="1:10" x14ac:dyDescent="0.4">
      <c r="A2515" s="2" t="s">
        <v>288</v>
      </c>
      <c r="B2515" s="2" t="s">
        <v>107</v>
      </c>
      <c r="C2515" s="2" t="s">
        <v>121</v>
      </c>
      <c r="D2515" s="2" t="s">
        <v>94</v>
      </c>
      <c r="E2515" s="44">
        <v>3633673.3</v>
      </c>
      <c r="F2515" s="43">
        <v>5993</v>
      </c>
      <c r="G2515" s="43">
        <v>780982.34</v>
      </c>
      <c r="H2515" s="43">
        <v>2847094.23</v>
      </c>
      <c r="I2515" s="45">
        <v>387448.91</v>
      </c>
      <c r="J2515" s="41">
        <v>5499</v>
      </c>
    </row>
    <row r="2516" spans="1:10" x14ac:dyDescent="0.4">
      <c r="A2516" s="2" t="s">
        <v>288</v>
      </c>
      <c r="B2516" s="2" t="s">
        <v>107</v>
      </c>
      <c r="C2516" s="2" t="s">
        <v>121</v>
      </c>
      <c r="D2516" s="2" t="s">
        <v>51</v>
      </c>
      <c r="E2516" s="44">
        <v>12248621.185000001</v>
      </c>
      <c r="F2516" s="45">
        <v>22854.538334880101</v>
      </c>
      <c r="G2516" s="45">
        <v>1487627.96</v>
      </c>
      <c r="H2516" s="45">
        <v>9817266.0399999991</v>
      </c>
      <c r="I2516" s="45">
        <v>696376.58293999999</v>
      </c>
      <c r="J2516" s="40">
        <v>43054</v>
      </c>
    </row>
    <row r="2517" spans="1:10" x14ac:dyDescent="0.4">
      <c r="A2517" s="2" t="s">
        <v>288</v>
      </c>
      <c r="B2517" s="2" t="s">
        <v>107</v>
      </c>
      <c r="C2517" s="2" t="s">
        <v>121</v>
      </c>
      <c r="D2517" s="2" t="s">
        <v>20</v>
      </c>
      <c r="E2517" s="44">
        <v>41444006.038000003</v>
      </c>
      <c r="F2517" s="45">
        <v>95161</v>
      </c>
      <c r="G2517" s="45">
        <v>12353909.84</v>
      </c>
      <c r="H2517" s="45">
        <v>28908911.399999999</v>
      </c>
      <c r="I2517" s="45">
        <v>4720162.62</v>
      </c>
      <c r="J2517" s="40">
        <v>83808</v>
      </c>
    </row>
    <row r="2518" spans="1:10" x14ac:dyDescent="0.4">
      <c r="A2518" s="2" t="s">
        <v>288</v>
      </c>
      <c r="B2518" s="2" t="s">
        <v>107</v>
      </c>
      <c r="C2518" s="2" t="s">
        <v>121</v>
      </c>
      <c r="D2518" s="2" t="s">
        <v>21</v>
      </c>
      <c r="E2518" s="44">
        <v>7320864.3353999788</v>
      </c>
      <c r="F2518" s="45">
        <v>73409.861142809881</v>
      </c>
      <c r="G2518" s="45">
        <v>3425110.65</v>
      </c>
      <c r="H2518" s="45">
        <v>3546371.67</v>
      </c>
      <c r="I2518" s="45">
        <v>2955003.0622800002</v>
      </c>
      <c r="J2518" s="40">
        <v>79154</v>
      </c>
    </row>
    <row r="2519" spans="1:10" x14ac:dyDescent="0.4">
      <c r="A2519" s="2" t="s">
        <v>288</v>
      </c>
      <c r="B2519" s="2" t="s">
        <v>107</v>
      </c>
      <c r="C2519" s="2" t="s">
        <v>121</v>
      </c>
      <c r="D2519" s="2" t="s">
        <v>22</v>
      </c>
      <c r="E2519" s="44">
        <v>10504857.6491</v>
      </c>
      <c r="F2519" s="45">
        <v>63704.948108169803</v>
      </c>
      <c r="G2519" s="45">
        <v>2985737.08</v>
      </c>
      <c r="H2519" s="45">
        <v>7197931.2800000003</v>
      </c>
      <c r="I2519" s="45">
        <v>10233486.332621999</v>
      </c>
      <c r="J2519" s="41">
        <v>78188</v>
      </c>
    </row>
    <row r="2520" spans="1:10" x14ac:dyDescent="0.4">
      <c r="A2520" s="2" t="s">
        <v>288</v>
      </c>
      <c r="B2520" s="2" t="s">
        <v>107</v>
      </c>
      <c r="C2520" s="2" t="s">
        <v>121</v>
      </c>
      <c r="D2520" s="2" t="s">
        <v>23</v>
      </c>
      <c r="E2520" s="44">
        <v>43118956.505599998</v>
      </c>
      <c r="F2520" s="45">
        <v>65702.995677149796</v>
      </c>
      <c r="G2520" s="45">
        <v>8805075.5099999998</v>
      </c>
      <c r="H2520" s="45">
        <v>34163158.109999999</v>
      </c>
      <c r="I2520" s="45">
        <v>5107752.8053569999</v>
      </c>
      <c r="J2520" s="40">
        <v>71626</v>
      </c>
    </row>
    <row r="2521" spans="1:10" x14ac:dyDescent="0.4">
      <c r="A2521" s="2" t="s">
        <v>288</v>
      </c>
      <c r="B2521" s="2" t="s">
        <v>107</v>
      </c>
      <c r="C2521" s="2" t="s">
        <v>121</v>
      </c>
      <c r="D2521" s="2" t="s">
        <v>24</v>
      </c>
      <c r="E2521" s="44">
        <v>28787696.985599998</v>
      </c>
      <c r="F2521" s="45">
        <v>18534.95424857</v>
      </c>
      <c r="G2521" s="45">
        <v>5667394.5599999996</v>
      </c>
      <c r="H2521" s="45">
        <v>23111849.739999998</v>
      </c>
      <c r="I2521" s="45">
        <v>1311925.1299999999</v>
      </c>
      <c r="J2521" s="40">
        <v>20526</v>
      </c>
    </row>
    <row r="2522" spans="1:10" x14ac:dyDescent="0.4">
      <c r="A2522" s="2" t="s">
        <v>288</v>
      </c>
      <c r="B2522" s="2" t="s">
        <v>107</v>
      </c>
      <c r="C2522" s="2" t="s">
        <v>121</v>
      </c>
      <c r="D2522" s="2" t="s">
        <v>84</v>
      </c>
      <c r="E2522" s="44">
        <v>43290208.862199999</v>
      </c>
      <c r="F2522" s="45">
        <v>76197.541305600098</v>
      </c>
      <c r="G2522" s="45">
        <v>7392670.3799999999</v>
      </c>
      <c r="H2522" s="45">
        <v>35220699.159999996</v>
      </c>
      <c r="I2522" s="45">
        <v>3583855.1013719901</v>
      </c>
      <c r="J2522" s="40">
        <v>66976</v>
      </c>
    </row>
    <row r="2523" spans="1:10" x14ac:dyDescent="0.4">
      <c r="A2523" s="2" t="s">
        <v>288</v>
      </c>
      <c r="B2523" s="2" t="s">
        <v>107</v>
      </c>
      <c r="C2523" s="2" t="s">
        <v>121</v>
      </c>
      <c r="D2523" s="2" t="s">
        <v>25</v>
      </c>
      <c r="E2523" s="44">
        <v>748522.46</v>
      </c>
      <c r="F2523" s="45">
        <v>1265.6637143</v>
      </c>
      <c r="G2523" s="45">
        <v>228576</v>
      </c>
      <c r="H2523" s="45">
        <v>511737.79</v>
      </c>
      <c r="I2523" s="45">
        <v>114320.7916</v>
      </c>
      <c r="J2523" s="40">
        <v>3179</v>
      </c>
    </row>
    <row r="2524" spans="1:10" x14ac:dyDescent="0.4">
      <c r="A2524" s="2" t="s">
        <v>288</v>
      </c>
      <c r="B2524" s="2" t="s">
        <v>107</v>
      </c>
      <c r="C2524" s="2" t="s">
        <v>121</v>
      </c>
      <c r="D2524" s="2" t="s">
        <v>26</v>
      </c>
      <c r="E2524" s="44">
        <v>542752.30000000005</v>
      </c>
      <c r="F2524" s="45">
        <v>793.87800000000004</v>
      </c>
      <c r="G2524" s="45">
        <v>164003.46</v>
      </c>
      <c r="H2524" s="45">
        <v>371359.42</v>
      </c>
      <c r="I2524" s="45">
        <v>72847.291599999997</v>
      </c>
      <c r="J2524" s="40">
        <v>1798</v>
      </c>
    </row>
    <row r="2525" spans="1:10" x14ac:dyDescent="0.4">
      <c r="A2525" s="2" t="s">
        <v>288</v>
      </c>
      <c r="B2525" s="2" t="s">
        <v>107</v>
      </c>
      <c r="C2525" s="2" t="s">
        <v>121</v>
      </c>
      <c r="D2525" s="2" t="s">
        <v>27</v>
      </c>
      <c r="E2525" s="44">
        <v>205770.16</v>
      </c>
      <c r="F2525" s="45">
        <v>471.7857143</v>
      </c>
      <c r="G2525" s="45">
        <v>64572.54</v>
      </c>
      <c r="H2525" s="45">
        <v>140378.37</v>
      </c>
      <c r="I2525" s="45">
        <v>41473.5</v>
      </c>
      <c r="J2525" s="40">
        <v>1381</v>
      </c>
    </row>
    <row r="2526" spans="1:10" x14ac:dyDescent="0.4">
      <c r="A2526" s="2" t="s">
        <v>288</v>
      </c>
      <c r="B2526" s="2" t="s">
        <v>107</v>
      </c>
      <c r="C2526" s="2" t="s">
        <v>121</v>
      </c>
      <c r="D2526" s="2" t="s">
        <v>28</v>
      </c>
      <c r="E2526" s="44">
        <v>64234625.672199897</v>
      </c>
      <c r="F2526" s="45">
        <v>127783.5413056</v>
      </c>
      <c r="G2526" s="45">
        <v>7392670.3799999999</v>
      </c>
      <c r="H2526" s="45">
        <v>56138436.780000001</v>
      </c>
      <c r="I2526" s="45">
        <v>5454708.8513719998</v>
      </c>
      <c r="J2526" s="40">
        <v>91253</v>
      </c>
    </row>
    <row r="2527" spans="1:10" x14ac:dyDescent="0.4">
      <c r="A2527" s="2" t="s">
        <v>288</v>
      </c>
      <c r="B2527" s="2" t="s">
        <v>107</v>
      </c>
      <c r="C2527" s="2" t="s">
        <v>121</v>
      </c>
      <c r="D2527" s="2" t="s">
        <v>29</v>
      </c>
      <c r="E2527" s="44">
        <v>4881038.3779999698</v>
      </c>
      <c r="F2527" s="45">
        <v>17809</v>
      </c>
      <c r="G2527" s="45">
        <v>2389812.17</v>
      </c>
      <c r="H2527" s="45">
        <v>2424861.27</v>
      </c>
      <c r="I2527" s="45">
        <v>978986.85</v>
      </c>
      <c r="J2527" s="40">
        <v>14783</v>
      </c>
    </row>
    <row r="2528" spans="1:10" x14ac:dyDescent="0.4">
      <c r="A2528" s="2" t="s">
        <v>288</v>
      </c>
      <c r="B2528" s="2" t="s">
        <v>107</v>
      </c>
      <c r="C2528" s="2" t="s">
        <v>121</v>
      </c>
      <c r="D2528" s="2" t="s">
        <v>85</v>
      </c>
      <c r="E2528" s="44">
        <v>4802226.88</v>
      </c>
      <c r="F2528" s="45">
        <v>18830.446599999999</v>
      </c>
      <c r="G2528" s="45">
        <v>951989.01</v>
      </c>
      <c r="H2528" s="45">
        <v>667247.94999999995</v>
      </c>
      <c r="I2528" s="45">
        <v>844028.80200000003</v>
      </c>
      <c r="J2528" s="40">
        <v>18478</v>
      </c>
    </row>
    <row r="2529" spans="1:10" x14ac:dyDescent="0.4">
      <c r="A2529" s="2" t="s">
        <v>288</v>
      </c>
      <c r="B2529" s="2" t="s">
        <v>107</v>
      </c>
      <c r="C2529" s="2" t="s">
        <v>121</v>
      </c>
      <c r="D2529" s="2" t="s">
        <v>95</v>
      </c>
      <c r="E2529" s="44">
        <v>5262049.8499999996</v>
      </c>
      <c r="F2529" s="45">
        <v>23230.985714629998</v>
      </c>
      <c r="G2529" s="45">
        <v>2611231.13</v>
      </c>
      <c r="H2529" s="45">
        <v>1830969.52</v>
      </c>
      <c r="I2529" s="45">
        <v>1735033.51000001</v>
      </c>
      <c r="J2529" s="40">
        <v>21435</v>
      </c>
    </row>
    <row r="2530" spans="1:10" x14ac:dyDescent="0.4">
      <c r="A2530" s="2" t="s">
        <v>288</v>
      </c>
      <c r="B2530" s="2" t="s">
        <v>107</v>
      </c>
      <c r="C2530" s="2" t="s">
        <v>121</v>
      </c>
      <c r="D2530" s="2" t="s">
        <v>30</v>
      </c>
      <c r="E2530" s="44">
        <v>4056740.26</v>
      </c>
      <c r="F2530" s="45">
        <v>6478.6402879500201</v>
      </c>
      <c r="G2530" s="45">
        <v>1099361.52</v>
      </c>
      <c r="H2530" s="45">
        <v>2922074.5</v>
      </c>
      <c r="I2530" s="45">
        <v>523552.94108000002</v>
      </c>
      <c r="J2530" s="40">
        <v>7700</v>
      </c>
    </row>
    <row r="2531" spans="1:10" x14ac:dyDescent="0.4">
      <c r="A2531" s="2" t="s">
        <v>288</v>
      </c>
      <c r="B2531" s="2" t="s">
        <v>107</v>
      </c>
      <c r="C2531" s="2" t="s">
        <v>121</v>
      </c>
      <c r="D2531" s="2" t="s">
        <v>31</v>
      </c>
      <c r="E2531" s="44">
        <v>20944416.809999999</v>
      </c>
      <c r="F2531" s="45">
        <v>51586</v>
      </c>
      <c r="G2531" s="45">
        <v>0</v>
      </c>
      <c r="H2531" s="45">
        <v>20917737.620000001</v>
      </c>
      <c r="I2531" s="45">
        <v>1870853.75</v>
      </c>
      <c r="J2531" s="40">
        <v>24277</v>
      </c>
    </row>
    <row r="2532" spans="1:10" x14ac:dyDescent="0.4">
      <c r="A2532" s="2" t="s">
        <v>288</v>
      </c>
      <c r="B2532" s="2" t="s">
        <v>107</v>
      </c>
      <c r="C2532" s="2" t="s">
        <v>121</v>
      </c>
      <c r="D2532" s="2" t="s">
        <v>32</v>
      </c>
      <c r="E2532" s="44">
        <v>4719808.1838999996</v>
      </c>
      <c r="F2532" s="45">
        <v>51070.979959279699</v>
      </c>
      <c r="G2532" s="45">
        <v>2729718.09</v>
      </c>
      <c r="H2532" s="45">
        <v>1816424.48</v>
      </c>
      <c r="I2532" s="45">
        <v>6421637.4168600002</v>
      </c>
      <c r="J2532" s="40">
        <v>58017</v>
      </c>
    </row>
    <row r="2533" spans="1:10" x14ac:dyDescent="0.4">
      <c r="A2533" s="2" t="s">
        <v>288</v>
      </c>
      <c r="B2533" s="2" t="s">
        <v>107</v>
      </c>
      <c r="C2533" s="2" t="s">
        <v>121</v>
      </c>
      <c r="D2533" s="2" t="s">
        <v>33</v>
      </c>
      <c r="E2533" s="44">
        <v>899168.86</v>
      </c>
      <c r="F2533" s="45">
        <v>9777.5010000000002</v>
      </c>
      <c r="G2533" s="45">
        <v>263012.49</v>
      </c>
      <c r="H2533" s="45">
        <v>609333.62</v>
      </c>
      <c r="I2533" s="45">
        <v>1298255.243</v>
      </c>
      <c r="J2533" s="40">
        <v>14775</v>
      </c>
    </row>
    <row r="2534" spans="1:10" x14ac:dyDescent="0.4">
      <c r="A2534" s="2" t="s">
        <v>288</v>
      </c>
      <c r="B2534" s="2" t="s">
        <v>107</v>
      </c>
      <c r="C2534" s="2" t="s">
        <v>121</v>
      </c>
      <c r="D2534" s="2" t="s">
        <v>34</v>
      </c>
      <c r="E2534" s="44">
        <v>4301315.7699999996</v>
      </c>
      <c r="F2534" s="45">
        <v>54693.72</v>
      </c>
      <c r="G2534" s="45">
        <v>1546328.98</v>
      </c>
      <c r="H2534" s="45">
        <v>2490831.2999999998</v>
      </c>
      <c r="I2534" s="45">
        <v>1022250.94572001</v>
      </c>
      <c r="J2534" s="40">
        <v>62650</v>
      </c>
    </row>
    <row r="2535" spans="1:10" x14ac:dyDescent="0.4">
      <c r="A2535" s="2" t="s">
        <v>288</v>
      </c>
      <c r="B2535" s="2" t="s">
        <v>107</v>
      </c>
      <c r="C2535" s="2" t="s">
        <v>121</v>
      </c>
      <c r="D2535" s="2" t="s">
        <v>35</v>
      </c>
      <c r="E2535" s="44">
        <v>3707584.39</v>
      </c>
      <c r="F2535" s="45">
        <v>6623.2033334199896</v>
      </c>
      <c r="G2535" s="45">
        <v>793448.46</v>
      </c>
      <c r="H2535" s="45">
        <v>2890837.98</v>
      </c>
      <c r="I2535" s="45">
        <v>710025.43</v>
      </c>
      <c r="J2535" s="40">
        <v>8102</v>
      </c>
    </row>
    <row r="2536" spans="1:10" x14ac:dyDescent="0.4">
      <c r="A2536" s="2" t="s">
        <v>288</v>
      </c>
      <c r="B2536" s="2" t="s">
        <v>107</v>
      </c>
      <c r="C2536" s="2" t="s">
        <v>121</v>
      </c>
      <c r="D2536" s="2" t="s">
        <v>87</v>
      </c>
      <c r="E2536" s="44">
        <v>420963.66</v>
      </c>
      <c r="F2536" s="43">
        <v>1139</v>
      </c>
      <c r="G2536" s="45">
        <v>91899.94</v>
      </c>
      <c r="H2536" s="45">
        <v>193904.46</v>
      </c>
      <c r="I2536" s="45">
        <v>32004</v>
      </c>
      <c r="J2536" s="40">
        <v>880</v>
      </c>
    </row>
    <row r="2537" spans="1:10" x14ac:dyDescent="0.4">
      <c r="A2537" s="2" t="s">
        <v>288</v>
      </c>
      <c r="B2537" s="2" t="s">
        <v>107</v>
      </c>
      <c r="C2537" s="2" t="s">
        <v>121</v>
      </c>
      <c r="D2537" s="2" t="s">
        <v>36</v>
      </c>
      <c r="E2537" s="44">
        <v>34220828.999300003</v>
      </c>
      <c r="F2537" s="43">
        <v>259718.93852097899</v>
      </c>
      <c r="G2537" s="45">
        <v>14022708.32</v>
      </c>
      <c r="H2537" s="45">
        <v>19009574.5</v>
      </c>
      <c r="I2537" s="45">
        <v>25239503.669955999</v>
      </c>
      <c r="J2537" s="40">
        <v>287515</v>
      </c>
    </row>
    <row r="2538" spans="1:10" x14ac:dyDescent="0.4">
      <c r="A2538" s="2" t="s">
        <v>288</v>
      </c>
      <c r="B2538" s="2" t="s">
        <v>107</v>
      </c>
      <c r="C2538" s="2" t="s">
        <v>121</v>
      </c>
      <c r="D2538" s="2" t="s">
        <v>47</v>
      </c>
      <c r="E2538" s="44">
        <v>6179885.9100000001</v>
      </c>
      <c r="F2538" s="45">
        <v>59707.282571419797</v>
      </c>
      <c r="G2538" s="45">
        <v>2556286.12</v>
      </c>
      <c r="H2538" s="45">
        <v>3065570.24</v>
      </c>
      <c r="I2538" s="45">
        <v>5091542.2490959903</v>
      </c>
      <c r="J2538" s="40">
        <v>72452</v>
      </c>
    </row>
    <row r="2539" spans="1:10" x14ac:dyDescent="0.4">
      <c r="A2539" s="2" t="s">
        <v>288</v>
      </c>
      <c r="B2539" s="2" t="s">
        <v>107</v>
      </c>
      <c r="C2539" s="2" t="s">
        <v>121</v>
      </c>
      <c r="D2539" s="2" t="s">
        <v>37</v>
      </c>
      <c r="E2539" s="44">
        <v>294253.90000000002</v>
      </c>
      <c r="F2539" s="45">
        <v>2068.15</v>
      </c>
      <c r="G2539" s="45">
        <v>99890.97</v>
      </c>
      <c r="H2539" s="45">
        <v>85562.01</v>
      </c>
      <c r="I2539" s="45">
        <v>36697.429199999999</v>
      </c>
      <c r="J2539" s="40">
        <v>1620</v>
      </c>
    </row>
    <row r="2540" spans="1:10" x14ac:dyDescent="0.4">
      <c r="A2540" s="2" t="s">
        <v>288</v>
      </c>
      <c r="B2540" s="2" t="s">
        <v>107</v>
      </c>
      <c r="C2540" s="2" t="s">
        <v>121</v>
      </c>
      <c r="D2540" s="2" t="s">
        <v>38</v>
      </c>
      <c r="E2540" s="44">
        <v>2761632.37</v>
      </c>
      <c r="F2540" s="45">
        <v>7040.3928571400002</v>
      </c>
      <c r="G2540" s="45">
        <v>501431.31</v>
      </c>
      <c r="H2540" s="45">
        <v>2226175.9</v>
      </c>
      <c r="I2540" s="45">
        <v>87172.75</v>
      </c>
      <c r="J2540" s="40">
        <v>6293</v>
      </c>
    </row>
    <row r="2541" spans="1:10" x14ac:dyDescent="0.4">
      <c r="A2541" s="2" t="s">
        <v>288</v>
      </c>
      <c r="B2541" s="2" t="s">
        <v>107</v>
      </c>
      <c r="C2541" s="2" t="s">
        <v>121</v>
      </c>
      <c r="D2541" s="2" t="s">
        <v>39</v>
      </c>
      <c r="E2541" s="44">
        <v>14286004.49</v>
      </c>
      <c r="F2541" s="45">
        <v>105956.17775222</v>
      </c>
      <c r="G2541" s="45">
        <v>6508418.3399999999</v>
      </c>
      <c r="H2541" s="45">
        <v>7203510.4500000002</v>
      </c>
      <c r="I2541" s="45">
        <v>12848322.499336001</v>
      </c>
      <c r="J2541" s="40">
        <v>111831</v>
      </c>
    </row>
    <row r="2542" spans="1:10" x14ac:dyDescent="0.4">
      <c r="A2542" s="2" t="s">
        <v>288</v>
      </c>
      <c r="B2542" s="2" t="s">
        <v>107</v>
      </c>
      <c r="C2542" s="2" t="s">
        <v>121</v>
      </c>
      <c r="D2542" s="2" t="s">
        <v>40</v>
      </c>
      <c r="E2542" s="44">
        <v>668765.54</v>
      </c>
      <c r="F2542" s="45">
        <v>2079.5535714600001</v>
      </c>
      <c r="G2542" s="45">
        <v>269484.14</v>
      </c>
      <c r="H2542" s="45">
        <v>391623.25</v>
      </c>
      <c r="I2542" s="45">
        <v>87084.770718999906</v>
      </c>
      <c r="J2542" s="40">
        <v>1900</v>
      </c>
    </row>
    <row r="2543" spans="1:10" x14ac:dyDescent="0.4">
      <c r="A2543" s="2" t="s">
        <v>288</v>
      </c>
      <c r="B2543" s="2" t="s">
        <v>107</v>
      </c>
      <c r="C2543" s="2" t="s">
        <v>121</v>
      </c>
      <c r="D2543" s="2" t="s">
        <v>41</v>
      </c>
      <c r="E2543" s="44">
        <v>204457.09</v>
      </c>
      <c r="F2543" s="45">
        <v>506</v>
      </c>
      <c r="G2543" s="43">
        <v>113489.44</v>
      </c>
      <c r="H2543" s="45">
        <v>90845.94</v>
      </c>
      <c r="I2543" s="45">
        <v>49844</v>
      </c>
      <c r="J2543" s="40">
        <v>496</v>
      </c>
    </row>
    <row r="2544" spans="1:10" x14ac:dyDescent="0.4">
      <c r="A2544" s="2" t="s">
        <v>288</v>
      </c>
      <c r="B2544" s="2" t="s">
        <v>107</v>
      </c>
      <c r="C2544" s="2" t="s">
        <v>121</v>
      </c>
      <c r="D2544" s="2" t="s">
        <v>42</v>
      </c>
      <c r="E2544" s="44">
        <v>4960804.93</v>
      </c>
      <c r="F2544" s="45">
        <v>28168.2</v>
      </c>
      <c r="G2544" s="45">
        <v>1879575.01</v>
      </c>
      <c r="H2544" s="45">
        <v>2952825.23</v>
      </c>
      <c r="I2544" s="45">
        <v>1091105.54</v>
      </c>
      <c r="J2544" s="40">
        <v>25488</v>
      </c>
    </row>
    <row r="2545" spans="1:10" x14ac:dyDescent="0.4">
      <c r="A2545" s="2" t="s">
        <v>288</v>
      </c>
      <c r="B2545" s="2" t="s">
        <v>107</v>
      </c>
      <c r="C2545" s="2" t="s">
        <v>121</v>
      </c>
      <c r="D2545" s="2" t="s">
        <v>43</v>
      </c>
      <c r="E2545" s="44">
        <v>4523860.5274999999</v>
      </c>
      <c r="F2545" s="45">
        <v>14223</v>
      </c>
      <c r="G2545" s="45">
        <v>1799691.1</v>
      </c>
      <c r="H2545" s="45">
        <v>2668075.91</v>
      </c>
      <c r="I2545" s="45">
        <v>916009.44</v>
      </c>
      <c r="J2545" s="40">
        <v>12593</v>
      </c>
    </row>
    <row r="2546" spans="1:10" x14ac:dyDescent="0.4">
      <c r="A2546" s="2" t="s">
        <v>288</v>
      </c>
      <c r="B2546" s="2" t="s">
        <v>107</v>
      </c>
      <c r="C2546" s="2" t="s">
        <v>121</v>
      </c>
      <c r="D2546" s="2" t="s">
        <v>44</v>
      </c>
      <c r="E2546" s="44">
        <v>1342358.33</v>
      </c>
      <c r="F2546" s="45">
        <v>11268.93081625</v>
      </c>
      <c r="G2546" s="45">
        <v>780779.71</v>
      </c>
      <c r="H2546" s="45">
        <v>495927.79</v>
      </c>
      <c r="I2546" s="45">
        <v>1265591.4637</v>
      </c>
      <c r="J2546" s="40">
        <v>12546</v>
      </c>
    </row>
    <row r="2547" spans="1:10" x14ac:dyDescent="0.4">
      <c r="A2547" s="2" t="s">
        <v>288</v>
      </c>
      <c r="B2547" s="2" t="s">
        <v>107</v>
      </c>
      <c r="C2547" s="2" t="s">
        <v>121</v>
      </c>
      <c r="D2547" s="2" t="s">
        <v>45</v>
      </c>
      <c r="E2547" s="44">
        <v>12764101.25</v>
      </c>
      <c r="F2547" s="45">
        <v>157</v>
      </c>
      <c r="G2547" s="45">
        <v>0</v>
      </c>
      <c r="H2547" s="45">
        <v>883572.5</v>
      </c>
      <c r="I2547" s="45">
        <v>4396</v>
      </c>
      <c r="J2547" s="40">
        <v>100</v>
      </c>
    </row>
    <row r="2548" spans="1:10" x14ac:dyDescent="0.4">
      <c r="A2548" s="2" t="s">
        <v>288</v>
      </c>
      <c r="B2548" s="2" t="s">
        <v>107</v>
      </c>
      <c r="C2548" s="2" t="s">
        <v>121</v>
      </c>
      <c r="D2548" s="2" t="s">
        <v>46</v>
      </c>
      <c r="E2548" s="44">
        <v>4110175</v>
      </c>
      <c r="F2548" s="45">
        <v>11731.57650798</v>
      </c>
      <c r="G2548" s="45">
        <v>914863.63</v>
      </c>
      <c r="H2548" s="45">
        <v>3160042.98</v>
      </c>
      <c r="I2548" s="45">
        <v>565114.40339999995</v>
      </c>
      <c r="J2548" s="40">
        <v>10732</v>
      </c>
    </row>
    <row r="2549" spans="1:10" x14ac:dyDescent="0.4">
      <c r="A2549" s="2" t="s">
        <v>288</v>
      </c>
      <c r="B2549" s="2" t="s">
        <v>107</v>
      </c>
      <c r="C2549" s="2" t="s">
        <v>121</v>
      </c>
      <c r="D2549" s="2" t="s">
        <v>48</v>
      </c>
      <c r="E2549" s="44">
        <v>2037897.4</v>
      </c>
      <c r="F2549" s="45">
        <v>4794</v>
      </c>
      <c r="G2549" s="45">
        <v>155346.82999999999</v>
      </c>
      <c r="H2549" s="45">
        <v>1880159.51</v>
      </c>
      <c r="I2549" s="45">
        <v>81319.77</v>
      </c>
      <c r="J2549" s="40">
        <v>1546</v>
      </c>
    </row>
    <row r="2550" spans="1:10" x14ac:dyDescent="0.4">
      <c r="A2550" s="2" t="s">
        <v>288</v>
      </c>
      <c r="B2550" s="2" t="s">
        <v>107</v>
      </c>
      <c r="C2550" s="2" t="s">
        <v>121</v>
      </c>
      <c r="D2550" s="2" t="s">
        <v>49</v>
      </c>
      <c r="E2550" s="44">
        <v>5781341.9550000001</v>
      </c>
      <c r="F2550" s="45">
        <v>15681.791849789999</v>
      </c>
      <c r="G2550" s="45">
        <v>897536.39</v>
      </c>
      <c r="H2550" s="45">
        <v>4833033.4000000004</v>
      </c>
      <c r="I2550" s="45">
        <v>292011.08542000002</v>
      </c>
      <c r="J2550" s="40">
        <v>11549</v>
      </c>
    </row>
    <row r="2551" spans="1:10" x14ac:dyDescent="0.4">
      <c r="A2551" s="2" t="s">
        <v>288</v>
      </c>
      <c r="B2551" s="2" t="s">
        <v>107</v>
      </c>
      <c r="C2551" s="2" t="s">
        <v>121</v>
      </c>
      <c r="D2551" s="2" t="s">
        <v>50</v>
      </c>
      <c r="E2551" s="44">
        <v>9797062.5800000709</v>
      </c>
      <c r="F2551" s="45">
        <v>14558.83</v>
      </c>
      <c r="G2551" s="45">
        <v>2228052.73</v>
      </c>
      <c r="H2551" s="45">
        <v>6909647.9900000198</v>
      </c>
      <c r="I2551" s="45">
        <v>2325757</v>
      </c>
      <c r="J2551" s="40">
        <v>16044</v>
      </c>
    </row>
    <row r="2552" spans="1:10" x14ac:dyDescent="0.4">
      <c r="A2552" s="2" t="s">
        <v>288</v>
      </c>
      <c r="B2552" s="2" t="s">
        <v>107</v>
      </c>
      <c r="C2552" s="2" t="s">
        <v>121</v>
      </c>
      <c r="D2552" s="2" t="s">
        <v>52</v>
      </c>
      <c r="E2552" s="44">
        <v>12838804.470000001</v>
      </c>
      <c r="F2552" s="45">
        <v>86460.270276859999</v>
      </c>
      <c r="G2552" s="45">
        <v>3005282.85</v>
      </c>
      <c r="H2552" s="45">
        <v>9210683.5299999993</v>
      </c>
      <c r="I2552" s="45">
        <v>851864.98949499999</v>
      </c>
      <c r="J2552" s="40">
        <v>78412</v>
      </c>
    </row>
    <row r="2553" spans="1:10" x14ac:dyDescent="0.4">
      <c r="A2553" s="2" t="s">
        <v>288</v>
      </c>
      <c r="B2553" s="2" t="s">
        <v>107</v>
      </c>
      <c r="C2553" s="2" t="s">
        <v>121</v>
      </c>
      <c r="D2553" s="2" t="s">
        <v>53</v>
      </c>
      <c r="E2553" s="44">
        <v>8352425.1900000004</v>
      </c>
      <c r="F2553" s="45">
        <v>16108</v>
      </c>
      <c r="G2553" s="45">
        <v>197106.69</v>
      </c>
      <c r="H2553" s="45">
        <v>1174579.82</v>
      </c>
      <c r="I2553" s="45">
        <v>311976.59999999998</v>
      </c>
      <c r="J2553" s="40">
        <v>14512</v>
      </c>
    </row>
    <row r="2554" spans="1:10" x14ac:dyDescent="0.4">
      <c r="A2554" s="2" t="s">
        <v>288</v>
      </c>
      <c r="B2554" s="2" t="s">
        <v>107</v>
      </c>
      <c r="C2554" s="2" t="s">
        <v>121</v>
      </c>
      <c r="D2554" s="2" t="s">
        <v>54</v>
      </c>
      <c r="E2554" s="44">
        <v>3992873.08</v>
      </c>
      <c r="F2554" s="45">
        <v>4058</v>
      </c>
      <c r="G2554" s="45">
        <v>2894989.96</v>
      </c>
      <c r="H2554" s="45">
        <v>1089264.55</v>
      </c>
      <c r="I2554" s="45">
        <v>756000</v>
      </c>
      <c r="J2554" s="40">
        <v>4109</v>
      </c>
    </row>
    <row r="2555" spans="1:10" x14ac:dyDescent="0.4">
      <c r="A2555" s="2" t="s">
        <v>288</v>
      </c>
      <c r="B2555" s="2" t="s">
        <v>107</v>
      </c>
      <c r="C2555" s="2" t="s">
        <v>121</v>
      </c>
      <c r="D2555" s="2" t="s">
        <v>88</v>
      </c>
      <c r="E2555" s="44">
        <v>5831274.7800000003</v>
      </c>
      <c r="F2555" s="45">
        <v>44911.285715220001</v>
      </c>
      <c r="G2555" s="45">
        <v>1965863.21</v>
      </c>
      <c r="H2555" s="45">
        <v>1196607.72</v>
      </c>
      <c r="I2555" s="45">
        <v>4048448.52</v>
      </c>
      <c r="J2555" s="40">
        <v>42887</v>
      </c>
    </row>
    <row r="2556" spans="1:10" x14ac:dyDescent="0.4">
      <c r="A2556" s="2" t="s">
        <v>288</v>
      </c>
      <c r="B2556" s="2" t="s">
        <v>107</v>
      </c>
      <c r="C2556" s="2" t="s">
        <v>121</v>
      </c>
      <c r="D2556" s="2" t="s">
        <v>55</v>
      </c>
      <c r="E2556" s="44">
        <v>5695788.3200000096</v>
      </c>
      <c r="F2556" s="45">
        <v>38335</v>
      </c>
      <c r="G2556" s="45">
        <v>2369568.2000000002</v>
      </c>
      <c r="H2556" s="45">
        <v>3305354.47</v>
      </c>
      <c r="I2556" s="45">
        <v>1243480</v>
      </c>
      <c r="J2556" s="40">
        <v>34188</v>
      </c>
    </row>
    <row r="2557" spans="1:10" x14ac:dyDescent="0.4">
      <c r="A2557" s="2" t="s">
        <v>288</v>
      </c>
      <c r="B2557" s="2" t="s">
        <v>107</v>
      </c>
      <c r="C2557" s="2" t="s">
        <v>121</v>
      </c>
      <c r="D2557" s="2" t="s">
        <v>56</v>
      </c>
      <c r="E2557" s="44">
        <v>5473886.2091999603</v>
      </c>
      <c r="F2557" s="45">
        <v>48347.832000000002</v>
      </c>
      <c r="G2557" s="45">
        <v>2666259.3199999998</v>
      </c>
      <c r="H2557" s="45">
        <v>2733521.11</v>
      </c>
      <c r="I2557" s="45">
        <v>2723769.1795800002</v>
      </c>
      <c r="J2557" s="40">
        <v>60122</v>
      </c>
    </row>
    <row r="2558" spans="1:10" x14ac:dyDescent="0.4">
      <c r="A2558" s="2" t="s">
        <v>288</v>
      </c>
      <c r="B2558" s="2" t="s">
        <v>107</v>
      </c>
      <c r="C2558" s="2" t="s">
        <v>121</v>
      </c>
      <c r="D2558" s="2" t="s">
        <v>96</v>
      </c>
      <c r="E2558" s="44">
        <v>13687831.195599999</v>
      </c>
      <c r="F2558" s="45">
        <v>170349.25698753999</v>
      </c>
      <c r="G2558" s="45">
        <v>6736253.96</v>
      </c>
      <c r="H2558" s="45">
        <v>6114902.8799999999</v>
      </c>
      <c r="I2558" s="45">
        <v>5052967.5547970003</v>
      </c>
      <c r="J2558" s="40">
        <v>147497</v>
      </c>
    </row>
    <row r="2559" spans="1:10" x14ac:dyDescent="0.4">
      <c r="A2559" s="2" t="s">
        <v>288</v>
      </c>
      <c r="B2559" s="2" t="s">
        <v>107</v>
      </c>
      <c r="C2559" s="2" t="s">
        <v>121</v>
      </c>
      <c r="D2559" s="2" t="s">
        <v>57</v>
      </c>
      <c r="E2559" s="44">
        <v>5358021.5631999997</v>
      </c>
      <c r="F2559" s="43">
        <v>57253.019536779801</v>
      </c>
      <c r="G2559" s="45">
        <v>2522431.27</v>
      </c>
      <c r="H2559" s="45">
        <v>2637175.92</v>
      </c>
      <c r="I2559" s="45">
        <v>9711785.0626219995</v>
      </c>
      <c r="J2559" s="41">
        <v>72102</v>
      </c>
    </row>
    <row r="2560" spans="1:10" x14ac:dyDescent="0.4">
      <c r="A2560" s="2" t="s">
        <v>288</v>
      </c>
      <c r="B2560" s="2" t="s">
        <v>107</v>
      </c>
      <c r="C2560" s="2" t="s">
        <v>121</v>
      </c>
      <c r="D2560" s="2" t="s">
        <v>58</v>
      </c>
      <c r="E2560" s="44">
        <v>16317864.955</v>
      </c>
      <c r="F2560" s="45">
        <v>103095.37536597</v>
      </c>
      <c r="G2560" s="45">
        <v>4925091.33</v>
      </c>
      <c r="H2560" s="45">
        <v>10467774.9</v>
      </c>
      <c r="I2560" s="45">
        <v>6074504.5197000001</v>
      </c>
      <c r="J2560" s="40">
        <v>119395</v>
      </c>
    </row>
    <row r="2561" spans="1:10" x14ac:dyDescent="0.4">
      <c r="A2561" s="2" t="s">
        <v>288</v>
      </c>
      <c r="B2561" s="2" t="s">
        <v>107</v>
      </c>
      <c r="C2561" s="2" t="s">
        <v>121</v>
      </c>
      <c r="D2561" s="2" t="s">
        <v>59</v>
      </c>
      <c r="E2561" s="44">
        <v>6023754.9450000003</v>
      </c>
      <c r="F2561" s="45">
        <v>87680.898698950201</v>
      </c>
      <c r="G2561" s="45">
        <v>2634581.9300000002</v>
      </c>
      <c r="H2561" s="45">
        <v>3125908.63</v>
      </c>
      <c r="I2561" s="45">
        <v>3741583.8596999999</v>
      </c>
      <c r="J2561" s="40">
        <v>102395</v>
      </c>
    </row>
    <row r="2562" spans="1:10" x14ac:dyDescent="0.4">
      <c r="A2562" s="2" t="s">
        <v>288</v>
      </c>
      <c r="B2562" s="2" t="s">
        <v>107</v>
      </c>
      <c r="C2562" s="2" t="s">
        <v>121</v>
      </c>
      <c r="D2562" s="2" t="s">
        <v>60</v>
      </c>
      <c r="E2562" s="44">
        <v>4848762.01</v>
      </c>
      <c r="F2562" s="45">
        <v>38279.278244870002</v>
      </c>
      <c r="G2562" s="45">
        <v>2891510.16</v>
      </c>
      <c r="H2562" s="45">
        <v>1729663.23</v>
      </c>
      <c r="I2562" s="45">
        <v>3893001</v>
      </c>
      <c r="J2562" s="40">
        <v>40828</v>
      </c>
    </row>
    <row r="2563" spans="1:10" x14ac:dyDescent="0.4">
      <c r="A2563" s="2" t="s">
        <v>288</v>
      </c>
      <c r="B2563" s="2" t="s">
        <v>107</v>
      </c>
      <c r="C2563" s="2" t="s">
        <v>121</v>
      </c>
      <c r="D2563" s="2" t="s">
        <v>61</v>
      </c>
      <c r="E2563" s="44">
        <v>6237734.8400000101</v>
      </c>
      <c r="F2563" s="45">
        <v>17669</v>
      </c>
      <c r="G2563" s="45">
        <v>1663384.62</v>
      </c>
      <c r="H2563" s="45">
        <v>4482117.91</v>
      </c>
      <c r="I2563" s="45">
        <v>324741</v>
      </c>
      <c r="J2563" s="40">
        <v>15842</v>
      </c>
    </row>
    <row r="2564" spans="1:10" x14ac:dyDescent="0.4">
      <c r="A2564" s="2" t="s">
        <v>288</v>
      </c>
      <c r="B2564" s="2" t="s">
        <v>107</v>
      </c>
      <c r="C2564" s="2" t="s">
        <v>121</v>
      </c>
      <c r="D2564" s="2" t="s">
        <v>62</v>
      </c>
      <c r="E2564" s="44">
        <v>22048452.760000002</v>
      </c>
      <c r="F2564" s="45">
        <v>13055.342857150001</v>
      </c>
      <c r="G2564" s="45">
        <v>1372061.03</v>
      </c>
      <c r="H2564" s="45">
        <v>3063073.41</v>
      </c>
      <c r="I2564" s="45">
        <v>124011.18</v>
      </c>
      <c r="J2564" s="40">
        <v>10673</v>
      </c>
    </row>
    <row r="2565" spans="1:10" x14ac:dyDescent="0.4">
      <c r="A2565" s="2" t="s">
        <v>288</v>
      </c>
      <c r="B2565" s="2" t="s">
        <v>107</v>
      </c>
      <c r="C2565" s="2" t="s">
        <v>121</v>
      </c>
      <c r="D2565" s="2" t="s">
        <v>90</v>
      </c>
      <c r="E2565" s="44">
        <v>5174411.97</v>
      </c>
      <c r="F2565" s="45">
        <v>5347</v>
      </c>
      <c r="G2565" s="45">
        <v>290510.21000000002</v>
      </c>
      <c r="H2565" s="45">
        <v>4854877.4000000004</v>
      </c>
      <c r="I2565" s="45">
        <v>383578.31</v>
      </c>
      <c r="J2565" s="40">
        <v>4535</v>
      </c>
    </row>
    <row r="2566" spans="1:10" x14ac:dyDescent="0.4">
      <c r="A2566" s="2" t="s">
        <v>288</v>
      </c>
      <c r="B2566" s="2" t="s">
        <v>107</v>
      </c>
      <c r="C2566" s="2" t="s">
        <v>121</v>
      </c>
      <c r="D2566" s="2" t="s">
        <v>19</v>
      </c>
      <c r="E2566" s="44">
        <v>10087182.48</v>
      </c>
      <c r="F2566" s="45">
        <v>60542.516690930002</v>
      </c>
      <c r="G2566" s="45">
        <v>4009359.81</v>
      </c>
      <c r="H2566" s="45">
        <v>5611469.0199999996</v>
      </c>
      <c r="I2566" s="45">
        <v>7330179.4993359996</v>
      </c>
      <c r="J2566" s="40">
        <v>62646</v>
      </c>
    </row>
    <row r="2567" spans="1:10" x14ac:dyDescent="0.4">
      <c r="A2567" s="2" t="s">
        <v>288</v>
      </c>
      <c r="B2567" s="2" t="s">
        <v>107</v>
      </c>
      <c r="C2567" s="2" t="s">
        <v>122</v>
      </c>
      <c r="D2567" s="2" t="s">
        <v>9</v>
      </c>
      <c r="E2567" s="44">
        <v>3113789.62</v>
      </c>
      <c r="F2567" s="45">
        <v>29619.365857819899</v>
      </c>
      <c r="G2567" s="45">
        <v>1403909.19</v>
      </c>
      <c r="H2567" s="45">
        <v>1661408.07</v>
      </c>
      <c r="I2567" s="45">
        <v>3661994.7499990002</v>
      </c>
      <c r="J2567" s="40">
        <v>56104</v>
      </c>
    </row>
    <row r="2568" spans="1:10" x14ac:dyDescent="0.4">
      <c r="A2568" s="2" t="s">
        <v>288</v>
      </c>
      <c r="B2568" s="2" t="s">
        <v>107</v>
      </c>
      <c r="C2568" s="2" t="s">
        <v>122</v>
      </c>
      <c r="D2568" s="2" t="s">
        <v>10</v>
      </c>
      <c r="E2568" s="44">
        <v>73813.259999999995</v>
      </c>
      <c r="F2568" s="45">
        <v>108</v>
      </c>
      <c r="G2568" s="45">
        <v>7875.42</v>
      </c>
      <c r="H2568" s="45">
        <v>65926.679999999993</v>
      </c>
      <c r="I2568" s="45">
        <v>2283.98</v>
      </c>
      <c r="J2568" s="40">
        <v>48</v>
      </c>
    </row>
    <row r="2569" spans="1:10" x14ac:dyDescent="0.4">
      <c r="A2569" s="2" t="s">
        <v>288</v>
      </c>
      <c r="B2569" s="2" t="s">
        <v>107</v>
      </c>
      <c r="C2569" s="2" t="s">
        <v>122</v>
      </c>
      <c r="D2569" s="2" t="s">
        <v>11</v>
      </c>
      <c r="E2569" s="44">
        <v>73813.259999999995</v>
      </c>
      <c r="F2569" s="45">
        <v>108</v>
      </c>
      <c r="G2569" s="45">
        <v>7875.42</v>
      </c>
      <c r="H2569" s="45">
        <v>65926.679999999993</v>
      </c>
      <c r="I2569" s="45">
        <v>2283.98</v>
      </c>
      <c r="J2569" s="40">
        <v>48</v>
      </c>
    </row>
    <row r="2570" spans="1:10" x14ac:dyDescent="0.4">
      <c r="A2570" s="2" t="s">
        <v>288</v>
      </c>
      <c r="B2570" s="2" t="s">
        <v>107</v>
      </c>
      <c r="C2570" s="2" t="s">
        <v>122</v>
      </c>
      <c r="D2570" s="2" t="s">
        <v>12</v>
      </c>
      <c r="E2570" s="44">
        <v>5049.67</v>
      </c>
      <c r="F2570" s="45">
        <v>81</v>
      </c>
      <c r="G2570" s="45">
        <v>924.98</v>
      </c>
      <c r="H2570" s="45">
        <v>4124.7</v>
      </c>
      <c r="I2570" s="45">
        <v>867.11</v>
      </c>
      <c r="J2570" s="40">
        <v>59</v>
      </c>
    </row>
    <row r="2571" spans="1:10" x14ac:dyDescent="0.4">
      <c r="A2571" s="2" t="s">
        <v>288</v>
      </c>
      <c r="B2571" s="2" t="s">
        <v>107</v>
      </c>
      <c r="C2571" s="2" t="s">
        <v>122</v>
      </c>
      <c r="D2571" s="2" t="s">
        <v>13</v>
      </c>
      <c r="E2571" s="44">
        <v>11511898.880000001</v>
      </c>
      <c r="F2571" s="45">
        <v>12821</v>
      </c>
      <c r="G2571" s="45">
        <v>2149116.41</v>
      </c>
      <c r="H2571" s="45">
        <v>9351852.4600000009</v>
      </c>
      <c r="I2571" s="45">
        <v>844560</v>
      </c>
      <c r="J2571" s="40">
        <v>11717</v>
      </c>
    </row>
    <row r="2572" spans="1:10" x14ac:dyDescent="0.4">
      <c r="A2572" s="2" t="s">
        <v>288</v>
      </c>
      <c r="B2572" s="2" t="s">
        <v>107</v>
      </c>
      <c r="C2572" s="2" t="s">
        <v>122</v>
      </c>
      <c r="D2572" s="2" t="s">
        <v>93</v>
      </c>
      <c r="E2572" s="44">
        <v>1889031.5223999999</v>
      </c>
      <c r="F2572" s="45">
        <v>13441.424666639999</v>
      </c>
      <c r="G2572" s="45">
        <v>560763.21</v>
      </c>
      <c r="H2572" s="45">
        <v>1215686.99</v>
      </c>
      <c r="I2572" s="45">
        <v>955492.88104999997</v>
      </c>
      <c r="J2572" s="40">
        <v>16451</v>
      </c>
    </row>
    <row r="2573" spans="1:10" x14ac:dyDescent="0.4">
      <c r="A2573" s="2" t="s">
        <v>288</v>
      </c>
      <c r="B2573" s="2" t="s">
        <v>107</v>
      </c>
      <c r="C2573" s="2" t="s">
        <v>122</v>
      </c>
      <c r="D2573" s="2" t="s">
        <v>14</v>
      </c>
      <c r="E2573" s="44">
        <v>2415408.5</v>
      </c>
      <c r="F2573" s="45">
        <v>18382.87</v>
      </c>
      <c r="G2573" s="45">
        <v>812753.82</v>
      </c>
      <c r="H2573" s="45">
        <v>1568392.55</v>
      </c>
      <c r="I2573" s="45">
        <v>189260.56</v>
      </c>
      <c r="J2573" s="40">
        <v>16905</v>
      </c>
    </row>
    <row r="2574" spans="1:10" x14ac:dyDescent="0.4">
      <c r="A2574" s="2" t="s">
        <v>288</v>
      </c>
      <c r="B2574" s="2" t="s">
        <v>107</v>
      </c>
      <c r="C2574" s="2" t="s">
        <v>122</v>
      </c>
      <c r="D2574" s="2" t="s">
        <v>15</v>
      </c>
      <c r="E2574" s="44">
        <v>5567597.2959000003</v>
      </c>
      <c r="F2574" s="45">
        <v>29757.87947466</v>
      </c>
      <c r="G2574" s="45">
        <v>1708892.91</v>
      </c>
      <c r="H2574" s="45">
        <v>3786339.11</v>
      </c>
      <c r="I2574" s="45">
        <v>2530064.7410499901</v>
      </c>
      <c r="J2574" s="40">
        <v>102181</v>
      </c>
    </row>
    <row r="2575" spans="1:10" x14ac:dyDescent="0.4">
      <c r="A2575" s="2" t="s">
        <v>288</v>
      </c>
      <c r="B2575" s="2" t="s">
        <v>107</v>
      </c>
      <c r="C2575" s="2" t="s">
        <v>122</v>
      </c>
      <c r="D2575" s="2" t="s">
        <v>16</v>
      </c>
      <c r="E2575" s="44">
        <v>1738408.9158999999</v>
      </c>
      <c r="F2575" s="45">
        <v>10378.18000006</v>
      </c>
      <c r="G2575" s="45">
        <v>585640.03</v>
      </c>
      <c r="H2575" s="45">
        <v>1110920.3700000001</v>
      </c>
      <c r="I2575" s="45">
        <v>1264369</v>
      </c>
      <c r="J2575" s="40">
        <v>41407</v>
      </c>
    </row>
    <row r="2576" spans="1:10" x14ac:dyDescent="0.4">
      <c r="A2576" s="2" t="s">
        <v>288</v>
      </c>
      <c r="B2576" s="2" t="s">
        <v>107</v>
      </c>
      <c r="C2576" s="2" t="s">
        <v>122</v>
      </c>
      <c r="D2576" s="2" t="s">
        <v>17</v>
      </c>
      <c r="E2576" s="44">
        <v>5063875.3550000004</v>
      </c>
      <c r="F2576" s="45">
        <v>16824.564175290001</v>
      </c>
      <c r="G2576" s="45">
        <v>972128.14</v>
      </c>
      <c r="H2576" s="45">
        <v>4060273.59</v>
      </c>
      <c r="I2576" s="45">
        <v>352704.07467100001</v>
      </c>
      <c r="J2576" s="40">
        <v>23979</v>
      </c>
    </row>
    <row r="2577" spans="1:10" x14ac:dyDescent="0.4">
      <c r="A2577" s="2" t="s">
        <v>288</v>
      </c>
      <c r="B2577" s="2" t="s">
        <v>107</v>
      </c>
      <c r="C2577" s="2" t="s">
        <v>122</v>
      </c>
      <c r="D2577" s="2" t="s">
        <v>18</v>
      </c>
      <c r="E2577" s="44">
        <v>731223.06499999692</v>
      </c>
      <c r="F2577" s="45">
        <v>6955.4246666400104</v>
      </c>
      <c r="G2577" s="45">
        <v>214389.8</v>
      </c>
      <c r="H2577" s="45">
        <v>470807.61</v>
      </c>
      <c r="I2577" s="45">
        <v>603592.88104999997</v>
      </c>
      <c r="J2577" s="40">
        <v>10489</v>
      </c>
    </row>
    <row r="2578" spans="1:10" x14ac:dyDescent="0.4">
      <c r="A2578" s="2" t="s">
        <v>288</v>
      </c>
      <c r="B2578" s="2" t="s">
        <v>107</v>
      </c>
      <c r="C2578" s="2" t="s">
        <v>122</v>
      </c>
      <c r="D2578" s="2" t="s">
        <v>94</v>
      </c>
      <c r="E2578" s="44">
        <v>3443334.5700000101</v>
      </c>
      <c r="F2578" s="45">
        <v>5332</v>
      </c>
      <c r="G2578" s="45">
        <v>668813.04</v>
      </c>
      <c r="H2578" s="45">
        <v>2772893.1700000102</v>
      </c>
      <c r="I2578" s="45">
        <v>354397.08</v>
      </c>
      <c r="J2578" s="40">
        <v>4903</v>
      </c>
    </row>
    <row r="2579" spans="1:10" x14ac:dyDescent="0.4">
      <c r="A2579" s="2" t="s">
        <v>288</v>
      </c>
      <c r="B2579" s="2" t="s">
        <v>107</v>
      </c>
      <c r="C2579" s="2" t="s">
        <v>122</v>
      </c>
      <c r="D2579" s="2" t="s">
        <v>51</v>
      </c>
      <c r="E2579" s="44">
        <v>1039322.605</v>
      </c>
      <c r="F2579" s="45">
        <v>4117.8196668700002</v>
      </c>
      <c r="G2579" s="45">
        <v>226388.94</v>
      </c>
      <c r="H2579" s="45">
        <v>806010.85</v>
      </c>
      <c r="I2579" s="45">
        <v>72576.914600000106</v>
      </c>
      <c r="J2579" s="40">
        <v>16460</v>
      </c>
    </row>
    <row r="2580" spans="1:10" x14ac:dyDescent="0.4">
      <c r="A2580" s="2" t="s">
        <v>288</v>
      </c>
      <c r="B2580" s="2" t="s">
        <v>107</v>
      </c>
      <c r="C2580" s="2" t="s">
        <v>122</v>
      </c>
      <c r="D2580" s="2" t="s">
        <v>20</v>
      </c>
      <c r="E2580" s="44">
        <v>19136253.890000001</v>
      </c>
      <c r="F2580" s="43">
        <v>36959.58</v>
      </c>
      <c r="G2580" s="45">
        <v>3825860.81</v>
      </c>
      <c r="H2580" s="45">
        <v>15263762.32</v>
      </c>
      <c r="I2580" s="45">
        <v>2004139.62</v>
      </c>
      <c r="J2580" s="41">
        <v>32869</v>
      </c>
    </row>
    <row r="2581" spans="1:10" x14ac:dyDescent="0.4">
      <c r="A2581" s="2" t="s">
        <v>288</v>
      </c>
      <c r="B2581" s="2" t="s">
        <v>107</v>
      </c>
      <c r="C2581" s="2" t="s">
        <v>122</v>
      </c>
      <c r="D2581" s="2" t="s">
        <v>21</v>
      </c>
      <c r="E2581" s="44">
        <v>7636328.5550000099</v>
      </c>
      <c r="F2581" s="43">
        <v>61906.983156480099</v>
      </c>
      <c r="G2581" s="45">
        <v>2634541.25</v>
      </c>
      <c r="H2581" s="45">
        <v>4791456.32</v>
      </c>
      <c r="I2581" s="45">
        <v>2822919.7008750001</v>
      </c>
      <c r="J2581" s="41">
        <v>118598</v>
      </c>
    </row>
    <row r="2582" spans="1:10" x14ac:dyDescent="0.4">
      <c r="A2582" s="2" t="s">
        <v>288</v>
      </c>
      <c r="B2582" s="2" t="s">
        <v>107</v>
      </c>
      <c r="C2582" s="2" t="s">
        <v>122</v>
      </c>
      <c r="D2582" s="2" t="s">
        <v>22</v>
      </c>
      <c r="E2582" s="44">
        <v>6387739.4457999999</v>
      </c>
      <c r="F2582" s="45">
        <v>46365.774062639997</v>
      </c>
      <c r="G2582" s="45">
        <v>2009458.54</v>
      </c>
      <c r="H2582" s="45">
        <v>4222598.1399999997</v>
      </c>
      <c r="I2582" s="45">
        <v>7191517.629528</v>
      </c>
      <c r="J2582" s="40">
        <v>95087</v>
      </c>
    </row>
    <row r="2583" spans="1:10" x14ac:dyDescent="0.4">
      <c r="A2583" s="2" t="s">
        <v>288</v>
      </c>
      <c r="B2583" s="2" t="s">
        <v>107</v>
      </c>
      <c r="C2583" s="2" t="s">
        <v>122</v>
      </c>
      <c r="D2583" s="2" t="s">
        <v>23</v>
      </c>
      <c r="E2583" s="44">
        <v>61162704.200000003</v>
      </c>
      <c r="F2583" s="45">
        <v>87486.846276259996</v>
      </c>
      <c r="G2583" s="45">
        <v>11841656.92</v>
      </c>
      <c r="H2583" s="45">
        <v>49234084.769999899</v>
      </c>
      <c r="I2583" s="45">
        <v>6130309.0471429899</v>
      </c>
      <c r="J2583" s="40">
        <v>148556</v>
      </c>
    </row>
    <row r="2584" spans="1:10" x14ac:dyDescent="0.4">
      <c r="A2584" s="2" t="s">
        <v>288</v>
      </c>
      <c r="B2584" s="2" t="s">
        <v>107</v>
      </c>
      <c r="C2584" s="2" t="s">
        <v>122</v>
      </c>
      <c r="D2584" s="2" t="s">
        <v>24</v>
      </c>
      <c r="E2584" s="44">
        <v>52567056.329999998</v>
      </c>
      <c r="F2584" s="45">
        <v>39091.528419120303</v>
      </c>
      <c r="G2584" s="45">
        <v>9357990.4900000002</v>
      </c>
      <c r="H2584" s="45">
        <v>43193803.060000002</v>
      </c>
      <c r="I2584" s="45">
        <v>2122209.19</v>
      </c>
      <c r="J2584" s="40">
        <v>62630</v>
      </c>
    </row>
    <row r="2585" spans="1:10" x14ac:dyDescent="0.4">
      <c r="A2585" s="2" t="s">
        <v>288</v>
      </c>
      <c r="B2585" s="2" t="s">
        <v>107</v>
      </c>
      <c r="C2585" s="2" t="s">
        <v>122</v>
      </c>
      <c r="D2585" s="2" t="s">
        <v>84</v>
      </c>
      <c r="E2585" s="44">
        <v>17453858.870000001</v>
      </c>
      <c r="F2585" s="45">
        <v>36674.580533699998</v>
      </c>
      <c r="G2585" s="45">
        <v>2962007.45</v>
      </c>
      <c r="H2585" s="45">
        <v>14432085.300000001</v>
      </c>
      <c r="I2585" s="45">
        <v>1618488.7492740001</v>
      </c>
      <c r="J2585" s="40">
        <v>48608</v>
      </c>
    </row>
    <row r="2586" spans="1:10" x14ac:dyDescent="0.4">
      <c r="A2586" s="2" t="s">
        <v>288</v>
      </c>
      <c r="B2586" s="2" t="s">
        <v>107</v>
      </c>
      <c r="C2586" s="2" t="s">
        <v>122</v>
      </c>
      <c r="D2586" s="2" t="s">
        <v>25</v>
      </c>
      <c r="E2586" s="44">
        <v>3054797.67</v>
      </c>
      <c r="F2586" s="45">
        <v>4656.7110237700199</v>
      </c>
      <c r="G2586" s="45">
        <v>866664.11</v>
      </c>
      <c r="H2586" s="45">
        <v>2175326.86</v>
      </c>
      <c r="I2586" s="45">
        <v>465788.62488000002</v>
      </c>
      <c r="J2586" s="40">
        <v>21259</v>
      </c>
    </row>
    <row r="2587" spans="1:10" x14ac:dyDescent="0.4">
      <c r="A2587" s="2" t="s">
        <v>288</v>
      </c>
      <c r="B2587" s="2" t="s">
        <v>107</v>
      </c>
      <c r="C2587" s="2" t="s">
        <v>122</v>
      </c>
      <c r="D2587" s="2" t="s">
        <v>26</v>
      </c>
      <c r="E2587" s="44">
        <v>2153646.9700000002</v>
      </c>
      <c r="F2587" s="45">
        <v>2997.944</v>
      </c>
      <c r="G2587" s="45">
        <v>623665.62</v>
      </c>
      <c r="H2587" s="45">
        <v>1519625.18</v>
      </c>
      <c r="I2587" s="45">
        <v>330172.62488000002</v>
      </c>
      <c r="J2587" s="40">
        <v>13536</v>
      </c>
    </row>
    <row r="2588" spans="1:10" x14ac:dyDescent="0.4">
      <c r="A2588" s="2" t="s">
        <v>288</v>
      </c>
      <c r="B2588" s="2" t="s">
        <v>107</v>
      </c>
      <c r="C2588" s="2" t="s">
        <v>122</v>
      </c>
      <c r="D2588" s="2" t="s">
        <v>27</v>
      </c>
      <c r="E2588" s="44">
        <v>901150.7</v>
      </c>
      <c r="F2588" s="45">
        <v>1658.7670237699999</v>
      </c>
      <c r="G2588" s="45">
        <v>242998.49</v>
      </c>
      <c r="H2588" s="45">
        <v>655701.68000000005</v>
      </c>
      <c r="I2588" s="45">
        <v>135616</v>
      </c>
      <c r="J2588" s="40">
        <v>7723</v>
      </c>
    </row>
    <row r="2589" spans="1:10" x14ac:dyDescent="0.4">
      <c r="A2589" s="2" t="s">
        <v>288</v>
      </c>
      <c r="B2589" s="2" t="s">
        <v>107</v>
      </c>
      <c r="C2589" s="2" t="s">
        <v>122</v>
      </c>
      <c r="D2589" s="2" t="s">
        <v>28</v>
      </c>
      <c r="E2589" s="44">
        <v>24822683.48</v>
      </c>
      <c r="F2589" s="45">
        <v>53635.580533699998</v>
      </c>
      <c r="G2589" s="45">
        <v>2962007.45</v>
      </c>
      <c r="H2589" s="45">
        <v>21797912.149999999</v>
      </c>
      <c r="I2589" s="45">
        <v>2279749.9992740001</v>
      </c>
      <c r="J2589" s="40">
        <v>59088</v>
      </c>
    </row>
    <row r="2590" spans="1:10" x14ac:dyDescent="0.4">
      <c r="A2590" s="2" t="s">
        <v>288</v>
      </c>
      <c r="B2590" s="2" t="s">
        <v>107</v>
      </c>
      <c r="C2590" s="2" t="s">
        <v>122</v>
      </c>
      <c r="D2590" s="2" t="s">
        <v>29</v>
      </c>
      <c r="E2590" s="44">
        <v>1552557.36</v>
      </c>
      <c r="F2590" s="45">
        <v>5652</v>
      </c>
      <c r="G2590" s="45">
        <v>458189.3</v>
      </c>
      <c r="H2590" s="45">
        <v>1091038.49</v>
      </c>
      <c r="I2590" s="45">
        <v>304756.49</v>
      </c>
      <c r="J2590" s="40">
        <v>4587</v>
      </c>
    </row>
    <row r="2591" spans="1:10" x14ac:dyDescent="0.4">
      <c r="A2591" s="2" t="s">
        <v>288</v>
      </c>
      <c r="B2591" s="2" t="s">
        <v>107</v>
      </c>
      <c r="C2591" s="2" t="s">
        <v>122</v>
      </c>
      <c r="D2591" s="2" t="s">
        <v>85</v>
      </c>
      <c r="E2591" s="44">
        <v>2780045.11</v>
      </c>
      <c r="F2591" s="45">
        <v>11198.954</v>
      </c>
      <c r="G2591" s="45">
        <v>351352.08</v>
      </c>
      <c r="H2591" s="45">
        <v>527029.16</v>
      </c>
      <c r="I2591" s="45">
        <v>502131.20000000001</v>
      </c>
      <c r="J2591" s="40">
        <v>12371</v>
      </c>
    </row>
    <row r="2592" spans="1:10" x14ac:dyDescent="0.4">
      <c r="A2592" s="2" t="s">
        <v>288</v>
      </c>
      <c r="B2592" s="2" t="s">
        <v>107</v>
      </c>
      <c r="C2592" s="2" t="s">
        <v>122</v>
      </c>
      <c r="D2592" s="2" t="s">
        <v>95</v>
      </c>
      <c r="E2592" s="44">
        <v>246717.61999998699</v>
      </c>
      <c r="F2592" s="45">
        <v>1276.5000004799999</v>
      </c>
      <c r="G2592" s="45">
        <v>96692.14</v>
      </c>
      <c r="H2592" s="45">
        <v>110217.67</v>
      </c>
      <c r="I2592" s="45">
        <v>89870.2</v>
      </c>
      <c r="J2592" s="40">
        <v>1411</v>
      </c>
    </row>
    <row r="2593" spans="1:10" x14ac:dyDescent="0.4">
      <c r="A2593" s="2" t="s">
        <v>288</v>
      </c>
      <c r="B2593" s="2" t="s">
        <v>107</v>
      </c>
      <c r="C2593" s="2" t="s">
        <v>122</v>
      </c>
      <c r="D2593" s="2" t="s">
        <v>30</v>
      </c>
      <c r="E2593" s="44">
        <v>3840406.42</v>
      </c>
      <c r="F2593" s="45">
        <v>5547.8357254700204</v>
      </c>
      <c r="G2593" s="45">
        <v>905159.46</v>
      </c>
      <c r="H2593" s="45">
        <v>2909873.84</v>
      </c>
      <c r="I2593" s="45">
        <v>450167.42899699998</v>
      </c>
      <c r="J2593" s="40">
        <v>10343</v>
      </c>
    </row>
    <row r="2594" spans="1:10" x14ac:dyDescent="0.4">
      <c r="A2594" s="2" t="s">
        <v>288</v>
      </c>
      <c r="B2594" s="2" t="s">
        <v>107</v>
      </c>
      <c r="C2594" s="2" t="s">
        <v>122</v>
      </c>
      <c r="D2594" s="2" t="s">
        <v>31</v>
      </c>
      <c r="E2594" s="44">
        <v>7368824.6100000003</v>
      </c>
      <c r="F2594" s="45">
        <v>16961</v>
      </c>
      <c r="G2594" s="45">
        <v>0</v>
      </c>
      <c r="H2594" s="45">
        <v>7365826.8499999996</v>
      </c>
      <c r="I2594" s="45">
        <v>661261.25</v>
      </c>
      <c r="J2594" s="40">
        <v>10480</v>
      </c>
    </row>
    <row r="2595" spans="1:10" x14ac:dyDescent="0.4">
      <c r="A2595" s="2" t="s">
        <v>288</v>
      </c>
      <c r="B2595" s="2" t="s">
        <v>107</v>
      </c>
      <c r="C2595" s="2" t="s">
        <v>122</v>
      </c>
      <c r="D2595" s="2" t="s">
        <v>32</v>
      </c>
      <c r="E2595" s="44">
        <v>3714329.33</v>
      </c>
      <c r="F2595" s="45">
        <v>35542.689836789898</v>
      </c>
      <c r="G2595" s="45">
        <v>1689471.85</v>
      </c>
      <c r="H2595" s="45">
        <v>1937086.92</v>
      </c>
      <c r="I2595" s="45">
        <v>4549569.9688799996</v>
      </c>
      <c r="J2595" s="40">
        <v>68592</v>
      </c>
    </row>
    <row r="2596" spans="1:10" x14ac:dyDescent="0.4">
      <c r="A2596" s="2" t="s">
        <v>288</v>
      </c>
      <c r="B2596" s="2" t="s">
        <v>107</v>
      </c>
      <c r="C2596" s="2" t="s">
        <v>122</v>
      </c>
      <c r="D2596" s="2" t="s">
        <v>33</v>
      </c>
      <c r="E2596" s="44">
        <v>1830663.2150000001</v>
      </c>
      <c r="F2596" s="45">
        <v>20567.892</v>
      </c>
      <c r="G2596" s="45">
        <v>491143.77</v>
      </c>
      <c r="H2596" s="45">
        <v>1324168.21</v>
      </c>
      <c r="I2596" s="45">
        <v>2585112.4851000002</v>
      </c>
      <c r="J2596" s="40">
        <v>60798</v>
      </c>
    </row>
    <row r="2597" spans="1:10" x14ac:dyDescent="0.4">
      <c r="A2597" s="2" t="s">
        <v>288</v>
      </c>
      <c r="B2597" s="2" t="s">
        <v>107</v>
      </c>
      <c r="C2597" s="2" t="s">
        <v>122</v>
      </c>
      <c r="D2597" s="2" t="s">
        <v>34</v>
      </c>
      <c r="E2597" s="44">
        <v>1427935.32</v>
      </c>
      <c r="F2597" s="45">
        <v>21271.460999999999</v>
      </c>
      <c r="G2597" s="45">
        <v>406200.45</v>
      </c>
      <c r="H2597" s="45">
        <v>854670.13</v>
      </c>
      <c r="I2597" s="45">
        <v>296455.35755999997</v>
      </c>
      <c r="J2597" s="40">
        <v>38947</v>
      </c>
    </row>
    <row r="2598" spans="1:10" x14ac:dyDescent="0.4">
      <c r="A2598" s="2" t="s">
        <v>288</v>
      </c>
      <c r="B2598" s="2" t="s">
        <v>107</v>
      </c>
      <c r="C2598" s="2" t="s">
        <v>122</v>
      </c>
      <c r="D2598" s="2" t="s">
        <v>35</v>
      </c>
      <c r="E2598" s="44">
        <v>5070913.1400000099</v>
      </c>
      <c r="F2598" s="45">
        <v>8065.1133673599197</v>
      </c>
      <c r="G2598" s="45">
        <v>995942.22</v>
      </c>
      <c r="H2598" s="45">
        <v>4051837.1100000106</v>
      </c>
      <c r="I2598" s="45">
        <v>964021.24280000699</v>
      </c>
      <c r="J2598" s="40">
        <v>17666</v>
      </c>
    </row>
    <row r="2599" spans="1:10" x14ac:dyDescent="0.4">
      <c r="A2599" s="2" t="s">
        <v>288</v>
      </c>
      <c r="B2599" s="2" t="s">
        <v>107</v>
      </c>
      <c r="C2599" s="2" t="s">
        <v>122</v>
      </c>
      <c r="D2599" s="2" t="s">
        <v>87</v>
      </c>
      <c r="E2599" s="44">
        <v>27153.03</v>
      </c>
      <c r="F2599" s="45">
        <v>93</v>
      </c>
      <c r="G2599" s="45">
        <v>7228.33</v>
      </c>
      <c r="H2599" s="45">
        <v>16226.29</v>
      </c>
      <c r="I2599" s="45">
        <v>2604</v>
      </c>
      <c r="J2599" s="40">
        <v>68</v>
      </c>
    </row>
    <row r="2600" spans="1:10" x14ac:dyDescent="0.4">
      <c r="A2600" s="2" t="s">
        <v>288</v>
      </c>
      <c r="B2600" s="2" t="s">
        <v>107</v>
      </c>
      <c r="C2600" s="2" t="s">
        <v>122</v>
      </c>
      <c r="D2600" s="2" t="s">
        <v>36</v>
      </c>
      <c r="E2600" s="44">
        <v>27098218.565000001</v>
      </c>
      <c r="F2600" s="45">
        <v>203420.32468285001</v>
      </c>
      <c r="G2600" s="45">
        <v>9105536.2100000009</v>
      </c>
      <c r="H2600" s="45">
        <v>17276967.91</v>
      </c>
      <c r="I2600" s="45">
        <v>19593675.065487999</v>
      </c>
      <c r="J2600" s="40">
        <v>400110</v>
      </c>
    </row>
    <row r="2601" spans="1:10" x14ac:dyDescent="0.4">
      <c r="A2601" s="2" t="s">
        <v>288</v>
      </c>
      <c r="B2601" s="2" t="s">
        <v>107</v>
      </c>
      <c r="C2601" s="2" t="s">
        <v>122</v>
      </c>
      <c r="D2601" s="2" t="s">
        <v>47</v>
      </c>
      <c r="E2601" s="44">
        <v>3826459.79</v>
      </c>
      <c r="F2601" s="45">
        <v>30526.423999999999</v>
      </c>
      <c r="G2601" s="45">
        <v>1128284.1399999999</v>
      </c>
      <c r="H2601" s="45">
        <v>2484438.75</v>
      </c>
      <c r="I2601" s="45">
        <v>2997821.2348399898</v>
      </c>
      <c r="J2601" s="40">
        <v>72577</v>
      </c>
    </row>
    <row r="2602" spans="1:10" x14ac:dyDescent="0.4">
      <c r="A2602" s="2" t="s">
        <v>288</v>
      </c>
      <c r="B2602" s="2" t="s">
        <v>107</v>
      </c>
      <c r="C2602" s="2" t="s">
        <v>122</v>
      </c>
      <c r="D2602" s="2" t="s">
        <v>37</v>
      </c>
      <c r="E2602" s="44">
        <v>49957.55</v>
      </c>
      <c r="F2602" s="45">
        <v>337.78</v>
      </c>
      <c r="G2602" s="45">
        <v>16502.599999999999</v>
      </c>
      <c r="H2602" s="45">
        <v>27829.97</v>
      </c>
      <c r="I2602" s="45">
        <v>7957.5059000000001</v>
      </c>
      <c r="J2602" s="40">
        <v>518</v>
      </c>
    </row>
    <row r="2603" spans="1:10" x14ac:dyDescent="0.4">
      <c r="A2603" s="2" t="s">
        <v>288</v>
      </c>
      <c r="B2603" s="2" t="s">
        <v>107</v>
      </c>
      <c r="C2603" s="2" t="s">
        <v>122</v>
      </c>
      <c r="D2603" s="2" t="s">
        <v>38</v>
      </c>
      <c r="E2603" s="44">
        <v>468926.66</v>
      </c>
      <c r="F2603" s="45">
        <v>811.75</v>
      </c>
      <c r="G2603" s="45">
        <v>40145.589999999997</v>
      </c>
      <c r="H2603" s="45">
        <v>427139</v>
      </c>
      <c r="I2603" s="45">
        <v>7844.75</v>
      </c>
      <c r="J2603" s="40">
        <v>713</v>
      </c>
    </row>
    <row r="2604" spans="1:10" x14ac:dyDescent="0.4">
      <c r="A2604" s="2" t="s">
        <v>288</v>
      </c>
      <c r="B2604" s="2" t="s">
        <v>107</v>
      </c>
      <c r="C2604" s="2" t="s">
        <v>122</v>
      </c>
      <c r="D2604" s="2" t="s">
        <v>39</v>
      </c>
      <c r="E2604" s="44">
        <v>10250839.885</v>
      </c>
      <c r="F2604" s="45">
        <v>67021.422356199997</v>
      </c>
      <c r="G2604" s="45">
        <v>3454486.49</v>
      </c>
      <c r="H2604" s="45">
        <v>6433171.8500000099</v>
      </c>
      <c r="I2604" s="45">
        <v>8048063.7474630196</v>
      </c>
      <c r="J2604" s="40">
        <v>112343</v>
      </c>
    </row>
    <row r="2605" spans="1:10" x14ac:dyDescent="0.4">
      <c r="A2605" s="2" t="s">
        <v>288</v>
      </c>
      <c r="B2605" s="2" t="s">
        <v>107</v>
      </c>
      <c r="C2605" s="2" t="s">
        <v>122</v>
      </c>
      <c r="D2605" s="2" t="s">
        <v>40</v>
      </c>
      <c r="E2605" s="44">
        <v>66129.55</v>
      </c>
      <c r="F2605" s="45">
        <v>224.05952389000001</v>
      </c>
      <c r="G2605" s="45">
        <v>18190.150000000001</v>
      </c>
      <c r="H2605" s="45">
        <v>46488.61</v>
      </c>
      <c r="I2605" s="45">
        <v>8554.890958</v>
      </c>
      <c r="J2605" s="40">
        <v>218</v>
      </c>
    </row>
    <row r="2606" spans="1:10" x14ac:dyDescent="0.4">
      <c r="A2606" s="2" t="s">
        <v>288</v>
      </c>
      <c r="B2606" s="2" t="s">
        <v>107</v>
      </c>
      <c r="C2606" s="2" t="s">
        <v>122</v>
      </c>
      <c r="D2606" s="2" t="s">
        <v>41</v>
      </c>
      <c r="E2606" s="44">
        <v>17170.080000000002</v>
      </c>
      <c r="F2606" s="45">
        <v>42</v>
      </c>
      <c r="G2606" s="43">
        <v>5477.03</v>
      </c>
      <c r="H2606" s="45">
        <v>11693.05</v>
      </c>
      <c r="I2606" s="45">
        <v>4176</v>
      </c>
      <c r="J2606" s="40">
        <v>39</v>
      </c>
    </row>
    <row r="2607" spans="1:10" x14ac:dyDescent="0.4">
      <c r="A2607" s="2" t="s">
        <v>288</v>
      </c>
      <c r="B2607" s="2" t="s">
        <v>107</v>
      </c>
      <c r="C2607" s="2" t="s">
        <v>122</v>
      </c>
      <c r="D2607" s="2" t="s">
        <v>42</v>
      </c>
      <c r="E2607" s="44">
        <v>4079984.1899999799</v>
      </c>
      <c r="F2607" s="45">
        <v>24690</v>
      </c>
      <c r="G2607" s="45">
        <v>1223375.3700000001</v>
      </c>
      <c r="H2607" s="45">
        <v>2784092.32</v>
      </c>
      <c r="I2607" s="45">
        <v>1130997.67</v>
      </c>
      <c r="J2607" s="40">
        <v>23028</v>
      </c>
    </row>
    <row r="2608" spans="1:10" x14ac:dyDescent="0.4">
      <c r="A2608" s="2" t="s">
        <v>288</v>
      </c>
      <c r="B2608" s="2" t="s">
        <v>107</v>
      </c>
      <c r="C2608" s="2" t="s">
        <v>122</v>
      </c>
      <c r="D2608" s="2" t="s">
        <v>43</v>
      </c>
      <c r="E2608" s="44">
        <v>7864033.639999981</v>
      </c>
      <c r="F2608" s="45">
        <v>26117</v>
      </c>
      <c r="G2608" s="45">
        <v>2383186.31</v>
      </c>
      <c r="H2608" s="45">
        <v>5412890.47000001</v>
      </c>
      <c r="I2608" s="45">
        <v>1699329.39</v>
      </c>
      <c r="J2608" s="40">
        <v>23507</v>
      </c>
    </row>
    <row r="2609" spans="1:10" x14ac:dyDescent="0.4">
      <c r="A2609" s="2" t="s">
        <v>288</v>
      </c>
      <c r="B2609" s="2" t="s">
        <v>107</v>
      </c>
      <c r="C2609" s="2" t="s">
        <v>122</v>
      </c>
      <c r="D2609" s="2" t="s">
        <v>44</v>
      </c>
      <c r="E2609" s="44">
        <v>1920337.2</v>
      </c>
      <c r="F2609" s="45">
        <v>14791.502652880101</v>
      </c>
      <c r="G2609" s="45">
        <v>836038.76</v>
      </c>
      <c r="H2609" s="45">
        <v>1018806.98</v>
      </c>
      <c r="I2609" s="45">
        <v>1644055.7720999999</v>
      </c>
      <c r="J2609" s="40">
        <v>19796</v>
      </c>
    </row>
    <row r="2610" spans="1:10" x14ac:dyDescent="0.4">
      <c r="A2610" s="2" t="s">
        <v>288</v>
      </c>
      <c r="B2610" s="2" t="s">
        <v>107</v>
      </c>
      <c r="C2610" s="2" t="s">
        <v>122</v>
      </c>
      <c r="D2610" s="2" t="s">
        <v>46</v>
      </c>
      <c r="E2610" s="44">
        <v>3634141.48</v>
      </c>
      <c r="F2610" s="45">
        <v>15555.2470747101</v>
      </c>
      <c r="G2610" s="45">
        <v>688754.65</v>
      </c>
      <c r="H2610" s="45">
        <v>2922185.27</v>
      </c>
      <c r="I2610" s="45">
        <v>947280.78620000195</v>
      </c>
      <c r="J2610" s="40">
        <v>28571</v>
      </c>
    </row>
    <row r="2611" spans="1:10" x14ac:dyDescent="0.4">
      <c r="A2611" s="2" t="s">
        <v>288</v>
      </c>
      <c r="B2611" s="2" t="s">
        <v>107</v>
      </c>
      <c r="C2611" s="2" t="s">
        <v>122</v>
      </c>
      <c r="D2611" s="2" t="s">
        <v>48</v>
      </c>
      <c r="E2611" s="44">
        <v>286.44</v>
      </c>
      <c r="F2611" s="45">
        <v>3</v>
      </c>
      <c r="G2611" s="45">
        <v>0</v>
      </c>
      <c r="H2611" s="45">
        <v>286.44</v>
      </c>
      <c r="I2611" s="45">
        <v>3.6</v>
      </c>
      <c r="J2611" s="40">
        <v>1</v>
      </c>
    </row>
    <row r="2612" spans="1:10" x14ac:dyDescent="0.4">
      <c r="A2612" s="2" t="s">
        <v>288</v>
      </c>
      <c r="B2612" s="2" t="s">
        <v>107</v>
      </c>
      <c r="C2612" s="2" t="s">
        <v>122</v>
      </c>
      <c r="D2612" s="2" t="s">
        <v>49</v>
      </c>
      <c r="E2612" s="44">
        <v>6558661.6069</v>
      </c>
      <c r="F2612" s="45">
        <v>15672.799908880001</v>
      </c>
      <c r="G2612" s="45">
        <v>757061.73</v>
      </c>
      <c r="H2612" s="45">
        <v>5779357.0499999998</v>
      </c>
      <c r="I2612" s="45">
        <v>258752.026518</v>
      </c>
      <c r="J2612" s="40">
        <v>15687</v>
      </c>
    </row>
    <row r="2613" spans="1:10" x14ac:dyDescent="0.4">
      <c r="A2613" s="2" t="s">
        <v>288</v>
      </c>
      <c r="B2613" s="2" t="s">
        <v>107</v>
      </c>
      <c r="C2613" s="2" t="s">
        <v>122</v>
      </c>
      <c r="D2613" s="2" t="s">
        <v>50</v>
      </c>
      <c r="E2613" s="44">
        <v>1135984.2120000001</v>
      </c>
      <c r="F2613" s="45">
        <v>1905.25</v>
      </c>
      <c r="G2613" s="45">
        <v>245075.81</v>
      </c>
      <c r="H2613" s="45">
        <v>721819.49199999997</v>
      </c>
      <c r="I2613" s="45">
        <v>233486.5</v>
      </c>
      <c r="J2613" s="40">
        <v>3326</v>
      </c>
    </row>
    <row r="2614" spans="1:10" x14ac:dyDescent="0.4">
      <c r="A2614" s="2" t="s">
        <v>288</v>
      </c>
      <c r="B2614" s="2" t="s">
        <v>107</v>
      </c>
      <c r="C2614" s="2" t="s">
        <v>122</v>
      </c>
      <c r="D2614" s="2" t="s">
        <v>52</v>
      </c>
      <c r="E2614" s="44">
        <v>6487107.9000000004</v>
      </c>
      <c r="F2614" s="45">
        <v>37113.234355820001</v>
      </c>
      <c r="G2614" s="45">
        <v>1341622.79</v>
      </c>
      <c r="H2614" s="45">
        <v>5069400.16</v>
      </c>
      <c r="I2614" s="45">
        <v>332821.78265499999</v>
      </c>
      <c r="J2614" s="40">
        <v>43803</v>
      </c>
    </row>
    <row r="2615" spans="1:10" x14ac:dyDescent="0.4">
      <c r="A2615" s="2" t="s">
        <v>288</v>
      </c>
      <c r="B2615" s="2" t="s">
        <v>107</v>
      </c>
      <c r="C2615" s="2" t="s">
        <v>122</v>
      </c>
      <c r="D2615" s="2" t="s">
        <v>53</v>
      </c>
      <c r="E2615" s="44">
        <v>1483417.26</v>
      </c>
      <c r="F2615" s="45">
        <v>2860</v>
      </c>
      <c r="G2615" s="45">
        <v>62669.21</v>
      </c>
      <c r="H2615" s="45">
        <v>336433.89</v>
      </c>
      <c r="I2615" s="45">
        <v>54378</v>
      </c>
      <c r="J2615" s="40">
        <v>2589</v>
      </c>
    </row>
    <row r="2616" spans="1:10" x14ac:dyDescent="0.4">
      <c r="A2616" s="2" t="s">
        <v>288</v>
      </c>
      <c r="B2616" s="2" t="s">
        <v>107</v>
      </c>
      <c r="C2616" s="2" t="s">
        <v>122</v>
      </c>
      <c r="D2616" s="2" t="s">
        <v>88</v>
      </c>
      <c r="E2616" s="44">
        <v>10368.84</v>
      </c>
      <c r="F2616" s="45">
        <v>106</v>
      </c>
      <c r="G2616" s="45">
        <v>1626.91</v>
      </c>
      <c r="H2616" s="45">
        <v>8642.6299999999992</v>
      </c>
      <c r="I2616" s="45">
        <v>9520.92</v>
      </c>
      <c r="J2616" s="40">
        <v>90</v>
      </c>
    </row>
    <row r="2617" spans="1:10" x14ac:dyDescent="0.4">
      <c r="A2617" s="2" t="s">
        <v>288</v>
      </c>
      <c r="B2617" s="2" t="s">
        <v>107</v>
      </c>
      <c r="C2617" s="2" t="s">
        <v>122</v>
      </c>
      <c r="D2617" s="2" t="s">
        <v>55</v>
      </c>
      <c r="E2617" s="44">
        <v>2100359.33</v>
      </c>
      <c r="F2617" s="45">
        <v>11933</v>
      </c>
      <c r="G2617" s="45">
        <v>496058.82</v>
      </c>
      <c r="H2617" s="45">
        <v>1599980.68</v>
      </c>
      <c r="I2617" s="45">
        <v>400790</v>
      </c>
      <c r="J2617" s="40">
        <v>10475</v>
      </c>
    </row>
    <row r="2618" spans="1:10" x14ac:dyDescent="0.4">
      <c r="A2618" s="2" t="s">
        <v>288</v>
      </c>
      <c r="B2618" s="2" t="s">
        <v>107</v>
      </c>
      <c r="C2618" s="2" t="s">
        <v>122</v>
      </c>
      <c r="D2618" s="2" t="s">
        <v>56</v>
      </c>
      <c r="E2618" s="44">
        <v>1605488.9650000001</v>
      </c>
      <c r="F2618" s="45">
        <v>19244.427</v>
      </c>
      <c r="G2618" s="45">
        <v>685949.38</v>
      </c>
      <c r="H2618" s="45">
        <v>909377.36</v>
      </c>
      <c r="I2618" s="45">
        <v>1022669.77807</v>
      </c>
      <c r="J2618" s="40">
        <v>51103</v>
      </c>
    </row>
    <row r="2619" spans="1:10" x14ac:dyDescent="0.4">
      <c r="A2619" s="2" t="s">
        <v>288</v>
      </c>
      <c r="B2619" s="2" t="s">
        <v>107</v>
      </c>
      <c r="C2619" s="2" t="s">
        <v>122</v>
      </c>
      <c r="D2619" s="2" t="s">
        <v>96</v>
      </c>
      <c r="E2619" s="44">
        <v>8018457.5300000003</v>
      </c>
      <c r="F2619" s="45">
        <v>114444.98104408001</v>
      </c>
      <c r="G2619" s="45">
        <v>2559200.27</v>
      </c>
      <c r="H2619" s="45">
        <v>5111218.1399999997</v>
      </c>
      <c r="I2619" s="45">
        <v>2277785.7455920102</v>
      </c>
      <c r="J2619" s="40">
        <v>111788</v>
      </c>
    </row>
    <row r="2620" spans="1:10" x14ac:dyDescent="0.4">
      <c r="A2620" s="2" t="s">
        <v>288</v>
      </c>
      <c r="B2620" s="2" t="s">
        <v>107</v>
      </c>
      <c r="C2620" s="2" t="s">
        <v>122</v>
      </c>
      <c r="D2620" s="2" t="s">
        <v>57</v>
      </c>
      <c r="E2620" s="44">
        <v>5203141.9057999998</v>
      </c>
      <c r="F2620" s="45">
        <v>43557.201409989997</v>
      </c>
      <c r="G2620" s="45">
        <v>1859952.62</v>
      </c>
      <c r="H2620" s="45">
        <v>3223949.67</v>
      </c>
      <c r="I2620" s="45">
        <v>6968639.3775279997</v>
      </c>
      <c r="J2620" s="40">
        <v>92307</v>
      </c>
    </row>
    <row r="2621" spans="1:10" x14ac:dyDescent="0.4">
      <c r="A2621" s="2" t="s">
        <v>288</v>
      </c>
      <c r="B2621" s="2" t="s">
        <v>107</v>
      </c>
      <c r="C2621" s="2" t="s">
        <v>122</v>
      </c>
      <c r="D2621" s="2" t="s">
        <v>58</v>
      </c>
      <c r="E2621" s="44">
        <v>4450403.3619999997</v>
      </c>
      <c r="F2621" s="45">
        <v>50136.425367650001</v>
      </c>
      <c r="G2621" s="45">
        <v>1493532.38</v>
      </c>
      <c r="H2621" s="45">
        <v>2656403.622</v>
      </c>
      <c r="I2621" s="45">
        <v>2037140.3678600099</v>
      </c>
      <c r="J2621" s="40">
        <v>76271</v>
      </c>
    </row>
    <row r="2622" spans="1:10" x14ac:dyDescent="0.4">
      <c r="A2622" s="2" t="s">
        <v>288</v>
      </c>
      <c r="B2622" s="2" t="s">
        <v>107</v>
      </c>
      <c r="C2622" s="2" t="s">
        <v>122</v>
      </c>
      <c r="D2622" s="2" t="s">
        <v>59</v>
      </c>
      <c r="E2622" s="44">
        <v>3143040.52</v>
      </c>
      <c r="F2622" s="45">
        <v>47462.368700409999</v>
      </c>
      <c r="G2622" s="45">
        <v>1206861.24</v>
      </c>
      <c r="H2622" s="45">
        <v>1805687.94</v>
      </c>
      <c r="I2622" s="45">
        <v>1794950.3278600101</v>
      </c>
      <c r="J2622" s="40">
        <v>71682</v>
      </c>
    </row>
    <row r="2623" spans="1:10" x14ac:dyDescent="0.4">
      <c r="A2623" s="2" t="s">
        <v>288</v>
      </c>
      <c r="B2623" s="2" t="s">
        <v>107</v>
      </c>
      <c r="C2623" s="2" t="s">
        <v>122</v>
      </c>
      <c r="D2623" s="2" t="s">
        <v>60</v>
      </c>
      <c r="E2623" s="44">
        <v>3243300.4849999999</v>
      </c>
      <c r="F2623" s="45">
        <v>25564.878061129999</v>
      </c>
      <c r="G2623" s="45">
        <v>1548154.28</v>
      </c>
      <c r="H2623" s="45">
        <v>1546513.17</v>
      </c>
      <c r="I2623" s="45">
        <v>2661017.5</v>
      </c>
      <c r="J2623" s="40">
        <v>37377</v>
      </c>
    </row>
    <row r="2624" spans="1:10" x14ac:dyDescent="0.4">
      <c r="A2624" s="2" t="s">
        <v>288</v>
      </c>
      <c r="B2624" s="2" t="s">
        <v>107</v>
      </c>
      <c r="C2624" s="2" t="s">
        <v>122</v>
      </c>
      <c r="D2624" s="2" t="s">
        <v>61</v>
      </c>
      <c r="E2624" s="44">
        <v>130573.67</v>
      </c>
      <c r="F2624" s="45">
        <v>432</v>
      </c>
      <c r="G2624" s="45">
        <v>29887.96</v>
      </c>
      <c r="H2624" s="45">
        <v>98600.9</v>
      </c>
      <c r="I2624" s="45">
        <v>7729</v>
      </c>
      <c r="J2624" s="40">
        <v>415</v>
      </c>
    </row>
    <row r="2625" spans="1:10" x14ac:dyDescent="0.4">
      <c r="A2625" s="2" t="s">
        <v>288</v>
      </c>
      <c r="B2625" s="2" t="s">
        <v>107</v>
      </c>
      <c r="C2625" s="2" t="s">
        <v>122</v>
      </c>
      <c r="D2625" s="2" t="s">
        <v>62</v>
      </c>
      <c r="E2625" s="44">
        <v>757788.75</v>
      </c>
      <c r="F2625" s="45">
        <v>1772.9285714099999</v>
      </c>
      <c r="G2625" s="45">
        <v>117181.8</v>
      </c>
      <c r="H2625" s="45">
        <v>334124.59999999998</v>
      </c>
      <c r="I2625" s="45">
        <v>14669.48</v>
      </c>
      <c r="J2625" s="40">
        <v>1516</v>
      </c>
    </row>
    <row r="2626" spans="1:10" x14ac:dyDescent="0.4">
      <c r="A2626" s="2" t="s">
        <v>288</v>
      </c>
      <c r="B2626" s="2" t="s">
        <v>107</v>
      </c>
      <c r="C2626" s="2" t="s">
        <v>122</v>
      </c>
      <c r="D2626" s="2" t="s">
        <v>90</v>
      </c>
      <c r="E2626" s="44">
        <v>523054.08000000002</v>
      </c>
      <c r="F2626" s="45">
        <v>1140.58</v>
      </c>
      <c r="G2626" s="45">
        <v>52758.26</v>
      </c>
      <c r="H2626" s="45">
        <v>443872.82</v>
      </c>
      <c r="I2626" s="45">
        <v>98768.94</v>
      </c>
      <c r="J2626" s="40">
        <v>1128</v>
      </c>
    </row>
    <row r="2627" spans="1:10" x14ac:dyDescent="0.4">
      <c r="A2627" s="2" t="s">
        <v>288</v>
      </c>
      <c r="B2627" s="2" t="s">
        <v>107</v>
      </c>
      <c r="C2627" s="2" t="s">
        <v>122</v>
      </c>
      <c r="D2627" s="2" t="s">
        <v>19</v>
      </c>
      <c r="E2627" s="44">
        <v>7137050.2649999904</v>
      </c>
      <c r="F2627" s="45">
        <v>37402.05649838</v>
      </c>
      <c r="G2627" s="45">
        <v>2050577.3</v>
      </c>
      <c r="H2627" s="45">
        <v>4771763.78</v>
      </c>
      <c r="I2627" s="45">
        <v>4386068.99746399</v>
      </c>
      <c r="J2627" s="40">
        <v>56239</v>
      </c>
    </row>
    <row r="2628" spans="1:10" x14ac:dyDescent="0.4">
      <c r="A2628" s="2" t="s">
        <v>288</v>
      </c>
      <c r="B2628" s="2" t="s">
        <v>108</v>
      </c>
      <c r="C2628" s="2" t="s">
        <v>223</v>
      </c>
      <c r="D2628" s="2" t="s">
        <v>9</v>
      </c>
      <c r="E2628" s="44">
        <v>74152.31</v>
      </c>
      <c r="F2628" s="45">
        <v>681</v>
      </c>
      <c r="G2628" s="45">
        <v>11772.26</v>
      </c>
      <c r="H2628" s="45">
        <v>3667.39</v>
      </c>
      <c r="I2628" s="45">
        <v>83182</v>
      </c>
      <c r="J2628" s="40">
        <v>633</v>
      </c>
    </row>
    <row r="2629" spans="1:10" x14ac:dyDescent="0.4">
      <c r="A2629" s="2" t="s">
        <v>288</v>
      </c>
      <c r="B2629" s="2" t="s">
        <v>108</v>
      </c>
      <c r="C2629" s="2" t="s">
        <v>223</v>
      </c>
      <c r="D2629" s="2" t="s">
        <v>10</v>
      </c>
      <c r="E2629" s="44">
        <v>57683.22</v>
      </c>
      <c r="F2629" s="45">
        <v>94</v>
      </c>
      <c r="G2629" s="45">
        <v>8525.4599999999991</v>
      </c>
      <c r="H2629" s="45">
        <v>10292.84</v>
      </c>
      <c r="I2629" s="45">
        <v>2404.2199999999998</v>
      </c>
      <c r="J2629" s="40">
        <v>69</v>
      </c>
    </row>
    <row r="2630" spans="1:10" x14ac:dyDescent="0.4">
      <c r="A2630" s="2" t="s">
        <v>288</v>
      </c>
      <c r="B2630" s="2" t="s">
        <v>108</v>
      </c>
      <c r="C2630" s="2" t="s">
        <v>223</v>
      </c>
      <c r="D2630" s="2" t="s">
        <v>11</v>
      </c>
      <c r="E2630" s="44">
        <v>40739.22</v>
      </c>
      <c r="F2630" s="45">
        <v>70</v>
      </c>
      <c r="G2630" s="45">
        <v>7231.96</v>
      </c>
      <c r="H2630" s="45">
        <v>10174.34</v>
      </c>
      <c r="I2630" s="45">
        <v>2180.3000000000002</v>
      </c>
      <c r="J2630" s="40">
        <v>54</v>
      </c>
    </row>
    <row r="2631" spans="1:10" x14ac:dyDescent="0.4">
      <c r="A2631" s="2" t="s">
        <v>288</v>
      </c>
      <c r="B2631" s="2" t="s">
        <v>108</v>
      </c>
      <c r="C2631" s="2" t="s">
        <v>223</v>
      </c>
      <c r="D2631" s="2" t="s">
        <v>12</v>
      </c>
      <c r="E2631" s="44">
        <v>1338.16</v>
      </c>
      <c r="F2631" s="45">
        <v>25</v>
      </c>
      <c r="G2631" s="45">
        <v>263.29000000000002</v>
      </c>
      <c r="H2631" s="45">
        <v>831.04</v>
      </c>
      <c r="I2631" s="45">
        <v>335.06</v>
      </c>
      <c r="J2631" s="40">
        <v>21</v>
      </c>
    </row>
    <row r="2632" spans="1:10" x14ac:dyDescent="0.4">
      <c r="A2632" s="2" t="s">
        <v>288</v>
      </c>
      <c r="B2632" s="2" t="s">
        <v>108</v>
      </c>
      <c r="C2632" s="2" t="s">
        <v>223</v>
      </c>
      <c r="D2632" s="2" t="s">
        <v>13</v>
      </c>
      <c r="E2632" s="44">
        <v>187346.52</v>
      </c>
      <c r="F2632" s="45">
        <v>260</v>
      </c>
      <c r="G2632" s="45">
        <v>35233.730000000003</v>
      </c>
      <c r="H2632" s="45">
        <v>23497.15</v>
      </c>
      <c r="I2632" s="45">
        <v>15940</v>
      </c>
      <c r="J2632" s="40">
        <v>243</v>
      </c>
    </row>
    <row r="2633" spans="1:10" x14ac:dyDescent="0.4">
      <c r="A2633" s="2" t="s">
        <v>288</v>
      </c>
      <c r="B2633" s="2" t="s">
        <v>108</v>
      </c>
      <c r="C2633" s="2" t="s">
        <v>223</v>
      </c>
      <c r="D2633" s="2" t="s">
        <v>93</v>
      </c>
      <c r="E2633" s="44">
        <v>146802.29</v>
      </c>
      <c r="F2633" s="45">
        <v>1135</v>
      </c>
      <c r="G2633" s="45">
        <v>13411.48</v>
      </c>
      <c r="H2633" s="45">
        <v>7917.64</v>
      </c>
      <c r="I2633" s="45">
        <v>62980.88</v>
      </c>
      <c r="J2633" s="40">
        <v>1099</v>
      </c>
    </row>
    <row r="2634" spans="1:10" x14ac:dyDescent="0.4">
      <c r="A2634" s="2" t="s">
        <v>288</v>
      </c>
      <c r="B2634" s="2" t="s">
        <v>108</v>
      </c>
      <c r="C2634" s="2" t="s">
        <v>223</v>
      </c>
      <c r="D2634" s="2" t="s">
        <v>14</v>
      </c>
      <c r="E2634" s="44">
        <v>313587.48</v>
      </c>
      <c r="F2634" s="45">
        <v>2555</v>
      </c>
      <c r="G2634" s="45">
        <v>81293.64</v>
      </c>
      <c r="H2634" s="45">
        <v>27101.75</v>
      </c>
      <c r="I2634" s="45">
        <v>26904.32</v>
      </c>
      <c r="J2634" s="40">
        <v>2365</v>
      </c>
    </row>
    <row r="2635" spans="1:10" x14ac:dyDescent="0.4">
      <c r="A2635" s="2" t="s">
        <v>288</v>
      </c>
      <c r="B2635" s="2" t="s">
        <v>108</v>
      </c>
      <c r="C2635" s="2" t="s">
        <v>223</v>
      </c>
      <c r="D2635" s="2" t="s">
        <v>15</v>
      </c>
      <c r="E2635" s="44">
        <v>191988.21</v>
      </c>
      <c r="F2635" s="45">
        <v>1352</v>
      </c>
      <c r="G2635" s="45">
        <v>32566.68</v>
      </c>
      <c r="H2635" s="45">
        <v>4284.1099999999997</v>
      </c>
      <c r="I2635" s="45">
        <v>111404.38</v>
      </c>
      <c r="J2635" s="40">
        <v>1299</v>
      </c>
    </row>
    <row r="2636" spans="1:10" x14ac:dyDescent="0.4">
      <c r="A2636" s="2" t="s">
        <v>288</v>
      </c>
      <c r="B2636" s="2" t="s">
        <v>108</v>
      </c>
      <c r="C2636" s="2" t="s">
        <v>223</v>
      </c>
      <c r="D2636" s="2" t="s">
        <v>16</v>
      </c>
      <c r="E2636" s="44">
        <v>98952.82</v>
      </c>
      <c r="F2636" s="45">
        <v>753</v>
      </c>
      <c r="G2636" s="45">
        <v>15776.45</v>
      </c>
      <c r="H2636" s="45">
        <v>2422.7199999999998</v>
      </c>
      <c r="I2636" s="45">
        <v>76000.5</v>
      </c>
      <c r="J2636" s="40">
        <v>711</v>
      </c>
    </row>
    <row r="2637" spans="1:10" x14ac:dyDescent="0.4">
      <c r="A2637" s="2" t="s">
        <v>288</v>
      </c>
      <c r="B2637" s="2" t="s">
        <v>108</v>
      </c>
      <c r="C2637" s="2" t="s">
        <v>223</v>
      </c>
      <c r="D2637" s="2" t="s">
        <v>17</v>
      </c>
      <c r="E2637" s="44">
        <v>318613.6678</v>
      </c>
      <c r="F2637" s="45">
        <v>787</v>
      </c>
      <c r="G2637" s="45">
        <v>22778.48</v>
      </c>
      <c r="H2637" s="45">
        <v>18864.23</v>
      </c>
      <c r="I2637" s="45">
        <v>18071.38</v>
      </c>
      <c r="J2637" s="40">
        <v>451</v>
      </c>
    </row>
    <row r="2638" spans="1:10" x14ac:dyDescent="0.4">
      <c r="A2638" s="2" t="s">
        <v>288</v>
      </c>
      <c r="B2638" s="2" t="s">
        <v>108</v>
      </c>
      <c r="C2638" s="2" t="s">
        <v>223</v>
      </c>
      <c r="D2638" s="2" t="s">
        <v>18</v>
      </c>
      <c r="E2638" s="44">
        <v>90804.5</v>
      </c>
      <c r="F2638" s="45">
        <v>794</v>
      </c>
      <c r="G2638" s="45">
        <v>7958.8</v>
      </c>
      <c r="H2638" s="45">
        <v>6199.84</v>
      </c>
      <c r="I2638" s="45">
        <v>47667.08</v>
      </c>
      <c r="J2638" s="40">
        <v>775</v>
      </c>
    </row>
    <row r="2639" spans="1:10" x14ac:dyDescent="0.4">
      <c r="A2639" s="2" t="s">
        <v>288</v>
      </c>
      <c r="B2639" s="2" t="s">
        <v>108</v>
      </c>
      <c r="C2639" s="2" t="s">
        <v>223</v>
      </c>
      <c r="D2639" s="2" t="s">
        <v>94</v>
      </c>
      <c r="E2639" s="44">
        <v>36748.019999999997</v>
      </c>
      <c r="F2639" s="45">
        <v>66</v>
      </c>
      <c r="G2639" s="45">
        <v>4260.72</v>
      </c>
      <c r="H2639" s="45">
        <v>6460.51</v>
      </c>
      <c r="I2639" s="45">
        <v>3483.33</v>
      </c>
      <c r="J2639" s="40">
        <v>49</v>
      </c>
    </row>
    <row r="2640" spans="1:10" x14ac:dyDescent="0.4">
      <c r="A2640" s="2" t="s">
        <v>288</v>
      </c>
      <c r="B2640" s="2" t="s">
        <v>108</v>
      </c>
      <c r="C2640" s="2" t="s">
        <v>223</v>
      </c>
      <c r="D2640" s="2" t="s">
        <v>51</v>
      </c>
      <c r="E2640" s="44">
        <v>224063.92</v>
      </c>
      <c r="F2640" s="45">
        <v>533</v>
      </c>
      <c r="G2640" s="45">
        <v>14898.69</v>
      </c>
      <c r="H2640" s="45">
        <v>18405.68</v>
      </c>
      <c r="I2640" s="45">
        <v>15777</v>
      </c>
      <c r="J2640" s="40">
        <v>392</v>
      </c>
    </row>
    <row r="2641" spans="1:10" x14ac:dyDescent="0.4">
      <c r="A2641" s="2" t="s">
        <v>288</v>
      </c>
      <c r="B2641" s="2" t="s">
        <v>108</v>
      </c>
      <c r="C2641" s="2" t="s">
        <v>223</v>
      </c>
      <c r="D2641" s="2" t="s">
        <v>20</v>
      </c>
      <c r="E2641" s="44">
        <v>426656.98</v>
      </c>
      <c r="F2641" s="45">
        <v>1268</v>
      </c>
      <c r="G2641" s="45">
        <v>70750.5</v>
      </c>
      <c r="H2641" s="45">
        <v>81497.179999999993</v>
      </c>
      <c r="I2641" s="45">
        <v>54482.35</v>
      </c>
      <c r="J2641" s="40">
        <v>1130</v>
      </c>
    </row>
    <row r="2642" spans="1:10" x14ac:dyDescent="0.4">
      <c r="A2642" s="2" t="s">
        <v>288</v>
      </c>
      <c r="B2642" s="2" t="s">
        <v>108</v>
      </c>
      <c r="C2642" s="2" t="s">
        <v>223</v>
      </c>
      <c r="D2642" s="2" t="s">
        <v>21</v>
      </c>
      <c r="E2642" s="44">
        <v>133218.19</v>
      </c>
      <c r="F2642" s="45">
        <v>1347</v>
      </c>
      <c r="G2642" s="45">
        <v>17046.79</v>
      </c>
      <c r="H2642" s="45">
        <v>2494.88</v>
      </c>
      <c r="I2642" s="45">
        <v>48597.62</v>
      </c>
      <c r="J2642" s="40">
        <v>1062</v>
      </c>
    </row>
    <row r="2643" spans="1:10" x14ac:dyDescent="0.4">
      <c r="A2643" s="2" t="s">
        <v>288</v>
      </c>
      <c r="B2643" s="2" t="s">
        <v>108</v>
      </c>
      <c r="C2643" s="2" t="s">
        <v>223</v>
      </c>
      <c r="D2643" s="2" t="s">
        <v>22</v>
      </c>
      <c r="E2643" s="44">
        <v>128318.17</v>
      </c>
      <c r="F2643" s="43">
        <v>1210</v>
      </c>
      <c r="G2643" s="45">
        <v>13804.22</v>
      </c>
      <c r="H2643" s="45">
        <v>1393.83</v>
      </c>
      <c r="I2643" s="45">
        <v>183878.56</v>
      </c>
      <c r="J2643" s="41">
        <v>1175</v>
      </c>
    </row>
    <row r="2644" spans="1:10" x14ac:dyDescent="0.4">
      <c r="A2644" s="2" t="s">
        <v>288</v>
      </c>
      <c r="B2644" s="2" t="s">
        <v>108</v>
      </c>
      <c r="C2644" s="2" t="s">
        <v>223</v>
      </c>
      <c r="D2644" s="2" t="s">
        <v>23</v>
      </c>
      <c r="E2644" s="44">
        <v>533602.98</v>
      </c>
      <c r="F2644" s="45">
        <v>1341</v>
      </c>
      <c r="G2644" s="45">
        <v>92446.42</v>
      </c>
      <c r="H2644" s="45">
        <v>65338.98</v>
      </c>
      <c r="I2644" s="45">
        <v>109021.01</v>
      </c>
      <c r="J2644" s="40">
        <v>1203</v>
      </c>
    </row>
    <row r="2645" spans="1:10" x14ac:dyDescent="0.4">
      <c r="A2645" s="2" t="s">
        <v>288</v>
      </c>
      <c r="B2645" s="2" t="s">
        <v>108</v>
      </c>
      <c r="C2645" s="2" t="s">
        <v>223</v>
      </c>
      <c r="D2645" s="2" t="s">
        <v>24</v>
      </c>
      <c r="E2645" s="44">
        <v>303169.18</v>
      </c>
      <c r="F2645" s="45">
        <v>246</v>
      </c>
      <c r="G2645" s="45">
        <v>56408.3</v>
      </c>
      <c r="H2645" s="45">
        <v>54917.36</v>
      </c>
      <c r="I2645" s="45">
        <v>13420.5</v>
      </c>
      <c r="J2645" s="40">
        <v>199</v>
      </c>
    </row>
    <row r="2646" spans="1:10" x14ac:dyDescent="0.4">
      <c r="A2646" s="2" t="s">
        <v>288</v>
      </c>
      <c r="B2646" s="2" t="s">
        <v>108</v>
      </c>
      <c r="C2646" s="2" t="s">
        <v>223</v>
      </c>
      <c r="D2646" s="2" t="s">
        <v>84</v>
      </c>
      <c r="E2646" s="44">
        <v>521147.49</v>
      </c>
      <c r="F2646" s="45">
        <v>2129</v>
      </c>
      <c r="G2646" s="45">
        <v>54682.879999999997</v>
      </c>
      <c r="H2646" s="45">
        <v>12667.6</v>
      </c>
      <c r="I2646" s="45">
        <v>119276.19</v>
      </c>
      <c r="J2646" s="40">
        <v>1674</v>
      </c>
    </row>
    <row r="2647" spans="1:10" x14ac:dyDescent="0.4">
      <c r="A2647" s="2" t="s">
        <v>288</v>
      </c>
      <c r="B2647" s="2" t="s">
        <v>108</v>
      </c>
      <c r="C2647" s="2" t="s">
        <v>223</v>
      </c>
      <c r="D2647" s="2" t="s">
        <v>25</v>
      </c>
      <c r="E2647" s="44">
        <v>17716.07</v>
      </c>
      <c r="F2647" s="43">
        <v>41</v>
      </c>
      <c r="G2647" s="45">
        <v>2293.7199999999998</v>
      </c>
      <c r="H2647" s="45">
        <v>243.51</v>
      </c>
      <c r="I2647" s="45">
        <v>2989.5</v>
      </c>
      <c r="J2647" s="41">
        <v>35</v>
      </c>
    </row>
    <row r="2648" spans="1:10" x14ac:dyDescent="0.4">
      <c r="A2648" s="2" t="s">
        <v>288</v>
      </c>
      <c r="B2648" s="2" t="s">
        <v>108</v>
      </c>
      <c r="C2648" s="2" t="s">
        <v>223</v>
      </c>
      <c r="D2648" s="2" t="s">
        <v>26</v>
      </c>
      <c r="E2648" s="44">
        <v>7013.72</v>
      </c>
      <c r="F2648" s="45">
        <v>18</v>
      </c>
      <c r="G2648" s="45">
        <v>2124.64</v>
      </c>
      <c r="H2648" s="45">
        <v>243.51</v>
      </c>
      <c r="I2648" s="45">
        <v>1576.5</v>
      </c>
      <c r="J2648" s="40">
        <v>17</v>
      </c>
    </row>
    <row r="2649" spans="1:10" x14ac:dyDescent="0.4">
      <c r="A2649" s="2" t="s">
        <v>288</v>
      </c>
      <c r="B2649" s="2" t="s">
        <v>108</v>
      </c>
      <c r="C2649" s="2" t="s">
        <v>223</v>
      </c>
      <c r="D2649" s="2" t="s">
        <v>27</v>
      </c>
      <c r="E2649" s="44">
        <v>10702.35</v>
      </c>
      <c r="F2649" s="45">
        <v>23</v>
      </c>
      <c r="G2649" s="45">
        <v>169.08</v>
      </c>
      <c r="H2649" s="45">
        <v>0</v>
      </c>
      <c r="I2649" s="45">
        <v>1413</v>
      </c>
      <c r="J2649" s="40">
        <v>18</v>
      </c>
    </row>
    <row r="2650" spans="1:10" x14ac:dyDescent="0.4">
      <c r="A2650" s="2" t="s">
        <v>288</v>
      </c>
      <c r="B2650" s="2" t="s">
        <v>108</v>
      </c>
      <c r="C2650" s="2" t="s">
        <v>223</v>
      </c>
      <c r="D2650" s="2" t="s">
        <v>28</v>
      </c>
      <c r="E2650" s="44">
        <v>920946.18</v>
      </c>
      <c r="F2650" s="45">
        <v>3158</v>
      </c>
      <c r="G2650" s="45">
        <v>54682.879999999997</v>
      </c>
      <c r="H2650" s="45">
        <v>93923.8</v>
      </c>
      <c r="I2650" s="45">
        <v>160202.44</v>
      </c>
      <c r="J2650" s="41">
        <v>2305</v>
      </c>
    </row>
    <row r="2651" spans="1:10" x14ac:dyDescent="0.4">
      <c r="A2651" s="2" t="s">
        <v>288</v>
      </c>
      <c r="B2651" s="2" t="s">
        <v>108</v>
      </c>
      <c r="C2651" s="2" t="s">
        <v>223</v>
      </c>
      <c r="D2651" s="2" t="s">
        <v>29</v>
      </c>
      <c r="E2651" s="44">
        <v>60045.02</v>
      </c>
      <c r="F2651" s="45">
        <v>251</v>
      </c>
      <c r="G2651" s="45">
        <v>6718.7</v>
      </c>
      <c r="H2651" s="45">
        <v>1921.57</v>
      </c>
      <c r="I2651" s="45">
        <v>10559.93</v>
      </c>
      <c r="J2651" s="40">
        <v>222</v>
      </c>
    </row>
    <row r="2652" spans="1:10" x14ac:dyDescent="0.4">
      <c r="A2652" s="2" t="s">
        <v>288</v>
      </c>
      <c r="B2652" s="2" t="s">
        <v>108</v>
      </c>
      <c r="C2652" s="2" t="s">
        <v>223</v>
      </c>
      <c r="D2652" s="2" t="s">
        <v>85</v>
      </c>
      <c r="E2652" s="44">
        <v>6005.21</v>
      </c>
      <c r="F2652" s="45">
        <v>41</v>
      </c>
      <c r="G2652" s="45">
        <v>244.35</v>
      </c>
      <c r="H2652" s="45">
        <v>0</v>
      </c>
      <c r="I2652" s="45">
        <v>2414.6999999999998</v>
      </c>
      <c r="J2652" s="40">
        <v>38</v>
      </c>
    </row>
    <row r="2653" spans="1:10" x14ac:dyDescent="0.4">
      <c r="A2653" s="2" t="s">
        <v>288</v>
      </c>
      <c r="B2653" s="2" t="s">
        <v>108</v>
      </c>
      <c r="C2653" s="2" t="s">
        <v>223</v>
      </c>
      <c r="D2653" s="2" t="s">
        <v>95</v>
      </c>
      <c r="E2653" s="44">
        <v>16223.75</v>
      </c>
      <c r="F2653" s="45">
        <v>114</v>
      </c>
      <c r="G2653" s="45">
        <v>1343.93</v>
      </c>
      <c r="H2653" s="45">
        <v>240.36</v>
      </c>
      <c r="I2653" s="45">
        <v>5935.92</v>
      </c>
      <c r="J2653" s="40">
        <v>96</v>
      </c>
    </row>
    <row r="2654" spans="1:10" x14ac:dyDescent="0.4">
      <c r="A2654" s="2" t="s">
        <v>288</v>
      </c>
      <c r="B2654" s="2" t="s">
        <v>108</v>
      </c>
      <c r="C2654" s="2" t="s">
        <v>223</v>
      </c>
      <c r="D2654" s="2" t="s">
        <v>30</v>
      </c>
      <c r="E2654" s="44">
        <v>45723.78</v>
      </c>
      <c r="F2654" s="45">
        <v>64</v>
      </c>
      <c r="G2654" s="45">
        <v>1203.53</v>
      </c>
      <c r="H2654" s="45">
        <v>2733.45</v>
      </c>
      <c r="I2654" s="45">
        <v>2610.31</v>
      </c>
      <c r="J2654" s="40">
        <v>48</v>
      </c>
    </row>
    <row r="2655" spans="1:10" x14ac:dyDescent="0.4">
      <c r="A2655" s="2" t="s">
        <v>288</v>
      </c>
      <c r="B2655" s="2" t="s">
        <v>108</v>
      </c>
      <c r="C2655" s="2" t="s">
        <v>223</v>
      </c>
      <c r="D2655" s="2" t="s">
        <v>31</v>
      </c>
      <c r="E2655" s="44">
        <v>399798.69</v>
      </c>
      <c r="F2655" s="45">
        <v>1029</v>
      </c>
      <c r="G2655" s="45">
        <v>0</v>
      </c>
      <c r="H2655" s="45">
        <v>81256.2</v>
      </c>
      <c r="I2655" s="45">
        <v>40926.25</v>
      </c>
      <c r="J2655" s="40">
        <v>631</v>
      </c>
    </row>
    <row r="2656" spans="1:10" x14ac:dyDescent="0.4">
      <c r="A2656" s="2" t="s">
        <v>288</v>
      </c>
      <c r="B2656" s="2" t="s">
        <v>108</v>
      </c>
      <c r="C2656" s="2" t="s">
        <v>223</v>
      </c>
      <c r="D2656" s="2" t="s">
        <v>32</v>
      </c>
      <c r="E2656" s="44">
        <v>93732.02</v>
      </c>
      <c r="F2656" s="45">
        <v>954</v>
      </c>
      <c r="G2656" s="45">
        <v>16922.91</v>
      </c>
      <c r="H2656" s="45">
        <v>2448.67</v>
      </c>
      <c r="I2656" s="45">
        <v>118890.75</v>
      </c>
      <c r="J2656" s="40">
        <v>905</v>
      </c>
    </row>
    <row r="2657" spans="1:10" x14ac:dyDescent="0.4">
      <c r="A2657" s="2" t="s">
        <v>288</v>
      </c>
      <c r="B2657" s="2" t="s">
        <v>108</v>
      </c>
      <c r="C2657" s="2" t="s">
        <v>223</v>
      </c>
      <c r="D2657" s="2" t="s">
        <v>33</v>
      </c>
      <c r="E2657" s="44">
        <v>23568.2</v>
      </c>
      <c r="F2657" s="45">
        <v>229</v>
      </c>
      <c r="G2657" s="45">
        <v>3313.45</v>
      </c>
      <c r="H2657" s="45">
        <v>2844.94</v>
      </c>
      <c r="I2657" s="45">
        <v>48663.33</v>
      </c>
      <c r="J2657" s="40">
        <v>214</v>
      </c>
    </row>
    <row r="2658" spans="1:10" x14ac:dyDescent="0.4">
      <c r="A2658" s="2" t="s">
        <v>288</v>
      </c>
      <c r="B2658" s="2" t="s">
        <v>108</v>
      </c>
      <c r="C2658" s="2" t="s">
        <v>223</v>
      </c>
      <c r="D2658" s="2" t="s">
        <v>34</v>
      </c>
      <c r="E2658" s="44">
        <v>60309.07</v>
      </c>
      <c r="F2658" s="45">
        <v>772</v>
      </c>
      <c r="G2658" s="45">
        <v>12342.26</v>
      </c>
      <c r="H2658" s="45">
        <v>2398.5100000000002</v>
      </c>
      <c r="I2658" s="45">
        <v>14177.47</v>
      </c>
      <c r="J2658" s="40">
        <v>735</v>
      </c>
    </row>
    <row r="2659" spans="1:10" x14ac:dyDescent="0.4">
      <c r="A2659" s="2" t="s">
        <v>288</v>
      </c>
      <c r="B2659" s="2" t="s">
        <v>108</v>
      </c>
      <c r="C2659" s="2" t="s">
        <v>223</v>
      </c>
      <c r="D2659" s="2" t="s">
        <v>35</v>
      </c>
      <c r="E2659" s="44">
        <v>13229.36</v>
      </c>
      <c r="F2659" s="45">
        <v>58</v>
      </c>
      <c r="G2659" s="45">
        <v>1163.8499999999999</v>
      </c>
      <c r="H2659" s="45">
        <v>5418.24</v>
      </c>
      <c r="I2659" s="45">
        <v>5249.46</v>
      </c>
      <c r="J2659" s="40">
        <v>48</v>
      </c>
    </row>
    <row r="2660" spans="1:10" x14ac:dyDescent="0.4">
      <c r="A2660" s="2" t="s">
        <v>288</v>
      </c>
      <c r="B2660" s="2" t="s">
        <v>108</v>
      </c>
      <c r="C2660" s="2" t="s">
        <v>223</v>
      </c>
      <c r="D2660" s="2" t="s">
        <v>87</v>
      </c>
      <c r="E2660" s="44">
        <v>6466.42</v>
      </c>
      <c r="F2660" s="45">
        <v>16</v>
      </c>
      <c r="G2660" s="45">
        <v>503.14</v>
      </c>
      <c r="H2660" s="45">
        <v>0</v>
      </c>
      <c r="I2660" s="45">
        <v>448</v>
      </c>
      <c r="J2660" s="40">
        <v>14</v>
      </c>
    </row>
    <row r="2661" spans="1:10" x14ac:dyDescent="0.4">
      <c r="A2661" s="2" t="s">
        <v>288</v>
      </c>
      <c r="B2661" s="2" t="s">
        <v>108</v>
      </c>
      <c r="C2661" s="2" t="s">
        <v>223</v>
      </c>
      <c r="D2661" s="2" t="s">
        <v>36</v>
      </c>
      <c r="E2661" s="44">
        <v>526277.81000000006</v>
      </c>
      <c r="F2661" s="45">
        <v>4517</v>
      </c>
      <c r="G2661" s="45">
        <v>76338.429999999993</v>
      </c>
      <c r="H2661" s="45">
        <v>17322.43</v>
      </c>
      <c r="I2661" s="45">
        <v>429785.36</v>
      </c>
      <c r="J2661" s="40">
        <v>4000</v>
      </c>
    </row>
    <row r="2662" spans="1:10" x14ac:dyDescent="0.4">
      <c r="A2662" s="2" t="s">
        <v>288</v>
      </c>
      <c r="B2662" s="2" t="s">
        <v>108</v>
      </c>
      <c r="C2662" s="2" t="s">
        <v>223</v>
      </c>
      <c r="D2662" s="2" t="s">
        <v>47</v>
      </c>
      <c r="E2662" s="44">
        <v>181121.43</v>
      </c>
      <c r="F2662" s="45">
        <v>1581</v>
      </c>
      <c r="G2662" s="45">
        <v>19991.57</v>
      </c>
      <c r="H2662" s="45">
        <v>2473.65</v>
      </c>
      <c r="I2662" s="45">
        <v>121163.25</v>
      </c>
      <c r="J2662" s="40">
        <v>1531</v>
      </c>
    </row>
    <row r="2663" spans="1:10" x14ac:dyDescent="0.4">
      <c r="A2663" s="2" t="s">
        <v>288</v>
      </c>
      <c r="B2663" s="2" t="s">
        <v>108</v>
      </c>
      <c r="C2663" s="2" t="s">
        <v>223</v>
      </c>
      <c r="D2663" s="2" t="s">
        <v>37</v>
      </c>
      <c r="E2663" s="44">
        <v>5549.26</v>
      </c>
      <c r="F2663" s="45">
        <v>41</v>
      </c>
      <c r="G2663" s="45">
        <v>1413.53</v>
      </c>
      <c r="H2663" s="45">
        <v>0</v>
      </c>
      <c r="I2663" s="45">
        <v>1091.32</v>
      </c>
      <c r="J2663" s="40">
        <v>24</v>
      </c>
    </row>
    <row r="2664" spans="1:10" x14ac:dyDescent="0.4">
      <c r="A2664" s="2" t="s">
        <v>288</v>
      </c>
      <c r="B2664" s="2" t="s">
        <v>108</v>
      </c>
      <c r="C2664" s="2" t="s">
        <v>223</v>
      </c>
      <c r="D2664" s="2" t="s">
        <v>38</v>
      </c>
      <c r="E2664" s="44">
        <v>16296.82</v>
      </c>
      <c r="F2664" s="45">
        <v>121</v>
      </c>
      <c r="G2664" s="45">
        <v>2162.35</v>
      </c>
      <c r="H2664" s="45">
        <v>141.88</v>
      </c>
      <c r="I2664" s="45">
        <v>1954.75</v>
      </c>
      <c r="J2664" s="40">
        <v>119</v>
      </c>
    </row>
    <row r="2665" spans="1:10" x14ac:dyDescent="0.4">
      <c r="A2665" s="2" t="s">
        <v>288</v>
      </c>
      <c r="B2665" s="2" t="s">
        <v>108</v>
      </c>
      <c r="C2665" s="2" t="s">
        <v>223</v>
      </c>
      <c r="D2665" s="2" t="s">
        <v>39</v>
      </c>
      <c r="E2665" s="44">
        <v>215131.1</v>
      </c>
      <c r="F2665" s="45">
        <v>1648</v>
      </c>
      <c r="G2665" s="45">
        <v>31555.13</v>
      </c>
      <c r="H2665" s="45">
        <v>7332.37</v>
      </c>
      <c r="I2665" s="45">
        <v>190745.25</v>
      </c>
      <c r="J2665" s="40">
        <v>1524</v>
      </c>
    </row>
    <row r="2666" spans="1:10" x14ac:dyDescent="0.4">
      <c r="A2666" s="2" t="s">
        <v>288</v>
      </c>
      <c r="B2666" s="2" t="s">
        <v>108</v>
      </c>
      <c r="C2666" s="2" t="s">
        <v>223</v>
      </c>
      <c r="D2666" s="2" t="s">
        <v>40</v>
      </c>
      <c r="E2666" s="44">
        <v>423.65</v>
      </c>
      <c r="F2666" s="45">
        <v>1</v>
      </c>
      <c r="G2666" s="45">
        <v>0</v>
      </c>
      <c r="H2666" s="45">
        <v>0</v>
      </c>
      <c r="I2666" s="45">
        <v>100</v>
      </c>
      <c r="J2666" s="40">
        <v>1</v>
      </c>
    </row>
    <row r="2667" spans="1:10" x14ac:dyDescent="0.4">
      <c r="A2667" s="2" t="s">
        <v>288</v>
      </c>
      <c r="B2667" s="2" t="s">
        <v>108</v>
      </c>
      <c r="C2667" s="2" t="s">
        <v>223</v>
      </c>
      <c r="D2667" s="2" t="s">
        <v>41</v>
      </c>
      <c r="E2667" s="44">
        <v>423.65</v>
      </c>
      <c r="F2667" s="45">
        <v>1</v>
      </c>
      <c r="G2667" s="45">
        <v>0</v>
      </c>
      <c r="H2667" s="45">
        <v>0</v>
      </c>
      <c r="I2667" s="45">
        <v>100</v>
      </c>
      <c r="J2667" s="40">
        <v>1</v>
      </c>
    </row>
    <row r="2668" spans="1:10" x14ac:dyDescent="0.4">
      <c r="A2668" s="2" t="s">
        <v>288</v>
      </c>
      <c r="B2668" s="2" t="s">
        <v>108</v>
      </c>
      <c r="C2668" s="2" t="s">
        <v>223</v>
      </c>
      <c r="D2668" s="2" t="s">
        <v>42</v>
      </c>
      <c r="E2668" s="44">
        <v>164690.15</v>
      </c>
      <c r="F2668" s="45">
        <v>998</v>
      </c>
      <c r="G2668" s="45">
        <v>14455.03</v>
      </c>
      <c r="H2668" s="45">
        <v>14199.95</v>
      </c>
      <c r="I2668" s="45">
        <v>28107.1</v>
      </c>
      <c r="J2668" s="40">
        <v>832</v>
      </c>
    </row>
    <row r="2669" spans="1:10" x14ac:dyDescent="0.4">
      <c r="A2669" s="2" t="s">
        <v>288</v>
      </c>
      <c r="B2669" s="2" t="s">
        <v>108</v>
      </c>
      <c r="C2669" s="2" t="s">
        <v>223</v>
      </c>
      <c r="D2669" s="2" t="s">
        <v>43</v>
      </c>
      <c r="E2669" s="44">
        <v>63051.98</v>
      </c>
      <c r="F2669" s="43">
        <v>219</v>
      </c>
      <c r="G2669" s="45">
        <v>12020.31</v>
      </c>
      <c r="H2669" s="45">
        <v>256.97000000000003</v>
      </c>
      <c r="I2669" s="45">
        <v>11676.66</v>
      </c>
      <c r="J2669" s="41">
        <v>176</v>
      </c>
    </row>
    <row r="2670" spans="1:10" x14ac:dyDescent="0.4">
      <c r="A2670" s="2" t="s">
        <v>288</v>
      </c>
      <c r="B2670" s="2" t="s">
        <v>108</v>
      </c>
      <c r="C2670" s="2" t="s">
        <v>223</v>
      </c>
      <c r="D2670" s="2" t="s">
        <v>44</v>
      </c>
      <c r="E2670" s="44">
        <v>32580.45</v>
      </c>
      <c r="F2670" s="43">
        <v>212</v>
      </c>
      <c r="G2670" s="45">
        <v>3719.32</v>
      </c>
      <c r="H2670" s="45">
        <v>25.29</v>
      </c>
      <c r="I2670" s="45">
        <v>22701.68</v>
      </c>
      <c r="J2670" s="41">
        <v>195</v>
      </c>
    </row>
    <row r="2671" spans="1:10" x14ac:dyDescent="0.4">
      <c r="A2671" s="2" t="s">
        <v>288</v>
      </c>
      <c r="B2671" s="2" t="s">
        <v>108</v>
      </c>
      <c r="C2671" s="2" t="s">
        <v>223</v>
      </c>
      <c r="D2671" s="2" t="s">
        <v>45</v>
      </c>
      <c r="E2671" s="44">
        <v>1368721.25</v>
      </c>
      <c r="F2671" s="45">
        <v>17</v>
      </c>
      <c r="G2671" s="45">
        <v>0</v>
      </c>
      <c r="H2671" s="45">
        <v>0</v>
      </c>
      <c r="I2671" s="45">
        <v>476</v>
      </c>
      <c r="J2671" s="40">
        <v>9</v>
      </c>
    </row>
    <row r="2672" spans="1:10" x14ac:dyDescent="0.4">
      <c r="A2672" s="2" t="s">
        <v>288</v>
      </c>
      <c r="B2672" s="2" t="s">
        <v>108</v>
      </c>
      <c r="C2672" s="2" t="s">
        <v>223</v>
      </c>
      <c r="D2672" s="2" t="s">
        <v>46</v>
      </c>
      <c r="E2672" s="44">
        <v>53916.17</v>
      </c>
      <c r="F2672" s="43">
        <v>313</v>
      </c>
      <c r="G2672" s="45">
        <v>7201.85</v>
      </c>
      <c r="H2672" s="45">
        <v>6438.32</v>
      </c>
      <c r="I2672" s="45">
        <v>17094.400000000001</v>
      </c>
      <c r="J2672" s="41">
        <v>275</v>
      </c>
    </row>
    <row r="2673" spans="1:10" x14ac:dyDescent="0.4">
      <c r="A2673" s="2" t="s">
        <v>288</v>
      </c>
      <c r="B2673" s="2" t="s">
        <v>108</v>
      </c>
      <c r="C2673" s="2" t="s">
        <v>223</v>
      </c>
      <c r="D2673" s="2" t="s">
        <v>49</v>
      </c>
      <c r="E2673" s="44">
        <v>22740.26</v>
      </c>
      <c r="F2673" s="45">
        <v>98</v>
      </c>
      <c r="G2673" s="45">
        <v>1963.3</v>
      </c>
      <c r="H2673" s="45">
        <v>588.47</v>
      </c>
      <c r="I2673" s="45">
        <v>2077.41</v>
      </c>
      <c r="J2673" s="40">
        <v>59</v>
      </c>
    </row>
    <row r="2674" spans="1:10" x14ac:dyDescent="0.4">
      <c r="A2674" s="2" t="s">
        <v>288</v>
      </c>
      <c r="B2674" s="2" t="s">
        <v>108</v>
      </c>
      <c r="C2674" s="2" t="s">
        <v>223</v>
      </c>
      <c r="D2674" s="2" t="s">
        <v>50</v>
      </c>
      <c r="E2674" s="44">
        <v>156381.98000000001</v>
      </c>
      <c r="F2674" s="45">
        <v>296</v>
      </c>
      <c r="G2674" s="45">
        <v>9403.85</v>
      </c>
      <c r="H2674" s="45">
        <v>14005.8</v>
      </c>
      <c r="I2674" s="45">
        <v>28730</v>
      </c>
      <c r="J2674" s="40">
        <v>196</v>
      </c>
    </row>
    <row r="2675" spans="1:10" x14ac:dyDescent="0.4">
      <c r="A2675" s="2" t="s">
        <v>288</v>
      </c>
      <c r="B2675" s="2" t="s">
        <v>108</v>
      </c>
      <c r="C2675" s="2" t="s">
        <v>223</v>
      </c>
      <c r="D2675" s="2" t="s">
        <v>52</v>
      </c>
      <c r="E2675" s="44">
        <v>99938.86</v>
      </c>
      <c r="F2675" s="45">
        <v>753</v>
      </c>
      <c r="G2675" s="45">
        <v>24688.45</v>
      </c>
      <c r="H2675" s="45">
        <v>1842.87</v>
      </c>
      <c r="I2675" s="45">
        <v>8114.43</v>
      </c>
      <c r="J2675" s="40">
        <v>699</v>
      </c>
    </row>
    <row r="2676" spans="1:10" x14ac:dyDescent="0.4">
      <c r="A2676" s="2" t="s">
        <v>288</v>
      </c>
      <c r="B2676" s="2" t="s">
        <v>108</v>
      </c>
      <c r="C2676" s="2" t="s">
        <v>223</v>
      </c>
      <c r="D2676" s="2" t="s">
        <v>53</v>
      </c>
      <c r="E2676" s="44">
        <v>40724.089999999997</v>
      </c>
      <c r="F2676" s="45">
        <v>82</v>
      </c>
      <c r="G2676" s="45">
        <v>0</v>
      </c>
      <c r="H2676" s="45">
        <v>0</v>
      </c>
      <c r="I2676" s="45">
        <v>1346</v>
      </c>
      <c r="J2676" s="40">
        <v>79</v>
      </c>
    </row>
    <row r="2677" spans="1:10" x14ac:dyDescent="0.4">
      <c r="A2677" s="2" t="s">
        <v>288</v>
      </c>
      <c r="B2677" s="2" t="s">
        <v>108</v>
      </c>
      <c r="C2677" s="2" t="s">
        <v>223</v>
      </c>
      <c r="D2677" s="2" t="s">
        <v>54</v>
      </c>
      <c r="E2677" s="44">
        <v>73309.61</v>
      </c>
      <c r="F2677" s="45">
        <v>75</v>
      </c>
      <c r="G2677" s="45">
        <v>25122.27</v>
      </c>
      <c r="H2677" s="45">
        <v>4885.8</v>
      </c>
      <c r="I2677" s="45">
        <v>33000</v>
      </c>
      <c r="J2677" s="40">
        <v>77</v>
      </c>
    </row>
    <row r="2678" spans="1:10" x14ac:dyDescent="0.4">
      <c r="A2678" s="2" t="s">
        <v>288</v>
      </c>
      <c r="B2678" s="2" t="s">
        <v>108</v>
      </c>
      <c r="C2678" s="2" t="s">
        <v>223</v>
      </c>
      <c r="D2678" s="2" t="s">
        <v>88</v>
      </c>
      <c r="E2678" s="44">
        <v>55381.919999999998</v>
      </c>
      <c r="F2678" s="45">
        <v>389</v>
      </c>
      <c r="G2678" s="45">
        <v>6420.19</v>
      </c>
      <c r="H2678" s="45">
        <v>912.14</v>
      </c>
      <c r="I2678" s="45">
        <v>32778.559999999998</v>
      </c>
      <c r="J2678" s="40">
        <v>368</v>
      </c>
    </row>
    <row r="2679" spans="1:10" x14ac:dyDescent="0.4">
      <c r="A2679" s="2" t="s">
        <v>288</v>
      </c>
      <c r="B2679" s="2" t="s">
        <v>108</v>
      </c>
      <c r="C2679" s="2" t="s">
        <v>223</v>
      </c>
      <c r="D2679" s="2" t="s">
        <v>55</v>
      </c>
      <c r="E2679" s="44">
        <v>82074.62</v>
      </c>
      <c r="F2679" s="45">
        <v>621</v>
      </c>
      <c r="G2679" s="45">
        <v>14571.37</v>
      </c>
      <c r="H2679" s="45">
        <v>4906.34</v>
      </c>
      <c r="I2679" s="45">
        <v>22086.25</v>
      </c>
      <c r="J2679" s="40">
        <v>558</v>
      </c>
    </row>
    <row r="2680" spans="1:10" x14ac:dyDescent="0.4">
      <c r="A2680" s="2" t="s">
        <v>288</v>
      </c>
      <c r="B2680" s="2" t="s">
        <v>108</v>
      </c>
      <c r="C2680" s="2" t="s">
        <v>223</v>
      </c>
      <c r="D2680" s="2" t="s">
        <v>56</v>
      </c>
      <c r="E2680" s="44">
        <v>53895.28</v>
      </c>
      <c r="F2680" s="45">
        <v>717</v>
      </c>
      <c r="G2680" s="45">
        <v>12882.51</v>
      </c>
      <c r="H2680" s="45">
        <v>301.77</v>
      </c>
      <c r="I2680" s="45">
        <v>38366.71</v>
      </c>
      <c r="J2680" s="40">
        <v>706</v>
      </c>
    </row>
    <row r="2681" spans="1:10" x14ac:dyDescent="0.4">
      <c r="A2681" s="2" t="s">
        <v>288</v>
      </c>
      <c r="B2681" s="2" t="s">
        <v>108</v>
      </c>
      <c r="C2681" s="2" t="s">
        <v>223</v>
      </c>
      <c r="D2681" s="2" t="s">
        <v>96</v>
      </c>
      <c r="E2681" s="44">
        <v>268997.89</v>
      </c>
      <c r="F2681" s="45">
        <v>3253</v>
      </c>
      <c r="G2681" s="45">
        <v>39691.440000000002</v>
      </c>
      <c r="H2681" s="45">
        <v>2616.46</v>
      </c>
      <c r="I2681" s="45">
        <v>102102.38</v>
      </c>
      <c r="J2681" s="40">
        <v>2873</v>
      </c>
    </row>
    <row r="2682" spans="1:10" x14ac:dyDescent="0.4">
      <c r="A2682" s="2" t="s">
        <v>288</v>
      </c>
      <c r="B2682" s="2" t="s">
        <v>108</v>
      </c>
      <c r="C2682" s="2" t="s">
        <v>223</v>
      </c>
      <c r="D2682" s="2" t="s">
        <v>57</v>
      </c>
      <c r="E2682" s="44">
        <v>109886.61</v>
      </c>
      <c r="F2682" s="45">
        <v>1160</v>
      </c>
      <c r="G2682" s="45">
        <v>12307.17</v>
      </c>
      <c r="H2682" s="45">
        <v>898.54</v>
      </c>
      <c r="I2682" s="45">
        <v>179401.56</v>
      </c>
      <c r="J2682" s="40">
        <v>1121</v>
      </c>
    </row>
    <row r="2683" spans="1:10" x14ac:dyDescent="0.4">
      <c r="A2683" s="2" t="s">
        <v>288</v>
      </c>
      <c r="B2683" s="2" t="s">
        <v>108</v>
      </c>
      <c r="C2683" s="2" t="s">
        <v>223</v>
      </c>
      <c r="D2683" s="2" t="s">
        <v>58</v>
      </c>
      <c r="E2683" s="44">
        <v>222072.66</v>
      </c>
      <c r="F2683" s="45">
        <v>967</v>
      </c>
      <c r="G2683" s="45">
        <v>20441.55</v>
      </c>
      <c r="H2683" s="45">
        <v>18249.580000000002</v>
      </c>
      <c r="I2683" s="45">
        <v>58924.77</v>
      </c>
      <c r="J2683" s="40">
        <v>855</v>
      </c>
    </row>
    <row r="2684" spans="1:10" x14ac:dyDescent="0.4">
      <c r="A2684" s="2" t="s">
        <v>288</v>
      </c>
      <c r="B2684" s="2" t="s">
        <v>108</v>
      </c>
      <c r="C2684" s="2" t="s">
        <v>223</v>
      </c>
      <c r="D2684" s="2" t="s">
        <v>59</v>
      </c>
      <c r="E2684" s="44">
        <v>43361.43</v>
      </c>
      <c r="F2684" s="45">
        <v>624</v>
      </c>
      <c r="G2684" s="45">
        <v>9209.4599999999991</v>
      </c>
      <c r="H2684" s="45">
        <v>1310.87</v>
      </c>
      <c r="I2684" s="45">
        <v>29890.77</v>
      </c>
      <c r="J2684" s="40">
        <v>626</v>
      </c>
    </row>
    <row r="2685" spans="1:10" x14ac:dyDescent="0.4">
      <c r="A2685" s="2" t="s">
        <v>288</v>
      </c>
      <c r="B2685" s="2" t="s">
        <v>108</v>
      </c>
      <c r="C2685" s="2" t="s">
        <v>223</v>
      </c>
      <c r="D2685" s="2" t="s">
        <v>60</v>
      </c>
      <c r="E2685" s="44">
        <v>65638.34</v>
      </c>
      <c r="F2685" s="45">
        <v>469</v>
      </c>
      <c r="G2685" s="45">
        <v>9192.3799999999992</v>
      </c>
      <c r="H2685" s="45">
        <v>386.46</v>
      </c>
      <c r="I2685" s="45">
        <v>45938</v>
      </c>
      <c r="J2685" s="40">
        <v>447</v>
      </c>
    </row>
    <row r="2686" spans="1:10" x14ac:dyDescent="0.4">
      <c r="A2686" s="2" t="s">
        <v>288</v>
      </c>
      <c r="B2686" s="2" t="s">
        <v>108</v>
      </c>
      <c r="C2686" s="2" t="s">
        <v>223</v>
      </c>
      <c r="D2686" s="2" t="s">
        <v>61</v>
      </c>
      <c r="E2686" s="44">
        <v>25244.65</v>
      </c>
      <c r="F2686" s="45">
        <v>170</v>
      </c>
      <c r="G2686" s="45">
        <v>6767.83</v>
      </c>
      <c r="H2686" s="45">
        <v>374</v>
      </c>
      <c r="I2686" s="45">
        <v>2881</v>
      </c>
      <c r="J2686" s="40">
        <v>145</v>
      </c>
    </row>
    <row r="2687" spans="1:10" x14ac:dyDescent="0.4">
      <c r="A2687" s="2" t="s">
        <v>288</v>
      </c>
      <c r="B2687" s="2" t="s">
        <v>108</v>
      </c>
      <c r="C2687" s="2" t="s">
        <v>223</v>
      </c>
      <c r="D2687" s="2" t="s">
        <v>62</v>
      </c>
      <c r="E2687" s="44">
        <v>4313867.8</v>
      </c>
      <c r="F2687" s="45">
        <v>997</v>
      </c>
      <c r="G2687" s="45">
        <v>8879.0400000000009</v>
      </c>
      <c r="H2687" s="45">
        <v>94.74</v>
      </c>
      <c r="I2687" s="45">
        <v>25964.98</v>
      </c>
      <c r="J2687" s="40">
        <v>431</v>
      </c>
    </row>
    <row r="2688" spans="1:10" x14ac:dyDescent="0.4">
      <c r="A2688" s="2" t="s">
        <v>288</v>
      </c>
      <c r="B2688" s="2" t="s">
        <v>108</v>
      </c>
      <c r="C2688" s="2" t="s">
        <v>223</v>
      </c>
      <c r="D2688" s="2" t="s">
        <v>90</v>
      </c>
      <c r="E2688" s="44">
        <v>59104.639999999999</v>
      </c>
      <c r="F2688" s="45">
        <v>45</v>
      </c>
      <c r="G2688" s="45">
        <v>9702.69</v>
      </c>
      <c r="H2688" s="45">
        <v>43880.57</v>
      </c>
      <c r="I2688" s="45">
        <v>2077.7800000000002</v>
      </c>
      <c r="J2688" s="40">
        <v>37</v>
      </c>
    </row>
    <row r="2689" spans="1:10" x14ac:dyDescent="0.4">
      <c r="A2689" s="2" t="s">
        <v>288</v>
      </c>
      <c r="B2689" s="2" t="s">
        <v>108</v>
      </c>
      <c r="C2689" s="2" t="s">
        <v>223</v>
      </c>
      <c r="D2689" s="2" t="s">
        <v>19</v>
      </c>
      <c r="E2689" s="44">
        <v>140978.79</v>
      </c>
      <c r="F2689" s="43">
        <v>967</v>
      </c>
      <c r="G2689" s="45">
        <v>19782.87</v>
      </c>
      <c r="H2689" s="45">
        <v>3664.98</v>
      </c>
      <c r="I2689" s="45">
        <v>107563.25</v>
      </c>
      <c r="J2689" s="41">
        <v>891</v>
      </c>
    </row>
    <row r="2690" spans="1:10" x14ac:dyDescent="0.4">
      <c r="A2690" s="2" t="s">
        <v>288</v>
      </c>
      <c r="B2690" s="2" t="s">
        <v>108</v>
      </c>
      <c r="C2690" s="2" t="s">
        <v>120</v>
      </c>
      <c r="D2690" s="2" t="s">
        <v>9</v>
      </c>
      <c r="E2690" s="44">
        <v>80394.289999999994</v>
      </c>
      <c r="F2690" s="45">
        <v>781.44799999999998</v>
      </c>
      <c r="G2690" s="45">
        <v>88.91</v>
      </c>
      <c r="H2690" s="45">
        <v>79539.73</v>
      </c>
      <c r="I2690" s="45">
        <v>42385.5</v>
      </c>
      <c r="J2690" s="40">
        <v>604</v>
      </c>
    </row>
    <row r="2691" spans="1:10" x14ac:dyDescent="0.4">
      <c r="A2691" s="2" t="s">
        <v>288</v>
      </c>
      <c r="B2691" s="2" t="s">
        <v>108</v>
      </c>
      <c r="C2691" s="2" t="s">
        <v>120</v>
      </c>
      <c r="D2691" s="2" t="s">
        <v>10</v>
      </c>
      <c r="E2691" s="44">
        <v>49055169.700000003</v>
      </c>
      <c r="F2691" s="45">
        <v>89823.577778499995</v>
      </c>
      <c r="G2691" s="45">
        <v>7725.55</v>
      </c>
      <c r="H2691" s="45">
        <v>48660402.939999998</v>
      </c>
      <c r="I2691" s="45">
        <v>2532186.9571329998</v>
      </c>
      <c r="J2691" s="40">
        <v>61030</v>
      </c>
    </row>
    <row r="2692" spans="1:10" x14ac:dyDescent="0.4">
      <c r="A2692" s="2" t="s">
        <v>288</v>
      </c>
      <c r="B2692" s="2" t="s">
        <v>108</v>
      </c>
      <c r="C2692" s="2" t="s">
        <v>120</v>
      </c>
      <c r="D2692" s="2" t="s">
        <v>11</v>
      </c>
      <c r="E2692" s="44">
        <v>38843175.009999998</v>
      </c>
      <c r="F2692" s="45">
        <v>69649.211111800003</v>
      </c>
      <c r="G2692" s="45">
        <v>6553.8</v>
      </c>
      <c r="H2692" s="45">
        <v>38700691.880000003</v>
      </c>
      <c r="I2692" s="45">
        <v>2190935.7803020002</v>
      </c>
      <c r="J2692" s="40">
        <v>46988</v>
      </c>
    </row>
    <row r="2693" spans="1:10" x14ac:dyDescent="0.4">
      <c r="A2693" s="2" t="s">
        <v>288</v>
      </c>
      <c r="B2693" s="2" t="s">
        <v>108</v>
      </c>
      <c r="C2693" s="2" t="s">
        <v>120</v>
      </c>
      <c r="D2693" s="2" t="s">
        <v>12</v>
      </c>
      <c r="E2693" s="44">
        <v>44401.48</v>
      </c>
      <c r="F2693" s="45">
        <v>846</v>
      </c>
      <c r="G2693" s="45">
        <v>0</v>
      </c>
      <c r="H2693" s="45">
        <v>44273.02</v>
      </c>
      <c r="I2693" s="45">
        <v>4460.08</v>
      </c>
      <c r="J2693" s="40">
        <v>786</v>
      </c>
    </row>
    <row r="2694" spans="1:10" x14ac:dyDescent="0.4">
      <c r="A2694" s="2" t="s">
        <v>288</v>
      </c>
      <c r="B2694" s="2" t="s">
        <v>108</v>
      </c>
      <c r="C2694" s="2" t="s">
        <v>120</v>
      </c>
      <c r="D2694" s="2" t="s">
        <v>13</v>
      </c>
      <c r="E2694" s="44">
        <v>3548337.3900000099</v>
      </c>
      <c r="F2694" s="45">
        <v>6214</v>
      </c>
      <c r="G2694" s="45">
        <v>519.77</v>
      </c>
      <c r="H2694" s="45">
        <v>3538750.74000001</v>
      </c>
      <c r="I2694" s="45">
        <v>323600</v>
      </c>
      <c r="J2694" s="40">
        <v>5502</v>
      </c>
    </row>
    <row r="2695" spans="1:10" x14ac:dyDescent="0.4">
      <c r="A2695" s="2" t="s">
        <v>288</v>
      </c>
      <c r="B2695" s="2" t="s">
        <v>108</v>
      </c>
      <c r="C2695" s="2" t="s">
        <v>120</v>
      </c>
      <c r="D2695" s="2" t="s">
        <v>93</v>
      </c>
      <c r="E2695" s="44">
        <v>11389317.82</v>
      </c>
      <c r="F2695" s="45">
        <v>86766.29</v>
      </c>
      <c r="G2695" s="45">
        <v>9896.09</v>
      </c>
      <c r="H2695" s="45">
        <v>10823686.58</v>
      </c>
      <c r="I2695" s="45">
        <v>3387882.2963</v>
      </c>
      <c r="J2695" s="40">
        <v>81430</v>
      </c>
    </row>
    <row r="2696" spans="1:10" x14ac:dyDescent="0.4">
      <c r="A2696" s="2" t="s">
        <v>288</v>
      </c>
      <c r="B2696" s="2" t="s">
        <v>108</v>
      </c>
      <c r="C2696" s="2" t="s">
        <v>120</v>
      </c>
      <c r="D2696" s="2" t="s">
        <v>14</v>
      </c>
      <c r="E2696" s="44">
        <v>9614818.6400000099</v>
      </c>
      <c r="F2696" s="43">
        <v>57815.199999999997</v>
      </c>
      <c r="G2696" s="45">
        <v>306.43</v>
      </c>
      <c r="H2696" s="45">
        <v>9521865.4100000095</v>
      </c>
      <c r="I2696" s="45">
        <v>464111.72</v>
      </c>
      <c r="J2696" s="41">
        <v>49203</v>
      </c>
    </row>
    <row r="2697" spans="1:10" x14ac:dyDescent="0.4">
      <c r="A2697" s="2" t="s">
        <v>288</v>
      </c>
      <c r="B2697" s="2" t="s">
        <v>108</v>
      </c>
      <c r="C2697" s="2" t="s">
        <v>120</v>
      </c>
      <c r="D2697" s="2" t="s">
        <v>15</v>
      </c>
      <c r="E2697" s="44">
        <v>3246667.12</v>
      </c>
      <c r="F2697" s="43">
        <v>19215.440666670002</v>
      </c>
      <c r="G2697" s="45">
        <v>2442.7600000000002</v>
      </c>
      <c r="H2697" s="45">
        <v>3200409.73</v>
      </c>
      <c r="I2697" s="45">
        <v>1520749.3</v>
      </c>
      <c r="J2697" s="41">
        <v>17713</v>
      </c>
    </row>
    <row r="2698" spans="1:10" x14ac:dyDescent="0.4">
      <c r="A2698" s="2" t="s">
        <v>288</v>
      </c>
      <c r="B2698" s="2" t="s">
        <v>108</v>
      </c>
      <c r="C2698" s="2" t="s">
        <v>120</v>
      </c>
      <c r="D2698" s="2" t="s">
        <v>16</v>
      </c>
      <c r="E2698" s="44">
        <v>2839527.17</v>
      </c>
      <c r="F2698" s="43">
        <v>17263.286666669999</v>
      </c>
      <c r="G2698" s="45">
        <v>2279.39</v>
      </c>
      <c r="H2698" s="45">
        <v>2796938.28</v>
      </c>
      <c r="I2698" s="45">
        <v>1455693.5</v>
      </c>
      <c r="J2698" s="41">
        <v>15941</v>
      </c>
    </row>
    <row r="2699" spans="1:10" x14ac:dyDescent="0.4">
      <c r="A2699" s="2" t="s">
        <v>288</v>
      </c>
      <c r="B2699" s="2" t="s">
        <v>108</v>
      </c>
      <c r="C2699" s="2" t="s">
        <v>120</v>
      </c>
      <c r="D2699" s="2" t="s">
        <v>17</v>
      </c>
      <c r="E2699" s="44">
        <v>11486481.48</v>
      </c>
      <c r="F2699" s="43">
        <v>37535.198571410001</v>
      </c>
      <c r="G2699" s="45">
        <v>824.86</v>
      </c>
      <c r="H2699" s="45">
        <v>11480613.109999999</v>
      </c>
      <c r="I2699" s="45">
        <v>482891.58877099998</v>
      </c>
      <c r="J2699" s="41">
        <v>17151</v>
      </c>
    </row>
    <row r="2700" spans="1:10" x14ac:dyDescent="0.4">
      <c r="A2700" s="2" t="s">
        <v>288</v>
      </c>
      <c r="B2700" s="2" t="s">
        <v>108</v>
      </c>
      <c r="C2700" s="2" t="s">
        <v>120</v>
      </c>
      <c r="D2700" s="2" t="s">
        <v>18</v>
      </c>
      <c r="E2700" s="44">
        <v>6796899.0599999996</v>
      </c>
      <c r="F2700" s="45">
        <v>58309.29</v>
      </c>
      <c r="G2700" s="45">
        <v>7187.45</v>
      </c>
      <c r="H2700" s="45">
        <v>6504055.3600000003</v>
      </c>
      <c r="I2700" s="45">
        <v>2453350.7963</v>
      </c>
      <c r="J2700" s="40">
        <v>54208</v>
      </c>
    </row>
    <row r="2701" spans="1:10" x14ac:dyDescent="0.4">
      <c r="A2701" s="2" t="s">
        <v>288</v>
      </c>
      <c r="B2701" s="2" t="s">
        <v>108</v>
      </c>
      <c r="C2701" s="2" t="s">
        <v>120</v>
      </c>
      <c r="D2701" s="2" t="s">
        <v>94</v>
      </c>
      <c r="E2701" s="44">
        <v>155065.07</v>
      </c>
      <c r="F2701" s="43">
        <v>495</v>
      </c>
      <c r="G2701" s="45">
        <v>23.67</v>
      </c>
      <c r="H2701" s="45">
        <v>154790.64000000001</v>
      </c>
      <c r="I2701" s="45">
        <v>28165.82</v>
      </c>
      <c r="J2701" s="41">
        <v>420</v>
      </c>
    </row>
    <row r="2702" spans="1:10" x14ac:dyDescent="0.4">
      <c r="A2702" s="2" t="s">
        <v>288</v>
      </c>
      <c r="B2702" s="2" t="s">
        <v>108</v>
      </c>
      <c r="C2702" s="2" t="s">
        <v>120</v>
      </c>
      <c r="D2702" s="2" t="s">
        <v>51</v>
      </c>
      <c r="E2702" s="44">
        <v>1082511.17</v>
      </c>
      <c r="F2702" s="43">
        <v>6640.48</v>
      </c>
      <c r="G2702" s="45">
        <v>180.08</v>
      </c>
      <c r="H2702" s="45">
        <v>1074665.81</v>
      </c>
      <c r="I2702" s="45">
        <v>61419.590459999999</v>
      </c>
      <c r="J2702" s="41">
        <v>4944</v>
      </c>
    </row>
    <row r="2703" spans="1:10" x14ac:dyDescent="0.4">
      <c r="A2703" s="2" t="s">
        <v>288</v>
      </c>
      <c r="B2703" s="2" t="s">
        <v>108</v>
      </c>
      <c r="C2703" s="2" t="s">
        <v>120</v>
      </c>
      <c r="D2703" s="2" t="s">
        <v>20</v>
      </c>
      <c r="E2703" s="44">
        <v>18718381.93</v>
      </c>
      <c r="F2703" s="45">
        <v>87920</v>
      </c>
      <c r="G2703" s="45">
        <v>2851.54</v>
      </c>
      <c r="H2703" s="45">
        <v>18677854.890000001</v>
      </c>
      <c r="I2703" s="45">
        <v>2704854.14</v>
      </c>
      <c r="J2703" s="40">
        <v>79717</v>
      </c>
    </row>
    <row r="2704" spans="1:10" x14ac:dyDescent="0.4">
      <c r="A2704" s="2" t="s">
        <v>288</v>
      </c>
      <c r="B2704" s="2" t="s">
        <v>108</v>
      </c>
      <c r="C2704" s="2" t="s">
        <v>120</v>
      </c>
      <c r="D2704" s="2" t="s">
        <v>21</v>
      </c>
      <c r="E2704" s="44">
        <v>1295868.0706</v>
      </c>
      <c r="F2704" s="45">
        <v>2673.7840000000001</v>
      </c>
      <c r="G2704" s="45">
        <v>0</v>
      </c>
      <c r="H2704" s="45">
        <v>1294666.43</v>
      </c>
      <c r="I2704" s="45">
        <v>28858.24408</v>
      </c>
      <c r="J2704" s="40">
        <v>1710</v>
      </c>
    </row>
    <row r="2705" spans="1:10" x14ac:dyDescent="0.4">
      <c r="A2705" s="2" t="s">
        <v>288</v>
      </c>
      <c r="B2705" s="2" t="s">
        <v>108</v>
      </c>
      <c r="C2705" s="2" t="s">
        <v>120</v>
      </c>
      <c r="D2705" s="2" t="s">
        <v>22</v>
      </c>
      <c r="E2705" s="44">
        <v>36590.07</v>
      </c>
      <c r="F2705" s="45">
        <v>347</v>
      </c>
      <c r="G2705" s="45">
        <v>0</v>
      </c>
      <c r="H2705" s="45">
        <v>36219.43</v>
      </c>
      <c r="I2705" s="45">
        <v>20177.48</v>
      </c>
      <c r="J2705" s="40">
        <v>319</v>
      </c>
    </row>
    <row r="2706" spans="1:10" x14ac:dyDescent="0.4">
      <c r="A2706" s="2" t="s">
        <v>288</v>
      </c>
      <c r="B2706" s="2" t="s">
        <v>108</v>
      </c>
      <c r="C2706" s="2" t="s">
        <v>120</v>
      </c>
      <c r="D2706" s="2" t="s">
        <v>23</v>
      </c>
      <c r="E2706" s="44">
        <v>3630635.04</v>
      </c>
      <c r="F2706" s="45">
        <v>4383</v>
      </c>
      <c r="G2706" s="45">
        <v>24</v>
      </c>
      <c r="H2706" s="45">
        <v>3621988.28</v>
      </c>
      <c r="I2706" s="45">
        <v>67420.33</v>
      </c>
      <c r="J2706" s="40">
        <v>1352</v>
      </c>
    </row>
    <row r="2707" spans="1:10" x14ac:dyDescent="0.4">
      <c r="A2707" s="2" t="s">
        <v>288</v>
      </c>
      <c r="B2707" s="2" t="s">
        <v>108</v>
      </c>
      <c r="C2707" s="2" t="s">
        <v>120</v>
      </c>
      <c r="D2707" s="2" t="s">
        <v>24</v>
      </c>
      <c r="E2707" s="44">
        <v>16317.17</v>
      </c>
      <c r="F2707" s="45">
        <v>12</v>
      </c>
      <c r="G2707" s="45">
        <v>0</v>
      </c>
      <c r="H2707" s="45">
        <v>16317.17</v>
      </c>
      <c r="I2707" s="45">
        <v>710</v>
      </c>
      <c r="J2707" s="40">
        <v>12</v>
      </c>
    </row>
    <row r="2708" spans="1:10" x14ac:dyDescent="0.4">
      <c r="A2708" s="2" t="s">
        <v>288</v>
      </c>
      <c r="B2708" s="2" t="s">
        <v>108</v>
      </c>
      <c r="C2708" s="2" t="s">
        <v>120</v>
      </c>
      <c r="D2708" s="2" t="s">
        <v>84</v>
      </c>
      <c r="E2708" s="44">
        <v>57075.62</v>
      </c>
      <c r="F2708" s="45">
        <v>299.8</v>
      </c>
      <c r="G2708" s="43">
        <v>3.99</v>
      </c>
      <c r="H2708" s="45">
        <v>56731.75</v>
      </c>
      <c r="I2708" s="45">
        <v>12677.92</v>
      </c>
      <c r="J2708" s="40">
        <v>251</v>
      </c>
    </row>
    <row r="2709" spans="1:10" x14ac:dyDescent="0.4">
      <c r="A2709" s="2" t="s">
        <v>288</v>
      </c>
      <c r="B2709" s="2" t="s">
        <v>108</v>
      </c>
      <c r="C2709" s="2" t="s">
        <v>120</v>
      </c>
      <c r="D2709" s="2" t="s">
        <v>25</v>
      </c>
      <c r="E2709" s="44">
        <v>5608.49</v>
      </c>
      <c r="F2709" s="45">
        <v>16</v>
      </c>
      <c r="G2709" s="45">
        <v>0</v>
      </c>
      <c r="H2709" s="45">
        <v>5367.31</v>
      </c>
      <c r="I2709" s="45">
        <v>580</v>
      </c>
      <c r="J2709" s="40">
        <v>13</v>
      </c>
    </row>
    <row r="2710" spans="1:10" x14ac:dyDescent="0.4">
      <c r="A2710" s="2" t="s">
        <v>288</v>
      </c>
      <c r="B2710" s="2" t="s">
        <v>108</v>
      </c>
      <c r="C2710" s="2" t="s">
        <v>120</v>
      </c>
      <c r="D2710" s="2" t="s">
        <v>27</v>
      </c>
      <c r="E2710" s="44">
        <v>5608.49</v>
      </c>
      <c r="F2710" s="45">
        <v>16</v>
      </c>
      <c r="G2710" s="45">
        <v>0</v>
      </c>
      <c r="H2710" s="45">
        <v>5367.31</v>
      </c>
      <c r="I2710" s="45">
        <v>580</v>
      </c>
      <c r="J2710" s="40">
        <v>13</v>
      </c>
    </row>
    <row r="2711" spans="1:10" x14ac:dyDescent="0.4">
      <c r="A2711" s="2" t="s">
        <v>288</v>
      </c>
      <c r="B2711" s="2" t="s">
        <v>108</v>
      </c>
      <c r="C2711" s="2" t="s">
        <v>120</v>
      </c>
      <c r="D2711" s="2" t="s">
        <v>28</v>
      </c>
      <c r="E2711" s="44">
        <v>7775493.9100000095</v>
      </c>
      <c r="F2711" s="45">
        <v>24193.8</v>
      </c>
      <c r="G2711" s="45">
        <v>3.99</v>
      </c>
      <c r="H2711" s="45">
        <v>7775150.0300000096</v>
      </c>
      <c r="I2711" s="45">
        <v>886621.67</v>
      </c>
      <c r="J2711" s="40">
        <v>8559</v>
      </c>
    </row>
    <row r="2712" spans="1:10" x14ac:dyDescent="0.4">
      <c r="A2712" s="2" t="s">
        <v>288</v>
      </c>
      <c r="B2712" s="2" t="s">
        <v>108</v>
      </c>
      <c r="C2712" s="2" t="s">
        <v>120</v>
      </c>
      <c r="D2712" s="2" t="s">
        <v>29</v>
      </c>
      <c r="E2712" s="44">
        <v>6800392.8499999996</v>
      </c>
      <c r="F2712" s="45">
        <v>32900</v>
      </c>
      <c r="G2712" s="45">
        <v>1315.39</v>
      </c>
      <c r="H2712" s="45">
        <v>6787552.4100000001</v>
      </c>
      <c r="I2712" s="45">
        <v>1009846.74</v>
      </c>
      <c r="J2712" s="40">
        <v>29686</v>
      </c>
    </row>
    <row r="2713" spans="1:10" x14ac:dyDescent="0.4">
      <c r="A2713" s="2" t="s">
        <v>288</v>
      </c>
      <c r="B2713" s="2" t="s">
        <v>108</v>
      </c>
      <c r="C2713" s="2" t="s">
        <v>120</v>
      </c>
      <c r="D2713" s="2" t="s">
        <v>85</v>
      </c>
      <c r="E2713" s="44">
        <v>2778.5</v>
      </c>
      <c r="F2713" s="45">
        <v>31</v>
      </c>
      <c r="G2713" s="45">
        <v>0</v>
      </c>
      <c r="H2713" s="45">
        <v>2443.5</v>
      </c>
      <c r="I2713" s="45">
        <v>2259.6</v>
      </c>
      <c r="J2713" s="40">
        <v>28</v>
      </c>
    </row>
    <row r="2714" spans="1:10" x14ac:dyDescent="0.4">
      <c r="A2714" s="2" t="s">
        <v>288</v>
      </c>
      <c r="B2714" s="2" t="s">
        <v>108</v>
      </c>
      <c r="C2714" s="2" t="s">
        <v>120</v>
      </c>
      <c r="D2714" s="2" t="s">
        <v>95</v>
      </c>
      <c r="E2714" s="44">
        <v>175084.48</v>
      </c>
      <c r="F2714" s="45">
        <v>815</v>
      </c>
      <c r="G2714" s="45">
        <v>0</v>
      </c>
      <c r="H2714" s="45">
        <v>171056.63</v>
      </c>
      <c r="I2714" s="45">
        <v>31557.5</v>
      </c>
      <c r="J2714" s="40">
        <v>596</v>
      </c>
    </row>
    <row r="2715" spans="1:10" x14ac:dyDescent="0.4">
      <c r="A2715" s="2" t="s">
        <v>288</v>
      </c>
      <c r="B2715" s="2" t="s">
        <v>108</v>
      </c>
      <c r="C2715" s="2" t="s">
        <v>120</v>
      </c>
      <c r="D2715" s="2" t="s">
        <v>30</v>
      </c>
      <c r="E2715" s="44">
        <v>646977.51</v>
      </c>
      <c r="F2715" s="45">
        <v>1305.6199999999999</v>
      </c>
      <c r="G2715" s="45">
        <v>15.74</v>
      </c>
      <c r="H2715" s="45">
        <v>643435.94999999995</v>
      </c>
      <c r="I2715" s="45">
        <v>48045.634600000201</v>
      </c>
      <c r="J2715" s="40">
        <v>1054</v>
      </c>
    </row>
    <row r="2716" spans="1:10" x14ac:dyDescent="0.4">
      <c r="A2716" s="2" t="s">
        <v>288</v>
      </c>
      <c r="B2716" s="2" t="s">
        <v>108</v>
      </c>
      <c r="C2716" s="2" t="s">
        <v>120</v>
      </c>
      <c r="D2716" s="2" t="s">
        <v>31</v>
      </c>
      <c r="E2716" s="44">
        <v>7692397.7800000003</v>
      </c>
      <c r="F2716" s="45">
        <v>23856</v>
      </c>
      <c r="G2716" s="45">
        <v>0</v>
      </c>
      <c r="H2716" s="45">
        <v>7692397.7699999996</v>
      </c>
      <c r="I2716" s="45">
        <v>873943.75</v>
      </c>
      <c r="J2716" s="40">
        <v>8291</v>
      </c>
    </row>
    <row r="2717" spans="1:10" x14ac:dyDescent="0.4">
      <c r="A2717" s="2" t="s">
        <v>288</v>
      </c>
      <c r="B2717" s="2" t="s">
        <v>108</v>
      </c>
      <c r="C2717" s="2" t="s">
        <v>120</v>
      </c>
      <c r="D2717" s="2" t="s">
        <v>32</v>
      </c>
      <c r="E2717" s="44">
        <v>80567.89</v>
      </c>
      <c r="F2717" s="45">
        <v>385</v>
      </c>
      <c r="G2717" s="45">
        <v>1.95</v>
      </c>
      <c r="H2717" s="45">
        <v>79885.009999999995</v>
      </c>
      <c r="I2717" s="45">
        <v>25278.59</v>
      </c>
      <c r="J2717" s="40">
        <v>285</v>
      </c>
    </row>
    <row r="2718" spans="1:10" x14ac:dyDescent="0.4">
      <c r="A2718" s="2" t="s">
        <v>288</v>
      </c>
      <c r="B2718" s="2" t="s">
        <v>108</v>
      </c>
      <c r="C2718" s="2" t="s">
        <v>120</v>
      </c>
      <c r="D2718" s="2" t="s">
        <v>33</v>
      </c>
      <c r="E2718" s="44">
        <v>141103.42000000001</v>
      </c>
      <c r="F2718" s="45">
        <v>674</v>
      </c>
      <c r="G2718" s="45">
        <v>0</v>
      </c>
      <c r="H2718" s="45">
        <v>141103.42000000001</v>
      </c>
      <c r="I2718" s="45">
        <v>9671.66</v>
      </c>
      <c r="J2718" s="40">
        <v>318</v>
      </c>
    </row>
    <row r="2719" spans="1:10" x14ac:dyDescent="0.4">
      <c r="A2719" s="2" t="s">
        <v>288</v>
      </c>
      <c r="B2719" s="2" t="s">
        <v>108</v>
      </c>
      <c r="C2719" s="2" t="s">
        <v>120</v>
      </c>
      <c r="D2719" s="2" t="s">
        <v>34</v>
      </c>
      <c r="E2719" s="44">
        <v>1256979.17</v>
      </c>
      <c r="F2719" s="45">
        <v>8476.4509999999991</v>
      </c>
      <c r="G2719" s="45">
        <v>198.1</v>
      </c>
      <c r="H2719" s="45">
        <v>1248478.73</v>
      </c>
      <c r="I2719" s="45">
        <v>76143.985680000304</v>
      </c>
      <c r="J2719" s="40">
        <v>7172</v>
      </c>
    </row>
    <row r="2720" spans="1:10" x14ac:dyDescent="0.4">
      <c r="A2720" s="2" t="s">
        <v>288</v>
      </c>
      <c r="B2720" s="2" t="s">
        <v>108</v>
      </c>
      <c r="C2720" s="2" t="s">
        <v>120</v>
      </c>
      <c r="D2720" s="2" t="s">
        <v>35</v>
      </c>
      <c r="E2720" s="44">
        <v>759.2</v>
      </c>
      <c r="F2720" s="45">
        <v>4</v>
      </c>
      <c r="G2720" s="45">
        <v>0</v>
      </c>
      <c r="H2720" s="45">
        <v>759.2</v>
      </c>
      <c r="I2720" s="45">
        <v>336</v>
      </c>
      <c r="J2720" s="40">
        <v>4</v>
      </c>
    </row>
    <row r="2721" spans="1:10" x14ac:dyDescent="0.4">
      <c r="A2721" s="2" t="s">
        <v>288</v>
      </c>
      <c r="B2721" s="2" t="s">
        <v>108</v>
      </c>
      <c r="C2721" s="2" t="s">
        <v>120</v>
      </c>
      <c r="D2721" s="2" t="s">
        <v>87</v>
      </c>
      <c r="E2721" s="44">
        <v>2294.92</v>
      </c>
      <c r="F2721" s="43">
        <v>8</v>
      </c>
      <c r="G2721" s="45">
        <v>0</v>
      </c>
      <c r="H2721" s="45">
        <v>2294.92</v>
      </c>
      <c r="I2721" s="45">
        <v>224</v>
      </c>
      <c r="J2721" s="41">
        <v>7</v>
      </c>
    </row>
    <row r="2722" spans="1:10" x14ac:dyDescent="0.4">
      <c r="A2722" s="2" t="s">
        <v>288</v>
      </c>
      <c r="B2722" s="2" t="s">
        <v>108</v>
      </c>
      <c r="C2722" s="2" t="s">
        <v>120</v>
      </c>
      <c r="D2722" s="2" t="s">
        <v>36</v>
      </c>
      <c r="E2722" s="44">
        <v>2554931.1905999999</v>
      </c>
      <c r="F2722" s="43">
        <v>5584.232</v>
      </c>
      <c r="G2722" s="45">
        <v>139.94999999999999</v>
      </c>
      <c r="H2722" s="45">
        <v>2551673.48</v>
      </c>
      <c r="I2722" s="45">
        <v>118326.83408</v>
      </c>
      <c r="J2722" s="41">
        <v>3663</v>
      </c>
    </row>
    <row r="2723" spans="1:10" x14ac:dyDescent="0.4">
      <c r="A2723" s="2" t="s">
        <v>288</v>
      </c>
      <c r="B2723" s="2" t="s">
        <v>108</v>
      </c>
      <c r="C2723" s="2" t="s">
        <v>120</v>
      </c>
      <c r="D2723" s="2" t="s">
        <v>47</v>
      </c>
      <c r="E2723" s="44">
        <v>2630641.66</v>
      </c>
      <c r="F2723" s="43">
        <v>11496.912</v>
      </c>
      <c r="G2723" s="45">
        <v>323.24</v>
      </c>
      <c r="H2723" s="45">
        <v>2579336.3199999998</v>
      </c>
      <c r="I2723" s="45">
        <v>330315.45164000097</v>
      </c>
      <c r="J2723" s="41">
        <v>8494</v>
      </c>
    </row>
    <row r="2724" spans="1:10" x14ac:dyDescent="0.4">
      <c r="A2724" s="2" t="s">
        <v>288</v>
      </c>
      <c r="B2724" s="2" t="s">
        <v>108</v>
      </c>
      <c r="C2724" s="2" t="s">
        <v>120</v>
      </c>
      <c r="D2724" s="2" t="s">
        <v>37</v>
      </c>
      <c r="E2724" s="44">
        <v>86233</v>
      </c>
      <c r="F2724" s="43">
        <v>531</v>
      </c>
      <c r="G2724" s="45">
        <v>0</v>
      </c>
      <c r="H2724" s="45">
        <v>19116.349999999999</v>
      </c>
      <c r="I2724" s="45">
        <v>2664.06</v>
      </c>
      <c r="J2724" s="41">
        <v>287</v>
      </c>
    </row>
    <row r="2725" spans="1:10" x14ac:dyDescent="0.4">
      <c r="A2725" s="2" t="s">
        <v>288</v>
      </c>
      <c r="B2725" s="2" t="s">
        <v>108</v>
      </c>
      <c r="C2725" s="2" t="s">
        <v>120</v>
      </c>
      <c r="D2725" s="2" t="s">
        <v>38</v>
      </c>
      <c r="E2725" s="44">
        <v>659750.41</v>
      </c>
      <c r="F2725" s="45">
        <v>1316</v>
      </c>
      <c r="G2725" s="43">
        <v>0</v>
      </c>
      <c r="H2725" s="45">
        <v>655973.1</v>
      </c>
      <c r="I2725" s="45">
        <v>20858</v>
      </c>
      <c r="J2725" s="40">
        <v>1089</v>
      </c>
    </row>
    <row r="2726" spans="1:10" x14ac:dyDescent="0.4">
      <c r="A2726" s="2" t="s">
        <v>288</v>
      </c>
      <c r="B2726" s="2" t="s">
        <v>108</v>
      </c>
      <c r="C2726" s="2" t="s">
        <v>120</v>
      </c>
      <c r="D2726" s="2" t="s">
        <v>39</v>
      </c>
      <c r="E2726" s="44">
        <v>175112.16</v>
      </c>
      <c r="F2726" s="45">
        <v>986.44799999999998</v>
      </c>
      <c r="G2726" s="45">
        <v>138</v>
      </c>
      <c r="H2726" s="45">
        <v>174038.96</v>
      </c>
      <c r="I2726" s="45">
        <v>47218.25</v>
      </c>
      <c r="J2726" s="40">
        <v>737</v>
      </c>
    </row>
    <row r="2727" spans="1:10" x14ac:dyDescent="0.4">
      <c r="A2727" s="2" t="s">
        <v>288</v>
      </c>
      <c r="B2727" s="2" t="s">
        <v>108</v>
      </c>
      <c r="C2727" s="2" t="s">
        <v>120</v>
      </c>
      <c r="D2727" s="2" t="s">
        <v>42</v>
      </c>
      <c r="E2727" s="44">
        <v>13188063.15</v>
      </c>
      <c r="F2727" s="43">
        <v>95992</v>
      </c>
      <c r="G2727" s="43">
        <v>14052.37</v>
      </c>
      <c r="H2727" s="45">
        <v>12920446.199999999</v>
      </c>
      <c r="I2727" s="45">
        <v>972809.28</v>
      </c>
      <c r="J2727" s="41">
        <v>57806</v>
      </c>
    </row>
    <row r="2728" spans="1:10" x14ac:dyDescent="0.4">
      <c r="A2728" s="2" t="s">
        <v>288</v>
      </c>
      <c r="B2728" s="2" t="s">
        <v>108</v>
      </c>
      <c r="C2728" s="2" t="s">
        <v>120</v>
      </c>
      <c r="D2728" s="2" t="s">
        <v>43</v>
      </c>
      <c r="E2728" s="44">
        <v>116219.64</v>
      </c>
      <c r="F2728" s="43">
        <v>535</v>
      </c>
      <c r="G2728" s="45">
        <v>68.31</v>
      </c>
      <c r="H2728" s="45">
        <v>115506.36</v>
      </c>
      <c r="I2728" s="45">
        <v>26239.8</v>
      </c>
      <c r="J2728" s="41">
        <v>460</v>
      </c>
    </row>
    <row r="2729" spans="1:10" x14ac:dyDescent="0.4">
      <c r="A2729" s="2" t="s">
        <v>288</v>
      </c>
      <c r="B2729" s="2" t="s">
        <v>108</v>
      </c>
      <c r="C2729" s="2" t="s">
        <v>120</v>
      </c>
      <c r="D2729" s="2" t="s">
        <v>44</v>
      </c>
      <c r="E2729" s="44">
        <v>917.87</v>
      </c>
      <c r="F2729" s="45">
        <v>8</v>
      </c>
      <c r="G2729" s="45">
        <v>0</v>
      </c>
      <c r="H2729" s="45">
        <v>629.87</v>
      </c>
      <c r="I2729" s="45">
        <v>753.32</v>
      </c>
      <c r="J2729" s="40">
        <v>8</v>
      </c>
    </row>
    <row r="2730" spans="1:10" x14ac:dyDescent="0.4">
      <c r="A2730" s="2" t="s">
        <v>288</v>
      </c>
      <c r="B2730" s="2" t="s">
        <v>108</v>
      </c>
      <c r="C2730" s="2" t="s">
        <v>120</v>
      </c>
      <c r="D2730" s="2" t="s">
        <v>45</v>
      </c>
      <c r="E2730" s="44">
        <v>198429.75</v>
      </c>
      <c r="F2730" s="45">
        <v>3</v>
      </c>
      <c r="G2730" s="45">
        <v>0</v>
      </c>
      <c r="H2730" s="45">
        <v>0</v>
      </c>
      <c r="I2730" s="45">
        <v>84</v>
      </c>
      <c r="J2730" s="40">
        <v>1</v>
      </c>
    </row>
    <row r="2731" spans="1:10" x14ac:dyDescent="0.4">
      <c r="A2731" s="2" t="s">
        <v>288</v>
      </c>
      <c r="B2731" s="2" t="s">
        <v>108</v>
      </c>
      <c r="C2731" s="2" t="s">
        <v>120</v>
      </c>
      <c r="D2731" s="2" t="s">
        <v>46</v>
      </c>
      <c r="E2731" s="44">
        <v>2021536.99</v>
      </c>
      <c r="F2731" s="43">
        <v>3171</v>
      </c>
      <c r="G2731" s="45">
        <v>38.76</v>
      </c>
      <c r="H2731" s="45">
        <v>2014249.53</v>
      </c>
      <c r="I2731" s="45">
        <v>6602.97</v>
      </c>
      <c r="J2731" s="41">
        <v>2378</v>
      </c>
    </row>
    <row r="2732" spans="1:10" x14ac:dyDescent="0.4">
      <c r="A2732" s="2" t="s">
        <v>288</v>
      </c>
      <c r="B2732" s="2" t="s">
        <v>108</v>
      </c>
      <c r="C2732" s="2" t="s">
        <v>120</v>
      </c>
      <c r="D2732" s="2" t="s">
        <v>48</v>
      </c>
      <c r="E2732" s="44">
        <v>0</v>
      </c>
      <c r="F2732" s="43">
        <v>0</v>
      </c>
      <c r="G2732" s="45">
        <v>0</v>
      </c>
      <c r="H2732" s="45">
        <v>0</v>
      </c>
      <c r="I2732" s="45">
        <v>0</v>
      </c>
      <c r="J2732" s="41">
        <v>0</v>
      </c>
    </row>
    <row r="2733" spans="1:10" x14ac:dyDescent="0.4">
      <c r="A2733" s="2" t="s">
        <v>288</v>
      </c>
      <c r="B2733" s="2" t="s">
        <v>108</v>
      </c>
      <c r="C2733" s="2" t="s">
        <v>120</v>
      </c>
      <c r="D2733" s="2" t="s">
        <v>49</v>
      </c>
      <c r="E2733" s="44">
        <v>89121.55</v>
      </c>
      <c r="F2733" s="45">
        <v>237</v>
      </c>
      <c r="G2733" s="45">
        <v>0</v>
      </c>
      <c r="H2733" s="45">
        <v>89041.37</v>
      </c>
      <c r="I2733" s="45">
        <v>3863.36</v>
      </c>
      <c r="J2733" s="40">
        <v>110</v>
      </c>
    </row>
    <row r="2734" spans="1:10" x14ac:dyDescent="0.4">
      <c r="A2734" s="2" t="s">
        <v>288</v>
      </c>
      <c r="B2734" s="2" t="s">
        <v>108</v>
      </c>
      <c r="C2734" s="2" t="s">
        <v>120</v>
      </c>
      <c r="D2734" s="2" t="s">
        <v>50</v>
      </c>
      <c r="E2734" s="44">
        <v>25271965.287999999</v>
      </c>
      <c r="F2734" s="43">
        <v>41717.199999999997</v>
      </c>
      <c r="G2734" s="45">
        <v>0</v>
      </c>
      <c r="H2734" s="45">
        <v>24433003.147999998</v>
      </c>
      <c r="I2734" s="45">
        <v>4807656.5</v>
      </c>
      <c r="J2734" s="41">
        <v>32618</v>
      </c>
    </row>
    <row r="2735" spans="1:10" x14ac:dyDescent="0.4">
      <c r="A2735" s="2" t="s">
        <v>288</v>
      </c>
      <c r="B2735" s="2" t="s">
        <v>108</v>
      </c>
      <c r="C2735" s="2" t="s">
        <v>120</v>
      </c>
      <c r="D2735" s="2" t="s">
        <v>52</v>
      </c>
      <c r="E2735" s="44">
        <v>114893.2</v>
      </c>
      <c r="F2735" s="43">
        <v>1153</v>
      </c>
      <c r="G2735" s="45">
        <v>12.02</v>
      </c>
      <c r="H2735" s="45">
        <v>113312.42</v>
      </c>
      <c r="I2735" s="45">
        <v>4603.74</v>
      </c>
      <c r="J2735" s="41">
        <v>1128</v>
      </c>
    </row>
    <row r="2736" spans="1:10" x14ac:dyDescent="0.4">
      <c r="A2736" s="2" t="s">
        <v>288</v>
      </c>
      <c r="B2736" s="2" t="s">
        <v>108</v>
      </c>
      <c r="C2736" s="2" t="s">
        <v>120</v>
      </c>
      <c r="D2736" s="2" t="s">
        <v>53</v>
      </c>
      <c r="E2736" s="44">
        <v>124146.36</v>
      </c>
      <c r="F2736" s="45">
        <v>65</v>
      </c>
      <c r="G2736" s="43">
        <v>0</v>
      </c>
      <c r="H2736" s="45">
        <v>123967.36</v>
      </c>
      <c r="I2736" s="45">
        <v>1560</v>
      </c>
      <c r="J2736" s="40">
        <v>57</v>
      </c>
    </row>
    <row r="2737" spans="1:10" x14ac:dyDescent="0.4">
      <c r="A2737" s="2" t="s">
        <v>288</v>
      </c>
      <c r="B2737" s="2" t="s">
        <v>108</v>
      </c>
      <c r="C2737" s="2" t="s">
        <v>120</v>
      </c>
      <c r="D2737" s="2" t="s">
        <v>54</v>
      </c>
      <c r="E2737" s="44">
        <v>1833311.4</v>
      </c>
      <c r="F2737" s="45">
        <v>1867</v>
      </c>
      <c r="G2737" s="45">
        <v>0</v>
      </c>
      <c r="H2737" s="45">
        <v>1832394.07</v>
      </c>
      <c r="I2737" s="45">
        <v>999000</v>
      </c>
      <c r="J2737" s="40">
        <v>1869</v>
      </c>
    </row>
    <row r="2738" spans="1:10" x14ac:dyDescent="0.4">
      <c r="A2738" s="2" t="s">
        <v>288</v>
      </c>
      <c r="B2738" s="2" t="s">
        <v>108</v>
      </c>
      <c r="C2738" s="2" t="s">
        <v>120</v>
      </c>
      <c r="D2738" s="2" t="s">
        <v>88</v>
      </c>
      <c r="E2738" s="44">
        <v>2283482</v>
      </c>
      <c r="F2738" s="43">
        <v>24170.75</v>
      </c>
      <c r="G2738" s="45">
        <v>128.5</v>
      </c>
      <c r="H2738" s="45">
        <v>2131841.62</v>
      </c>
      <c r="I2738" s="45">
        <v>2111469.9199970001</v>
      </c>
      <c r="J2738" s="41">
        <v>22495</v>
      </c>
    </row>
    <row r="2739" spans="1:10" x14ac:dyDescent="0.4">
      <c r="A2739" s="2" t="s">
        <v>288</v>
      </c>
      <c r="B2739" s="2" t="s">
        <v>108</v>
      </c>
      <c r="C2739" s="2" t="s">
        <v>120</v>
      </c>
      <c r="D2739" s="2" t="s">
        <v>55</v>
      </c>
      <c r="E2739" s="44">
        <v>3901037.9</v>
      </c>
      <c r="F2739" s="45">
        <v>38237</v>
      </c>
      <c r="G2739" s="45">
        <v>13.32</v>
      </c>
      <c r="H2739" s="45">
        <v>3896659.14</v>
      </c>
      <c r="I2739" s="45">
        <v>1019085</v>
      </c>
      <c r="J2739" s="40">
        <v>35493</v>
      </c>
    </row>
    <row r="2740" spans="1:10" x14ac:dyDescent="0.4">
      <c r="A2740" s="2" t="s">
        <v>288</v>
      </c>
      <c r="B2740" s="2" t="s">
        <v>108</v>
      </c>
      <c r="C2740" s="2" t="s">
        <v>120</v>
      </c>
      <c r="D2740" s="2" t="s">
        <v>56</v>
      </c>
      <c r="E2740" s="44">
        <v>205982.5</v>
      </c>
      <c r="F2740" s="43">
        <v>2709.9079999999999</v>
      </c>
      <c r="G2740" s="45">
        <v>0</v>
      </c>
      <c r="H2740" s="45">
        <v>204101.55</v>
      </c>
      <c r="I2740" s="45">
        <v>107829.75996</v>
      </c>
      <c r="J2740" s="41">
        <v>2590</v>
      </c>
    </row>
    <row r="2741" spans="1:10" x14ac:dyDescent="0.4">
      <c r="A2741" s="2" t="s">
        <v>288</v>
      </c>
      <c r="B2741" s="2" t="s">
        <v>108</v>
      </c>
      <c r="C2741" s="2" t="s">
        <v>120</v>
      </c>
      <c r="D2741" s="2" t="s">
        <v>96</v>
      </c>
      <c r="E2741" s="44">
        <v>790112.55</v>
      </c>
      <c r="F2741" s="43">
        <v>9979.8133334199993</v>
      </c>
      <c r="G2741" s="45">
        <v>220.71</v>
      </c>
      <c r="H2741" s="45">
        <v>704824.12</v>
      </c>
      <c r="I2741" s="45">
        <v>209983.465742</v>
      </c>
      <c r="J2741" s="41">
        <v>8978</v>
      </c>
    </row>
    <row r="2742" spans="1:10" x14ac:dyDescent="0.4">
      <c r="A2742" s="2" t="s">
        <v>288</v>
      </c>
      <c r="B2742" s="2" t="s">
        <v>108</v>
      </c>
      <c r="C2742" s="2" t="s">
        <v>120</v>
      </c>
      <c r="D2742" s="2" t="s">
        <v>57</v>
      </c>
      <c r="E2742" s="44">
        <v>17061.05</v>
      </c>
      <c r="F2742" s="43">
        <v>257</v>
      </c>
      <c r="G2742" s="45">
        <v>0</v>
      </c>
      <c r="H2742" s="45">
        <v>16701.41</v>
      </c>
      <c r="I2742" s="45">
        <v>15510.43</v>
      </c>
      <c r="J2742" s="41">
        <v>242</v>
      </c>
    </row>
    <row r="2743" spans="1:10" x14ac:dyDescent="0.4">
      <c r="A2743" s="2" t="s">
        <v>288</v>
      </c>
      <c r="B2743" s="2" t="s">
        <v>108</v>
      </c>
      <c r="C2743" s="2" t="s">
        <v>120</v>
      </c>
      <c r="D2743" s="2" t="s">
        <v>58</v>
      </c>
      <c r="E2743" s="44">
        <v>27470115.818</v>
      </c>
      <c r="F2743" s="45">
        <v>45733.02</v>
      </c>
      <c r="G2743" s="45">
        <v>7.17</v>
      </c>
      <c r="H2743" s="45">
        <v>26624778.598000001</v>
      </c>
      <c r="I2743" s="45">
        <v>4927849.7699999996</v>
      </c>
      <c r="J2743" s="40">
        <v>36372</v>
      </c>
    </row>
    <row r="2744" spans="1:10" x14ac:dyDescent="0.4">
      <c r="A2744" s="2" t="s">
        <v>288</v>
      </c>
      <c r="B2744" s="2" t="s">
        <v>108</v>
      </c>
      <c r="C2744" s="2" t="s">
        <v>120</v>
      </c>
      <c r="D2744" s="2" t="s">
        <v>59</v>
      </c>
      <c r="E2744" s="44">
        <v>156041.97</v>
      </c>
      <c r="F2744" s="43">
        <v>1877.82</v>
      </c>
      <c r="G2744" s="45">
        <v>7.17</v>
      </c>
      <c r="H2744" s="45">
        <v>149677.66</v>
      </c>
      <c r="I2744" s="45">
        <v>112396.39</v>
      </c>
      <c r="J2744" s="41">
        <v>1973</v>
      </c>
    </row>
    <row r="2745" spans="1:10" x14ac:dyDescent="0.4">
      <c r="A2745" s="2" t="s">
        <v>288</v>
      </c>
      <c r="B2745" s="2" t="s">
        <v>108</v>
      </c>
      <c r="C2745" s="2" t="s">
        <v>120</v>
      </c>
      <c r="D2745" s="2" t="s">
        <v>60</v>
      </c>
      <c r="E2745" s="44">
        <v>30708.25</v>
      </c>
      <c r="F2745" s="43">
        <v>19</v>
      </c>
      <c r="G2745" s="43">
        <v>0</v>
      </c>
      <c r="H2745" s="45">
        <v>30708.25</v>
      </c>
      <c r="I2745" s="43">
        <v>500</v>
      </c>
      <c r="J2745" s="41">
        <v>19</v>
      </c>
    </row>
    <row r="2746" spans="1:10" x14ac:dyDescent="0.4">
      <c r="A2746" s="2" t="s">
        <v>288</v>
      </c>
      <c r="B2746" s="2" t="s">
        <v>108</v>
      </c>
      <c r="C2746" s="2" t="s">
        <v>120</v>
      </c>
      <c r="D2746" s="2" t="s">
        <v>61</v>
      </c>
      <c r="E2746" s="44">
        <v>469658.08</v>
      </c>
      <c r="F2746" s="43">
        <v>1262</v>
      </c>
      <c r="G2746" s="45">
        <v>0</v>
      </c>
      <c r="H2746" s="43">
        <v>467787.26</v>
      </c>
      <c r="I2746" s="43">
        <v>10620</v>
      </c>
      <c r="J2746" s="41">
        <v>1195</v>
      </c>
    </row>
    <row r="2747" spans="1:10" x14ac:dyDescent="0.4">
      <c r="A2747" s="2" t="s">
        <v>288</v>
      </c>
      <c r="B2747" s="2" t="s">
        <v>108</v>
      </c>
      <c r="C2747" s="2" t="s">
        <v>120</v>
      </c>
      <c r="D2747" s="2" t="s">
        <v>62</v>
      </c>
      <c r="E2747" s="44">
        <v>1459943.77</v>
      </c>
      <c r="F2747" s="45">
        <v>1688</v>
      </c>
      <c r="G2747" s="45">
        <v>25.9</v>
      </c>
      <c r="H2747" s="45">
        <v>475037.33</v>
      </c>
      <c r="I2747" s="45">
        <v>14013.2</v>
      </c>
      <c r="J2747" s="40">
        <v>1293</v>
      </c>
    </row>
    <row r="2748" spans="1:10" x14ac:dyDescent="0.4">
      <c r="A2748" s="2" t="s">
        <v>288</v>
      </c>
      <c r="B2748" s="2" t="s">
        <v>108</v>
      </c>
      <c r="C2748" s="2" t="s">
        <v>120</v>
      </c>
      <c r="D2748" s="2" t="s">
        <v>90</v>
      </c>
      <c r="E2748" s="44">
        <v>4269147.24</v>
      </c>
      <c r="F2748" s="43">
        <v>9228</v>
      </c>
      <c r="G2748" s="45">
        <v>979.39</v>
      </c>
      <c r="H2748" s="45">
        <v>4255828.9400000004</v>
      </c>
      <c r="I2748" s="45">
        <v>319696.5</v>
      </c>
      <c r="J2748" s="41">
        <v>7830</v>
      </c>
    </row>
    <row r="2749" spans="1:10" x14ac:dyDescent="0.4">
      <c r="A2749" s="2" t="s">
        <v>288</v>
      </c>
      <c r="B2749" s="2" t="s">
        <v>108</v>
      </c>
      <c r="C2749" s="2" t="s">
        <v>120</v>
      </c>
      <c r="D2749" s="2" t="s">
        <v>19</v>
      </c>
      <c r="E2749" s="44">
        <v>6408.76</v>
      </c>
      <c r="F2749" s="45">
        <v>73</v>
      </c>
      <c r="G2749" s="45">
        <v>49.09</v>
      </c>
      <c r="H2749" s="45">
        <v>6190.12</v>
      </c>
      <c r="I2749" s="45">
        <v>4832.75</v>
      </c>
      <c r="J2749" s="40">
        <v>63</v>
      </c>
    </row>
    <row r="2750" spans="1:10" x14ac:dyDescent="0.4">
      <c r="A2750" s="2" t="s">
        <v>288</v>
      </c>
      <c r="B2750" s="2" t="s">
        <v>108</v>
      </c>
      <c r="C2750" s="2" t="s">
        <v>121</v>
      </c>
      <c r="D2750" s="2" t="s">
        <v>9</v>
      </c>
      <c r="E2750" s="44">
        <v>19246216.9734</v>
      </c>
      <c r="F2750" s="45">
        <v>213964.73246974</v>
      </c>
      <c r="G2750" s="45">
        <v>11619281</v>
      </c>
      <c r="H2750" s="45">
        <v>6992168.04</v>
      </c>
      <c r="I2750" s="45">
        <v>28466880.75</v>
      </c>
      <c r="J2750" s="40">
        <v>242993</v>
      </c>
    </row>
    <row r="2751" spans="1:10" x14ac:dyDescent="0.4">
      <c r="A2751" s="2" t="s">
        <v>288</v>
      </c>
      <c r="B2751" s="2" t="s">
        <v>108</v>
      </c>
      <c r="C2751" s="2" t="s">
        <v>121</v>
      </c>
      <c r="D2751" s="2" t="s">
        <v>10</v>
      </c>
      <c r="E2751" s="44">
        <v>131804100.7298</v>
      </c>
      <c r="F2751" s="43">
        <v>203537.35254833</v>
      </c>
      <c r="G2751" s="45">
        <v>18446941.170000002</v>
      </c>
      <c r="H2751" s="45">
        <v>112807928.38</v>
      </c>
      <c r="I2751" s="45">
        <v>7185213.5329250004</v>
      </c>
      <c r="J2751" s="41">
        <v>158709</v>
      </c>
    </row>
    <row r="2752" spans="1:10" x14ac:dyDescent="0.4">
      <c r="A2752" s="2" t="s">
        <v>288</v>
      </c>
      <c r="B2752" s="2" t="s">
        <v>108</v>
      </c>
      <c r="C2752" s="2" t="s">
        <v>121</v>
      </c>
      <c r="D2752" s="2" t="s">
        <v>11</v>
      </c>
      <c r="E2752" s="44">
        <v>127123558.7598</v>
      </c>
      <c r="F2752" s="45">
        <v>191197.32387681</v>
      </c>
      <c r="G2752" s="45">
        <v>17762623.140000001</v>
      </c>
      <c r="H2752" s="45">
        <v>108982476.33</v>
      </c>
      <c r="I2752" s="45">
        <v>6959788.185629</v>
      </c>
      <c r="J2752" s="40">
        <v>147933</v>
      </c>
    </row>
    <row r="2753" spans="1:10" x14ac:dyDescent="0.4">
      <c r="A2753" s="2" t="s">
        <v>288</v>
      </c>
      <c r="B2753" s="2" t="s">
        <v>108</v>
      </c>
      <c r="C2753" s="2" t="s">
        <v>121</v>
      </c>
      <c r="D2753" s="2" t="s">
        <v>12</v>
      </c>
      <c r="E2753" s="44">
        <v>68897.460000000006</v>
      </c>
      <c r="F2753" s="45">
        <v>574</v>
      </c>
      <c r="G2753" s="45">
        <v>16053.06</v>
      </c>
      <c r="H2753" s="45">
        <v>51520.67</v>
      </c>
      <c r="I2753" s="45">
        <v>6489.36</v>
      </c>
      <c r="J2753" s="40">
        <v>375</v>
      </c>
    </row>
    <row r="2754" spans="1:10" x14ac:dyDescent="0.4">
      <c r="A2754" s="2" t="s">
        <v>288</v>
      </c>
      <c r="B2754" s="2" t="s">
        <v>108</v>
      </c>
      <c r="C2754" s="2" t="s">
        <v>121</v>
      </c>
      <c r="D2754" s="2" t="s">
        <v>13</v>
      </c>
      <c r="E2754" s="44">
        <v>92546518.662900105</v>
      </c>
      <c r="F2754" s="45">
        <v>126954</v>
      </c>
      <c r="G2754" s="45">
        <v>28277582.91</v>
      </c>
      <c r="H2754" s="45">
        <v>63880276.700000003</v>
      </c>
      <c r="I2754" s="45">
        <v>7568060</v>
      </c>
      <c r="J2754" s="40">
        <v>110595</v>
      </c>
    </row>
    <row r="2755" spans="1:10" x14ac:dyDescent="0.4">
      <c r="A2755" s="2" t="s">
        <v>288</v>
      </c>
      <c r="B2755" s="2" t="s">
        <v>108</v>
      </c>
      <c r="C2755" s="2" t="s">
        <v>121</v>
      </c>
      <c r="D2755" s="2" t="s">
        <v>93</v>
      </c>
      <c r="E2755" s="44">
        <v>58308173.2927</v>
      </c>
      <c r="F2755" s="45">
        <v>406448.62733329798</v>
      </c>
      <c r="G2755" s="45">
        <v>26127283.02</v>
      </c>
      <c r="H2755" s="45">
        <v>24556022.59</v>
      </c>
      <c r="I2755" s="45">
        <v>28523392.708200101</v>
      </c>
      <c r="J2755" s="40">
        <v>415057</v>
      </c>
    </row>
    <row r="2756" spans="1:10" x14ac:dyDescent="0.4">
      <c r="A2756" s="2" t="s">
        <v>288</v>
      </c>
      <c r="B2756" s="2" t="s">
        <v>108</v>
      </c>
      <c r="C2756" s="2" t="s">
        <v>121</v>
      </c>
      <c r="D2756" s="2" t="s">
        <v>14</v>
      </c>
      <c r="E2756" s="44">
        <v>42660825.511699997</v>
      </c>
      <c r="F2756" s="45">
        <v>299683.80499999999</v>
      </c>
      <c r="G2756" s="43">
        <v>22411215.870000001</v>
      </c>
      <c r="H2756" s="45">
        <v>18318038.719999999</v>
      </c>
      <c r="I2756" s="45">
        <v>3561679.5350000001</v>
      </c>
      <c r="J2756" s="40">
        <v>270038</v>
      </c>
    </row>
    <row r="2757" spans="1:10" x14ac:dyDescent="0.4">
      <c r="A2757" s="2" t="s">
        <v>288</v>
      </c>
      <c r="B2757" s="2" t="s">
        <v>108</v>
      </c>
      <c r="C2757" s="2" t="s">
        <v>121</v>
      </c>
      <c r="D2757" s="2" t="s">
        <v>15</v>
      </c>
      <c r="E2757" s="44">
        <v>117417954.2515</v>
      </c>
      <c r="F2757" s="43">
        <v>699501.67599231994</v>
      </c>
      <c r="G2757" s="43">
        <v>54315818.149999999</v>
      </c>
      <c r="H2757" s="45">
        <v>59247644.829999998</v>
      </c>
      <c r="I2757" s="45">
        <v>59439510.703656398</v>
      </c>
      <c r="J2757" s="41">
        <v>881717</v>
      </c>
    </row>
    <row r="2758" spans="1:10" x14ac:dyDescent="0.4">
      <c r="A2758" s="2" t="s">
        <v>288</v>
      </c>
      <c r="B2758" s="2" t="s">
        <v>108</v>
      </c>
      <c r="C2758" s="2" t="s">
        <v>121</v>
      </c>
      <c r="D2758" s="2" t="s">
        <v>16</v>
      </c>
      <c r="E2758" s="44">
        <v>46855966.667400002</v>
      </c>
      <c r="F2758" s="45">
        <v>338423.32955571002</v>
      </c>
      <c r="G2758" s="43">
        <v>26771615.690000001</v>
      </c>
      <c r="H2758" s="45">
        <v>17614472.949999999</v>
      </c>
      <c r="I2758" s="45">
        <v>39100110</v>
      </c>
      <c r="J2758" s="40">
        <v>437622</v>
      </c>
    </row>
    <row r="2759" spans="1:10" x14ac:dyDescent="0.4">
      <c r="A2759" s="2" t="s">
        <v>288</v>
      </c>
      <c r="B2759" s="2" t="s">
        <v>108</v>
      </c>
      <c r="C2759" s="2" t="s">
        <v>121</v>
      </c>
      <c r="D2759" s="2" t="s">
        <v>17</v>
      </c>
      <c r="E2759" s="44">
        <v>114979017.97660001</v>
      </c>
      <c r="F2759" s="45">
        <v>360764.99265377002</v>
      </c>
      <c r="G2759" s="43">
        <v>23914594.940000001</v>
      </c>
      <c r="H2759" s="45">
        <v>89541423.209999993</v>
      </c>
      <c r="I2759" s="45">
        <v>8497490.0603870004</v>
      </c>
      <c r="J2759" s="40">
        <v>385045</v>
      </c>
    </row>
    <row r="2760" spans="1:10" x14ac:dyDescent="0.4">
      <c r="A2760" s="2" t="s">
        <v>288</v>
      </c>
      <c r="B2760" s="2" t="s">
        <v>108</v>
      </c>
      <c r="C2760" s="2" t="s">
        <v>121</v>
      </c>
      <c r="D2760" s="2" t="s">
        <v>18</v>
      </c>
      <c r="E2760" s="44">
        <v>29848970.236900002</v>
      </c>
      <c r="F2760" s="43">
        <v>258157.467333298</v>
      </c>
      <c r="G2760" s="43">
        <v>12452480.529999999</v>
      </c>
      <c r="H2760" s="45">
        <v>12593598.65</v>
      </c>
      <c r="I2760" s="43">
        <v>21005472.808200002</v>
      </c>
      <c r="J2760" s="41">
        <v>273697</v>
      </c>
    </row>
    <row r="2761" spans="1:10" x14ac:dyDescent="0.4">
      <c r="A2761" s="2" t="s">
        <v>288</v>
      </c>
      <c r="B2761" s="2" t="s">
        <v>108</v>
      </c>
      <c r="C2761" s="2" t="s">
        <v>121</v>
      </c>
      <c r="D2761" s="2" t="s">
        <v>94</v>
      </c>
      <c r="E2761" s="44">
        <v>16797906.8600001</v>
      </c>
      <c r="F2761" s="45">
        <v>24995</v>
      </c>
      <c r="G2761" s="43">
        <v>3844406.21</v>
      </c>
      <c r="H2761" s="45">
        <v>12921862.460000001</v>
      </c>
      <c r="I2761" s="45">
        <v>1729731.91</v>
      </c>
      <c r="J2761" s="40">
        <v>23104</v>
      </c>
    </row>
    <row r="2762" spans="1:10" x14ac:dyDescent="0.4">
      <c r="A2762" s="2" t="s">
        <v>288</v>
      </c>
      <c r="B2762" s="2" t="s">
        <v>108</v>
      </c>
      <c r="C2762" s="2" t="s">
        <v>121</v>
      </c>
      <c r="D2762" s="2" t="s">
        <v>51</v>
      </c>
      <c r="E2762" s="44">
        <v>95763792.276999906</v>
      </c>
      <c r="F2762" s="45">
        <v>160235.15424457</v>
      </c>
      <c r="G2762" s="45">
        <v>11932807.85</v>
      </c>
      <c r="H2762" s="45">
        <v>82148560.120000094</v>
      </c>
      <c r="I2762" s="45">
        <v>5128959.2056200001</v>
      </c>
      <c r="J2762" s="40">
        <v>327887</v>
      </c>
    </row>
    <row r="2763" spans="1:10" x14ac:dyDescent="0.4">
      <c r="A2763" s="2" t="s">
        <v>288</v>
      </c>
      <c r="B2763" s="2" t="s">
        <v>108</v>
      </c>
      <c r="C2763" s="2" t="s">
        <v>121</v>
      </c>
      <c r="D2763" s="2" t="s">
        <v>20</v>
      </c>
      <c r="E2763" s="44">
        <v>184357393.05239999</v>
      </c>
      <c r="F2763" s="45">
        <v>472864.79</v>
      </c>
      <c r="G2763" s="45">
        <v>61804346.450000003</v>
      </c>
      <c r="H2763" s="45">
        <v>121384165.8</v>
      </c>
      <c r="I2763" s="45">
        <v>24357652.100000095</v>
      </c>
      <c r="J2763" s="40">
        <v>421676</v>
      </c>
    </row>
    <row r="2764" spans="1:10" x14ac:dyDescent="0.4">
      <c r="A2764" s="2" t="s">
        <v>288</v>
      </c>
      <c r="B2764" s="2" t="s">
        <v>108</v>
      </c>
      <c r="C2764" s="2" t="s">
        <v>121</v>
      </c>
      <c r="D2764" s="2" t="s">
        <v>21</v>
      </c>
      <c r="E2764" s="44">
        <v>36825101.6065</v>
      </c>
      <c r="F2764" s="43">
        <v>369638.99621479999</v>
      </c>
      <c r="G2764" s="45">
        <v>17414971.920000002</v>
      </c>
      <c r="H2764" s="45">
        <v>17269390.890000001</v>
      </c>
      <c r="I2764" s="45">
        <v>14870712.434885001</v>
      </c>
      <c r="J2764" s="41">
        <v>401133</v>
      </c>
    </row>
    <row r="2765" spans="1:10" x14ac:dyDescent="0.4">
      <c r="A2765" s="2" t="s">
        <v>288</v>
      </c>
      <c r="B2765" s="2" t="s">
        <v>108</v>
      </c>
      <c r="C2765" s="2" t="s">
        <v>121</v>
      </c>
      <c r="D2765" s="2" t="s">
        <v>22</v>
      </c>
      <c r="E2765" s="44">
        <v>50174362.311699897</v>
      </c>
      <c r="F2765" s="45">
        <v>382110.57056452002</v>
      </c>
      <c r="G2765" s="45">
        <v>18479157.699999999</v>
      </c>
      <c r="H2765" s="45">
        <v>29284157.670000002</v>
      </c>
      <c r="I2765" s="45">
        <v>57036259.863063999</v>
      </c>
      <c r="J2765" s="40">
        <v>477826</v>
      </c>
    </row>
    <row r="2766" spans="1:10" x14ac:dyDescent="0.4">
      <c r="A2766" s="2" t="s">
        <v>288</v>
      </c>
      <c r="B2766" s="2" t="s">
        <v>108</v>
      </c>
      <c r="C2766" s="2" t="s">
        <v>121</v>
      </c>
      <c r="D2766" s="2" t="s">
        <v>23</v>
      </c>
      <c r="E2766" s="44">
        <v>178801804.59220001</v>
      </c>
      <c r="F2766" s="45">
        <v>319713.77821054001</v>
      </c>
      <c r="G2766" s="45">
        <v>40860838.030000001</v>
      </c>
      <c r="H2766" s="45">
        <v>137280809.11000001</v>
      </c>
      <c r="I2766" s="45">
        <v>24310744.5278152</v>
      </c>
      <c r="J2766" s="40">
        <v>353710</v>
      </c>
    </row>
    <row r="2767" spans="1:10" x14ac:dyDescent="0.4">
      <c r="A2767" s="2" t="s">
        <v>288</v>
      </c>
      <c r="B2767" s="2" t="s">
        <v>108</v>
      </c>
      <c r="C2767" s="2" t="s">
        <v>121</v>
      </c>
      <c r="D2767" s="2" t="s">
        <v>24</v>
      </c>
      <c r="E2767" s="44">
        <v>121319357.19580001</v>
      </c>
      <c r="F2767" s="45">
        <v>88153.860367729998</v>
      </c>
      <c r="G2767" s="45">
        <v>25222779.559999999</v>
      </c>
      <c r="H2767" s="45">
        <v>96000048.75</v>
      </c>
      <c r="I2767" s="45">
        <v>5485076.6799999997</v>
      </c>
      <c r="J2767" s="40">
        <v>91510</v>
      </c>
    </row>
    <row r="2768" spans="1:10" x14ac:dyDescent="0.4">
      <c r="A2768" s="2" t="s">
        <v>288</v>
      </c>
      <c r="B2768" s="2" t="s">
        <v>108</v>
      </c>
      <c r="C2768" s="2" t="s">
        <v>121</v>
      </c>
      <c r="D2768" s="2" t="s">
        <v>84</v>
      </c>
      <c r="E2768" s="44">
        <v>152314482.07210001</v>
      </c>
      <c r="F2768" s="43">
        <v>370814.10315356997</v>
      </c>
      <c r="G2768" s="45">
        <v>33644823.939999998</v>
      </c>
      <c r="H2768" s="45">
        <v>116987386.48</v>
      </c>
      <c r="I2768" s="45">
        <v>19069668.936558001</v>
      </c>
      <c r="J2768" s="41">
        <v>358499</v>
      </c>
    </row>
    <row r="2769" spans="1:10" x14ac:dyDescent="0.4">
      <c r="A2769" s="2" t="s">
        <v>288</v>
      </c>
      <c r="B2769" s="2" t="s">
        <v>108</v>
      </c>
      <c r="C2769" s="2" t="s">
        <v>121</v>
      </c>
      <c r="D2769" s="2" t="s">
        <v>25</v>
      </c>
      <c r="E2769" s="44">
        <v>3672338.8149999999</v>
      </c>
      <c r="F2769" s="45">
        <v>6566.9462498900202</v>
      </c>
      <c r="G2769" s="45">
        <v>1244256.27</v>
      </c>
      <c r="H2769" s="45">
        <v>2391527.69</v>
      </c>
      <c r="I2769" s="45">
        <v>582342.53068000101</v>
      </c>
      <c r="J2769" s="40">
        <v>20523</v>
      </c>
    </row>
    <row r="2770" spans="1:10" x14ac:dyDescent="0.4">
      <c r="A2770" s="2" t="s">
        <v>288</v>
      </c>
      <c r="B2770" s="2" t="s">
        <v>108</v>
      </c>
      <c r="C2770" s="2" t="s">
        <v>121</v>
      </c>
      <c r="D2770" s="2" t="s">
        <v>26</v>
      </c>
      <c r="E2770" s="44">
        <v>2494917.52</v>
      </c>
      <c r="F2770" s="45">
        <v>4048.79</v>
      </c>
      <c r="G2770" s="45">
        <v>869220.56</v>
      </c>
      <c r="H2770" s="45">
        <v>1601223.25</v>
      </c>
      <c r="I2770" s="45">
        <v>383801.78068000003</v>
      </c>
      <c r="J2770" s="40">
        <v>10902</v>
      </c>
    </row>
    <row r="2771" spans="1:10" x14ac:dyDescent="0.4">
      <c r="A2771" s="2" t="s">
        <v>288</v>
      </c>
      <c r="B2771" s="2" t="s">
        <v>108</v>
      </c>
      <c r="C2771" s="2" t="s">
        <v>121</v>
      </c>
      <c r="D2771" s="2" t="s">
        <v>27</v>
      </c>
      <c r="E2771" s="44">
        <v>1177421.2949999999</v>
      </c>
      <c r="F2771" s="45">
        <v>2518.1562498899998</v>
      </c>
      <c r="G2771" s="45">
        <v>375035.71</v>
      </c>
      <c r="H2771" s="45">
        <v>790304.44</v>
      </c>
      <c r="I2771" s="45">
        <v>198540.75</v>
      </c>
      <c r="J2771" s="40">
        <v>9621</v>
      </c>
    </row>
    <row r="2772" spans="1:10" x14ac:dyDescent="0.4">
      <c r="A2772" s="2" t="s">
        <v>288</v>
      </c>
      <c r="B2772" s="2" t="s">
        <v>108</v>
      </c>
      <c r="C2772" s="2" t="s">
        <v>121</v>
      </c>
      <c r="D2772" s="2" t="s">
        <v>28</v>
      </c>
      <c r="E2772" s="44">
        <v>262235738.07210001</v>
      </c>
      <c r="F2772" s="45">
        <v>658591.10315356997</v>
      </c>
      <c r="G2772" s="45">
        <v>33644823.939999998</v>
      </c>
      <c r="H2772" s="45">
        <v>226761187.44</v>
      </c>
      <c r="I2772" s="45">
        <v>30115472.876557998</v>
      </c>
      <c r="J2772" s="40">
        <v>489513</v>
      </c>
    </row>
    <row r="2773" spans="1:10" x14ac:dyDescent="0.4">
      <c r="A2773" s="2" t="s">
        <v>288</v>
      </c>
      <c r="B2773" s="2" t="s">
        <v>108</v>
      </c>
      <c r="C2773" s="2" t="s">
        <v>121</v>
      </c>
      <c r="D2773" s="2" t="s">
        <v>29</v>
      </c>
      <c r="E2773" s="44">
        <v>30352614.191700101</v>
      </c>
      <c r="F2773" s="45">
        <v>107003</v>
      </c>
      <c r="G2773" s="45">
        <v>15410714.720000001</v>
      </c>
      <c r="H2773" s="45">
        <v>14531442.859999999</v>
      </c>
      <c r="I2773" s="45">
        <v>6181070.96</v>
      </c>
      <c r="J2773" s="40">
        <v>92067</v>
      </c>
    </row>
    <row r="2774" spans="1:10" x14ac:dyDescent="0.4">
      <c r="A2774" s="2" t="s">
        <v>288</v>
      </c>
      <c r="B2774" s="2" t="s">
        <v>108</v>
      </c>
      <c r="C2774" s="2" t="s">
        <v>121</v>
      </c>
      <c r="D2774" s="2" t="s">
        <v>85</v>
      </c>
      <c r="E2774" s="44">
        <v>17552636.461199999</v>
      </c>
      <c r="F2774" s="45">
        <v>70123.008000000002</v>
      </c>
      <c r="G2774" s="45">
        <v>3042566.64</v>
      </c>
      <c r="H2774" s="45">
        <v>2143940.4</v>
      </c>
      <c r="I2774" s="45">
        <v>3033466</v>
      </c>
      <c r="J2774" s="40">
        <v>67454</v>
      </c>
    </row>
    <row r="2775" spans="1:10" x14ac:dyDescent="0.4">
      <c r="A2775" s="2" t="s">
        <v>288</v>
      </c>
      <c r="B2775" s="2" t="s">
        <v>108</v>
      </c>
      <c r="C2775" s="2" t="s">
        <v>121</v>
      </c>
      <c r="D2775" s="2" t="s">
        <v>95</v>
      </c>
      <c r="E2775" s="44">
        <v>21641951.741</v>
      </c>
      <c r="F2775" s="45">
        <v>95631.910716019906</v>
      </c>
      <c r="G2775" s="45">
        <v>10528617.68</v>
      </c>
      <c r="H2775" s="45">
        <v>9269391.6100000106</v>
      </c>
      <c r="I2775" s="45">
        <v>6475216.8699999796</v>
      </c>
      <c r="J2775" s="40">
        <v>82647</v>
      </c>
    </row>
    <row r="2776" spans="1:10" x14ac:dyDescent="0.4">
      <c r="A2776" s="2" t="s">
        <v>288</v>
      </c>
      <c r="B2776" s="2" t="s">
        <v>108</v>
      </c>
      <c r="C2776" s="2" t="s">
        <v>121</v>
      </c>
      <c r="D2776" s="2" t="s">
        <v>30</v>
      </c>
      <c r="E2776" s="44">
        <v>14458695.880000001</v>
      </c>
      <c r="F2776" s="45">
        <v>28986.00822104</v>
      </c>
      <c r="G2776" s="45">
        <v>4659998.7300000004</v>
      </c>
      <c r="H2776" s="45">
        <v>9548303.5200000107</v>
      </c>
      <c r="I2776" s="45">
        <v>2173496.5913689998</v>
      </c>
      <c r="J2776" s="40">
        <v>33876</v>
      </c>
    </row>
    <row r="2777" spans="1:10" x14ac:dyDescent="0.4">
      <c r="A2777" s="2" t="s">
        <v>288</v>
      </c>
      <c r="B2777" s="2" t="s">
        <v>108</v>
      </c>
      <c r="C2777" s="2" t="s">
        <v>121</v>
      </c>
      <c r="D2777" s="2" t="s">
        <v>31</v>
      </c>
      <c r="E2777" s="44">
        <v>109921256</v>
      </c>
      <c r="F2777" s="45">
        <v>287777</v>
      </c>
      <c r="G2777" s="45">
        <v>0</v>
      </c>
      <c r="H2777" s="45">
        <v>109773800.95999999</v>
      </c>
      <c r="I2777" s="45">
        <v>11045803.939999999</v>
      </c>
      <c r="J2777" s="40">
        <v>131014</v>
      </c>
    </row>
    <row r="2778" spans="1:10" x14ac:dyDescent="0.4">
      <c r="A2778" s="2" t="s">
        <v>288</v>
      </c>
      <c r="B2778" s="2" t="s">
        <v>108</v>
      </c>
      <c r="C2778" s="2" t="s">
        <v>121</v>
      </c>
      <c r="D2778" s="2" t="s">
        <v>32</v>
      </c>
      <c r="E2778" s="44">
        <v>26190464.619800001</v>
      </c>
      <c r="F2778" s="45">
        <v>276272.52946941002</v>
      </c>
      <c r="G2778" s="45">
        <v>15693544.43</v>
      </c>
      <c r="H2778" s="45">
        <v>9446416.0199999996</v>
      </c>
      <c r="I2778" s="45">
        <v>35018585.202099003</v>
      </c>
      <c r="J2778" s="40">
        <v>323300</v>
      </c>
    </row>
    <row r="2779" spans="1:10" x14ac:dyDescent="0.4">
      <c r="A2779" s="2" t="s">
        <v>288</v>
      </c>
      <c r="B2779" s="2" t="s">
        <v>108</v>
      </c>
      <c r="C2779" s="2" t="s">
        <v>121</v>
      </c>
      <c r="D2779" s="2" t="s">
        <v>33</v>
      </c>
      <c r="E2779" s="44">
        <v>4663593.6849999996</v>
      </c>
      <c r="F2779" s="45">
        <v>52407.48</v>
      </c>
      <c r="G2779" s="45">
        <v>1433180.81</v>
      </c>
      <c r="H2779" s="45">
        <v>3086947.56</v>
      </c>
      <c r="I2779" s="45">
        <v>7709256.1717999997</v>
      </c>
      <c r="J2779" s="40">
        <v>84610</v>
      </c>
    </row>
    <row r="2780" spans="1:10" x14ac:dyDescent="0.4">
      <c r="A2780" s="2" t="s">
        <v>288</v>
      </c>
      <c r="B2780" s="2" t="s">
        <v>108</v>
      </c>
      <c r="C2780" s="2" t="s">
        <v>121</v>
      </c>
      <c r="D2780" s="2" t="s">
        <v>34</v>
      </c>
      <c r="E2780" s="44">
        <v>25514476.5352</v>
      </c>
      <c r="F2780" s="45">
        <v>289877.84000000003</v>
      </c>
      <c r="G2780" s="45">
        <v>9832067.3399999999</v>
      </c>
      <c r="H2780" s="45">
        <v>14260016.189999999</v>
      </c>
      <c r="I2780" s="45">
        <v>6816863.8923200099</v>
      </c>
      <c r="J2780" s="40">
        <v>359901</v>
      </c>
    </row>
    <row r="2781" spans="1:10" x14ac:dyDescent="0.4">
      <c r="A2781" s="2" t="s">
        <v>288</v>
      </c>
      <c r="B2781" s="2" t="s">
        <v>108</v>
      </c>
      <c r="C2781" s="2" t="s">
        <v>121</v>
      </c>
      <c r="D2781" s="2" t="s">
        <v>35</v>
      </c>
      <c r="E2781" s="44">
        <v>9094761.5399999991</v>
      </c>
      <c r="F2781" s="45">
        <v>22860.893333780201</v>
      </c>
      <c r="G2781" s="45">
        <v>2072663.5</v>
      </c>
      <c r="H2781" s="45">
        <v>6932071.8600000003</v>
      </c>
      <c r="I2781" s="45">
        <v>2380065.7000000002</v>
      </c>
      <c r="J2781" s="40">
        <v>28846</v>
      </c>
    </row>
    <row r="2782" spans="1:10" x14ac:dyDescent="0.4">
      <c r="A2782" s="2" t="s">
        <v>288</v>
      </c>
      <c r="B2782" s="2" t="s">
        <v>108</v>
      </c>
      <c r="C2782" s="2" t="s">
        <v>121</v>
      </c>
      <c r="D2782" s="2" t="s">
        <v>87</v>
      </c>
      <c r="E2782" s="44">
        <v>2208157.54</v>
      </c>
      <c r="F2782" s="45">
        <v>5860</v>
      </c>
      <c r="G2782" s="45">
        <v>514771.82</v>
      </c>
      <c r="H2782" s="45">
        <v>881418.41</v>
      </c>
      <c r="I2782" s="45">
        <v>164752</v>
      </c>
      <c r="J2782" s="40">
        <v>4849</v>
      </c>
    </row>
    <row r="2783" spans="1:10" x14ac:dyDescent="0.4">
      <c r="A2783" s="2" t="s">
        <v>288</v>
      </c>
      <c r="B2783" s="2" t="s">
        <v>108</v>
      </c>
      <c r="C2783" s="2" t="s">
        <v>121</v>
      </c>
      <c r="D2783" s="2" t="s">
        <v>36</v>
      </c>
      <c r="E2783" s="44">
        <v>166839026.64829999</v>
      </c>
      <c r="F2783" s="45">
        <v>1367609.0162325499</v>
      </c>
      <c r="G2783" s="45">
        <v>75692911.030000001</v>
      </c>
      <c r="H2783" s="45">
        <v>83310760.480000004</v>
      </c>
      <c r="I2783" s="45">
        <v>142792736.16198701</v>
      </c>
      <c r="J2783" s="40">
        <v>1557663</v>
      </c>
    </row>
    <row r="2784" spans="1:10" x14ac:dyDescent="0.4">
      <c r="A2784" s="2" t="s">
        <v>288</v>
      </c>
      <c r="B2784" s="2" t="s">
        <v>108</v>
      </c>
      <c r="C2784" s="2" t="s">
        <v>121</v>
      </c>
      <c r="D2784" s="2" t="s">
        <v>47</v>
      </c>
      <c r="E2784" s="44">
        <v>34338195.8596</v>
      </c>
      <c r="F2784" s="45">
        <v>325799.84238094999</v>
      </c>
      <c r="G2784" s="45">
        <v>14502828.16</v>
      </c>
      <c r="H2784" s="45">
        <v>16573736.98</v>
      </c>
      <c r="I2784" s="45">
        <v>27231485.864700001</v>
      </c>
      <c r="J2784" s="40">
        <v>408974</v>
      </c>
    </row>
    <row r="2785" spans="1:10" x14ac:dyDescent="0.4">
      <c r="A2785" s="2" t="s">
        <v>288</v>
      </c>
      <c r="B2785" s="2" t="s">
        <v>108</v>
      </c>
      <c r="C2785" s="2" t="s">
        <v>121</v>
      </c>
      <c r="D2785" s="2" t="s">
        <v>37</v>
      </c>
      <c r="E2785" s="44">
        <v>1598661.57</v>
      </c>
      <c r="F2785" s="45">
        <v>10578.23</v>
      </c>
      <c r="G2785" s="45">
        <v>554071.79</v>
      </c>
      <c r="H2785" s="45">
        <v>439066.78</v>
      </c>
      <c r="I2785" s="45">
        <v>187163.98270000101</v>
      </c>
      <c r="J2785" s="40">
        <v>7455</v>
      </c>
    </row>
    <row r="2786" spans="1:10" x14ac:dyDescent="0.4">
      <c r="A2786" s="2" t="s">
        <v>288</v>
      </c>
      <c r="B2786" s="2" t="s">
        <v>108</v>
      </c>
      <c r="C2786" s="2" t="s">
        <v>121</v>
      </c>
      <c r="D2786" s="2" t="s">
        <v>38</v>
      </c>
      <c r="E2786" s="44">
        <v>9757872.8000000007</v>
      </c>
      <c r="F2786" s="45">
        <v>29441</v>
      </c>
      <c r="G2786" s="45">
        <v>2305095.91</v>
      </c>
      <c r="H2786" s="45">
        <v>7028427.7199999997</v>
      </c>
      <c r="I2786" s="45">
        <v>390015.07</v>
      </c>
      <c r="J2786" s="40">
        <v>26790</v>
      </c>
    </row>
    <row r="2787" spans="1:10" x14ac:dyDescent="0.4">
      <c r="A2787" s="2" t="s">
        <v>288</v>
      </c>
      <c r="B2787" s="2" t="s">
        <v>108</v>
      </c>
      <c r="C2787" s="2" t="s">
        <v>121</v>
      </c>
      <c r="D2787" s="2" t="s">
        <v>39</v>
      </c>
      <c r="E2787" s="44">
        <v>67854950.146200001</v>
      </c>
      <c r="F2787" s="45">
        <v>547012.50921494095</v>
      </c>
      <c r="G2787" s="45">
        <v>33472116.57</v>
      </c>
      <c r="H2787" s="45">
        <v>31119973.109999999</v>
      </c>
      <c r="I2787" s="45">
        <v>73840567.246142805</v>
      </c>
      <c r="J2787" s="40">
        <v>601874</v>
      </c>
    </row>
    <row r="2788" spans="1:10" x14ac:dyDescent="0.4">
      <c r="A2788" s="2" t="s">
        <v>288</v>
      </c>
      <c r="B2788" s="2" t="s">
        <v>108</v>
      </c>
      <c r="C2788" s="2" t="s">
        <v>121</v>
      </c>
      <c r="D2788" s="2" t="s">
        <v>40</v>
      </c>
      <c r="E2788" s="44">
        <v>3573313.63</v>
      </c>
      <c r="F2788" s="45">
        <v>12930.029762</v>
      </c>
      <c r="G2788" s="45">
        <v>1422949.16</v>
      </c>
      <c r="H2788" s="45">
        <v>2099769.1800000002</v>
      </c>
      <c r="I2788" s="45">
        <v>515702.55548200099</v>
      </c>
      <c r="J2788" s="40">
        <v>13592</v>
      </c>
    </row>
    <row r="2789" spans="1:10" x14ac:dyDescent="0.4">
      <c r="A2789" s="2" t="s">
        <v>288</v>
      </c>
      <c r="B2789" s="2" t="s">
        <v>108</v>
      </c>
      <c r="C2789" s="2" t="s">
        <v>121</v>
      </c>
      <c r="D2789" s="2" t="s">
        <v>41</v>
      </c>
      <c r="E2789" s="44">
        <v>1153416.82</v>
      </c>
      <c r="F2789" s="45">
        <v>2827</v>
      </c>
      <c r="G2789" s="45">
        <v>596756.27</v>
      </c>
      <c r="H2789" s="45">
        <v>546271.29</v>
      </c>
      <c r="I2789" s="45">
        <v>278936</v>
      </c>
      <c r="J2789" s="40">
        <v>2785</v>
      </c>
    </row>
    <row r="2790" spans="1:10" x14ac:dyDescent="0.4">
      <c r="A2790" s="2" t="s">
        <v>288</v>
      </c>
      <c r="B2790" s="2" t="s">
        <v>108</v>
      </c>
      <c r="C2790" s="2" t="s">
        <v>121</v>
      </c>
      <c r="D2790" s="2" t="s">
        <v>42</v>
      </c>
      <c r="E2790" s="44">
        <v>26514082.942200001</v>
      </c>
      <c r="F2790" s="45">
        <v>151122.364</v>
      </c>
      <c r="G2790" s="45">
        <v>9861864.4499999993</v>
      </c>
      <c r="H2790" s="45">
        <v>15540391.289999999</v>
      </c>
      <c r="I2790" s="45">
        <v>5928605.9500000002</v>
      </c>
      <c r="J2790" s="40">
        <v>135678</v>
      </c>
    </row>
    <row r="2791" spans="1:10" x14ac:dyDescent="0.4">
      <c r="A2791" s="2" t="s">
        <v>288</v>
      </c>
      <c r="B2791" s="2" t="s">
        <v>108</v>
      </c>
      <c r="C2791" s="2" t="s">
        <v>121</v>
      </c>
      <c r="D2791" s="2" t="s">
        <v>43</v>
      </c>
      <c r="E2791" s="44">
        <v>20076331.780000001</v>
      </c>
      <c r="F2791" s="45">
        <v>64746</v>
      </c>
      <c r="G2791" s="45">
        <v>8386532.46</v>
      </c>
      <c r="H2791" s="45">
        <v>11406517.07</v>
      </c>
      <c r="I2791" s="45">
        <v>4251900.75</v>
      </c>
      <c r="J2791" s="40">
        <v>57491</v>
      </c>
    </row>
    <row r="2792" spans="1:10" x14ac:dyDescent="0.4">
      <c r="A2792" s="2" t="s">
        <v>288</v>
      </c>
      <c r="B2792" s="2" t="s">
        <v>108</v>
      </c>
      <c r="C2792" s="2" t="s">
        <v>121</v>
      </c>
      <c r="D2792" s="2" t="s">
        <v>44</v>
      </c>
      <c r="E2792" s="44">
        <v>6750061.2401999896</v>
      </c>
      <c r="F2792" s="45">
        <v>56966.910611859799</v>
      </c>
      <c r="G2792" s="43">
        <v>3938854</v>
      </c>
      <c r="H2792" s="45">
        <v>2403377.2799999998</v>
      </c>
      <c r="I2792" s="45">
        <v>6494480.2454000004</v>
      </c>
      <c r="J2792" s="40">
        <v>64205</v>
      </c>
    </row>
    <row r="2793" spans="1:10" x14ac:dyDescent="0.4">
      <c r="A2793" s="2" t="s">
        <v>288</v>
      </c>
      <c r="B2793" s="2" t="s">
        <v>108</v>
      </c>
      <c r="C2793" s="2" t="s">
        <v>121</v>
      </c>
      <c r="D2793" s="2" t="s">
        <v>45</v>
      </c>
      <c r="E2793" s="44">
        <v>99828618.099999994</v>
      </c>
      <c r="F2793" s="45">
        <v>1221</v>
      </c>
      <c r="G2793" s="45">
        <v>6475.2</v>
      </c>
      <c r="H2793" s="45">
        <v>3016226.3</v>
      </c>
      <c r="I2793" s="45">
        <v>34216</v>
      </c>
      <c r="J2793" s="40">
        <v>962</v>
      </c>
    </row>
    <row r="2794" spans="1:10" x14ac:dyDescent="0.4">
      <c r="A2794" s="2" t="s">
        <v>288</v>
      </c>
      <c r="B2794" s="2" t="s">
        <v>108</v>
      </c>
      <c r="C2794" s="2" t="s">
        <v>121</v>
      </c>
      <c r="D2794" s="2" t="s">
        <v>46</v>
      </c>
      <c r="E2794" s="44">
        <v>17985208.121199999</v>
      </c>
      <c r="F2794" s="45">
        <v>57891.648027090101</v>
      </c>
      <c r="G2794" s="45">
        <v>4827196.96</v>
      </c>
      <c r="H2794" s="45">
        <v>12959101.98</v>
      </c>
      <c r="I2794" s="45">
        <v>2883883.8424000102</v>
      </c>
      <c r="J2794" s="40">
        <v>56063</v>
      </c>
    </row>
    <row r="2795" spans="1:10" x14ac:dyDescent="0.4">
      <c r="A2795" s="2" t="s">
        <v>288</v>
      </c>
      <c r="B2795" s="2" t="s">
        <v>108</v>
      </c>
      <c r="C2795" s="2" t="s">
        <v>121</v>
      </c>
      <c r="D2795" s="2" t="s">
        <v>48</v>
      </c>
      <c r="E2795" s="44">
        <v>2585361.69</v>
      </c>
      <c r="F2795" s="45">
        <v>8246</v>
      </c>
      <c r="G2795" s="45">
        <v>265149.36</v>
      </c>
      <c r="H2795" s="45">
        <v>2254042.34</v>
      </c>
      <c r="I2795" s="45">
        <v>121025.85</v>
      </c>
      <c r="J2795" s="40">
        <v>3249</v>
      </c>
    </row>
    <row r="2796" spans="1:10" x14ac:dyDescent="0.4">
      <c r="A2796" s="2" t="s">
        <v>288</v>
      </c>
      <c r="B2796" s="2" t="s">
        <v>108</v>
      </c>
      <c r="C2796" s="2" t="s">
        <v>121</v>
      </c>
      <c r="D2796" s="2" t="s">
        <v>49</v>
      </c>
      <c r="E2796" s="44">
        <v>42747576.355700001</v>
      </c>
      <c r="F2796" s="45">
        <v>80038.714533959996</v>
      </c>
      <c r="G2796" s="45">
        <v>4728714.6399999997</v>
      </c>
      <c r="H2796" s="45">
        <v>37705209.030000001</v>
      </c>
      <c r="I2796" s="45">
        <v>1461544.861789</v>
      </c>
      <c r="J2796" s="40">
        <v>71767</v>
      </c>
    </row>
    <row r="2797" spans="1:10" x14ac:dyDescent="0.4">
      <c r="A2797" s="2" t="s">
        <v>288</v>
      </c>
      <c r="B2797" s="2" t="s">
        <v>108</v>
      </c>
      <c r="C2797" s="2" t="s">
        <v>121</v>
      </c>
      <c r="D2797" s="2" t="s">
        <v>50</v>
      </c>
      <c r="E2797" s="44">
        <v>40687089.795099899</v>
      </c>
      <c r="F2797" s="45">
        <v>65413.82</v>
      </c>
      <c r="G2797" s="45">
        <v>9266496.6200000104</v>
      </c>
      <c r="H2797" s="45">
        <v>26536878.909000002</v>
      </c>
      <c r="I2797" s="45">
        <v>9040327.5</v>
      </c>
      <c r="J2797" s="40">
        <v>83236</v>
      </c>
    </row>
    <row r="2798" spans="1:10" x14ac:dyDescent="0.4">
      <c r="A2798" s="2" t="s">
        <v>288</v>
      </c>
      <c r="B2798" s="2" t="s">
        <v>108</v>
      </c>
      <c r="C2798" s="2" t="s">
        <v>121</v>
      </c>
      <c r="D2798" s="2" t="s">
        <v>52</v>
      </c>
      <c r="E2798" s="44">
        <v>58139736.009999998</v>
      </c>
      <c r="F2798" s="45">
        <v>389999.34322640998</v>
      </c>
      <c r="G2798" s="45">
        <v>15674193.51</v>
      </c>
      <c r="H2798" s="45">
        <v>40603926.369999997</v>
      </c>
      <c r="I2798" s="45">
        <v>4990389.0011560004</v>
      </c>
      <c r="J2798" s="40">
        <v>372635</v>
      </c>
    </row>
    <row r="2799" spans="1:10" x14ac:dyDescent="0.4">
      <c r="A2799" s="2" t="s">
        <v>288</v>
      </c>
      <c r="B2799" s="2" t="s">
        <v>108</v>
      </c>
      <c r="C2799" s="2" t="s">
        <v>121</v>
      </c>
      <c r="D2799" s="2" t="s">
        <v>53</v>
      </c>
      <c r="E2799" s="44">
        <v>35729832.726500198</v>
      </c>
      <c r="F2799" s="45">
        <v>71137</v>
      </c>
      <c r="G2799" s="45">
        <v>947576.75</v>
      </c>
      <c r="H2799" s="45">
        <v>3871429.25</v>
      </c>
      <c r="I2799" s="45">
        <v>1361625</v>
      </c>
      <c r="J2799" s="40">
        <v>65075</v>
      </c>
    </row>
    <row r="2800" spans="1:10" x14ac:dyDescent="0.4">
      <c r="A2800" s="2" t="s">
        <v>288</v>
      </c>
      <c r="B2800" s="2" t="s">
        <v>108</v>
      </c>
      <c r="C2800" s="2" t="s">
        <v>121</v>
      </c>
      <c r="D2800" s="2" t="s">
        <v>54</v>
      </c>
      <c r="E2800" s="44">
        <v>19324081.5100003</v>
      </c>
      <c r="F2800" s="45">
        <v>19643</v>
      </c>
      <c r="G2800" s="45">
        <v>13919183.7000001</v>
      </c>
      <c r="H2800" s="45">
        <v>5205883.4800000004</v>
      </c>
      <c r="I2800" s="45">
        <v>4075000</v>
      </c>
      <c r="J2800" s="40">
        <v>19899</v>
      </c>
    </row>
    <row r="2801" spans="1:10" x14ac:dyDescent="0.4">
      <c r="A2801" s="2" t="s">
        <v>288</v>
      </c>
      <c r="B2801" s="2" t="s">
        <v>108</v>
      </c>
      <c r="C2801" s="2" t="s">
        <v>121</v>
      </c>
      <c r="D2801" s="2" t="s">
        <v>88</v>
      </c>
      <c r="E2801" s="44">
        <v>27140993.390000001</v>
      </c>
      <c r="F2801" s="45">
        <v>203324.15476579001</v>
      </c>
      <c r="G2801" s="45">
        <v>8869721.4699999802</v>
      </c>
      <c r="H2801" s="45">
        <v>4655275.7</v>
      </c>
      <c r="I2801" s="45">
        <v>19752805.640000001</v>
      </c>
      <c r="J2801" s="40">
        <v>193161</v>
      </c>
    </row>
    <row r="2802" spans="1:10" x14ac:dyDescent="0.4">
      <c r="A2802" s="2" t="s">
        <v>288</v>
      </c>
      <c r="B2802" s="2" t="s">
        <v>108</v>
      </c>
      <c r="C2802" s="2" t="s">
        <v>121</v>
      </c>
      <c r="D2802" s="2" t="s">
        <v>55</v>
      </c>
      <c r="E2802" s="44">
        <v>29945971.397799999</v>
      </c>
      <c r="F2802" s="45">
        <v>188798</v>
      </c>
      <c r="G2802" s="45">
        <v>12934509.52</v>
      </c>
      <c r="H2802" s="45">
        <v>16866722.579999998</v>
      </c>
      <c r="I2802" s="45">
        <v>6856421.25</v>
      </c>
      <c r="J2802" s="40">
        <v>173770</v>
      </c>
    </row>
    <row r="2803" spans="1:10" x14ac:dyDescent="0.4">
      <c r="A2803" s="2" t="s">
        <v>288</v>
      </c>
      <c r="B2803" s="2" t="s">
        <v>108</v>
      </c>
      <c r="C2803" s="2" t="s">
        <v>121</v>
      </c>
      <c r="D2803" s="2" t="s">
        <v>56</v>
      </c>
      <c r="E2803" s="44">
        <v>22060959.271000002</v>
      </c>
      <c r="F2803" s="45">
        <v>213972.02499999999</v>
      </c>
      <c r="G2803" s="45">
        <v>11928019.99</v>
      </c>
      <c r="H2803" s="45">
        <v>9757137.9499999993</v>
      </c>
      <c r="I2803" s="45">
        <v>12294659.78991</v>
      </c>
      <c r="J2803" s="40">
        <v>269543</v>
      </c>
    </row>
    <row r="2804" spans="1:10" x14ac:dyDescent="0.4">
      <c r="A2804" s="2" t="s">
        <v>288</v>
      </c>
      <c r="B2804" s="2" t="s">
        <v>108</v>
      </c>
      <c r="C2804" s="2" t="s">
        <v>121</v>
      </c>
      <c r="D2804" s="2" t="s">
        <v>96</v>
      </c>
      <c r="E2804" s="44">
        <v>63820200.776100002</v>
      </c>
      <c r="F2804" s="45">
        <v>733290.32969424897</v>
      </c>
      <c r="G2804" s="45">
        <v>31695524.129999999</v>
      </c>
      <c r="H2804" s="45">
        <v>28021497.800000001</v>
      </c>
      <c r="I2804" s="45">
        <v>23646264.471489001</v>
      </c>
      <c r="J2804" s="40">
        <v>646275</v>
      </c>
    </row>
    <row r="2805" spans="1:10" x14ac:dyDescent="0.4">
      <c r="A2805" s="2" t="s">
        <v>288</v>
      </c>
      <c r="B2805" s="2" t="s">
        <v>108</v>
      </c>
      <c r="C2805" s="2" t="s">
        <v>121</v>
      </c>
      <c r="D2805" s="2" t="s">
        <v>57</v>
      </c>
      <c r="E2805" s="44">
        <v>30896001.188900001</v>
      </c>
      <c r="F2805" s="45">
        <v>340041.88383060001</v>
      </c>
      <c r="G2805" s="45">
        <v>15498009.1</v>
      </c>
      <c r="H2805" s="45">
        <v>13934619.74</v>
      </c>
      <c r="I2805" s="45">
        <v>53748261.924064003</v>
      </c>
      <c r="J2805" s="40">
        <v>439088</v>
      </c>
    </row>
    <row r="2806" spans="1:10" x14ac:dyDescent="0.4">
      <c r="A2806" s="2" t="s">
        <v>288</v>
      </c>
      <c r="B2806" s="2" t="s">
        <v>108</v>
      </c>
      <c r="C2806" s="2" t="s">
        <v>121</v>
      </c>
      <c r="D2806" s="2" t="s">
        <v>58</v>
      </c>
      <c r="E2806" s="44">
        <v>73941597.350099906</v>
      </c>
      <c r="F2806" s="45">
        <v>473337.98096004</v>
      </c>
      <c r="G2806" s="45">
        <v>23307444.489999998</v>
      </c>
      <c r="H2806" s="45">
        <v>44200350.858999997</v>
      </c>
      <c r="I2806" s="45">
        <v>30374240.543959901</v>
      </c>
      <c r="J2806" s="40">
        <v>615918</v>
      </c>
    </row>
    <row r="2807" spans="1:10" x14ac:dyDescent="0.4">
      <c r="A2807" s="2" t="s">
        <v>288</v>
      </c>
      <c r="B2807" s="2" t="s">
        <v>108</v>
      </c>
      <c r="C2807" s="2" t="s">
        <v>121</v>
      </c>
      <c r="D2807" s="2" t="s">
        <v>59</v>
      </c>
      <c r="E2807" s="44">
        <v>30248915.864999998</v>
      </c>
      <c r="F2807" s="45">
        <v>403589.53095942998</v>
      </c>
      <c r="G2807" s="45">
        <v>13715667.279999999</v>
      </c>
      <c r="H2807" s="45">
        <v>14993979.92</v>
      </c>
      <c r="I2807" s="45">
        <v>21300654.463959999</v>
      </c>
      <c r="J2807" s="40">
        <v>527347</v>
      </c>
    </row>
    <row r="2808" spans="1:10" x14ac:dyDescent="0.4">
      <c r="A2808" s="2" t="s">
        <v>288</v>
      </c>
      <c r="B2808" s="2" t="s">
        <v>108</v>
      </c>
      <c r="C2808" s="2" t="s">
        <v>121</v>
      </c>
      <c r="D2808" s="2" t="s">
        <v>60</v>
      </c>
      <c r="E2808" s="44">
        <v>20690005.357799999</v>
      </c>
      <c r="F2808" s="45">
        <v>162444.08379588</v>
      </c>
      <c r="G2808" s="45">
        <v>12511347.75</v>
      </c>
      <c r="H2808" s="45">
        <v>7068044.0800000001</v>
      </c>
      <c r="I2808" s="45">
        <v>16910934</v>
      </c>
      <c r="J2808" s="41">
        <v>178307</v>
      </c>
    </row>
    <row r="2809" spans="1:10" x14ac:dyDescent="0.4">
      <c r="A2809" s="2" t="s">
        <v>288</v>
      </c>
      <c r="B2809" s="2" t="s">
        <v>108</v>
      </c>
      <c r="C2809" s="2" t="s">
        <v>121</v>
      </c>
      <c r="D2809" s="2" t="s">
        <v>61</v>
      </c>
      <c r="E2809" s="44">
        <v>26315395.579999998</v>
      </c>
      <c r="F2809" s="45">
        <v>78701</v>
      </c>
      <c r="G2809" s="45">
        <v>7857489.4400000097</v>
      </c>
      <c r="H2809" s="45">
        <v>18038553.309999999</v>
      </c>
      <c r="I2809" s="45">
        <v>1480016</v>
      </c>
      <c r="J2809" s="40">
        <v>71826</v>
      </c>
    </row>
    <row r="2810" spans="1:10" x14ac:dyDescent="0.4">
      <c r="A2810" s="2" t="s">
        <v>288</v>
      </c>
      <c r="B2810" s="2" t="s">
        <v>108</v>
      </c>
      <c r="C2810" s="2" t="s">
        <v>121</v>
      </c>
      <c r="D2810" s="2" t="s">
        <v>62</v>
      </c>
      <c r="E2810" s="44">
        <v>171535738.07890001</v>
      </c>
      <c r="F2810" s="45">
        <v>79270.485714280003</v>
      </c>
      <c r="G2810" s="45">
        <v>7409163.6399999997</v>
      </c>
      <c r="H2810" s="45">
        <v>9361485.8599999994</v>
      </c>
      <c r="I2810" s="45">
        <v>983619.36</v>
      </c>
      <c r="J2810" s="40">
        <v>59543</v>
      </c>
    </row>
    <row r="2811" spans="1:10" x14ac:dyDescent="0.4">
      <c r="A2811" s="2" t="s">
        <v>288</v>
      </c>
      <c r="B2811" s="2" t="s">
        <v>108</v>
      </c>
      <c r="C2811" s="2" t="s">
        <v>121</v>
      </c>
      <c r="D2811" s="2" t="s">
        <v>90</v>
      </c>
      <c r="E2811" s="44">
        <v>14643729.4799999</v>
      </c>
      <c r="F2811" s="45">
        <v>24537.79</v>
      </c>
      <c r="G2811" s="45">
        <v>1321080.03</v>
      </c>
      <c r="H2811" s="45">
        <v>13131723.529999999</v>
      </c>
      <c r="I2811" s="45">
        <v>2015878.62</v>
      </c>
      <c r="J2811" s="40">
        <v>21760</v>
      </c>
    </row>
    <row r="2812" spans="1:10" x14ac:dyDescent="0.4">
      <c r="A2812" s="2" t="s">
        <v>288</v>
      </c>
      <c r="B2812" s="2" t="s">
        <v>108</v>
      </c>
      <c r="C2812" s="2" t="s">
        <v>121</v>
      </c>
      <c r="D2812" s="2" t="s">
        <v>19</v>
      </c>
      <c r="E2812" s="44">
        <v>48608733.172799997</v>
      </c>
      <c r="F2812" s="45">
        <v>333047.77674519998</v>
      </c>
      <c r="G2812" s="45">
        <v>21852835.57</v>
      </c>
      <c r="H2812" s="45">
        <v>24127805.07</v>
      </c>
      <c r="I2812" s="45">
        <v>45373686.496143103</v>
      </c>
      <c r="J2812" s="40">
        <v>358881</v>
      </c>
    </row>
    <row r="2813" spans="1:10" x14ac:dyDescent="0.4">
      <c r="A2813" s="2" t="s">
        <v>288</v>
      </c>
      <c r="B2813" s="2" t="s">
        <v>108</v>
      </c>
      <c r="C2813" s="2" t="s">
        <v>122</v>
      </c>
      <c r="D2813" s="2" t="s">
        <v>9</v>
      </c>
      <c r="E2813" s="44">
        <v>12769666.9321</v>
      </c>
      <c r="F2813" s="45">
        <v>124642.70091748</v>
      </c>
      <c r="G2813" s="45">
        <v>6127028.7999999998</v>
      </c>
      <c r="H2813" s="45">
        <v>6359454.1900000004</v>
      </c>
      <c r="I2813" s="45">
        <v>17394633.75</v>
      </c>
      <c r="J2813" s="40">
        <v>240849</v>
      </c>
    </row>
    <row r="2814" spans="1:10" x14ac:dyDescent="0.4">
      <c r="A2814" s="2" t="s">
        <v>288</v>
      </c>
      <c r="B2814" s="2" t="s">
        <v>108</v>
      </c>
      <c r="C2814" s="2" t="s">
        <v>122</v>
      </c>
      <c r="D2814" s="2" t="s">
        <v>10</v>
      </c>
      <c r="E2814" s="44">
        <v>385653.42</v>
      </c>
      <c r="F2814" s="45">
        <v>674.023333769999</v>
      </c>
      <c r="G2814" s="45">
        <v>48937.97</v>
      </c>
      <c r="H2814" s="45">
        <v>334474.69</v>
      </c>
      <c r="I2814" s="45">
        <v>13987.096679</v>
      </c>
      <c r="J2814" s="40">
        <v>472</v>
      </c>
    </row>
    <row r="2815" spans="1:10" x14ac:dyDescent="0.4">
      <c r="A2815" s="2" t="s">
        <v>288</v>
      </c>
      <c r="B2815" s="2" t="s">
        <v>108</v>
      </c>
      <c r="C2815" s="2" t="s">
        <v>122</v>
      </c>
      <c r="D2815" s="2" t="s">
        <v>11</v>
      </c>
      <c r="E2815" s="44">
        <v>385316.64</v>
      </c>
      <c r="F2815" s="45">
        <v>670.023333769999</v>
      </c>
      <c r="G2815" s="45">
        <v>48601.19</v>
      </c>
      <c r="H2815" s="45">
        <v>334474.69</v>
      </c>
      <c r="I2815" s="45">
        <v>13938.096679</v>
      </c>
      <c r="J2815" s="40">
        <v>468</v>
      </c>
    </row>
    <row r="2816" spans="1:10" x14ac:dyDescent="0.4">
      <c r="A2816" s="2" t="s">
        <v>288</v>
      </c>
      <c r="B2816" s="2" t="s">
        <v>108</v>
      </c>
      <c r="C2816" s="2" t="s">
        <v>122</v>
      </c>
      <c r="D2816" s="2" t="s">
        <v>12</v>
      </c>
      <c r="E2816" s="44">
        <v>17613.09</v>
      </c>
      <c r="F2816" s="45">
        <v>228</v>
      </c>
      <c r="G2816" s="45">
        <v>3814.67</v>
      </c>
      <c r="H2816" s="45">
        <v>13798.43</v>
      </c>
      <c r="I2816" s="45">
        <v>2376.9299999999998</v>
      </c>
      <c r="J2816" s="40">
        <v>176</v>
      </c>
    </row>
    <row r="2817" spans="1:10" x14ac:dyDescent="0.4">
      <c r="A2817" s="2" t="s">
        <v>288</v>
      </c>
      <c r="B2817" s="2" t="s">
        <v>108</v>
      </c>
      <c r="C2817" s="2" t="s">
        <v>122</v>
      </c>
      <c r="D2817" s="2" t="s">
        <v>13</v>
      </c>
      <c r="E2817" s="44">
        <v>41064825.649999999</v>
      </c>
      <c r="F2817" s="45">
        <v>52124</v>
      </c>
      <c r="G2817" s="45">
        <v>8347223.2300000098</v>
      </c>
      <c r="H2817" s="45">
        <v>32624858.850000001</v>
      </c>
      <c r="I2817" s="45">
        <v>3147400</v>
      </c>
      <c r="J2817" s="40">
        <v>45326</v>
      </c>
    </row>
    <row r="2818" spans="1:10" x14ac:dyDescent="0.4">
      <c r="A2818" s="2" t="s">
        <v>288</v>
      </c>
      <c r="B2818" s="2" t="s">
        <v>108</v>
      </c>
      <c r="C2818" s="2" t="s">
        <v>122</v>
      </c>
      <c r="D2818" s="2" t="s">
        <v>93</v>
      </c>
      <c r="E2818" s="44">
        <v>6337178.6699999999</v>
      </c>
      <c r="F2818" s="45">
        <v>46866.805666669999</v>
      </c>
      <c r="G2818" s="45">
        <v>2082396.88</v>
      </c>
      <c r="H2818" s="45">
        <v>3774182.25</v>
      </c>
      <c r="I2818" s="45">
        <v>3387145.4473000099</v>
      </c>
      <c r="J2818" s="40">
        <v>62312</v>
      </c>
    </row>
    <row r="2819" spans="1:10" x14ac:dyDescent="0.4">
      <c r="A2819" s="2" t="s">
        <v>288</v>
      </c>
      <c r="B2819" s="2" t="s">
        <v>108</v>
      </c>
      <c r="C2819" s="2" t="s">
        <v>122</v>
      </c>
      <c r="D2819" s="2" t="s">
        <v>14</v>
      </c>
      <c r="E2819" s="44">
        <v>10607684.609999999</v>
      </c>
      <c r="F2819" s="45">
        <v>78711.53</v>
      </c>
      <c r="G2819" s="45">
        <v>3849642.9</v>
      </c>
      <c r="H2819" s="45">
        <v>6542078.4400000004</v>
      </c>
      <c r="I2819" s="45">
        <v>855828.56</v>
      </c>
      <c r="J2819" s="40">
        <v>73895</v>
      </c>
    </row>
    <row r="2820" spans="1:10" x14ac:dyDescent="0.4">
      <c r="A2820" s="2" t="s">
        <v>288</v>
      </c>
      <c r="B2820" s="2" t="s">
        <v>108</v>
      </c>
      <c r="C2820" s="2" t="s">
        <v>122</v>
      </c>
      <c r="D2820" s="2" t="s">
        <v>15</v>
      </c>
      <c r="E2820" s="44">
        <v>25110895.98</v>
      </c>
      <c r="F2820" s="45">
        <v>140807.46488486999</v>
      </c>
      <c r="G2820" s="45">
        <v>8343663.9100000001</v>
      </c>
      <c r="H2820" s="45">
        <v>16366128.34</v>
      </c>
      <c r="I2820" s="45">
        <v>11861858.006571</v>
      </c>
      <c r="J2820" s="40">
        <v>513598</v>
      </c>
    </row>
    <row r="2821" spans="1:10" x14ac:dyDescent="0.4">
      <c r="A2821" s="2" t="s">
        <v>288</v>
      </c>
      <c r="B2821" s="2" t="s">
        <v>108</v>
      </c>
      <c r="C2821" s="2" t="s">
        <v>122</v>
      </c>
      <c r="D2821" s="2" t="s">
        <v>16</v>
      </c>
      <c r="E2821" s="44">
        <v>9533644.2900000103</v>
      </c>
      <c r="F2821" s="45">
        <v>54724.53944447</v>
      </c>
      <c r="G2821" s="45">
        <v>3340034.59</v>
      </c>
      <c r="H2821" s="45">
        <v>5951517.5099999998</v>
      </c>
      <c r="I2821" s="45">
        <v>6645610.5</v>
      </c>
      <c r="J2821" s="40">
        <v>237614</v>
      </c>
    </row>
    <row r="2822" spans="1:10" x14ac:dyDescent="0.4">
      <c r="A2822" s="2" t="s">
        <v>288</v>
      </c>
      <c r="B2822" s="2" t="s">
        <v>108</v>
      </c>
      <c r="C2822" s="2" t="s">
        <v>122</v>
      </c>
      <c r="D2822" s="2" t="s">
        <v>17</v>
      </c>
      <c r="E2822" s="44">
        <v>20143161.524999999</v>
      </c>
      <c r="F2822" s="45">
        <v>75195.115174100007</v>
      </c>
      <c r="G2822" s="45">
        <v>4281629.2699999996</v>
      </c>
      <c r="H2822" s="45">
        <v>15759907.300000001</v>
      </c>
      <c r="I2822" s="45">
        <v>1427691.95823</v>
      </c>
      <c r="J2822" s="40">
        <v>113188</v>
      </c>
    </row>
    <row r="2823" spans="1:10" x14ac:dyDescent="0.4">
      <c r="A2823" s="2" t="s">
        <v>288</v>
      </c>
      <c r="B2823" s="2" t="s">
        <v>108</v>
      </c>
      <c r="C2823" s="2" t="s">
        <v>122</v>
      </c>
      <c r="D2823" s="2" t="s">
        <v>18</v>
      </c>
      <c r="E2823" s="44">
        <v>2843805.64</v>
      </c>
      <c r="F2823" s="45">
        <v>26902.605666669999</v>
      </c>
      <c r="G2823" s="45">
        <v>938827.75</v>
      </c>
      <c r="H2823" s="45">
        <v>1698793.07</v>
      </c>
      <c r="I2823" s="45">
        <v>2239908.8473000098</v>
      </c>
      <c r="J2823" s="40">
        <v>43253</v>
      </c>
    </row>
    <row r="2824" spans="1:10" x14ac:dyDescent="0.4">
      <c r="A2824" s="2" t="s">
        <v>288</v>
      </c>
      <c r="B2824" s="2" t="s">
        <v>108</v>
      </c>
      <c r="C2824" s="2" t="s">
        <v>122</v>
      </c>
      <c r="D2824" s="2" t="s">
        <v>94</v>
      </c>
      <c r="E2824" s="44">
        <v>14621285.5100001</v>
      </c>
      <c r="F2824" s="45">
        <v>21144</v>
      </c>
      <c r="G2824" s="45">
        <v>3093850.71</v>
      </c>
      <c r="H2824" s="45">
        <v>11510525.23</v>
      </c>
      <c r="I2824" s="45">
        <v>1491051.34</v>
      </c>
      <c r="J2824" s="40">
        <v>19465</v>
      </c>
    </row>
    <row r="2825" spans="1:10" x14ac:dyDescent="0.4">
      <c r="A2825" s="2" t="s">
        <v>288</v>
      </c>
      <c r="B2825" s="2" t="s">
        <v>108</v>
      </c>
      <c r="C2825" s="2" t="s">
        <v>122</v>
      </c>
      <c r="D2825" s="2" t="s">
        <v>51</v>
      </c>
      <c r="E2825" s="44">
        <v>8364461.8500000099</v>
      </c>
      <c r="F2825" s="45">
        <v>25093.351339429999</v>
      </c>
      <c r="G2825" s="45">
        <v>1805015.35</v>
      </c>
      <c r="H2825" s="45">
        <v>6516323.79</v>
      </c>
      <c r="I2825" s="45">
        <v>592651.08192000003</v>
      </c>
      <c r="J2825" s="40">
        <v>101112</v>
      </c>
    </row>
    <row r="2826" spans="1:10" x14ac:dyDescent="0.4">
      <c r="A2826" s="2" t="s">
        <v>288</v>
      </c>
      <c r="B2826" s="2" t="s">
        <v>108</v>
      </c>
      <c r="C2826" s="2" t="s">
        <v>122</v>
      </c>
      <c r="D2826" s="2" t="s">
        <v>20</v>
      </c>
      <c r="E2826" s="44">
        <v>74438941.045000106</v>
      </c>
      <c r="F2826" s="45">
        <v>155297.215</v>
      </c>
      <c r="G2826" s="45">
        <v>16528266.640000001</v>
      </c>
      <c r="H2826" s="45">
        <v>57690640.840000004</v>
      </c>
      <c r="I2826" s="45">
        <v>8338066.8250000402</v>
      </c>
      <c r="J2826" s="40">
        <v>137269</v>
      </c>
    </row>
    <row r="2827" spans="1:10" x14ac:dyDescent="0.4">
      <c r="A2827" s="2" t="s">
        <v>288</v>
      </c>
      <c r="B2827" s="2" t="s">
        <v>108</v>
      </c>
      <c r="C2827" s="2" t="s">
        <v>122</v>
      </c>
      <c r="D2827" s="2" t="s">
        <v>21</v>
      </c>
      <c r="E2827" s="44">
        <v>35719744.157700002</v>
      </c>
      <c r="F2827" s="45">
        <v>294373.50460355001</v>
      </c>
      <c r="G2827" s="45">
        <v>13381716.43</v>
      </c>
      <c r="H2827" s="45">
        <v>21087194.760000002</v>
      </c>
      <c r="I2827" s="45">
        <v>13167566.812105</v>
      </c>
      <c r="J2827" s="40">
        <v>554655</v>
      </c>
    </row>
    <row r="2828" spans="1:10" x14ac:dyDescent="0.4">
      <c r="A2828" s="2" t="s">
        <v>288</v>
      </c>
      <c r="B2828" s="2" t="s">
        <v>108</v>
      </c>
      <c r="C2828" s="2" t="s">
        <v>122</v>
      </c>
      <c r="D2828" s="2" t="s">
        <v>22</v>
      </c>
      <c r="E2828" s="44">
        <v>27856131.0583</v>
      </c>
      <c r="F2828" s="45">
        <v>221429.66794273999</v>
      </c>
      <c r="G2828" s="45">
        <v>10059885.32</v>
      </c>
      <c r="H2828" s="45">
        <v>16771481.67</v>
      </c>
      <c r="I2828" s="45">
        <v>31885901.33588</v>
      </c>
      <c r="J2828" s="40">
        <v>430708</v>
      </c>
    </row>
    <row r="2829" spans="1:10" x14ac:dyDescent="0.4">
      <c r="A2829" s="2" t="s">
        <v>288</v>
      </c>
      <c r="B2829" s="2" t="s">
        <v>108</v>
      </c>
      <c r="C2829" s="2" t="s">
        <v>122</v>
      </c>
      <c r="D2829" s="2" t="s">
        <v>23</v>
      </c>
      <c r="E2829" s="44">
        <v>227257204.4991</v>
      </c>
      <c r="F2829" s="45">
        <v>389705.93289202102</v>
      </c>
      <c r="G2829" s="45">
        <v>47793869.420000002</v>
      </c>
      <c r="H2829" s="45">
        <v>179022765.43000001</v>
      </c>
      <c r="I2829" s="45">
        <v>25945467.1850002</v>
      </c>
      <c r="J2829" s="40">
        <v>641259</v>
      </c>
    </row>
    <row r="2830" spans="1:10" x14ac:dyDescent="0.4">
      <c r="A2830" s="2" t="s">
        <v>288</v>
      </c>
      <c r="B2830" s="2" t="s">
        <v>108</v>
      </c>
      <c r="C2830" s="2" t="s">
        <v>122</v>
      </c>
      <c r="D2830" s="2" t="s">
        <v>24</v>
      </c>
      <c r="E2830" s="44">
        <v>189347220.58759999</v>
      </c>
      <c r="F2830" s="45">
        <v>162392.04503482001</v>
      </c>
      <c r="G2830" s="45">
        <v>35404587.18</v>
      </c>
      <c r="H2830" s="45">
        <v>153868994.46000001</v>
      </c>
      <c r="I2830" s="45">
        <v>7558012.8399999999</v>
      </c>
      <c r="J2830" s="40">
        <v>241099</v>
      </c>
    </row>
    <row r="2831" spans="1:10" x14ac:dyDescent="0.4">
      <c r="A2831" s="2" t="s">
        <v>288</v>
      </c>
      <c r="B2831" s="2" t="s">
        <v>108</v>
      </c>
      <c r="C2831" s="2" t="s">
        <v>122</v>
      </c>
      <c r="D2831" s="2" t="s">
        <v>84</v>
      </c>
      <c r="E2831" s="44">
        <v>49713780.5779</v>
      </c>
      <c r="F2831" s="43">
        <v>152149.05624221</v>
      </c>
      <c r="G2831" s="45">
        <v>11255801.33</v>
      </c>
      <c r="H2831" s="45">
        <v>38161066.079999998</v>
      </c>
      <c r="I2831" s="45">
        <v>7052858.0583389904</v>
      </c>
      <c r="J2831" s="41">
        <v>206374</v>
      </c>
    </row>
    <row r="2832" spans="1:10" x14ac:dyDescent="0.4">
      <c r="A2832" s="2" t="s">
        <v>288</v>
      </c>
      <c r="B2832" s="2" t="s">
        <v>108</v>
      </c>
      <c r="C2832" s="2" t="s">
        <v>122</v>
      </c>
      <c r="D2832" s="2" t="s">
        <v>25</v>
      </c>
      <c r="E2832" s="44">
        <v>14891983.460000001</v>
      </c>
      <c r="F2832" s="45">
        <v>23620.00614315</v>
      </c>
      <c r="G2832" s="45">
        <v>4761032.38</v>
      </c>
      <c r="H2832" s="45">
        <v>10066890.65</v>
      </c>
      <c r="I2832" s="45">
        <v>2540317.7459200099</v>
      </c>
      <c r="J2832" s="40">
        <v>127196</v>
      </c>
    </row>
    <row r="2833" spans="1:10" x14ac:dyDescent="0.4">
      <c r="A2833" s="2" t="s">
        <v>288</v>
      </c>
      <c r="B2833" s="2" t="s">
        <v>108</v>
      </c>
      <c r="C2833" s="2" t="s">
        <v>122</v>
      </c>
      <c r="D2833" s="2" t="s">
        <v>26</v>
      </c>
      <c r="E2833" s="44">
        <v>9419516.1799999997</v>
      </c>
      <c r="F2833" s="45">
        <v>13801.273999999999</v>
      </c>
      <c r="G2833" s="45">
        <v>3158067.07</v>
      </c>
      <c r="H2833" s="45">
        <v>6214583.1900000004</v>
      </c>
      <c r="I2833" s="45">
        <v>1740010.2459199999</v>
      </c>
      <c r="J2833" s="40">
        <v>74543</v>
      </c>
    </row>
    <row r="2834" spans="1:10" x14ac:dyDescent="0.4">
      <c r="A2834" s="2" t="s">
        <v>288</v>
      </c>
      <c r="B2834" s="2" t="s">
        <v>108</v>
      </c>
      <c r="C2834" s="2" t="s">
        <v>122</v>
      </c>
      <c r="D2834" s="2" t="s">
        <v>27</v>
      </c>
      <c r="E2834" s="44">
        <v>5472467.2800000003</v>
      </c>
      <c r="F2834" s="45">
        <v>9818.7321431500095</v>
      </c>
      <c r="G2834" s="45">
        <v>1602965.31</v>
      </c>
      <c r="H2834" s="45">
        <v>3852307.46</v>
      </c>
      <c r="I2834" s="45">
        <v>800307.5</v>
      </c>
      <c r="J2834" s="40">
        <v>52653</v>
      </c>
    </row>
    <row r="2835" spans="1:10" x14ac:dyDescent="0.4">
      <c r="A2835" s="2" t="s">
        <v>288</v>
      </c>
      <c r="B2835" s="2" t="s">
        <v>108</v>
      </c>
      <c r="C2835" s="2" t="s">
        <v>122</v>
      </c>
      <c r="D2835" s="2" t="s">
        <v>28</v>
      </c>
      <c r="E2835" s="44">
        <v>85682405.447899997</v>
      </c>
      <c r="F2835" s="45">
        <v>247608.05624221</v>
      </c>
      <c r="G2835" s="45">
        <v>11255801.33</v>
      </c>
      <c r="H2835" s="45">
        <v>74120044.140000001</v>
      </c>
      <c r="I2835" s="45">
        <v>10856610.648339</v>
      </c>
      <c r="J2835" s="40">
        <v>259822</v>
      </c>
    </row>
    <row r="2836" spans="1:10" x14ac:dyDescent="0.4">
      <c r="A2836" s="2" t="s">
        <v>288</v>
      </c>
      <c r="B2836" s="2" t="s">
        <v>108</v>
      </c>
      <c r="C2836" s="2" t="s">
        <v>122</v>
      </c>
      <c r="D2836" s="2" t="s">
        <v>29</v>
      </c>
      <c r="E2836" s="44">
        <v>7419902.2800000003</v>
      </c>
      <c r="F2836" s="45">
        <v>26476</v>
      </c>
      <c r="G2836" s="45">
        <v>2390692.12</v>
      </c>
      <c r="H2836" s="45">
        <v>4996078.03</v>
      </c>
      <c r="I2836" s="45">
        <v>1463253.13</v>
      </c>
      <c r="J2836" s="40">
        <v>22061</v>
      </c>
    </row>
    <row r="2837" spans="1:10" x14ac:dyDescent="0.4">
      <c r="A2837" s="2" t="s">
        <v>288</v>
      </c>
      <c r="B2837" s="2" t="s">
        <v>108</v>
      </c>
      <c r="C2837" s="2" t="s">
        <v>122</v>
      </c>
      <c r="D2837" s="2" t="s">
        <v>85</v>
      </c>
      <c r="E2837" s="44">
        <v>10573199.310000001</v>
      </c>
      <c r="F2837" s="45">
        <v>43637.207600000002</v>
      </c>
      <c r="G2837" s="45">
        <v>1323231.95</v>
      </c>
      <c r="H2837" s="45">
        <v>1801816.75</v>
      </c>
      <c r="I2837" s="45">
        <v>1947859.5020000001</v>
      </c>
      <c r="J2837" s="40">
        <v>47635</v>
      </c>
    </row>
    <row r="2838" spans="1:10" x14ac:dyDescent="0.4">
      <c r="A2838" s="2" t="s">
        <v>288</v>
      </c>
      <c r="B2838" s="2" t="s">
        <v>108</v>
      </c>
      <c r="C2838" s="2" t="s">
        <v>122</v>
      </c>
      <c r="D2838" s="2" t="s">
        <v>95</v>
      </c>
      <c r="E2838" s="44">
        <v>608103.04</v>
      </c>
      <c r="F2838" s="45">
        <v>3301.2190484999001</v>
      </c>
      <c r="G2838" s="45">
        <v>269394.8</v>
      </c>
      <c r="H2838" s="45">
        <v>266501.28000000003</v>
      </c>
      <c r="I2838" s="45">
        <v>228260.53</v>
      </c>
      <c r="J2838" s="40">
        <v>3663</v>
      </c>
    </row>
    <row r="2839" spans="1:10" x14ac:dyDescent="0.4">
      <c r="A2839" s="2" t="s">
        <v>288</v>
      </c>
      <c r="B2839" s="2" t="s">
        <v>108</v>
      </c>
      <c r="C2839" s="2" t="s">
        <v>122</v>
      </c>
      <c r="D2839" s="2" t="s">
        <v>30</v>
      </c>
      <c r="E2839" s="44">
        <v>11986756.24</v>
      </c>
      <c r="F2839" s="45">
        <v>20517.07468252</v>
      </c>
      <c r="G2839" s="45">
        <v>3147333.74</v>
      </c>
      <c r="H2839" s="45">
        <v>8703490.5600000005</v>
      </c>
      <c r="I2839" s="45">
        <v>1536250.9429619999</v>
      </c>
      <c r="J2839" s="40">
        <v>33934</v>
      </c>
    </row>
    <row r="2840" spans="1:10" x14ac:dyDescent="0.4">
      <c r="A2840" s="2" t="s">
        <v>288</v>
      </c>
      <c r="B2840" s="2" t="s">
        <v>108</v>
      </c>
      <c r="C2840" s="2" t="s">
        <v>122</v>
      </c>
      <c r="D2840" s="2" t="s">
        <v>31</v>
      </c>
      <c r="E2840" s="44">
        <v>35968624.869999997</v>
      </c>
      <c r="F2840" s="45">
        <v>95459</v>
      </c>
      <c r="G2840" s="45">
        <v>0</v>
      </c>
      <c r="H2840" s="45">
        <v>35958978.060000002</v>
      </c>
      <c r="I2840" s="45">
        <v>3803752.59</v>
      </c>
      <c r="J2840" s="40">
        <v>53448</v>
      </c>
    </row>
    <row r="2841" spans="1:10" x14ac:dyDescent="0.4">
      <c r="A2841" s="2" t="s">
        <v>288</v>
      </c>
      <c r="B2841" s="2" t="s">
        <v>108</v>
      </c>
      <c r="C2841" s="2" t="s">
        <v>122</v>
      </c>
      <c r="D2841" s="2" t="s">
        <v>32</v>
      </c>
      <c r="E2841" s="44">
        <v>17609337.337900002</v>
      </c>
      <c r="F2841" s="45">
        <v>166588.83289542</v>
      </c>
      <c r="G2841" s="45">
        <v>8723922.4900000095</v>
      </c>
      <c r="H2841" s="45">
        <v>8344374.6600000001</v>
      </c>
      <c r="I2841" s="45">
        <v>21267694.46824</v>
      </c>
      <c r="J2841" s="40">
        <v>326244</v>
      </c>
    </row>
    <row r="2842" spans="1:10" x14ac:dyDescent="0.4">
      <c r="A2842" s="2" t="s">
        <v>288</v>
      </c>
      <c r="B2842" s="2" t="s">
        <v>108</v>
      </c>
      <c r="C2842" s="2" t="s">
        <v>122</v>
      </c>
      <c r="D2842" s="2" t="s">
        <v>33</v>
      </c>
      <c r="E2842" s="44">
        <v>8012175.2450000001</v>
      </c>
      <c r="F2842" s="45">
        <v>95287.722999999998</v>
      </c>
      <c r="G2842" s="45">
        <v>2509916.71</v>
      </c>
      <c r="H2842" s="45">
        <v>5414885.8499999996</v>
      </c>
      <c r="I2842" s="45">
        <v>12397846.220249999</v>
      </c>
      <c r="J2842" s="40">
        <v>292162</v>
      </c>
    </row>
    <row r="2843" spans="1:10" x14ac:dyDescent="0.4">
      <c r="A2843" s="2" t="s">
        <v>288</v>
      </c>
      <c r="B2843" s="2" t="s">
        <v>108</v>
      </c>
      <c r="C2843" s="2" t="s">
        <v>122</v>
      </c>
      <c r="D2843" s="2" t="s">
        <v>34</v>
      </c>
      <c r="E2843" s="44">
        <v>6074989.8550000004</v>
      </c>
      <c r="F2843" s="45">
        <v>82372.850000000006</v>
      </c>
      <c r="G2843" s="45">
        <v>1935432.99</v>
      </c>
      <c r="H2843" s="45">
        <v>3515424.24</v>
      </c>
      <c r="I2843" s="45">
        <v>1508379.0374</v>
      </c>
      <c r="J2843" s="40">
        <v>182324</v>
      </c>
    </row>
    <row r="2844" spans="1:10" x14ac:dyDescent="0.4">
      <c r="A2844" s="2" t="s">
        <v>288</v>
      </c>
      <c r="B2844" s="2" t="s">
        <v>108</v>
      </c>
      <c r="C2844" s="2" t="s">
        <v>122</v>
      </c>
      <c r="D2844" s="2" t="s">
        <v>35</v>
      </c>
      <c r="E2844" s="44">
        <v>9049301.5700000096</v>
      </c>
      <c r="F2844" s="45">
        <v>24299.806668540201</v>
      </c>
      <c r="G2844" s="45">
        <v>2284555.36</v>
      </c>
      <c r="H2844" s="45">
        <v>6701955.0300000003</v>
      </c>
      <c r="I2844" s="45">
        <v>2662778.0099999998</v>
      </c>
      <c r="J2844" s="40">
        <v>53857</v>
      </c>
    </row>
    <row r="2845" spans="1:10" x14ac:dyDescent="0.4">
      <c r="A2845" s="2" t="s">
        <v>288</v>
      </c>
      <c r="B2845" s="2" t="s">
        <v>108</v>
      </c>
      <c r="C2845" s="2" t="s">
        <v>122</v>
      </c>
      <c r="D2845" s="2" t="s">
        <v>87</v>
      </c>
      <c r="E2845" s="44">
        <v>122011.15</v>
      </c>
      <c r="F2845" s="45">
        <v>411</v>
      </c>
      <c r="G2845" s="45">
        <v>27384.21</v>
      </c>
      <c r="H2845" s="45">
        <v>84419.17</v>
      </c>
      <c r="I2845" s="45">
        <v>11508</v>
      </c>
      <c r="J2845" s="40">
        <v>285</v>
      </c>
    </row>
    <row r="2846" spans="1:10" x14ac:dyDescent="0.4">
      <c r="A2846" s="2" t="s">
        <v>288</v>
      </c>
      <c r="B2846" s="2" t="s">
        <v>108</v>
      </c>
      <c r="C2846" s="2" t="s">
        <v>122</v>
      </c>
      <c r="D2846" s="2" t="s">
        <v>36</v>
      </c>
      <c r="E2846" s="44">
        <v>122696865.24510001</v>
      </c>
      <c r="F2846" s="45">
        <v>948814.74445412005</v>
      </c>
      <c r="G2846" s="45">
        <v>45974313.119999997</v>
      </c>
      <c r="H2846" s="45">
        <v>72316437.349999994</v>
      </c>
      <c r="I2846" s="45">
        <v>95929031.219710097</v>
      </c>
      <c r="J2846" s="40">
        <v>1874349</v>
      </c>
    </row>
    <row r="2847" spans="1:10" x14ac:dyDescent="0.4">
      <c r="A2847" s="2" t="s">
        <v>288</v>
      </c>
      <c r="B2847" s="2" t="s">
        <v>108</v>
      </c>
      <c r="C2847" s="2" t="s">
        <v>122</v>
      </c>
      <c r="D2847" s="2" t="s">
        <v>47</v>
      </c>
      <c r="E2847" s="44">
        <v>18330250.050000001</v>
      </c>
      <c r="F2847" s="45">
        <v>148653.97</v>
      </c>
      <c r="G2847" s="45">
        <v>5987782.75</v>
      </c>
      <c r="H2847" s="45">
        <v>11336914.380000001</v>
      </c>
      <c r="I2847" s="45">
        <v>13843458.342359999</v>
      </c>
      <c r="J2847" s="40">
        <v>374317</v>
      </c>
    </row>
    <row r="2848" spans="1:10" x14ac:dyDescent="0.4">
      <c r="A2848" s="2" t="s">
        <v>288</v>
      </c>
      <c r="B2848" s="2" t="s">
        <v>108</v>
      </c>
      <c r="C2848" s="2" t="s">
        <v>122</v>
      </c>
      <c r="D2848" s="2" t="s">
        <v>37</v>
      </c>
      <c r="E2848" s="44">
        <v>234785.21</v>
      </c>
      <c r="F2848" s="45">
        <v>1468</v>
      </c>
      <c r="G2848" s="45">
        <v>77000.42</v>
      </c>
      <c r="H2848" s="45">
        <v>134643.89000000001</v>
      </c>
      <c r="I2848" s="45">
        <v>27971.874899999999</v>
      </c>
      <c r="J2848" s="40">
        <v>2114</v>
      </c>
    </row>
    <row r="2849" spans="1:10" x14ac:dyDescent="0.4">
      <c r="A2849" s="2" t="s">
        <v>288</v>
      </c>
      <c r="B2849" s="2" t="s">
        <v>108</v>
      </c>
      <c r="C2849" s="2" t="s">
        <v>122</v>
      </c>
      <c r="D2849" s="2" t="s">
        <v>38</v>
      </c>
      <c r="E2849" s="44">
        <v>960328.05</v>
      </c>
      <c r="F2849" s="45">
        <v>2781.6071428700002</v>
      </c>
      <c r="G2849" s="45">
        <v>186881.64</v>
      </c>
      <c r="H2849" s="45">
        <v>757795.31</v>
      </c>
      <c r="I2849" s="45">
        <v>37083.75</v>
      </c>
      <c r="J2849" s="40">
        <v>2519</v>
      </c>
    </row>
    <row r="2850" spans="1:10" x14ac:dyDescent="0.4">
      <c r="A2850" s="2" t="s">
        <v>288</v>
      </c>
      <c r="B2850" s="2" t="s">
        <v>108</v>
      </c>
      <c r="C2850" s="2" t="s">
        <v>122</v>
      </c>
      <c r="D2850" s="2" t="s">
        <v>39</v>
      </c>
      <c r="E2850" s="44">
        <v>44598914.2095</v>
      </c>
      <c r="F2850" s="45">
        <v>303620.14395435998</v>
      </c>
      <c r="G2850" s="45">
        <v>16593451.59</v>
      </c>
      <c r="H2850" s="45">
        <v>26203839.199999999</v>
      </c>
      <c r="I2850" s="45">
        <v>41075611.397185102</v>
      </c>
      <c r="J2850" s="40">
        <v>529356</v>
      </c>
    </row>
    <row r="2851" spans="1:10" x14ac:dyDescent="0.4">
      <c r="A2851" s="2" t="s">
        <v>288</v>
      </c>
      <c r="B2851" s="2" t="s">
        <v>108</v>
      </c>
      <c r="C2851" s="2" t="s">
        <v>122</v>
      </c>
      <c r="D2851" s="2" t="s">
        <v>40</v>
      </c>
      <c r="E2851" s="44">
        <v>222174.3</v>
      </c>
      <c r="F2851" s="45">
        <v>869.78571431</v>
      </c>
      <c r="G2851" s="45">
        <v>79445.63</v>
      </c>
      <c r="H2851" s="45">
        <v>139505.07999999999</v>
      </c>
      <c r="I2851" s="45">
        <v>30867.780716000001</v>
      </c>
      <c r="J2851" s="40">
        <v>931</v>
      </c>
    </row>
    <row r="2852" spans="1:10" x14ac:dyDescent="0.4">
      <c r="A2852" s="2" t="s">
        <v>288</v>
      </c>
      <c r="B2852" s="2" t="s">
        <v>108</v>
      </c>
      <c r="C2852" s="2" t="s">
        <v>122</v>
      </c>
      <c r="D2852" s="2" t="s">
        <v>41</v>
      </c>
      <c r="E2852" s="44">
        <v>54268.89</v>
      </c>
      <c r="F2852" s="45">
        <v>132</v>
      </c>
      <c r="G2852" s="45">
        <v>21691.39</v>
      </c>
      <c r="H2852" s="45">
        <v>32577.49</v>
      </c>
      <c r="I2852" s="45">
        <v>13068</v>
      </c>
      <c r="J2852" s="40">
        <v>131</v>
      </c>
    </row>
    <row r="2853" spans="1:10" x14ac:dyDescent="0.4">
      <c r="A2853" s="2" t="s">
        <v>288</v>
      </c>
      <c r="B2853" s="2" t="s">
        <v>108</v>
      </c>
      <c r="C2853" s="2" t="s">
        <v>122</v>
      </c>
      <c r="D2853" s="2" t="s">
        <v>42</v>
      </c>
      <c r="E2853" s="44">
        <v>17517680.6175</v>
      </c>
      <c r="F2853" s="45">
        <v>113779.376</v>
      </c>
      <c r="G2853" s="45">
        <v>5609301.4500000002</v>
      </c>
      <c r="H2853" s="45">
        <v>11384333.18</v>
      </c>
      <c r="I2853" s="45">
        <v>5615331.5999999996</v>
      </c>
      <c r="J2853" s="40">
        <v>106641</v>
      </c>
    </row>
    <row r="2854" spans="1:10" x14ac:dyDescent="0.4">
      <c r="A2854" s="2" t="s">
        <v>288</v>
      </c>
      <c r="B2854" s="2" t="s">
        <v>108</v>
      </c>
      <c r="C2854" s="2" t="s">
        <v>122</v>
      </c>
      <c r="D2854" s="2" t="s">
        <v>43</v>
      </c>
      <c r="E2854" s="44">
        <v>33920782.922700003</v>
      </c>
      <c r="F2854" s="45">
        <v>114837</v>
      </c>
      <c r="G2854" s="45">
        <v>11415688.98</v>
      </c>
      <c r="H2854" s="45">
        <v>22132133.280000001</v>
      </c>
      <c r="I2854" s="45">
        <v>7723982.2100000093</v>
      </c>
      <c r="J2854" s="40">
        <v>102692</v>
      </c>
    </row>
    <row r="2855" spans="1:10" x14ac:dyDescent="0.4">
      <c r="A2855" s="2" t="s">
        <v>288</v>
      </c>
      <c r="B2855" s="2" t="s">
        <v>108</v>
      </c>
      <c r="C2855" s="2" t="s">
        <v>122</v>
      </c>
      <c r="D2855" s="2" t="s">
        <v>44</v>
      </c>
      <c r="E2855" s="44">
        <v>8359429.9175000004</v>
      </c>
      <c r="F2855" s="45">
        <v>64565.819387349999</v>
      </c>
      <c r="G2855" s="45">
        <v>3806418.7</v>
      </c>
      <c r="H2855" s="45">
        <v>4264844.9000000004</v>
      </c>
      <c r="I2855" s="45">
        <v>7277992.730500021</v>
      </c>
      <c r="J2855" s="40">
        <v>92798</v>
      </c>
    </row>
    <row r="2856" spans="1:10" x14ac:dyDescent="0.4">
      <c r="A2856" s="2" t="s">
        <v>288</v>
      </c>
      <c r="B2856" s="2" t="s">
        <v>108</v>
      </c>
      <c r="C2856" s="2" t="s">
        <v>122</v>
      </c>
      <c r="D2856" s="2" t="s">
        <v>45</v>
      </c>
      <c r="E2856" s="44">
        <v>2140683.75</v>
      </c>
      <c r="F2856" s="45">
        <v>27</v>
      </c>
      <c r="G2856" s="45">
        <v>0</v>
      </c>
      <c r="H2856" s="45">
        <v>299470.5</v>
      </c>
      <c r="I2856" s="45">
        <v>756</v>
      </c>
      <c r="J2856" s="40">
        <v>23</v>
      </c>
    </row>
    <row r="2857" spans="1:10" x14ac:dyDescent="0.4">
      <c r="A2857" s="2" t="s">
        <v>288</v>
      </c>
      <c r="B2857" s="2" t="s">
        <v>108</v>
      </c>
      <c r="C2857" s="2" t="s">
        <v>122</v>
      </c>
      <c r="D2857" s="2" t="s">
        <v>46</v>
      </c>
      <c r="E2857" s="44">
        <v>13601856.346799999</v>
      </c>
      <c r="F2857" s="45">
        <v>68909.658093270104</v>
      </c>
      <c r="G2857" s="45">
        <v>3362933.24</v>
      </c>
      <c r="H2857" s="45">
        <v>10098727.880000001</v>
      </c>
      <c r="I2857" s="45">
        <v>4598567.8872000203</v>
      </c>
      <c r="J2857" s="40">
        <v>132959</v>
      </c>
    </row>
    <row r="2858" spans="1:10" x14ac:dyDescent="0.4">
      <c r="A2858" s="2" t="s">
        <v>288</v>
      </c>
      <c r="B2858" s="2" t="s">
        <v>108</v>
      </c>
      <c r="C2858" s="2" t="s">
        <v>122</v>
      </c>
      <c r="D2858" s="2" t="s">
        <v>48</v>
      </c>
      <c r="E2858" s="44">
        <v>22783.93</v>
      </c>
      <c r="F2858" s="45">
        <v>60</v>
      </c>
      <c r="G2858" s="45">
        <v>2412.21</v>
      </c>
      <c r="H2858" s="45">
        <v>20371.72</v>
      </c>
      <c r="I2858" s="45">
        <v>1071.4000000000001</v>
      </c>
      <c r="J2858" s="40">
        <v>16</v>
      </c>
    </row>
    <row r="2859" spans="1:10" x14ac:dyDescent="0.4">
      <c r="A2859" s="2" t="s">
        <v>288</v>
      </c>
      <c r="B2859" s="2" t="s">
        <v>108</v>
      </c>
      <c r="C2859" s="2" t="s">
        <v>122</v>
      </c>
      <c r="D2859" s="2" t="s">
        <v>49</v>
      </c>
      <c r="E2859" s="44">
        <v>26220066.739999998</v>
      </c>
      <c r="F2859" s="45">
        <v>65204.185091789899</v>
      </c>
      <c r="G2859" s="45">
        <v>3375575.44</v>
      </c>
      <c r="H2859" s="45">
        <v>22713006.98</v>
      </c>
      <c r="I2859" s="45">
        <v>1048759.3000970001</v>
      </c>
      <c r="J2859" s="40">
        <v>70376</v>
      </c>
    </row>
    <row r="2860" spans="1:10" x14ac:dyDescent="0.4">
      <c r="A2860" s="2" t="s">
        <v>288</v>
      </c>
      <c r="B2860" s="2" t="s">
        <v>108</v>
      </c>
      <c r="C2860" s="2" t="s">
        <v>122</v>
      </c>
      <c r="D2860" s="2" t="s">
        <v>50</v>
      </c>
      <c r="E2860" s="44">
        <v>4643276.8734999904</v>
      </c>
      <c r="F2860" s="43">
        <v>9640.61</v>
      </c>
      <c r="G2860" s="45">
        <v>771119.24</v>
      </c>
      <c r="H2860" s="45">
        <v>2337331.9935000101</v>
      </c>
      <c r="I2860" s="45">
        <v>826754.5</v>
      </c>
      <c r="J2860" s="41">
        <v>16991</v>
      </c>
    </row>
    <row r="2861" spans="1:10" x14ac:dyDescent="0.4">
      <c r="A2861" s="2" t="s">
        <v>288</v>
      </c>
      <c r="B2861" s="2" t="s">
        <v>108</v>
      </c>
      <c r="C2861" s="2" t="s">
        <v>122</v>
      </c>
      <c r="D2861" s="2" t="s">
        <v>52</v>
      </c>
      <c r="E2861" s="44">
        <v>29226989.134300001</v>
      </c>
      <c r="F2861" s="45">
        <v>162572.12577745001</v>
      </c>
      <c r="G2861" s="45">
        <v>6621735.5800000001</v>
      </c>
      <c r="H2861" s="45">
        <v>22207706.890000001</v>
      </c>
      <c r="I2861" s="45">
        <v>1719620.9398330001</v>
      </c>
      <c r="J2861" s="40">
        <v>208298</v>
      </c>
    </row>
    <row r="2862" spans="1:10" x14ac:dyDescent="0.4">
      <c r="A2862" s="2" t="s">
        <v>288</v>
      </c>
      <c r="B2862" s="2" t="s">
        <v>108</v>
      </c>
      <c r="C2862" s="2" t="s">
        <v>122</v>
      </c>
      <c r="D2862" s="2" t="s">
        <v>53</v>
      </c>
      <c r="E2862" s="44">
        <v>5440946.5999999996</v>
      </c>
      <c r="F2862" s="45">
        <v>10424</v>
      </c>
      <c r="G2862" s="45">
        <v>236682.18</v>
      </c>
      <c r="H2862" s="45">
        <v>1210788.17</v>
      </c>
      <c r="I2862" s="45">
        <v>196231.6</v>
      </c>
      <c r="J2862" s="40">
        <v>9414</v>
      </c>
    </row>
    <row r="2863" spans="1:10" x14ac:dyDescent="0.4">
      <c r="A2863" s="2" t="s">
        <v>288</v>
      </c>
      <c r="B2863" s="2" t="s">
        <v>108</v>
      </c>
      <c r="C2863" s="2" t="s">
        <v>122</v>
      </c>
      <c r="D2863" s="2" t="s">
        <v>54</v>
      </c>
      <c r="E2863" s="44">
        <v>994.12</v>
      </c>
      <c r="F2863" s="45">
        <v>1</v>
      </c>
      <c r="G2863" s="45">
        <v>77.400000000000006</v>
      </c>
      <c r="H2863" s="45">
        <v>916.72</v>
      </c>
      <c r="I2863" s="45">
        <v>0</v>
      </c>
      <c r="J2863" s="40">
        <v>1</v>
      </c>
    </row>
    <row r="2864" spans="1:10" x14ac:dyDescent="0.4">
      <c r="A2864" s="2" t="s">
        <v>288</v>
      </c>
      <c r="B2864" s="2" t="s">
        <v>108</v>
      </c>
      <c r="C2864" s="2" t="s">
        <v>122</v>
      </c>
      <c r="D2864" s="2" t="s">
        <v>88</v>
      </c>
      <c r="E2864" s="44">
        <v>16203.7</v>
      </c>
      <c r="F2864" s="45">
        <v>153</v>
      </c>
      <c r="G2864" s="45">
        <v>1976.3</v>
      </c>
      <c r="H2864" s="45">
        <v>12407.13</v>
      </c>
      <c r="I2864" s="45">
        <v>14220.98</v>
      </c>
      <c r="J2864" s="40">
        <v>127</v>
      </c>
    </row>
    <row r="2865" spans="1:10" x14ac:dyDescent="0.4">
      <c r="A2865" s="2" t="s">
        <v>288</v>
      </c>
      <c r="B2865" s="2" t="s">
        <v>108</v>
      </c>
      <c r="C2865" s="2" t="s">
        <v>122</v>
      </c>
      <c r="D2865" s="2" t="s">
        <v>55</v>
      </c>
      <c r="E2865" s="44">
        <v>9624685.9000000004</v>
      </c>
      <c r="F2865" s="45">
        <v>51722</v>
      </c>
      <c r="G2865" s="45">
        <v>2552602.5</v>
      </c>
      <c r="H2865" s="45">
        <v>7053871.5800000103</v>
      </c>
      <c r="I2865" s="45">
        <v>1921771.25</v>
      </c>
      <c r="J2865" s="40">
        <v>46698</v>
      </c>
    </row>
    <row r="2866" spans="1:10" x14ac:dyDescent="0.4">
      <c r="A2866" s="2" t="s">
        <v>288</v>
      </c>
      <c r="B2866" s="2" t="s">
        <v>108</v>
      </c>
      <c r="C2866" s="2" t="s">
        <v>122</v>
      </c>
      <c r="D2866" s="2" t="s">
        <v>56</v>
      </c>
      <c r="E2866" s="44">
        <v>5685617.8499999996</v>
      </c>
      <c r="F2866" s="45">
        <v>71361.36</v>
      </c>
      <c r="G2866" s="45">
        <v>2772851.95</v>
      </c>
      <c r="H2866" s="45">
        <v>2874233.64</v>
      </c>
      <c r="I2866" s="45">
        <v>3950596.6872</v>
      </c>
      <c r="J2866" s="40">
        <v>197611</v>
      </c>
    </row>
    <row r="2867" spans="1:10" x14ac:dyDescent="0.4">
      <c r="A2867" s="2" t="s">
        <v>288</v>
      </c>
      <c r="B2867" s="2" t="s">
        <v>108</v>
      </c>
      <c r="C2867" s="2" t="s">
        <v>122</v>
      </c>
      <c r="D2867" s="2" t="s">
        <v>96</v>
      </c>
      <c r="E2867" s="44">
        <v>32509166.164500002</v>
      </c>
      <c r="F2867" s="45">
        <v>457759.12690135906</v>
      </c>
      <c r="G2867" s="45">
        <v>11156678.59</v>
      </c>
      <c r="H2867" s="45">
        <v>19987603.940000001</v>
      </c>
      <c r="I2867" s="45">
        <v>9630805.9957260005</v>
      </c>
      <c r="J2867" s="40">
        <v>475110</v>
      </c>
    </row>
    <row r="2868" spans="1:10" x14ac:dyDescent="0.4">
      <c r="A2868" s="2" t="s">
        <v>288</v>
      </c>
      <c r="B2868" s="2" t="s">
        <v>108</v>
      </c>
      <c r="C2868" s="2" t="s">
        <v>122</v>
      </c>
      <c r="D2868" s="2" t="s">
        <v>57</v>
      </c>
      <c r="E2868" s="44">
        <v>23014130.848299999</v>
      </c>
      <c r="F2868" s="45">
        <v>205716.12386160999</v>
      </c>
      <c r="G2868" s="45">
        <v>9177644.1199999992</v>
      </c>
      <c r="H2868" s="45">
        <v>13053946.720000001</v>
      </c>
      <c r="I2868" s="45">
        <v>30616294.23508</v>
      </c>
      <c r="J2868" s="40">
        <v>415748</v>
      </c>
    </row>
    <row r="2869" spans="1:10" x14ac:dyDescent="0.4">
      <c r="A2869" s="2" t="s">
        <v>288</v>
      </c>
      <c r="B2869" s="2" t="s">
        <v>108</v>
      </c>
      <c r="C2869" s="2" t="s">
        <v>122</v>
      </c>
      <c r="D2869" s="2" t="s">
        <v>58</v>
      </c>
      <c r="E2869" s="44">
        <v>17487846.085499998</v>
      </c>
      <c r="F2869" s="45">
        <v>171114.37267022001</v>
      </c>
      <c r="G2869" s="45">
        <v>5907100.9900000002</v>
      </c>
      <c r="H2869" s="45">
        <v>9408952.3634999897</v>
      </c>
      <c r="I2869" s="45">
        <v>9591632.7666800003</v>
      </c>
      <c r="J2869" s="40">
        <v>311721</v>
      </c>
    </row>
    <row r="2870" spans="1:10" x14ac:dyDescent="0.4">
      <c r="A2870" s="2" t="s">
        <v>288</v>
      </c>
      <c r="B2870" s="2" t="s">
        <v>108</v>
      </c>
      <c r="C2870" s="2" t="s">
        <v>122</v>
      </c>
      <c r="D2870" s="2" t="s">
        <v>59</v>
      </c>
      <c r="E2870" s="44">
        <v>11967005.562000001</v>
      </c>
      <c r="F2870" s="45">
        <v>158332.81600138999</v>
      </c>
      <c r="G2870" s="45">
        <v>4931265.5</v>
      </c>
      <c r="H2870" s="45">
        <v>6404645.9100000001</v>
      </c>
      <c r="I2870" s="45">
        <v>8720042.1966799907</v>
      </c>
      <c r="J2870" s="40">
        <v>287712</v>
      </c>
    </row>
    <row r="2871" spans="1:10" x14ac:dyDescent="0.4">
      <c r="A2871" s="2" t="s">
        <v>288</v>
      </c>
      <c r="B2871" s="2" t="s">
        <v>108</v>
      </c>
      <c r="C2871" s="2" t="s">
        <v>122</v>
      </c>
      <c r="D2871" s="2" t="s">
        <v>60</v>
      </c>
      <c r="E2871" s="44">
        <v>12332188.169500001</v>
      </c>
      <c r="F2871" s="43">
        <v>98477.355367299999</v>
      </c>
      <c r="G2871" s="45">
        <v>6258106.9900000002</v>
      </c>
      <c r="H2871" s="45">
        <v>5336508.28</v>
      </c>
      <c r="I2871" s="45">
        <v>10411132.75</v>
      </c>
      <c r="J2871" s="41">
        <v>147212</v>
      </c>
    </row>
    <row r="2872" spans="1:10" x14ac:dyDescent="0.4">
      <c r="A2872" s="2" t="s">
        <v>288</v>
      </c>
      <c r="B2872" s="2" t="s">
        <v>108</v>
      </c>
      <c r="C2872" s="2" t="s">
        <v>122</v>
      </c>
      <c r="D2872" s="2" t="s">
        <v>61</v>
      </c>
      <c r="E2872" s="44">
        <v>688636.67</v>
      </c>
      <c r="F2872" s="45">
        <v>2360</v>
      </c>
      <c r="G2872" s="45">
        <v>155234.37</v>
      </c>
      <c r="H2872" s="45">
        <v>520051.17</v>
      </c>
      <c r="I2872" s="45">
        <v>42629</v>
      </c>
      <c r="J2872" s="40">
        <v>1962</v>
      </c>
    </row>
    <row r="2873" spans="1:10" x14ac:dyDescent="0.4">
      <c r="A2873" s="2" t="s">
        <v>288</v>
      </c>
      <c r="B2873" s="2" t="s">
        <v>108</v>
      </c>
      <c r="C2873" s="2" t="s">
        <v>122</v>
      </c>
      <c r="D2873" s="2" t="s">
        <v>62</v>
      </c>
      <c r="E2873" s="44">
        <v>5978656.96</v>
      </c>
      <c r="F2873" s="45">
        <v>8189.15714286</v>
      </c>
      <c r="G2873" s="45">
        <v>581899.82999999996</v>
      </c>
      <c r="H2873" s="45">
        <v>1428306.26</v>
      </c>
      <c r="I2873" s="45">
        <v>72366.16</v>
      </c>
      <c r="J2873" s="40">
        <v>7439</v>
      </c>
    </row>
    <row r="2874" spans="1:10" x14ac:dyDescent="0.4">
      <c r="A2874" s="2" t="s">
        <v>288</v>
      </c>
      <c r="B2874" s="2" t="s">
        <v>108</v>
      </c>
      <c r="C2874" s="2" t="s">
        <v>122</v>
      </c>
      <c r="D2874" s="2" t="s">
        <v>90</v>
      </c>
      <c r="E2874" s="44">
        <v>1690628.61499999</v>
      </c>
      <c r="F2874" s="45">
        <v>3603.2150000000001</v>
      </c>
      <c r="G2874" s="45">
        <v>140083.41</v>
      </c>
      <c r="H2874" s="45">
        <v>1491508.72</v>
      </c>
      <c r="I2874" s="45">
        <v>312214.17499999999</v>
      </c>
      <c r="J2874" s="40">
        <v>3543</v>
      </c>
    </row>
    <row r="2875" spans="1:10" x14ac:dyDescent="0.4">
      <c r="A2875" s="2" t="s">
        <v>288</v>
      </c>
      <c r="B2875" s="2" t="s">
        <v>108</v>
      </c>
      <c r="C2875" s="2" t="s">
        <v>122</v>
      </c>
      <c r="D2875" s="2" t="s">
        <v>19</v>
      </c>
      <c r="E2875" s="44">
        <v>31829247.277399998</v>
      </c>
      <c r="F2875" s="45">
        <v>178977.44303687999</v>
      </c>
      <c r="G2875" s="45">
        <v>10466422.789999999</v>
      </c>
      <c r="H2875" s="45">
        <v>19844385.010000002</v>
      </c>
      <c r="I2875" s="45">
        <v>23680977.647185199</v>
      </c>
      <c r="J2875" s="40">
        <v>288507</v>
      </c>
    </row>
    <row r="2876" spans="1:10" x14ac:dyDescent="0.4">
      <c r="A2876" s="2" t="s">
        <v>288</v>
      </c>
      <c r="B2876" s="2" t="s">
        <v>109</v>
      </c>
      <c r="C2876" s="2" t="s">
        <v>223</v>
      </c>
      <c r="D2876" s="2" t="s">
        <v>9</v>
      </c>
      <c r="E2876" s="44">
        <v>16660.93</v>
      </c>
      <c r="F2876" s="45">
        <v>109</v>
      </c>
      <c r="G2876" s="45">
        <v>4944.46</v>
      </c>
      <c r="H2876" s="45">
        <v>7629.34</v>
      </c>
      <c r="I2876" s="45">
        <v>17441.5</v>
      </c>
      <c r="J2876" s="40">
        <v>99</v>
      </c>
    </row>
    <row r="2877" spans="1:10" x14ac:dyDescent="0.4">
      <c r="A2877" s="2" t="s">
        <v>288</v>
      </c>
      <c r="B2877" s="2" t="s">
        <v>109</v>
      </c>
      <c r="C2877" s="2" t="s">
        <v>223</v>
      </c>
      <c r="D2877" s="2" t="s">
        <v>10</v>
      </c>
      <c r="E2877" s="44">
        <v>16672.52</v>
      </c>
      <c r="F2877" s="45">
        <v>32</v>
      </c>
      <c r="G2877" s="45">
        <v>4244.51</v>
      </c>
      <c r="H2877" s="45">
        <v>3542.85</v>
      </c>
      <c r="I2877" s="45">
        <v>1015</v>
      </c>
      <c r="J2877" s="40">
        <v>16</v>
      </c>
    </row>
    <row r="2878" spans="1:10" x14ac:dyDescent="0.4">
      <c r="A2878" s="2" t="s">
        <v>288</v>
      </c>
      <c r="B2878" s="2" t="s">
        <v>109</v>
      </c>
      <c r="C2878" s="2" t="s">
        <v>223</v>
      </c>
      <c r="D2878" s="2" t="s">
        <v>11</v>
      </c>
      <c r="E2878" s="44">
        <v>16672.52</v>
      </c>
      <c r="F2878" s="43">
        <v>32</v>
      </c>
      <c r="G2878" s="45">
        <v>4244.51</v>
      </c>
      <c r="H2878" s="45">
        <v>3542.85</v>
      </c>
      <c r="I2878" s="45">
        <v>1015</v>
      </c>
      <c r="J2878" s="41">
        <v>16</v>
      </c>
    </row>
    <row r="2879" spans="1:10" x14ac:dyDescent="0.4">
      <c r="A2879" s="2" t="s">
        <v>288</v>
      </c>
      <c r="B2879" s="2" t="s">
        <v>109</v>
      </c>
      <c r="C2879" s="2" t="s">
        <v>223</v>
      </c>
      <c r="D2879" s="2" t="s">
        <v>12</v>
      </c>
      <c r="E2879" s="44">
        <v>85.64</v>
      </c>
      <c r="F2879" s="45">
        <v>2</v>
      </c>
      <c r="G2879" s="45">
        <v>0</v>
      </c>
      <c r="H2879" s="45">
        <v>85.64</v>
      </c>
      <c r="I2879" s="45">
        <v>10</v>
      </c>
      <c r="J2879" s="40">
        <v>2</v>
      </c>
    </row>
    <row r="2880" spans="1:10" x14ac:dyDescent="0.4">
      <c r="A2880" s="2" t="s">
        <v>288</v>
      </c>
      <c r="B2880" s="2" t="s">
        <v>109</v>
      </c>
      <c r="C2880" s="2" t="s">
        <v>223</v>
      </c>
      <c r="D2880" s="2" t="s">
        <v>13</v>
      </c>
      <c r="E2880" s="44">
        <v>8332.4599999999991</v>
      </c>
      <c r="F2880" s="45">
        <v>11</v>
      </c>
      <c r="G2880" s="45">
        <v>2890.88</v>
      </c>
      <c r="H2880" s="45">
        <v>364.05</v>
      </c>
      <c r="I2880" s="45">
        <v>730</v>
      </c>
      <c r="J2880" s="40">
        <v>13</v>
      </c>
    </row>
    <row r="2881" spans="1:10" x14ac:dyDescent="0.4">
      <c r="A2881" s="2" t="s">
        <v>288</v>
      </c>
      <c r="B2881" s="2" t="s">
        <v>109</v>
      </c>
      <c r="C2881" s="2" t="s">
        <v>223</v>
      </c>
      <c r="D2881" s="2" t="s">
        <v>93</v>
      </c>
      <c r="E2881" s="44">
        <v>17358.580000000002</v>
      </c>
      <c r="F2881" s="45">
        <v>115</v>
      </c>
      <c r="G2881" s="45">
        <v>3966.83</v>
      </c>
      <c r="H2881" s="45">
        <v>1231.5999999999999</v>
      </c>
      <c r="I2881" s="45">
        <v>5675.7</v>
      </c>
      <c r="J2881" s="40">
        <v>111</v>
      </c>
    </row>
    <row r="2882" spans="1:10" x14ac:dyDescent="0.4">
      <c r="A2882" s="2" t="s">
        <v>288</v>
      </c>
      <c r="B2882" s="2" t="s">
        <v>109</v>
      </c>
      <c r="C2882" s="2" t="s">
        <v>223</v>
      </c>
      <c r="D2882" s="2" t="s">
        <v>14</v>
      </c>
      <c r="E2882" s="44">
        <v>38686.480000000003</v>
      </c>
      <c r="F2882" s="45">
        <v>332</v>
      </c>
      <c r="G2882" s="45">
        <v>22077.58</v>
      </c>
      <c r="H2882" s="45">
        <v>5180.0200000000004</v>
      </c>
      <c r="I2882" s="45">
        <v>3847.97</v>
      </c>
      <c r="J2882" s="40">
        <v>314</v>
      </c>
    </row>
    <row r="2883" spans="1:10" x14ac:dyDescent="0.4">
      <c r="A2883" s="2" t="s">
        <v>288</v>
      </c>
      <c r="B2883" s="2" t="s">
        <v>109</v>
      </c>
      <c r="C2883" s="2" t="s">
        <v>223</v>
      </c>
      <c r="D2883" s="2" t="s">
        <v>15</v>
      </c>
      <c r="E2883" s="44">
        <v>33619.25</v>
      </c>
      <c r="F2883" s="45">
        <v>157</v>
      </c>
      <c r="G2883" s="45">
        <v>15648.21</v>
      </c>
      <c r="H2883" s="45">
        <v>2163.0100000000002</v>
      </c>
      <c r="I2883" s="45">
        <v>10877.62</v>
      </c>
      <c r="J2883" s="40">
        <v>146</v>
      </c>
    </row>
    <row r="2884" spans="1:10" x14ac:dyDescent="0.4">
      <c r="A2884" s="2" t="s">
        <v>288</v>
      </c>
      <c r="B2884" s="2" t="s">
        <v>109</v>
      </c>
      <c r="C2884" s="2" t="s">
        <v>223</v>
      </c>
      <c r="D2884" s="2" t="s">
        <v>16</v>
      </c>
      <c r="E2884" s="44">
        <v>9902.11</v>
      </c>
      <c r="F2884" s="45">
        <v>63</v>
      </c>
      <c r="G2884" s="45">
        <v>4633.92</v>
      </c>
      <c r="H2884" s="45">
        <v>314.12</v>
      </c>
      <c r="I2884" s="45">
        <v>6355.5</v>
      </c>
      <c r="J2884" s="40">
        <v>59</v>
      </c>
    </row>
    <row r="2885" spans="1:10" x14ac:dyDescent="0.4">
      <c r="A2885" s="2" t="s">
        <v>288</v>
      </c>
      <c r="B2885" s="2" t="s">
        <v>109</v>
      </c>
      <c r="C2885" s="2" t="s">
        <v>223</v>
      </c>
      <c r="D2885" s="2" t="s">
        <v>17</v>
      </c>
      <c r="E2885" s="44">
        <v>14249.18</v>
      </c>
      <c r="F2885" s="45">
        <v>66</v>
      </c>
      <c r="G2885" s="45">
        <v>5328.6</v>
      </c>
      <c r="H2885" s="45">
        <v>3426.99</v>
      </c>
      <c r="I2885" s="45">
        <v>1565.53</v>
      </c>
      <c r="J2885" s="40">
        <v>43</v>
      </c>
    </row>
    <row r="2886" spans="1:10" x14ac:dyDescent="0.4">
      <c r="A2886" s="2" t="s">
        <v>288</v>
      </c>
      <c r="B2886" s="2" t="s">
        <v>109</v>
      </c>
      <c r="C2886" s="2" t="s">
        <v>223</v>
      </c>
      <c r="D2886" s="2" t="s">
        <v>18</v>
      </c>
      <c r="E2886" s="44">
        <v>13020.7</v>
      </c>
      <c r="F2886" s="45">
        <v>91</v>
      </c>
      <c r="G2886" s="45">
        <v>2836.8</v>
      </c>
      <c r="H2886" s="45">
        <v>992.13</v>
      </c>
      <c r="I2886" s="45">
        <v>4655.7</v>
      </c>
      <c r="J2886" s="40">
        <v>89</v>
      </c>
    </row>
    <row r="2887" spans="1:10" x14ac:dyDescent="0.4">
      <c r="A2887" s="2" t="s">
        <v>288</v>
      </c>
      <c r="B2887" s="2" t="s">
        <v>109</v>
      </c>
      <c r="C2887" s="2" t="s">
        <v>223</v>
      </c>
      <c r="D2887" s="2" t="s">
        <v>94</v>
      </c>
      <c r="E2887" s="44">
        <v>510.09</v>
      </c>
      <c r="F2887" s="45">
        <v>3</v>
      </c>
      <c r="G2887" s="45">
        <v>170.03</v>
      </c>
      <c r="H2887" s="45">
        <v>0</v>
      </c>
      <c r="I2887" s="45">
        <v>99.99</v>
      </c>
      <c r="J2887" s="40">
        <v>2</v>
      </c>
    </row>
    <row r="2888" spans="1:10" x14ac:dyDescent="0.4">
      <c r="A2888" s="2" t="s">
        <v>288</v>
      </c>
      <c r="B2888" s="2" t="s">
        <v>109</v>
      </c>
      <c r="C2888" s="2" t="s">
        <v>223</v>
      </c>
      <c r="D2888" s="2" t="s">
        <v>51</v>
      </c>
      <c r="E2888" s="44">
        <v>14158.33</v>
      </c>
      <c r="F2888" s="45">
        <v>68</v>
      </c>
      <c r="G2888" s="45">
        <v>5292.19</v>
      </c>
      <c r="H2888" s="45">
        <v>405.58</v>
      </c>
      <c r="I2888" s="45">
        <v>1260.1600000000001</v>
      </c>
      <c r="J2888" s="40">
        <v>52</v>
      </c>
    </row>
    <row r="2889" spans="1:10" x14ac:dyDescent="0.4">
      <c r="A2889" s="2" t="s">
        <v>288</v>
      </c>
      <c r="B2889" s="2" t="s">
        <v>109</v>
      </c>
      <c r="C2889" s="2" t="s">
        <v>223</v>
      </c>
      <c r="D2889" s="2" t="s">
        <v>20</v>
      </c>
      <c r="E2889" s="44">
        <v>22081.74</v>
      </c>
      <c r="F2889" s="45">
        <v>96</v>
      </c>
      <c r="G2889" s="45">
        <v>9246.07</v>
      </c>
      <c r="H2889" s="45">
        <v>3389.54</v>
      </c>
      <c r="I2889" s="45">
        <v>3998.49</v>
      </c>
      <c r="J2889" s="40">
        <v>93</v>
      </c>
    </row>
    <row r="2890" spans="1:10" x14ac:dyDescent="0.4">
      <c r="A2890" s="2" t="s">
        <v>288</v>
      </c>
      <c r="B2890" s="2" t="s">
        <v>109</v>
      </c>
      <c r="C2890" s="2" t="s">
        <v>223</v>
      </c>
      <c r="D2890" s="2" t="s">
        <v>21</v>
      </c>
      <c r="E2890" s="44">
        <v>12752.21</v>
      </c>
      <c r="F2890" s="45">
        <v>156</v>
      </c>
      <c r="G2890" s="45">
        <v>5388.25</v>
      </c>
      <c r="H2890" s="45">
        <v>1005.61</v>
      </c>
      <c r="I2890" s="45">
        <v>3709.43</v>
      </c>
      <c r="J2890" s="40">
        <v>102</v>
      </c>
    </row>
    <row r="2891" spans="1:10" x14ac:dyDescent="0.4">
      <c r="A2891" s="2" t="s">
        <v>288</v>
      </c>
      <c r="B2891" s="2" t="s">
        <v>109</v>
      </c>
      <c r="C2891" s="2" t="s">
        <v>223</v>
      </c>
      <c r="D2891" s="2" t="s">
        <v>22</v>
      </c>
      <c r="E2891" s="44">
        <v>9292.86</v>
      </c>
      <c r="F2891" s="43">
        <v>95</v>
      </c>
      <c r="G2891" s="45">
        <v>3095.42</v>
      </c>
      <c r="H2891" s="45">
        <v>971.05</v>
      </c>
      <c r="I2891" s="45">
        <v>17179.98</v>
      </c>
      <c r="J2891" s="41">
        <v>93</v>
      </c>
    </row>
    <row r="2892" spans="1:10" x14ac:dyDescent="0.4">
      <c r="A2892" s="2" t="s">
        <v>288</v>
      </c>
      <c r="B2892" s="2" t="s">
        <v>109</v>
      </c>
      <c r="C2892" s="2" t="s">
        <v>223</v>
      </c>
      <c r="D2892" s="2" t="s">
        <v>23</v>
      </c>
      <c r="E2892" s="44">
        <v>91603.41</v>
      </c>
      <c r="F2892" s="45">
        <v>156</v>
      </c>
      <c r="G2892" s="45">
        <v>36637.54</v>
      </c>
      <c r="H2892" s="45">
        <v>25425.21</v>
      </c>
      <c r="I2892" s="45">
        <v>11892.33</v>
      </c>
      <c r="J2892" s="40">
        <v>142</v>
      </c>
    </row>
    <row r="2893" spans="1:10" x14ac:dyDescent="0.4">
      <c r="A2893" s="2" t="s">
        <v>288</v>
      </c>
      <c r="B2893" s="2" t="s">
        <v>109</v>
      </c>
      <c r="C2893" s="2" t="s">
        <v>223</v>
      </c>
      <c r="D2893" s="2" t="s">
        <v>24</v>
      </c>
      <c r="E2893" s="44">
        <v>46340.23</v>
      </c>
      <c r="F2893" s="45">
        <v>24</v>
      </c>
      <c r="G2893" s="45">
        <v>11425.14</v>
      </c>
      <c r="H2893" s="45">
        <v>17752.34</v>
      </c>
      <c r="I2893" s="45">
        <v>1787</v>
      </c>
      <c r="J2893" s="40">
        <v>23</v>
      </c>
    </row>
    <row r="2894" spans="1:10" x14ac:dyDescent="0.4">
      <c r="A2894" s="2" t="s">
        <v>288</v>
      </c>
      <c r="B2894" s="2" t="s">
        <v>109</v>
      </c>
      <c r="C2894" s="2" t="s">
        <v>223</v>
      </c>
      <c r="D2894" s="2" t="s">
        <v>84</v>
      </c>
      <c r="E2894" s="44">
        <v>49944.63</v>
      </c>
      <c r="F2894" s="45">
        <v>160</v>
      </c>
      <c r="G2894" s="45">
        <v>18672.63</v>
      </c>
      <c r="H2894" s="45">
        <v>11326.58</v>
      </c>
      <c r="I2894" s="45">
        <v>9641</v>
      </c>
      <c r="J2894" s="40">
        <v>135</v>
      </c>
    </row>
    <row r="2895" spans="1:10" x14ac:dyDescent="0.4">
      <c r="A2895" s="2" t="s">
        <v>288</v>
      </c>
      <c r="B2895" s="2" t="s">
        <v>109</v>
      </c>
      <c r="C2895" s="2" t="s">
        <v>223</v>
      </c>
      <c r="D2895" s="2" t="s">
        <v>25</v>
      </c>
      <c r="E2895" s="44">
        <v>1335.88</v>
      </c>
      <c r="F2895" s="45">
        <v>3</v>
      </c>
      <c r="G2895" s="45">
        <v>241.18</v>
      </c>
      <c r="H2895" s="45">
        <v>0</v>
      </c>
      <c r="I2895" s="45">
        <v>172.66</v>
      </c>
      <c r="J2895" s="40">
        <v>2</v>
      </c>
    </row>
    <row r="2896" spans="1:10" x14ac:dyDescent="0.4">
      <c r="A2896" s="2" t="s">
        <v>288</v>
      </c>
      <c r="B2896" s="2" t="s">
        <v>109</v>
      </c>
      <c r="C2896" s="2" t="s">
        <v>223</v>
      </c>
      <c r="D2896" s="2" t="s">
        <v>26</v>
      </c>
      <c r="E2896" s="44">
        <v>1094.7</v>
      </c>
      <c r="F2896" s="45">
        <v>2</v>
      </c>
      <c r="G2896" s="45">
        <v>0</v>
      </c>
      <c r="H2896" s="45">
        <v>0</v>
      </c>
      <c r="I2896" s="45">
        <v>74.66</v>
      </c>
      <c r="J2896" s="40">
        <v>1</v>
      </c>
    </row>
    <row r="2897" spans="1:10" x14ac:dyDescent="0.4">
      <c r="A2897" s="2" t="s">
        <v>288</v>
      </c>
      <c r="B2897" s="2" t="s">
        <v>109</v>
      </c>
      <c r="C2897" s="2" t="s">
        <v>223</v>
      </c>
      <c r="D2897" s="2" t="s">
        <v>27</v>
      </c>
      <c r="E2897" s="44">
        <v>241.18</v>
      </c>
      <c r="F2897" s="45">
        <v>1</v>
      </c>
      <c r="G2897" s="45">
        <v>241.18</v>
      </c>
      <c r="H2897" s="45">
        <v>0</v>
      </c>
      <c r="I2897" s="45">
        <v>98</v>
      </c>
      <c r="J2897" s="40">
        <v>1</v>
      </c>
    </row>
    <row r="2898" spans="1:10" x14ac:dyDescent="0.4">
      <c r="A2898" s="2" t="s">
        <v>288</v>
      </c>
      <c r="B2898" s="2" t="s">
        <v>109</v>
      </c>
      <c r="C2898" s="2" t="s">
        <v>223</v>
      </c>
      <c r="D2898" s="2" t="s">
        <v>28</v>
      </c>
      <c r="E2898" s="44">
        <v>80184.97</v>
      </c>
      <c r="F2898" s="45">
        <v>228</v>
      </c>
      <c r="G2898" s="45">
        <v>18672.63</v>
      </c>
      <c r="H2898" s="45">
        <v>25003.66</v>
      </c>
      <c r="I2898" s="45">
        <v>12048.5</v>
      </c>
      <c r="J2898" s="40">
        <v>187</v>
      </c>
    </row>
    <row r="2899" spans="1:10" x14ac:dyDescent="0.4">
      <c r="A2899" s="2" t="s">
        <v>288</v>
      </c>
      <c r="B2899" s="2" t="s">
        <v>109</v>
      </c>
      <c r="C2899" s="2" t="s">
        <v>223</v>
      </c>
      <c r="D2899" s="2" t="s">
        <v>29</v>
      </c>
      <c r="E2899" s="44">
        <v>7803.66</v>
      </c>
      <c r="F2899" s="45">
        <v>31</v>
      </c>
      <c r="G2899" s="45">
        <v>3174.33</v>
      </c>
      <c r="H2899" s="45">
        <v>2088.5700000000002</v>
      </c>
      <c r="I2899" s="45">
        <v>1425</v>
      </c>
      <c r="J2899" s="40">
        <v>26</v>
      </c>
    </row>
    <row r="2900" spans="1:10" x14ac:dyDescent="0.4">
      <c r="A2900" s="2" t="s">
        <v>288</v>
      </c>
      <c r="B2900" s="2" t="s">
        <v>109</v>
      </c>
      <c r="C2900" s="2" t="s">
        <v>223</v>
      </c>
      <c r="D2900" s="2" t="s">
        <v>85</v>
      </c>
      <c r="E2900" s="44">
        <v>1017</v>
      </c>
      <c r="F2900" s="45">
        <v>3</v>
      </c>
      <c r="G2900" s="45">
        <v>0</v>
      </c>
      <c r="H2900" s="45">
        <v>0</v>
      </c>
      <c r="I2900" s="45">
        <v>28.8</v>
      </c>
      <c r="J2900" s="40">
        <v>3</v>
      </c>
    </row>
    <row r="2901" spans="1:10" x14ac:dyDescent="0.4">
      <c r="A2901" s="2" t="s">
        <v>288</v>
      </c>
      <c r="B2901" s="2" t="s">
        <v>109</v>
      </c>
      <c r="C2901" s="2" t="s">
        <v>223</v>
      </c>
      <c r="D2901" s="2" t="s">
        <v>95</v>
      </c>
      <c r="E2901" s="44">
        <v>1108.75</v>
      </c>
      <c r="F2901" s="45">
        <v>8</v>
      </c>
      <c r="G2901" s="45">
        <v>546.24</v>
      </c>
      <c r="H2901" s="45">
        <v>0</v>
      </c>
      <c r="I2901" s="45">
        <v>546</v>
      </c>
      <c r="J2901" s="40">
        <v>8</v>
      </c>
    </row>
    <row r="2902" spans="1:10" x14ac:dyDescent="0.4">
      <c r="A2902" s="2" t="s">
        <v>288</v>
      </c>
      <c r="B2902" s="2" t="s">
        <v>109</v>
      </c>
      <c r="C2902" s="2" t="s">
        <v>223</v>
      </c>
      <c r="D2902" s="2" t="s">
        <v>31</v>
      </c>
      <c r="E2902" s="44">
        <v>30240.34</v>
      </c>
      <c r="F2902" s="45">
        <v>68</v>
      </c>
      <c r="G2902" s="45">
        <v>0</v>
      </c>
      <c r="H2902" s="45">
        <v>13677.08</v>
      </c>
      <c r="I2902" s="45">
        <v>2407.5</v>
      </c>
      <c r="J2902" s="40">
        <v>52</v>
      </c>
    </row>
    <row r="2903" spans="1:10" x14ac:dyDescent="0.4">
      <c r="A2903" s="2" t="s">
        <v>288</v>
      </c>
      <c r="B2903" s="2" t="s">
        <v>109</v>
      </c>
      <c r="C2903" s="2" t="s">
        <v>223</v>
      </c>
      <c r="D2903" s="2" t="s">
        <v>32</v>
      </c>
      <c r="E2903" s="44">
        <v>6754.68</v>
      </c>
      <c r="F2903" s="45">
        <v>73</v>
      </c>
      <c r="G2903" s="45">
        <v>3621.51</v>
      </c>
      <c r="H2903" s="45">
        <v>286.61</v>
      </c>
      <c r="I2903" s="45">
        <v>9221.99</v>
      </c>
      <c r="J2903" s="40">
        <v>68</v>
      </c>
    </row>
    <row r="2904" spans="1:10" x14ac:dyDescent="0.4">
      <c r="A2904" s="2" t="s">
        <v>288</v>
      </c>
      <c r="B2904" s="2" t="s">
        <v>109</v>
      </c>
      <c r="C2904" s="2" t="s">
        <v>223</v>
      </c>
      <c r="D2904" s="2" t="s">
        <v>33</v>
      </c>
      <c r="E2904" s="44">
        <v>2184.9899999999998</v>
      </c>
      <c r="F2904" s="45">
        <v>28</v>
      </c>
      <c r="G2904" s="45">
        <v>965.64</v>
      </c>
      <c r="H2904" s="45">
        <v>217.41</v>
      </c>
      <c r="I2904" s="45">
        <v>3208.33</v>
      </c>
      <c r="J2904" s="40">
        <v>24</v>
      </c>
    </row>
    <row r="2905" spans="1:10" x14ac:dyDescent="0.4">
      <c r="A2905" s="2" t="s">
        <v>288</v>
      </c>
      <c r="B2905" s="2" t="s">
        <v>109</v>
      </c>
      <c r="C2905" s="2" t="s">
        <v>223</v>
      </c>
      <c r="D2905" s="2" t="s">
        <v>34</v>
      </c>
      <c r="E2905" s="44">
        <v>7783.03</v>
      </c>
      <c r="F2905" s="43">
        <v>64</v>
      </c>
      <c r="G2905" s="45">
        <v>2171.59</v>
      </c>
      <c r="H2905" s="45">
        <v>3848.47</v>
      </c>
      <c r="I2905" s="45">
        <v>726.57</v>
      </c>
      <c r="J2905" s="41">
        <v>63</v>
      </c>
    </row>
    <row r="2906" spans="1:10" x14ac:dyDescent="0.4">
      <c r="A2906" s="2" t="s">
        <v>288</v>
      </c>
      <c r="B2906" s="2" t="s">
        <v>109</v>
      </c>
      <c r="C2906" s="2" t="s">
        <v>223</v>
      </c>
      <c r="D2906" s="2" t="s">
        <v>35</v>
      </c>
      <c r="E2906" s="44">
        <v>604.75</v>
      </c>
      <c r="F2906" s="43">
        <v>4</v>
      </c>
      <c r="G2906" s="45">
        <v>0</v>
      </c>
      <c r="H2906" s="45">
        <v>0</v>
      </c>
      <c r="I2906" s="45">
        <v>336</v>
      </c>
      <c r="J2906" s="41">
        <v>4</v>
      </c>
    </row>
    <row r="2907" spans="1:10" x14ac:dyDescent="0.4">
      <c r="A2907" s="2" t="s">
        <v>288</v>
      </c>
      <c r="B2907" s="2" t="s">
        <v>109</v>
      </c>
      <c r="C2907" s="2" t="s">
        <v>223</v>
      </c>
      <c r="D2907" s="2" t="s">
        <v>36</v>
      </c>
      <c r="E2907" s="44">
        <v>49853.89</v>
      </c>
      <c r="F2907" s="43">
        <v>449</v>
      </c>
      <c r="G2907" s="45">
        <v>19210.150000000001</v>
      </c>
      <c r="H2907" s="45">
        <v>11722.33</v>
      </c>
      <c r="I2907" s="45">
        <v>41548.230000000003</v>
      </c>
      <c r="J2907" s="41">
        <v>377</v>
      </c>
    </row>
    <row r="2908" spans="1:10" x14ac:dyDescent="0.4">
      <c r="A2908" s="2" t="s">
        <v>288</v>
      </c>
      <c r="B2908" s="2" t="s">
        <v>109</v>
      </c>
      <c r="C2908" s="2" t="s">
        <v>223</v>
      </c>
      <c r="D2908" s="2" t="s">
        <v>47</v>
      </c>
      <c r="E2908" s="44">
        <v>11734.96</v>
      </c>
      <c r="F2908" s="45">
        <v>123</v>
      </c>
      <c r="G2908" s="45">
        <v>5291.75</v>
      </c>
      <c r="H2908" s="45">
        <v>1175.94</v>
      </c>
      <c r="I2908" s="45">
        <v>9257.34</v>
      </c>
      <c r="J2908" s="40">
        <v>117</v>
      </c>
    </row>
    <row r="2909" spans="1:10" x14ac:dyDescent="0.4">
      <c r="A2909" s="2" t="s">
        <v>288</v>
      </c>
      <c r="B2909" s="2" t="s">
        <v>109</v>
      </c>
      <c r="C2909" s="2" t="s">
        <v>223</v>
      </c>
      <c r="D2909" s="2" t="s">
        <v>37</v>
      </c>
      <c r="E2909" s="44">
        <v>234.72</v>
      </c>
      <c r="F2909" s="45">
        <v>2</v>
      </c>
      <c r="G2909" s="45">
        <v>117.36</v>
      </c>
      <c r="H2909" s="45">
        <v>0</v>
      </c>
      <c r="I2909" s="45">
        <v>60.08</v>
      </c>
      <c r="J2909" s="40">
        <v>2</v>
      </c>
    </row>
    <row r="2910" spans="1:10" x14ac:dyDescent="0.4">
      <c r="A2910" s="2" t="s">
        <v>288</v>
      </c>
      <c r="B2910" s="2" t="s">
        <v>109</v>
      </c>
      <c r="C2910" s="2" t="s">
        <v>223</v>
      </c>
      <c r="D2910" s="2" t="s">
        <v>38</v>
      </c>
      <c r="E2910" s="44">
        <v>1350.02</v>
      </c>
      <c r="F2910" s="45">
        <v>13</v>
      </c>
      <c r="G2910" s="45">
        <v>845.48</v>
      </c>
      <c r="H2910" s="45">
        <v>0</v>
      </c>
      <c r="I2910" s="45">
        <v>63.75</v>
      </c>
      <c r="J2910" s="40">
        <v>13</v>
      </c>
    </row>
    <row r="2911" spans="1:10" x14ac:dyDescent="0.4">
      <c r="A2911" s="2" t="s">
        <v>288</v>
      </c>
      <c r="B2911" s="2" t="s">
        <v>109</v>
      </c>
      <c r="C2911" s="2" t="s">
        <v>223</v>
      </c>
      <c r="D2911" s="2" t="s">
        <v>39</v>
      </c>
      <c r="E2911" s="44">
        <v>22922.09</v>
      </c>
      <c r="F2911" s="45">
        <v>161</v>
      </c>
      <c r="G2911" s="45">
        <v>7615.14</v>
      </c>
      <c r="H2911" s="45">
        <v>7793.46</v>
      </c>
      <c r="I2911" s="45">
        <v>23486.5</v>
      </c>
      <c r="J2911" s="40">
        <v>154</v>
      </c>
    </row>
    <row r="2912" spans="1:10" x14ac:dyDescent="0.4">
      <c r="A2912" s="2" t="s">
        <v>288</v>
      </c>
      <c r="B2912" s="2" t="s">
        <v>109</v>
      </c>
      <c r="C2912" s="2" t="s">
        <v>223</v>
      </c>
      <c r="D2912" s="2" t="s">
        <v>42</v>
      </c>
      <c r="E2912" s="44">
        <v>14318.77</v>
      </c>
      <c r="F2912" s="45">
        <v>85</v>
      </c>
      <c r="G2912" s="45">
        <v>6396.78</v>
      </c>
      <c r="H2912" s="45">
        <v>4708.6099999999997</v>
      </c>
      <c r="I2912" s="45">
        <v>2989</v>
      </c>
      <c r="J2912" s="40">
        <v>70</v>
      </c>
    </row>
    <row r="2913" spans="1:10" x14ac:dyDescent="0.4">
      <c r="A2913" s="2" t="s">
        <v>288</v>
      </c>
      <c r="B2913" s="2" t="s">
        <v>109</v>
      </c>
      <c r="C2913" s="2" t="s">
        <v>223</v>
      </c>
      <c r="D2913" s="2" t="s">
        <v>43</v>
      </c>
      <c r="E2913" s="44">
        <v>7121.96</v>
      </c>
      <c r="F2913" s="45">
        <v>21</v>
      </c>
      <c r="G2913" s="45">
        <v>1412.69</v>
      </c>
      <c r="H2913" s="45">
        <v>0</v>
      </c>
      <c r="I2913" s="45">
        <v>1465</v>
      </c>
      <c r="J2913" s="40">
        <v>20</v>
      </c>
    </row>
    <row r="2914" spans="1:10" x14ac:dyDescent="0.4">
      <c r="A2914" s="2" t="s">
        <v>288</v>
      </c>
      <c r="B2914" s="2" t="s">
        <v>109</v>
      </c>
      <c r="C2914" s="2" t="s">
        <v>223</v>
      </c>
      <c r="D2914" s="2" t="s">
        <v>44</v>
      </c>
      <c r="E2914" s="44">
        <v>1703.17</v>
      </c>
      <c r="F2914" s="45">
        <v>13</v>
      </c>
      <c r="G2914" s="45">
        <v>699.97</v>
      </c>
      <c r="H2914" s="45">
        <v>111.6</v>
      </c>
      <c r="I2914" s="45">
        <v>1069.99</v>
      </c>
      <c r="J2914" s="40">
        <v>13</v>
      </c>
    </row>
    <row r="2915" spans="1:10" x14ac:dyDescent="0.4">
      <c r="A2915" s="2" t="s">
        <v>288</v>
      </c>
      <c r="B2915" s="2" t="s">
        <v>109</v>
      </c>
      <c r="C2915" s="2" t="s">
        <v>223</v>
      </c>
      <c r="D2915" s="2" t="s">
        <v>45</v>
      </c>
      <c r="E2915" s="44">
        <v>250776.75</v>
      </c>
      <c r="F2915" s="43">
        <v>3</v>
      </c>
      <c r="G2915" s="45">
        <v>0</v>
      </c>
      <c r="H2915" s="45">
        <v>0</v>
      </c>
      <c r="I2915" s="45">
        <v>84</v>
      </c>
      <c r="J2915" s="41">
        <v>1</v>
      </c>
    </row>
    <row r="2916" spans="1:10" x14ac:dyDescent="0.4">
      <c r="A2916" s="2" t="s">
        <v>288</v>
      </c>
      <c r="B2916" s="2" t="s">
        <v>109</v>
      </c>
      <c r="C2916" s="2" t="s">
        <v>223</v>
      </c>
      <c r="D2916" s="2" t="s">
        <v>46</v>
      </c>
      <c r="E2916" s="44">
        <v>4342.6000000000004</v>
      </c>
      <c r="F2916" s="45">
        <v>29</v>
      </c>
      <c r="G2916" s="45">
        <v>2095.89</v>
      </c>
      <c r="H2916" s="45">
        <v>716.54</v>
      </c>
      <c r="I2916" s="45">
        <v>1899.4</v>
      </c>
      <c r="J2916" s="40">
        <v>28</v>
      </c>
    </row>
    <row r="2917" spans="1:10" x14ac:dyDescent="0.4">
      <c r="A2917" s="2" t="s">
        <v>288</v>
      </c>
      <c r="B2917" s="2" t="s">
        <v>109</v>
      </c>
      <c r="C2917" s="2" t="s">
        <v>223</v>
      </c>
      <c r="D2917" s="2" t="s">
        <v>49</v>
      </c>
      <c r="E2917" s="44">
        <v>9531.39</v>
      </c>
      <c r="F2917" s="45">
        <v>12</v>
      </c>
      <c r="G2917" s="45">
        <v>198.49</v>
      </c>
      <c r="H2917" s="45">
        <v>114.5</v>
      </c>
      <c r="I2917" s="45">
        <v>342.8</v>
      </c>
      <c r="J2917" s="40">
        <v>12</v>
      </c>
    </row>
    <row r="2918" spans="1:10" x14ac:dyDescent="0.4">
      <c r="A2918" s="2" t="s">
        <v>288</v>
      </c>
      <c r="B2918" s="2" t="s">
        <v>109</v>
      </c>
      <c r="C2918" s="2" t="s">
        <v>223</v>
      </c>
      <c r="D2918" s="2" t="s">
        <v>50</v>
      </c>
      <c r="E2918" s="44">
        <v>18150.75</v>
      </c>
      <c r="F2918" s="45">
        <v>27</v>
      </c>
      <c r="G2918" s="45">
        <v>3020.6</v>
      </c>
      <c r="H2918" s="45">
        <v>3020.6</v>
      </c>
      <c r="I2918" s="45">
        <v>4335</v>
      </c>
      <c r="J2918" s="40">
        <v>26</v>
      </c>
    </row>
    <row r="2919" spans="1:10" x14ac:dyDescent="0.4">
      <c r="A2919" s="2" t="s">
        <v>288</v>
      </c>
      <c r="B2919" s="2" t="s">
        <v>109</v>
      </c>
      <c r="C2919" s="2" t="s">
        <v>223</v>
      </c>
      <c r="D2919" s="2" t="s">
        <v>52</v>
      </c>
      <c r="E2919" s="44">
        <v>9079.2099999999991</v>
      </c>
      <c r="F2919" s="45">
        <v>94</v>
      </c>
      <c r="G2919" s="45">
        <v>7232.43</v>
      </c>
      <c r="H2919" s="45">
        <v>339.76</v>
      </c>
      <c r="I2919" s="45">
        <v>477.77</v>
      </c>
      <c r="J2919" s="40">
        <v>92</v>
      </c>
    </row>
    <row r="2920" spans="1:10" x14ac:dyDescent="0.4">
      <c r="A2920" s="2" t="s">
        <v>288</v>
      </c>
      <c r="B2920" s="2" t="s">
        <v>109</v>
      </c>
      <c r="C2920" s="2" t="s">
        <v>223</v>
      </c>
      <c r="D2920" s="2" t="s">
        <v>53</v>
      </c>
      <c r="E2920" s="44">
        <v>6508.88</v>
      </c>
      <c r="F2920" s="45">
        <v>15</v>
      </c>
      <c r="G2920" s="45">
        <v>1177.98</v>
      </c>
      <c r="H2920" s="45">
        <v>0</v>
      </c>
      <c r="I2920" s="45">
        <v>291.60000000000002</v>
      </c>
      <c r="J2920" s="40">
        <v>11</v>
      </c>
    </row>
    <row r="2921" spans="1:10" x14ac:dyDescent="0.4">
      <c r="A2921" s="2" t="s">
        <v>288</v>
      </c>
      <c r="B2921" s="2" t="s">
        <v>109</v>
      </c>
      <c r="C2921" s="2" t="s">
        <v>223</v>
      </c>
      <c r="D2921" s="2" t="s">
        <v>54</v>
      </c>
      <c r="E2921" s="44">
        <v>6873.44</v>
      </c>
      <c r="F2921" s="45">
        <v>7</v>
      </c>
      <c r="G2921" s="45">
        <v>1966.89</v>
      </c>
      <c r="H2921" s="45">
        <v>972.77</v>
      </c>
      <c r="I2921" s="45">
        <v>4000</v>
      </c>
      <c r="J2921" s="40">
        <v>7</v>
      </c>
    </row>
    <row r="2922" spans="1:10" x14ac:dyDescent="0.4">
      <c r="A2922" s="2" t="s">
        <v>288</v>
      </c>
      <c r="B2922" s="2" t="s">
        <v>109</v>
      </c>
      <c r="C2922" s="2" t="s">
        <v>223</v>
      </c>
      <c r="D2922" s="2" t="s">
        <v>88</v>
      </c>
      <c r="E2922" s="44">
        <v>7469.08</v>
      </c>
      <c r="F2922" s="45">
        <v>62</v>
      </c>
      <c r="G2922" s="45">
        <v>1324.07</v>
      </c>
      <c r="H2922" s="45">
        <v>1245.8</v>
      </c>
      <c r="I2922" s="45">
        <v>5242.92</v>
      </c>
      <c r="J2922" s="40">
        <v>51</v>
      </c>
    </row>
    <row r="2923" spans="1:10" x14ac:dyDescent="0.4">
      <c r="A2923" s="2" t="s">
        <v>288</v>
      </c>
      <c r="B2923" s="2" t="s">
        <v>109</v>
      </c>
      <c r="C2923" s="2" t="s">
        <v>223</v>
      </c>
      <c r="D2923" s="2" t="s">
        <v>55</v>
      </c>
      <c r="E2923" s="44">
        <v>5026.97</v>
      </c>
      <c r="F2923" s="45">
        <v>46</v>
      </c>
      <c r="G2923" s="45">
        <v>2800.25</v>
      </c>
      <c r="H2923" s="45">
        <v>838.18</v>
      </c>
      <c r="I2923" s="45">
        <v>1437.5</v>
      </c>
      <c r="J2923" s="40">
        <v>47</v>
      </c>
    </row>
    <row r="2924" spans="1:10" x14ac:dyDescent="0.4">
      <c r="A2924" s="2" t="s">
        <v>288</v>
      </c>
      <c r="B2924" s="2" t="s">
        <v>109</v>
      </c>
      <c r="C2924" s="2" t="s">
        <v>223</v>
      </c>
      <c r="D2924" s="2" t="s">
        <v>56</v>
      </c>
      <c r="E2924" s="44">
        <v>6038.6</v>
      </c>
      <c r="F2924" s="45">
        <v>78</v>
      </c>
      <c r="G2924" s="45">
        <v>2730.91</v>
      </c>
      <c r="H2924" s="45">
        <v>491.63</v>
      </c>
      <c r="I2924" s="45">
        <v>3933.35</v>
      </c>
      <c r="J2924" s="40">
        <v>78</v>
      </c>
    </row>
    <row r="2925" spans="1:10" x14ac:dyDescent="0.4">
      <c r="A2925" s="2" t="s">
        <v>288</v>
      </c>
      <c r="B2925" s="2" t="s">
        <v>109</v>
      </c>
      <c r="C2925" s="2" t="s">
        <v>223</v>
      </c>
      <c r="D2925" s="2" t="s">
        <v>96</v>
      </c>
      <c r="E2925" s="44">
        <v>20196.41</v>
      </c>
      <c r="F2925" s="45">
        <v>244</v>
      </c>
      <c r="G2925" s="45">
        <v>11511.51</v>
      </c>
      <c r="H2925" s="45">
        <v>580.77</v>
      </c>
      <c r="I2925" s="45">
        <v>7484.09</v>
      </c>
      <c r="J2925" s="40">
        <v>199</v>
      </c>
    </row>
    <row r="2926" spans="1:10" x14ac:dyDescent="0.4">
      <c r="A2926" s="2" t="s">
        <v>288</v>
      </c>
      <c r="B2926" s="2" t="s">
        <v>109</v>
      </c>
      <c r="C2926" s="2" t="s">
        <v>223</v>
      </c>
      <c r="D2926" s="2" t="s">
        <v>57</v>
      </c>
      <c r="E2926" s="44">
        <v>7361.77</v>
      </c>
      <c r="F2926" s="45">
        <v>88</v>
      </c>
      <c r="G2926" s="45">
        <v>2840.33</v>
      </c>
      <c r="H2926" s="45">
        <v>832.68</v>
      </c>
      <c r="I2926" s="45">
        <v>16481.98</v>
      </c>
      <c r="J2926" s="40">
        <v>86</v>
      </c>
    </row>
    <row r="2927" spans="1:10" x14ac:dyDescent="0.4">
      <c r="A2927" s="2" t="s">
        <v>288</v>
      </c>
      <c r="B2927" s="2" t="s">
        <v>109</v>
      </c>
      <c r="C2927" s="2" t="s">
        <v>223</v>
      </c>
      <c r="D2927" s="2" t="s">
        <v>58</v>
      </c>
      <c r="E2927" s="44">
        <v>25436.91</v>
      </c>
      <c r="F2927" s="45">
        <v>71</v>
      </c>
      <c r="G2927" s="45">
        <v>3899.01</v>
      </c>
      <c r="H2927" s="45">
        <v>7892.94</v>
      </c>
      <c r="I2927" s="45">
        <v>5786.68</v>
      </c>
      <c r="J2927" s="40">
        <v>69</v>
      </c>
    </row>
    <row r="2928" spans="1:10" x14ac:dyDescent="0.4">
      <c r="A2928" s="2" t="s">
        <v>288</v>
      </c>
      <c r="B2928" s="2" t="s">
        <v>109</v>
      </c>
      <c r="C2928" s="2" t="s">
        <v>223</v>
      </c>
      <c r="D2928" s="2" t="s">
        <v>59</v>
      </c>
      <c r="E2928" s="44">
        <v>2515.91</v>
      </c>
      <c r="F2928" s="45">
        <v>39</v>
      </c>
      <c r="G2928" s="45">
        <v>878.41</v>
      </c>
      <c r="H2928" s="45">
        <v>102.09</v>
      </c>
      <c r="I2928" s="45">
        <v>1436.68</v>
      </c>
      <c r="J2928" s="40">
        <v>39</v>
      </c>
    </row>
    <row r="2929" spans="1:10" x14ac:dyDescent="0.4">
      <c r="A2929" s="2" t="s">
        <v>288</v>
      </c>
      <c r="B2929" s="2" t="s">
        <v>109</v>
      </c>
      <c r="C2929" s="2" t="s">
        <v>223</v>
      </c>
      <c r="D2929" s="2" t="s">
        <v>60</v>
      </c>
      <c r="E2929" s="44">
        <v>3017</v>
      </c>
      <c r="F2929" s="43">
        <v>23</v>
      </c>
      <c r="G2929" s="45">
        <v>1256.68</v>
      </c>
      <c r="H2929" s="45">
        <v>346.46</v>
      </c>
      <c r="I2929" s="45">
        <v>2290</v>
      </c>
      <c r="J2929" s="41">
        <v>22</v>
      </c>
    </row>
    <row r="2930" spans="1:10" x14ac:dyDescent="0.4">
      <c r="A2930" s="2" t="s">
        <v>288</v>
      </c>
      <c r="B2930" s="2" t="s">
        <v>109</v>
      </c>
      <c r="C2930" s="2" t="s">
        <v>223</v>
      </c>
      <c r="D2930" s="2" t="s">
        <v>61</v>
      </c>
      <c r="E2930" s="44">
        <v>4409.4799999999996</v>
      </c>
      <c r="F2930" s="45">
        <v>11</v>
      </c>
      <c r="G2930" s="45">
        <v>530.39</v>
      </c>
      <c r="H2930" s="45">
        <v>0</v>
      </c>
      <c r="I2930" s="45">
        <v>99</v>
      </c>
      <c r="J2930" s="40">
        <v>11</v>
      </c>
    </row>
    <row r="2931" spans="1:10" x14ac:dyDescent="0.4">
      <c r="A2931" s="2" t="s">
        <v>288</v>
      </c>
      <c r="B2931" s="2" t="s">
        <v>109</v>
      </c>
      <c r="C2931" s="2" t="s">
        <v>223</v>
      </c>
      <c r="D2931" s="2" t="s">
        <v>62</v>
      </c>
      <c r="E2931" s="44">
        <v>700726.9</v>
      </c>
      <c r="F2931" s="45">
        <v>99</v>
      </c>
      <c r="G2931" s="45">
        <v>1326.74</v>
      </c>
      <c r="H2931" s="45">
        <v>0</v>
      </c>
      <c r="I2931" s="45">
        <v>2638.01</v>
      </c>
      <c r="J2931" s="40">
        <v>42</v>
      </c>
    </row>
    <row r="2932" spans="1:10" x14ac:dyDescent="0.4">
      <c r="A2932" s="2" t="s">
        <v>288</v>
      </c>
      <c r="B2932" s="2" t="s">
        <v>109</v>
      </c>
      <c r="C2932" s="2" t="s">
        <v>223</v>
      </c>
      <c r="D2932" s="2" t="s">
        <v>90</v>
      </c>
      <c r="E2932" s="44">
        <v>322.92</v>
      </c>
      <c r="F2932" s="43">
        <v>3</v>
      </c>
      <c r="G2932" s="45">
        <v>210.58</v>
      </c>
      <c r="H2932" s="45">
        <v>13.1</v>
      </c>
      <c r="I2932" s="45">
        <v>296</v>
      </c>
      <c r="J2932" s="41">
        <v>3</v>
      </c>
    </row>
    <row r="2933" spans="1:10" x14ac:dyDescent="0.4">
      <c r="A2933" s="2" t="s">
        <v>288</v>
      </c>
      <c r="B2933" s="2" t="s">
        <v>109</v>
      </c>
      <c r="C2933" s="2" t="s">
        <v>223</v>
      </c>
      <c r="D2933" s="2" t="s">
        <v>19</v>
      </c>
      <c r="E2933" s="44">
        <v>6261.16</v>
      </c>
      <c r="F2933" s="45">
        <v>52</v>
      </c>
      <c r="G2933" s="45">
        <v>2670.68</v>
      </c>
      <c r="H2933" s="45">
        <v>164.12</v>
      </c>
      <c r="I2933" s="45">
        <v>6045</v>
      </c>
      <c r="J2933" s="40">
        <v>55</v>
      </c>
    </row>
    <row r="2934" spans="1:10" x14ac:dyDescent="0.4">
      <c r="A2934" s="2" t="s">
        <v>288</v>
      </c>
      <c r="B2934" s="2" t="s">
        <v>109</v>
      </c>
      <c r="C2934" s="2" t="s">
        <v>120</v>
      </c>
      <c r="D2934" s="2" t="s">
        <v>9</v>
      </c>
      <c r="E2934" s="44">
        <v>18209.3</v>
      </c>
      <c r="F2934" s="43">
        <v>182</v>
      </c>
      <c r="G2934" s="45">
        <v>0</v>
      </c>
      <c r="H2934" s="45">
        <v>18209.3</v>
      </c>
      <c r="I2934" s="45">
        <v>6940</v>
      </c>
      <c r="J2934" s="41">
        <v>131</v>
      </c>
    </row>
    <row r="2935" spans="1:10" x14ac:dyDescent="0.4">
      <c r="A2935" s="2" t="s">
        <v>288</v>
      </c>
      <c r="B2935" s="2" t="s">
        <v>109</v>
      </c>
      <c r="C2935" s="2" t="s">
        <v>120</v>
      </c>
      <c r="D2935" s="2" t="s">
        <v>10</v>
      </c>
      <c r="E2935" s="44">
        <v>9445588.8700000104</v>
      </c>
      <c r="F2935" s="43">
        <v>16781.02527794</v>
      </c>
      <c r="G2935" s="45">
        <v>2588.1999999999998</v>
      </c>
      <c r="H2935" s="45">
        <v>9397045.0099999998</v>
      </c>
      <c r="I2935" s="45">
        <v>505361.46803799999</v>
      </c>
      <c r="J2935" s="41">
        <v>11308</v>
      </c>
    </row>
    <row r="2936" spans="1:10" x14ac:dyDescent="0.4">
      <c r="A2936" s="2" t="s">
        <v>288</v>
      </c>
      <c r="B2936" s="2" t="s">
        <v>109</v>
      </c>
      <c r="C2936" s="2" t="s">
        <v>120</v>
      </c>
      <c r="D2936" s="2" t="s">
        <v>11</v>
      </c>
      <c r="E2936" s="44">
        <v>8553805.97000001</v>
      </c>
      <c r="F2936" s="45">
        <v>15060.642177940001</v>
      </c>
      <c r="G2936" s="45">
        <v>2588.1999999999998</v>
      </c>
      <c r="H2936" s="45">
        <v>8514194.8499999996</v>
      </c>
      <c r="I2936" s="45">
        <v>474770.91153799999</v>
      </c>
      <c r="J2936" s="40">
        <v>10097</v>
      </c>
    </row>
    <row r="2937" spans="1:10" x14ac:dyDescent="0.4">
      <c r="A2937" s="2" t="s">
        <v>288</v>
      </c>
      <c r="B2937" s="2" t="s">
        <v>109</v>
      </c>
      <c r="C2937" s="2" t="s">
        <v>120</v>
      </c>
      <c r="D2937" s="2" t="s">
        <v>12</v>
      </c>
      <c r="E2937" s="44">
        <v>14173.42</v>
      </c>
      <c r="F2937" s="43">
        <v>331</v>
      </c>
      <c r="G2937" s="45">
        <v>0</v>
      </c>
      <c r="H2937" s="45">
        <v>14173.43</v>
      </c>
      <c r="I2937" s="45">
        <v>1655</v>
      </c>
      <c r="J2937" s="41">
        <v>322</v>
      </c>
    </row>
    <row r="2938" spans="1:10" x14ac:dyDescent="0.4">
      <c r="A2938" s="2" t="s">
        <v>288</v>
      </c>
      <c r="B2938" s="2" t="s">
        <v>109</v>
      </c>
      <c r="C2938" s="2" t="s">
        <v>120</v>
      </c>
      <c r="D2938" s="2" t="s">
        <v>13</v>
      </c>
      <c r="E2938" s="44">
        <v>400303.48</v>
      </c>
      <c r="F2938" s="43">
        <v>608</v>
      </c>
      <c r="G2938" s="45">
        <v>0</v>
      </c>
      <c r="H2938" s="45">
        <v>400277.1</v>
      </c>
      <c r="I2938" s="45">
        <v>33470</v>
      </c>
      <c r="J2938" s="41">
        <v>555</v>
      </c>
    </row>
    <row r="2939" spans="1:10" x14ac:dyDescent="0.4">
      <c r="A2939" s="2" t="s">
        <v>288</v>
      </c>
      <c r="B2939" s="2" t="s">
        <v>109</v>
      </c>
      <c r="C2939" s="2" t="s">
        <v>120</v>
      </c>
      <c r="D2939" s="2" t="s">
        <v>93</v>
      </c>
      <c r="E2939" s="44">
        <v>1715439.84</v>
      </c>
      <c r="F2939" s="45">
        <v>12832</v>
      </c>
      <c r="G2939" s="45">
        <v>1056.99</v>
      </c>
      <c r="H2939" s="45">
        <v>1650934.6</v>
      </c>
      <c r="I2939" s="45">
        <v>528145.74</v>
      </c>
      <c r="J2939" s="40">
        <v>12094</v>
      </c>
    </row>
    <row r="2940" spans="1:10" x14ac:dyDescent="0.4">
      <c r="A2940" s="2" t="s">
        <v>288</v>
      </c>
      <c r="B2940" s="2" t="s">
        <v>109</v>
      </c>
      <c r="C2940" s="2" t="s">
        <v>120</v>
      </c>
      <c r="D2940" s="2" t="s">
        <v>14</v>
      </c>
      <c r="E2940" s="44">
        <v>1520105.56</v>
      </c>
      <c r="F2940" s="45">
        <v>8170</v>
      </c>
      <c r="G2940" s="45">
        <v>16.27</v>
      </c>
      <c r="H2940" s="45">
        <v>1511223.68</v>
      </c>
      <c r="I2940" s="45">
        <v>76199.28</v>
      </c>
      <c r="J2940" s="40">
        <v>7026</v>
      </c>
    </row>
    <row r="2941" spans="1:10" x14ac:dyDescent="0.4">
      <c r="A2941" s="2" t="s">
        <v>288</v>
      </c>
      <c r="B2941" s="2" t="s">
        <v>109</v>
      </c>
      <c r="C2941" s="2" t="s">
        <v>120</v>
      </c>
      <c r="D2941" s="2" t="s">
        <v>15</v>
      </c>
      <c r="E2941" s="44">
        <v>433049.28</v>
      </c>
      <c r="F2941" s="45">
        <v>2872.6309999999999</v>
      </c>
      <c r="G2941" s="45">
        <v>219.42</v>
      </c>
      <c r="H2941" s="45">
        <v>412310.23</v>
      </c>
      <c r="I2941" s="45">
        <v>223576.17</v>
      </c>
      <c r="J2941" s="40">
        <v>2543</v>
      </c>
    </row>
    <row r="2942" spans="1:10" x14ac:dyDescent="0.4">
      <c r="A2942" s="2" t="s">
        <v>288</v>
      </c>
      <c r="B2942" s="2" t="s">
        <v>109</v>
      </c>
      <c r="C2942" s="2" t="s">
        <v>120</v>
      </c>
      <c r="D2942" s="2" t="s">
        <v>16</v>
      </c>
      <c r="E2942" s="44">
        <v>384594.41</v>
      </c>
      <c r="F2942" s="43">
        <v>2679.4760000000001</v>
      </c>
      <c r="G2942" s="43">
        <v>219</v>
      </c>
      <c r="H2942" s="43">
        <v>363868.5</v>
      </c>
      <c r="I2942" s="43">
        <v>216753.5</v>
      </c>
      <c r="J2942" s="41">
        <v>2357</v>
      </c>
    </row>
    <row r="2943" spans="1:10" x14ac:dyDescent="0.4">
      <c r="A2943" s="2" t="s">
        <v>288</v>
      </c>
      <c r="B2943" s="2" t="s">
        <v>109</v>
      </c>
      <c r="C2943" s="2" t="s">
        <v>120</v>
      </c>
      <c r="D2943" s="2" t="s">
        <v>17</v>
      </c>
      <c r="E2943" s="44">
        <v>1402821.88</v>
      </c>
      <c r="F2943" s="45">
        <v>3928.1210999999998</v>
      </c>
      <c r="G2943" s="45">
        <v>0.01</v>
      </c>
      <c r="H2943" s="45">
        <v>1401967.62</v>
      </c>
      <c r="I2943" s="45">
        <v>55680.897400000002</v>
      </c>
      <c r="J2943" s="40">
        <v>2312</v>
      </c>
    </row>
    <row r="2944" spans="1:10" x14ac:dyDescent="0.4">
      <c r="A2944" s="2" t="s">
        <v>288</v>
      </c>
      <c r="B2944" s="2" t="s">
        <v>109</v>
      </c>
      <c r="C2944" s="2" t="s">
        <v>120</v>
      </c>
      <c r="D2944" s="2" t="s">
        <v>18</v>
      </c>
      <c r="E2944" s="44">
        <v>1089252.3400000001</v>
      </c>
      <c r="F2944" s="45">
        <v>9091</v>
      </c>
      <c r="G2944" s="45">
        <v>772.09</v>
      </c>
      <c r="H2944" s="45">
        <v>1050191.6200000001</v>
      </c>
      <c r="I2944" s="45">
        <v>411921.74</v>
      </c>
      <c r="J2944" s="40">
        <v>8526</v>
      </c>
    </row>
    <row r="2945" spans="1:10" x14ac:dyDescent="0.4">
      <c r="A2945" s="2" t="s">
        <v>288</v>
      </c>
      <c r="B2945" s="2" t="s">
        <v>109</v>
      </c>
      <c r="C2945" s="2" t="s">
        <v>120</v>
      </c>
      <c r="D2945" s="2" t="s">
        <v>94</v>
      </c>
      <c r="E2945" s="44">
        <v>5400.73</v>
      </c>
      <c r="F2945" s="45">
        <v>15</v>
      </c>
      <c r="G2945" s="45">
        <v>0</v>
      </c>
      <c r="H2945" s="45">
        <v>5400.73</v>
      </c>
      <c r="I2945" s="45">
        <v>1346.66</v>
      </c>
      <c r="J2945" s="40">
        <v>12</v>
      </c>
    </row>
    <row r="2946" spans="1:10" x14ac:dyDescent="0.4">
      <c r="A2946" s="2" t="s">
        <v>288</v>
      </c>
      <c r="B2946" s="2" t="s">
        <v>109</v>
      </c>
      <c r="C2946" s="2" t="s">
        <v>120</v>
      </c>
      <c r="D2946" s="2" t="s">
        <v>51</v>
      </c>
      <c r="E2946" s="44">
        <v>147495.5</v>
      </c>
      <c r="F2946" s="45">
        <v>856</v>
      </c>
      <c r="G2946" s="45">
        <v>0</v>
      </c>
      <c r="H2946" s="45">
        <v>146881.16</v>
      </c>
      <c r="I2946" s="45">
        <v>9651.42</v>
      </c>
      <c r="J2946" s="40">
        <v>637</v>
      </c>
    </row>
    <row r="2947" spans="1:10" x14ac:dyDescent="0.4">
      <c r="A2947" s="2" t="s">
        <v>288</v>
      </c>
      <c r="B2947" s="2" t="s">
        <v>109</v>
      </c>
      <c r="C2947" s="2" t="s">
        <v>120</v>
      </c>
      <c r="D2947" s="2" t="s">
        <v>20</v>
      </c>
      <c r="E2947" s="44">
        <v>2597242.17</v>
      </c>
      <c r="F2947" s="45">
        <v>13896</v>
      </c>
      <c r="G2947" s="45">
        <v>394.73</v>
      </c>
      <c r="H2947" s="45">
        <v>2593204.56</v>
      </c>
      <c r="I2947" s="45">
        <v>404464.11</v>
      </c>
      <c r="J2947" s="40">
        <v>12675</v>
      </c>
    </row>
    <row r="2948" spans="1:10" x14ac:dyDescent="0.4">
      <c r="A2948" s="2" t="s">
        <v>288</v>
      </c>
      <c r="B2948" s="2" t="s">
        <v>109</v>
      </c>
      <c r="C2948" s="2" t="s">
        <v>120</v>
      </c>
      <c r="D2948" s="2" t="s">
        <v>21</v>
      </c>
      <c r="E2948" s="44">
        <v>234706</v>
      </c>
      <c r="F2948" s="45">
        <v>543</v>
      </c>
      <c r="G2948" s="45">
        <v>106.1</v>
      </c>
      <c r="H2948" s="45">
        <v>234281.29</v>
      </c>
      <c r="I2948" s="45">
        <v>6078.55</v>
      </c>
      <c r="J2948" s="40">
        <v>344</v>
      </c>
    </row>
    <row r="2949" spans="1:10" x14ac:dyDescent="0.4">
      <c r="A2949" s="2" t="s">
        <v>288</v>
      </c>
      <c r="B2949" s="2" t="s">
        <v>109</v>
      </c>
      <c r="C2949" s="2" t="s">
        <v>120</v>
      </c>
      <c r="D2949" s="2" t="s">
        <v>22</v>
      </c>
      <c r="E2949" s="44">
        <v>9964.1</v>
      </c>
      <c r="F2949" s="45">
        <v>46</v>
      </c>
      <c r="G2949" s="45">
        <v>0</v>
      </c>
      <c r="H2949" s="45">
        <v>9543.08</v>
      </c>
      <c r="I2949" s="45">
        <v>2769.45</v>
      </c>
      <c r="J2949" s="40">
        <v>44</v>
      </c>
    </row>
    <row r="2950" spans="1:10" x14ac:dyDescent="0.4">
      <c r="A2950" s="2" t="s">
        <v>288</v>
      </c>
      <c r="B2950" s="2" t="s">
        <v>109</v>
      </c>
      <c r="C2950" s="2" t="s">
        <v>120</v>
      </c>
      <c r="D2950" s="2" t="s">
        <v>23</v>
      </c>
      <c r="E2950" s="44">
        <v>247899.23</v>
      </c>
      <c r="F2950" s="45">
        <v>863</v>
      </c>
      <c r="G2950" s="43">
        <v>0</v>
      </c>
      <c r="H2950" s="45">
        <v>247439.23</v>
      </c>
      <c r="I2950" s="45">
        <v>7689.8</v>
      </c>
      <c r="J2950" s="40">
        <v>207</v>
      </c>
    </row>
    <row r="2951" spans="1:10" x14ac:dyDescent="0.4">
      <c r="A2951" s="2" t="s">
        <v>288</v>
      </c>
      <c r="B2951" s="2" t="s">
        <v>109</v>
      </c>
      <c r="C2951" s="2" t="s">
        <v>120</v>
      </c>
      <c r="D2951" s="2" t="s">
        <v>24</v>
      </c>
      <c r="E2951" s="44">
        <v>7022.57</v>
      </c>
      <c r="F2951" s="45">
        <v>4</v>
      </c>
      <c r="G2951" s="43">
        <v>0</v>
      </c>
      <c r="H2951" s="45">
        <v>7022.57</v>
      </c>
      <c r="I2951" s="45">
        <v>325.5</v>
      </c>
      <c r="J2951" s="40">
        <v>4</v>
      </c>
    </row>
    <row r="2952" spans="1:10" x14ac:dyDescent="0.4">
      <c r="A2952" s="2" t="s">
        <v>288</v>
      </c>
      <c r="B2952" s="2" t="s">
        <v>109</v>
      </c>
      <c r="C2952" s="2" t="s">
        <v>120</v>
      </c>
      <c r="D2952" s="2" t="s">
        <v>84</v>
      </c>
      <c r="E2952" s="44">
        <v>10109.68</v>
      </c>
      <c r="F2952" s="45">
        <v>64</v>
      </c>
      <c r="G2952" s="45">
        <v>0</v>
      </c>
      <c r="H2952" s="45">
        <v>10109.68</v>
      </c>
      <c r="I2952" s="45">
        <v>2391</v>
      </c>
      <c r="J2952" s="40">
        <v>44</v>
      </c>
    </row>
    <row r="2953" spans="1:10" x14ac:dyDescent="0.4">
      <c r="A2953" s="2" t="s">
        <v>288</v>
      </c>
      <c r="B2953" s="2" t="s">
        <v>109</v>
      </c>
      <c r="C2953" s="2" t="s">
        <v>120</v>
      </c>
      <c r="D2953" s="2" t="s">
        <v>28</v>
      </c>
      <c r="E2953" s="44">
        <v>1246938.77</v>
      </c>
      <c r="F2953" s="45">
        <v>4441</v>
      </c>
      <c r="G2953" s="45">
        <v>0</v>
      </c>
      <c r="H2953" s="45">
        <v>1246938.48</v>
      </c>
      <c r="I2953" s="45">
        <v>148678.5</v>
      </c>
      <c r="J2953" s="40">
        <v>1401</v>
      </c>
    </row>
    <row r="2954" spans="1:10" x14ac:dyDescent="0.4">
      <c r="A2954" s="2" t="s">
        <v>288</v>
      </c>
      <c r="B2954" s="2" t="s">
        <v>109</v>
      </c>
      <c r="C2954" s="2" t="s">
        <v>120</v>
      </c>
      <c r="D2954" s="2" t="s">
        <v>29</v>
      </c>
      <c r="E2954" s="44">
        <v>1168001.6399999999</v>
      </c>
      <c r="F2954" s="45">
        <v>5453</v>
      </c>
      <c r="G2954" s="45">
        <v>296.51</v>
      </c>
      <c r="H2954" s="45">
        <v>1165812.52</v>
      </c>
      <c r="I2954" s="45">
        <v>172464.89</v>
      </c>
      <c r="J2954" s="40">
        <v>4897</v>
      </c>
    </row>
    <row r="2955" spans="1:10" x14ac:dyDescent="0.4">
      <c r="A2955" s="2" t="s">
        <v>288</v>
      </c>
      <c r="B2955" s="2" t="s">
        <v>109</v>
      </c>
      <c r="C2955" s="2" t="s">
        <v>120</v>
      </c>
      <c r="D2955" s="2" t="s">
        <v>85</v>
      </c>
      <c r="E2955" s="44">
        <v>1170.45</v>
      </c>
      <c r="F2955" s="45">
        <v>11</v>
      </c>
      <c r="G2955" s="45">
        <v>0</v>
      </c>
      <c r="H2955" s="45">
        <v>814.5</v>
      </c>
      <c r="I2955" s="45">
        <v>759.6</v>
      </c>
      <c r="J2955" s="40">
        <v>10</v>
      </c>
    </row>
    <row r="2956" spans="1:10" x14ac:dyDescent="0.4">
      <c r="A2956" s="2" t="s">
        <v>288</v>
      </c>
      <c r="B2956" s="2" t="s">
        <v>109</v>
      </c>
      <c r="C2956" s="2" t="s">
        <v>120</v>
      </c>
      <c r="D2956" s="2" t="s">
        <v>95</v>
      </c>
      <c r="E2956" s="44">
        <v>54172.4</v>
      </c>
      <c r="F2956" s="45">
        <v>174</v>
      </c>
      <c r="G2956" s="45">
        <v>0</v>
      </c>
      <c r="H2956" s="45">
        <v>54108.06</v>
      </c>
      <c r="I2956" s="45">
        <v>5087</v>
      </c>
      <c r="J2956" s="40">
        <v>129</v>
      </c>
    </row>
    <row r="2957" spans="1:10" x14ac:dyDescent="0.4">
      <c r="A2957" s="2" t="s">
        <v>288</v>
      </c>
      <c r="B2957" s="2" t="s">
        <v>109</v>
      </c>
      <c r="C2957" s="2" t="s">
        <v>120</v>
      </c>
      <c r="D2957" s="2" t="s">
        <v>30</v>
      </c>
      <c r="E2957" s="44">
        <v>209931.16</v>
      </c>
      <c r="F2957" s="45">
        <v>209</v>
      </c>
      <c r="G2957" s="45">
        <v>0</v>
      </c>
      <c r="H2957" s="45">
        <v>209428.87</v>
      </c>
      <c r="I2957" s="45">
        <v>5614.46</v>
      </c>
      <c r="J2957" s="40">
        <v>101</v>
      </c>
    </row>
    <row r="2958" spans="1:10" x14ac:dyDescent="0.4">
      <c r="A2958" s="2" t="s">
        <v>288</v>
      </c>
      <c r="B2958" s="2" t="s">
        <v>109</v>
      </c>
      <c r="C2958" s="2" t="s">
        <v>120</v>
      </c>
      <c r="D2958" s="2" t="s">
        <v>31</v>
      </c>
      <c r="E2958" s="44">
        <v>1236829.0900000001</v>
      </c>
      <c r="F2958" s="45">
        <v>4377</v>
      </c>
      <c r="G2958" s="45">
        <v>0</v>
      </c>
      <c r="H2958" s="45">
        <v>1236828.8</v>
      </c>
      <c r="I2958" s="45">
        <v>146287.5</v>
      </c>
      <c r="J2958" s="40">
        <v>1357</v>
      </c>
    </row>
    <row r="2959" spans="1:10" x14ac:dyDescent="0.4">
      <c r="A2959" s="2" t="s">
        <v>288</v>
      </c>
      <c r="B2959" s="2" t="s">
        <v>109</v>
      </c>
      <c r="C2959" s="2" t="s">
        <v>120</v>
      </c>
      <c r="D2959" s="2" t="s">
        <v>32</v>
      </c>
      <c r="E2959" s="44">
        <v>2370.66</v>
      </c>
      <c r="F2959" s="45">
        <v>16</v>
      </c>
      <c r="G2959" s="45">
        <v>0</v>
      </c>
      <c r="H2959" s="45">
        <v>2370.66</v>
      </c>
      <c r="I2959" s="45">
        <v>1219.6600000000001</v>
      </c>
      <c r="J2959" s="40">
        <v>15</v>
      </c>
    </row>
    <row r="2960" spans="1:10" x14ac:dyDescent="0.4">
      <c r="A2960" s="2" t="s">
        <v>288</v>
      </c>
      <c r="B2960" s="2" t="s">
        <v>109</v>
      </c>
      <c r="C2960" s="2" t="s">
        <v>120</v>
      </c>
      <c r="D2960" s="2" t="s">
        <v>33</v>
      </c>
      <c r="E2960" s="44">
        <v>3752.86</v>
      </c>
      <c r="F2960" s="45">
        <v>19</v>
      </c>
      <c r="G2960" s="45">
        <v>0</v>
      </c>
      <c r="H2960" s="45">
        <v>3752.86</v>
      </c>
      <c r="I2960" s="45">
        <v>882.5</v>
      </c>
      <c r="J2960" s="40">
        <v>16</v>
      </c>
    </row>
    <row r="2961" spans="1:10" x14ac:dyDescent="0.4">
      <c r="A2961" s="2" t="s">
        <v>288</v>
      </c>
      <c r="B2961" s="2" t="s">
        <v>109</v>
      </c>
      <c r="C2961" s="2" t="s">
        <v>120</v>
      </c>
      <c r="D2961" s="2" t="s">
        <v>34</v>
      </c>
      <c r="E2961" s="44">
        <v>179944.95999999999</v>
      </c>
      <c r="F2961" s="43">
        <v>823</v>
      </c>
      <c r="G2961" s="45">
        <v>24.22</v>
      </c>
      <c r="H2961" s="45">
        <v>179367.38</v>
      </c>
      <c r="I2961" s="45">
        <v>5565.16</v>
      </c>
      <c r="J2961" s="41">
        <v>633</v>
      </c>
    </row>
    <row r="2962" spans="1:10" x14ac:dyDescent="0.4">
      <c r="A2962" s="2" t="s">
        <v>288</v>
      </c>
      <c r="B2962" s="2" t="s">
        <v>109</v>
      </c>
      <c r="C2962" s="2" t="s">
        <v>120</v>
      </c>
      <c r="D2962" s="2" t="s">
        <v>35</v>
      </c>
      <c r="E2962" s="44">
        <v>211.36</v>
      </c>
      <c r="F2962" s="45">
        <v>1</v>
      </c>
      <c r="G2962" s="45">
        <v>0</v>
      </c>
      <c r="H2962" s="45">
        <v>211.36</v>
      </c>
      <c r="I2962" s="45">
        <v>84</v>
      </c>
      <c r="J2962" s="40">
        <v>1</v>
      </c>
    </row>
    <row r="2963" spans="1:10" x14ac:dyDescent="0.4">
      <c r="A2963" s="2" t="s">
        <v>288</v>
      </c>
      <c r="B2963" s="2" t="s">
        <v>109</v>
      </c>
      <c r="C2963" s="2" t="s">
        <v>120</v>
      </c>
      <c r="D2963" s="2" t="s">
        <v>36</v>
      </c>
      <c r="E2963" s="44">
        <v>590732.73</v>
      </c>
      <c r="F2963" s="45">
        <v>1058</v>
      </c>
      <c r="G2963" s="45">
        <v>106.1</v>
      </c>
      <c r="H2963" s="45">
        <v>590028.41</v>
      </c>
      <c r="I2963" s="45">
        <v>21295.360000000001</v>
      </c>
      <c r="J2963" s="40">
        <v>701</v>
      </c>
    </row>
    <row r="2964" spans="1:10" x14ac:dyDescent="0.4">
      <c r="A2964" s="2" t="s">
        <v>288</v>
      </c>
      <c r="B2964" s="2" t="s">
        <v>109</v>
      </c>
      <c r="C2964" s="2" t="s">
        <v>120</v>
      </c>
      <c r="D2964" s="2" t="s">
        <v>47</v>
      </c>
      <c r="E2964" s="44">
        <v>405019.15</v>
      </c>
      <c r="F2964" s="43">
        <v>1710</v>
      </c>
      <c r="G2964" s="45">
        <v>62.18</v>
      </c>
      <c r="H2964" s="43">
        <v>397235.63</v>
      </c>
      <c r="I2964" s="45">
        <v>43313.599999999999</v>
      </c>
      <c r="J2964" s="41">
        <v>1253</v>
      </c>
    </row>
    <row r="2965" spans="1:10" x14ac:dyDescent="0.4">
      <c r="A2965" s="2" t="s">
        <v>288</v>
      </c>
      <c r="B2965" s="2" t="s">
        <v>109</v>
      </c>
      <c r="C2965" s="2" t="s">
        <v>120</v>
      </c>
      <c r="D2965" s="2" t="s">
        <v>37</v>
      </c>
      <c r="E2965" s="44">
        <v>7533.39</v>
      </c>
      <c r="F2965" s="45">
        <v>47</v>
      </c>
      <c r="G2965" s="43">
        <v>0</v>
      </c>
      <c r="H2965" s="45">
        <v>787.24</v>
      </c>
      <c r="I2965" s="45">
        <v>87.5</v>
      </c>
      <c r="J2965" s="40">
        <v>23</v>
      </c>
    </row>
    <row r="2966" spans="1:10" x14ac:dyDescent="0.4">
      <c r="A2966" s="2" t="s">
        <v>288</v>
      </c>
      <c r="B2966" s="2" t="s">
        <v>109</v>
      </c>
      <c r="C2966" s="2" t="s">
        <v>120</v>
      </c>
      <c r="D2966" s="2" t="s">
        <v>38</v>
      </c>
      <c r="E2966" s="44">
        <v>133220.06</v>
      </c>
      <c r="F2966" s="45">
        <v>183</v>
      </c>
      <c r="G2966" s="45">
        <v>0</v>
      </c>
      <c r="H2966" s="45">
        <v>133122.07999999999</v>
      </c>
      <c r="I2966" s="45">
        <v>2533</v>
      </c>
      <c r="J2966" s="40">
        <v>152</v>
      </c>
    </row>
    <row r="2967" spans="1:10" x14ac:dyDescent="0.4">
      <c r="A2967" s="2" t="s">
        <v>288</v>
      </c>
      <c r="B2967" s="2" t="s">
        <v>109</v>
      </c>
      <c r="C2967" s="2" t="s">
        <v>120</v>
      </c>
      <c r="D2967" s="2" t="s">
        <v>39</v>
      </c>
      <c r="E2967" s="44">
        <v>26008.34</v>
      </c>
      <c r="F2967" s="43">
        <v>214</v>
      </c>
      <c r="G2967" s="43">
        <v>0</v>
      </c>
      <c r="H2967" s="43">
        <v>26001.27</v>
      </c>
      <c r="I2967" s="43">
        <v>7975.25</v>
      </c>
      <c r="J2967" s="41">
        <v>160</v>
      </c>
    </row>
    <row r="2968" spans="1:10" x14ac:dyDescent="0.4">
      <c r="A2968" s="2" t="s">
        <v>288</v>
      </c>
      <c r="B2968" s="2" t="s">
        <v>109</v>
      </c>
      <c r="C2968" s="2" t="s">
        <v>120</v>
      </c>
      <c r="D2968" s="2" t="s">
        <v>40</v>
      </c>
      <c r="E2968" s="44">
        <v>423.65</v>
      </c>
      <c r="F2968" s="43">
        <v>1</v>
      </c>
      <c r="G2968" s="45">
        <v>0</v>
      </c>
      <c r="H2968" s="45">
        <v>0</v>
      </c>
      <c r="I2968" s="45">
        <v>100</v>
      </c>
      <c r="J2968" s="41">
        <v>1</v>
      </c>
    </row>
    <row r="2969" spans="1:10" x14ac:dyDescent="0.4">
      <c r="A2969" s="2" t="s">
        <v>288</v>
      </c>
      <c r="B2969" s="2" t="s">
        <v>109</v>
      </c>
      <c r="C2969" s="2" t="s">
        <v>120</v>
      </c>
      <c r="D2969" s="2" t="s">
        <v>41</v>
      </c>
      <c r="E2969" s="44">
        <v>423.65</v>
      </c>
      <c r="F2969" s="43">
        <v>1</v>
      </c>
      <c r="G2969" s="45">
        <v>0</v>
      </c>
      <c r="H2969" s="45">
        <v>0</v>
      </c>
      <c r="I2969" s="45">
        <v>100</v>
      </c>
      <c r="J2969" s="41">
        <v>1</v>
      </c>
    </row>
    <row r="2970" spans="1:10" x14ac:dyDescent="0.4">
      <c r="A2970" s="2" t="s">
        <v>288</v>
      </c>
      <c r="B2970" s="2" t="s">
        <v>109</v>
      </c>
      <c r="C2970" s="2" t="s">
        <v>120</v>
      </c>
      <c r="D2970" s="2" t="s">
        <v>42</v>
      </c>
      <c r="E2970" s="44">
        <v>2218656.8600000101</v>
      </c>
      <c r="F2970" s="45">
        <v>15456</v>
      </c>
      <c r="G2970" s="45">
        <v>2371.87</v>
      </c>
      <c r="H2970" s="45">
        <v>2190745.65</v>
      </c>
      <c r="I2970" s="45">
        <v>122353.82</v>
      </c>
      <c r="J2970" s="40">
        <v>9192</v>
      </c>
    </row>
    <row r="2971" spans="1:10" x14ac:dyDescent="0.4">
      <c r="A2971" s="2" t="s">
        <v>288</v>
      </c>
      <c r="B2971" s="2" t="s">
        <v>109</v>
      </c>
      <c r="C2971" s="2" t="s">
        <v>120</v>
      </c>
      <c r="D2971" s="2" t="s">
        <v>43</v>
      </c>
      <c r="E2971" s="44">
        <v>16566.2</v>
      </c>
      <c r="F2971" s="43">
        <v>52</v>
      </c>
      <c r="G2971" s="45">
        <v>0</v>
      </c>
      <c r="H2971" s="45">
        <v>16565.68</v>
      </c>
      <c r="I2971" s="45">
        <v>2156.62</v>
      </c>
      <c r="J2971" s="41">
        <v>39</v>
      </c>
    </row>
    <row r="2972" spans="1:10" x14ac:dyDescent="0.4">
      <c r="A2972" s="2" t="s">
        <v>288</v>
      </c>
      <c r="B2972" s="2" t="s">
        <v>109</v>
      </c>
      <c r="C2972" s="2" t="s">
        <v>120</v>
      </c>
      <c r="D2972" s="2" t="s">
        <v>44</v>
      </c>
      <c r="E2972" s="44">
        <v>382.88</v>
      </c>
      <c r="F2972" s="43">
        <v>4</v>
      </c>
      <c r="G2972" s="43">
        <v>0</v>
      </c>
      <c r="H2972" s="45">
        <v>382.88</v>
      </c>
      <c r="I2972" s="43">
        <v>240</v>
      </c>
      <c r="J2972" s="41">
        <v>4</v>
      </c>
    </row>
    <row r="2973" spans="1:10" x14ac:dyDescent="0.4">
      <c r="A2973" s="2" t="s">
        <v>288</v>
      </c>
      <c r="B2973" s="2" t="s">
        <v>109</v>
      </c>
      <c r="C2973" s="2" t="s">
        <v>120</v>
      </c>
      <c r="D2973" s="2" t="s">
        <v>46</v>
      </c>
      <c r="E2973" s="44">
        <v>264418.07</v>
      </c>
      <c r="F2973" s="45">
        <v>539</v>
      </c>
      <c r="G2973" s="43">
        <v>0</v>
      </c>
      <c r="H2973" s="45">
        <v>264050.07</v>
      </c>
      <c r="I2973" s="45">
        <v>842</v>
      </c>
      <c r="J2973" s="41">
        <v>360</v>
      </c>
    </row>
    <row r="2974" spans="1:10" x14ac:dyDescent="0.4">
      <c r="A2974" s="2" t="s">
        <v>288</v>
      </c>
      <c r="B2974" s="2" t="s">
        <v>109</v>
      </c>
      <c r="C2974" s="2" t="s">
        <v>120</v>
      </c>
      <c r="D2974" s="2" t="s">
        <v>49</v>
      </c>
      <c r="E2974" s="44">
        <v>6738.82</v>
      </c>
      <c r="F2974" s="45">
        <v>48</v>
      </c>
      <c r="G2974" s="45">
        <v>0</v>
      </c>
      <c r="H2974" s="45">
        <v>6628.92</v>
      </c>
      <c r="I2974" s="45">
        <v>986.71</v>
      </c>
      <c r="J2974" s="41">
        <v>30</v>
      </c>
    </row>
    <row r="2975" spans="1:10" x14ac:dyDescent="0.4">
      <c r="A2975" s="2" t="s">
        <v>288</v>
      </c>
      <c r="B2975" s="2" t="s">
        <v>109</v>
      </c>
      <c r="C2975" s="2" t="s">
        <v>120</v>
      </c>
      <c r="D2975" s="2" t="s">
        <v>50</v>
      </c>
      <c r="E2975" s="44">
        <v>3366205.84</v>
      </c>
      <c r="F2975" s="45">
        <v>5502.62</v>
      </c>
      <c r="G2975" s="43">
        <v>0</v>
      </c>
      <c r="H2975" s="45">
        <v>3219209.25</v>
      </c>
      <c r="I2975" s="45">
        <v>616078</v>
      </c>
      <c r="J2975" s="40">
        <v>4518</v>
      </c>
    </row>
    <row r="2976" spans="1:10" x14ac:dyDescent="0.4">
      <c r="A2976" s="2" t="s">
        <v>288</v>
      </c>
      <c r="B2976" s="2" t="s">
        <v>109</v>
      </c>
      <c r="C2976" s="2" t="s">
        <v>120</v>
      </c>
      <c r="D2976" s="2" t="s">
        <v>52</v>
      </c>
      <c r="E2976" s="44">
        <v>22724.69</v>
      </c>
      <c r="F2976" s="43">
        <v>232</v>
      </c>
      <c r="G2976" s="43">
        <v>0</v>
      </c>
      <c r="H2976" s="43">
        <v>22528.34</v>
      </c>
      <c r="I2976" s="45">
        <v>726.62</v>
      </c>
      <c r="J2976" s="41">
        <v>240</v>
      </c>
    </row>
    <row r="2977" spans="1:10" x14ac:dyDescent="0.4">
      <c r="A2977" s="2" t="s">
        <v>288</v>
      </c>
      <c r="B2977" s="2" t="s">
        <v>109</v>
      </c>
      <c r="C2977" s="2" t="s">
        <v>120</v>
      </c>
      <c r="D2977" s="2" t="s">
        <v>53</v>
      </c>
      <c r="E2977" s="44">
        <v>140539.54</v>
      </c>
      <c r="F2977" s="43">
        <v>100</v>
      </c>
      <c r="G2977" s="45">
        <v>0</v>
      </c>
      <c r="H2977" s="45">
        <v>140360.54</v>
      </c>
      <c r="I2977" s="45">
        <v>3192</v>
      </c>
      <c r="J2977" s="41">
        <v>35</v>
      </c>
    </row>
    <row r="2978" spans="1:10" x14ac:dyDescent="0.4">
      <c r="A2978" s="2" t="s">
        <v>288</v>
      </c>
      <c r="B2978" s="2" t="s">
        <v>109</v>
      </c>
      <c r="C2978" s="2" t="s">
        <v>120</v>
      </c>
      <c r="D2978" s="2" t="s">
        <v>54</v>
      </c>
      <c r="E2978" s="44">
        <v>396420.98</v>
      </c>
      <c r="F2978" s="43">
        <v>405</v>
      </c>
      <c r="G2978" s="45">
        <v>0</v>
      </c>
      <c r="H2978" s="45">
        <v>391535.78</v>
      </c>
      <c r="I2978" s="45">
        <v>274000</v>
      </c>
      <c r="J2978" s="41">
        <v>405</v>
      </c>
    </row>
    <row r="2979" spans="1:10" x14ac:dyDescent="0.4">
      <c r="A2979" s="2" t="s">
        <v>288</v>
      </c>
      <c r="B2979" s="2" t="s">
        <v>109</v>
      </c>
      <c r="C2979" s="2" t="s">
        <v>120</v>
      </c>
      <c r="D2979" s="2" t="s">
        <v>88</v>
      </c>
      <c r="E2979" s="44">
        <v>512745.39</v>
      </c>
      <c r="F2979" s="45">
        <v>5093</v>
      </c>
      <c r="G2979" s="45">
        <v>239.81</v>
      </c>
      <c r="H2979" s="45">
        <v>470091.74</v>
      </c>
      <c r="I2979" s="45">
        <v>513802.2</v>
      </c>
      <c r="J2979" s="40">
        <v>4751</v>
      </c>
    </row>
    <row r="2980" spans="1:10" x14ac:dyDescent="0.4">
      <c r="A2980" s="2" t="s">
        <v>288</v>
      </c>
      <c r="B2980" s="2" t="s">
        <v>109</v>
      </c>
      <c r="C2980" s="2" t="s">
        <v>120</v>
      </c>
      <c r="D2980" s="2" t="s">
        <v>55</v>
      </c>
      <c r="E2980" s="44">
        <v>556986.35</v>
      </c>
      <c r="F2980" s="43">
        <v>6162</v>
      </c>
      <c r="G2980" s="45">
        <v>1.32</v>
      </c>
      <c r="H2980" s="45">
        <v>556451.46</v>
      </c>
      <c r="I2980" s="45">
        <v>150793.75</v>
      </c>
      <c r="J2980" s="41">
        <v>5679</v>
      </c>
    </row>
    <row r="2981" spans="1:10" x14ac:dyDescent="0.4">
      <c r="A2981" s="2" t="s">
        <v>288</v>
      </c>
      <c r="B2981" s="2" t="s">
        <v>109</v>
      </c>
      <c r="C2981" s="2" t="s">
        <v>120</v>
      </c>
      <c r="D2981" s="2" t="s">
        <v>56</v>
      </c>
      <c r="E2981" s="44">
        <v>32545.52</v>
      </c>
      <c r="F2981" s="43">
        <v>432</v>
      </c>
      <c r="G2981" s="43">
        <v>0</v>
      </c>
      <c r="H2981" s="43">
        <v>32169.33</v>
      </c>
      <c r="I2981" s="43">
        <v>19533.490000000002</v>
      </c>
      <c r="J2981" s="41">
        <v>423</v>
      </c>
    </row>
    <row r="2982" spans="1:10" x14ac:dyDescent="0.4">
      <c r="A2982" s="2" t="s">
        <v>288</v>
      </c>
      <c r="B2982" s="2" t="s">
        <v>109</v>
      </c>
      <c r="C2982" s="2" t="s">
        <v>120</v>
      </c>
      <c r="D2982" s="2" t="s">
        <v>96</v>
      </c>
      <c r="E2982" s="44">
        <v>103841.82</v>
      </c>
      <c r="F2982" s="43">
        <v>1303</v>
      </c>
      <c r="G2982" s="43">
        <v>19.989999999999998</v>
      </c>
      <c r="H2982" s="43">
        <v>91165.05</v>
      </c>
      <c r="I2982" s="43">
        <v>28190.46</v>
      </c>
      <c r="J2982" s="41">
        <v>1143</v>
      </c>
    </row>
    <row r="2983" spans="1:10" x14ac:dyDescent="0.4">
      <c r="A2983" s="2" t="s">
        <v>288</v>
      </c>
      <c r="B2983" s="2" t="s">
        <v>109</v>
      </c>
      <c r="C2983" s="2" t="s">
        <v>120</v>
      </c>
      <c r="D2983" s="2" t="s">
        <v>57</v>
      </c>
      <c r="E2983" s="44">
        <v>1924.04</v>
      </c>
      <c r="F2983" s="43">
        <v>27</v>
      </c>
      <c r="G2983" s="43">
        <v>0</v>
      </c>
      <c r="H2983" s="45">
        <v>1922.04</v>
      </c>
      <c r="I2983" s="45">
        <v>2673</v>
      </c>
      <c r="J2983" s="41">
        <v>25</v>
      </c>
    </row>
    <row r="2984" spans="1:10" x14ac:dyDescent="0.4">
      <c r="A2984" s="2" t="s">
        <v>288</v>
      </c>
      <c r="B2984" s="2" t="s">
        <v>109</v>
      </c>
      <c r="C2984" s="2" t="s">
        <v>120</v>
      </c>
      <c r="D2984" s="2" t="s">
        <v>58</v>
      </c>
      <c r="E2984" s="44">
        <v>3720253.38</v>
      </c>
      <c r="F2984" s="43">
        <v>6066.62</v>
      </c>
      <c r="G2984" s="43">
        <v>0</v>
      </c>
      <c r="H2984" s="43">
        <v>3573071.79</v>
      </c>
      <c r="I2984" s="43">
        <v>628271.35</v>
      </c>
      <c r="J2984" s="41">
        <v>5000</v>
      </c>
    </row>
    <row r="2985" spans="1:10" x14ac:dyDescent="0.4">
      <c r="A2985" s="2" t="s">
        <v>288</v>
      </c>
      <c r="B2985" s="2" t="s">
        <v>109</v>
      </c>
      <c r="C2985" s="2" t="s">
        <v>120</v>
      </c>
      <c r="D2985" s="2" t="s">
        <v>59</v>
      </c>
      <c r="E2985" s="44">
        <v>18901.669999999998</v>
      </c>
      <c r="F2985" s="43">
        <v>213</v>
      </c>
      <c r="G2985" s="43">
        <v>0</v>
      </c>
      <c r="H2985" s="45">
        <v>18901.669999999998</v>
      </c>
      <c r="I2985" s="45">
        <v>11066.68</v>
      </c>
      <c r="J2985" s="41">
        <v>204</v>
      </c>
    </row>
    <row r="2986" spans="1:10" x14ac:dyDescent="0.4">
      <c r="A2986" s="2" t="s">
        <v>288</v>
      </c>
      <c r="B2986" s="2" t="s">
        <v>109</v>
      </c>
      <c r="C2986" s="2" t="s">
        <v>120</v>
      </c>
      <c r="D2986" s="2" t="s">
        <v>60</v>
      </c>
      <c r="E2986" s="44">
        <v>1786.13</v>
      </c>
      <c r="F2986" s="45">
        <v>23</v>
      </c>
      <c r="G2986" s="43">
        <v>0</v>
      </c>
      <c r="H2986" s="45">
        <v>1515.08</v>
      </c>
      <c r="I2986" s="45">
        <v>2300</v>
      </c>
      <c r="J2986" s="40">
        <v>15</v>
      </c>
    </row>
    <row r="2987" spans="1:10" x14ac:dyDescent="0.4">
      <c r="A2987" s="2" t="s">
        <v>288</v>
      </c>
      <c r="B2987" s="2" t="s">
        <v>109</v>
      </c>
      <c r="C2987" s="2" t="s">
        <v>120</v>
      </c>
      <c r="D2987" s="2" t="s">
        <v>61</v>
      </c>
      <c r="E2987" s="44">
        <v>46981.06</v>
      </c>
      <c r="F2987" s="43">
        <v>185</v>
      </c>
      <c r="G2987" s="43">
        <v>0</v>
      </c>
      <c r="H2987" s="45">
        <v>46867.69</v>
      </c>
      <c r="I2987" s="43">
        <v>1499</v>
      </c>
      <c r="J2987" s="41">
        <v>178</v>
      </c>
    </row>
    <row r="2988" spans="1:10" x14ac:dyDescent="0.4">
      <c r="A2988" s="2" t="s">
        <v>288</v>
      </c>
      <c r="B2988" s="2" t="s">
        <v>109</v>
      </c>
      <c r="C2988" s="2" t="s">
        <v>120</v>
      </c>
      <c r="D2988" s="2" t="s">
        <v>62</v>
      </c>
      <c r="E2988" s="44">
        <v>100856.3</v>
      </c>
      <c r="F2988" s="43">
        <v>174</v>
      </c>
      <c r="G2988" s="43">
        <v>0</v>
      </c>
      <c r="H2988" s="45">
        <v>37968.25</v>
      </c>
      <c r="I2988" s="45">
        <v>1166.26</v>
      </c>
      <c r="J2988" s="41">
        <v>148</v>
      </c>
    </row>
    <row r="2989" spans="1:10" x14ac:dyDescent="0.4">
      <c r="A2989" s="2" t="s">
        <v>288</v>
      </c>
      <c r="B2989" s="2" t="s">
        <v>109</v>
      </c>
      <c r="C2989" s="2" t="s">
        <v>120</v>
      </c>
      <c r="D2989" s="2" t="s">
        <v>90</v>
      </c>
      <c r="E2989" s="44">
        <v>452376.55</v>
      </c>
      <c r="F2989" s="43">
        <v>1327</v>
      </c>
      <c r="G2989" s="45">
        <v>96.9</v>
      </c>
      <c r="H2989" s="45">
        <v>451089.32</v>
      </c>
      <c r="I2989" s="45">
        <v>44733.81</v>
      </c>
      <c r="J2989" s="41">
        <v>1210</v>
      </c>
    </row>
    <row r="2990" spans="1:10" x14ac:dyDescent="0.4">
      <c r="A2990" s="2" t="s">
        <v>288</v>
      </c>
      <c r="B2990" s="2" t="s">
        <v>109</v>
      </c>
      <c r="C2990" s="2" t="s">
        <v>120</v>
      </c>
      <c r="D2990" s="2" t="s">
        <v>19</v>
      </c>
      <c r="E2990" s="44">
        <v>2286.58</v>
      </c>
      <c r="F2990" s="45">
        <v>26</v>
      </c>
      <c r="G2990" s="43">
        <v>0</v>
      </c>
      <c r="H2990" s="45">
        <v>2279.5100000000002</v>
      </c>
      <c r="I2990" s="45">
        <v>1035.25</v>
      </c>
      <c r="J2990" s="40">
        <v>26</v>
      </c>
    </row>
    <row r="2991" spans="1:10" x14ac:dyDescent="0.4">
      <c r="A2991" s="2" t="s">
        <v>288</v>
      </c>
      <c r="B2991" s="2" t="s">
        <v>109</v>
      </c>
      <c r="C2991" s="2" t="s">
        <v>121</v>
      </c>
      <c r="D2991" s="2" t="s">
        <v>9</v>
      </c>
      <c r="E2991" s="44">
        <v>3961493.03</v>
      </c>
      <c r="F2991" s="45">
        <v>43568.888261299799</v>
      </c>
      <c r="G2991" s="45">
        <v>2415630.31</v>
      </c>
      <c r="H2991" s="45">
        <v>1425314.89</v>
      </c>
      <c r="I2991" s="45">
        <v>6079538.7318000002</v>
      </c>
      <c r="J2991" s="40">
        <v>50558</v>
      </c>
    </row>
    <row r="2992" spans="1:10" x14ac:dyDescent="0.4">
      <c r="A2992" s="2" t="s">
        <v>288</v>
      </c>
      <c r="B2992" s="2" t="s">
        <v>109</v>
      </c>
      <c r="C2992" s="2" t="s">
        <v>121</v>
      </c>
      <c r="D2992" s="2" t="s">
        <v>10</v>
      </c>
      <c r="E2992" s="44">
        <v>26787988.699999999</v>
      </c>
      <c r="F2992" s="43">
        <v>43086.885600109897</v>
      </c>
      <c r="G2992" s="43">
        <v>4146800.51</v>
      </c>
      <c r="H2992" s="45">
        <v>22524579.829999998</v>
      </c>
      <c r="I2992" s="45">
        <v>1457757.976334</v>
      </c>
      <c r="J2992" s="41">
        <v>37518</v>
      </c>
    </row>
    <row r="2993" spans="1:10" x14ac:dyDescent="0.4">
      <c r="A2993" s="2" t="s">
        <v>288</v>
      </c>
      <c r="B2993" s="2" t="s">
        <v>109</v>
      </c>
      <c r="C2993" s="2" t="s">
        <v>121</v>
      </c>
      <c r="D2993" s="2" t="s">
        <v>11</v>
      </c>
      <c r="E2993" s="44">
        <v>26447268.210000001</v>
      </c>
      <c r="F2993" s="45">
        <v>41723.964214399901</v>
      </c>
      <c r="G2993" s="43">
        <v>4080393.97</v>
      </c>
      <c r="H2993" s="45">
        <v>22274576.5</v>
      </c>
      <c r="I2993" s="45">
        <v>1436587.7630050001</v>
      </c>
      <c r="J2993" s="40">
        <v>36297</v>
      </c>
    </row>
    <row r="2994" spans="1:10" x14ac:dyDescent="0.4">
      <c r="A2994" s="2" t="s">
        <v>288</v>
      </c>
      <c r="B2994" s="2" t="s">
        <v>109</v>
      </c>
      <c r="C2994" s="2" t="s">
        <v>121</v>
      </c>
      <c r="D2994" s="2" t="s">
        <v>12</v>
      </c>
      <c r="E2994" s="44">
        <v>19455.97</v>
      </c>
      <c r="F2994" s="43">
        <v>177</v>
      </c>
      <c r="G2994" s="43">
        <v>3977.94</v>
      </c>
      <c r="H2994" s="45">
        <v>15304.96</v>
      </c>
      <c r="I2994" s="45">
        <v>2015.34</v>
      </c>
      <c r="J2994" s="41">
        <v>74</v>
      </c>
    </row>
    <row r="2995" spans="1:10" x14ac:dyDescent="0.4">
      <c r="A2995" s="2" t="s">
        <v>288</v>
      </c>
      <c r="B2995" s="2" t="s">
        <v>109</v>
      </c>
      <c r="C2995" s="2" t="s">
        <v>121</v>
      </c>
      <c r="D2995" s="2" t="s">
        <v>13</v>
      </c>
      <c r="E2995" s="44">
        <v>19102393.8400001</v>
      </c>
      <c r="F2995" s="45">
        <v>24220</v>
      </c>
      <c r="G2995" s="43">
        <v>5622118.9400000004</v>
      </c>
      <c r="H2995" s="45">
        <v>13439569.02</v>
      </c>
      <c r="I2995" s="45">
        <v>1541260</v>
      </c>
      <c r="J2995" s="40">
        <v>21127</v>
      </c>
    </row>
    <row r="2996" spans="1:10" x14ac:dyDescent="0.4">
      <c r="A2996" s="2" t="s">
        <v>288</v>
      </c>
      <c r="B2996" s="2" t="s">
        <v>109</v>
      </c>
      <c r="C2996" s="2" t="s">
        <v>121</v>
      </c>
      <c r="D2996" s="2" t="s">
        <v>93</v>
      </c>
      <c r="E2996" s="44">
        <v>10039192.8116</v>
      </c>
      <c r="F2996" s="43">
        <v>72257.009000000005</v>
      </c>
      <c r="G2996" s="43">
        <v>4244008.88</v>
      </c>
      <c r="H2996" s="45">
        <v>4592340.05</v>
      </c>
      <c r="I2996" s="45">
        <v>5173443.5576499999</v>
      </c>
      <c r="J2996" s="41">
        <v>72767</v>
      </c>
    </row>
    <row r="2997" spans="1:10" x14ac:dyDescent="0.4">
      <c r="A2997" s="2" t="s">
        <v>288</v>
      </c>
      <c r="B2997" s="2" t="s">
        <v>109</v>
      </c>
      <c r="C2997" s="2" t="s">
        <v>121</v>
      </c>
      <c r="D2997" s="2" t="s">
        <v>14</v>
      </c>
      <c r="E2997" s="44">
        <v>6009933.21</v>
      </c>
      <c r="F2997" s="43">
        <v>49229.645900000003</v>
      </c>
      <c r="G2997" s="43">
        <v>3581304.01000001</v>
      </c>
      <c r="H2997" s="45">
        <v>2196095.4700000002</v>
      </c>
      <c r="I2997" s="45">
        <v>593381.84712499799</v>
      </c>
      <c r="J2997" s="41">
        <v>44468</v>
      </c>
    </row>
    <row r="2998" spans="1:10" x14ac:dyDescent="0.4">
      <c r="A2998" s="2" t="s">
        <v>288</v>
      </c>
      <c r="B2998" s="2" t="s">
        <v>109</v>
      </c>
      <c r="C2998" s="2" t="s">
        <v>121</v>
      </c>
      <c r="D2998" s="2" t="s">
        <v>15</v>
      </c>
      <c r="E2998" s="44">
        <v>20057548.059999999</v>
      </c>
      <c r="F2998" s="43">
        <v>119801.4035706</v>
      </c>
      <c r="G2998" s="43">
        <v>8945454.3399999999</v>
      </c>
      <c r="H2998" s="45">
        <v>10507874.6</v>
      </c>
      <c r="I2998" s="45">
        <v>9416667.8012549598</v>
      </c>
      <c r="J2998" s="41">
        <v>151305</v>
      </c>
    </row>
    <row r="2999" spans="1:10" x14ac:dyDescent="0.4">
      <c r="A2999" s="2" t="s">
        <v>288</v>
      </c>
      <c r="B2999" s="2" t="s">
        <v>109</v>
      </c>
      <c r="C2999" s="2" t="s">
        <v>121</v>
      </c>
      <c r="D2999" s="2" t="s">
        <v>16</v>
      </c>
      <c r="E2999" s="44">
        <v>7517719.1600000001</v>
      </c>
      <c r="F2999" s="43">
        <v>55320.76294457</v>
      </c>
      <c r="G2999" s="45">
        <v>4284740.76</v>
      </c>
      <c r="H2999" s="45">
        <v>2837564.66</v>
      </c>
      <c r="I2999" s="45">
        <v>6167832.0763999997</v>
      </c>
      <c r="J2999" s="41">
        <v>73803</v>
      </c>
    </row>
    <row r="3000" spans="1:10" x14ac:dyDescent="0.4">
      <c r="A3000" s="2" t="s">
        <v>288</v>
      </c>
      <c r="B3000" s="2" t="s">
        <v>109</v>
      </c>
      <c r="C3000" s="2" t="s">
        <v>121</v>
      </c>
      <c r="D3000" s="2" t="s">
        <v>17</v>
      </c>
      <c r="E3000" s="44">
        <v>24488852.395799998</v>
      </c>
      <c r="F3000" s="45">
        <v>77064.967935160195</v>
      </c>
      <c r="G3000" s="43">
        <v>5273440.22</v>
      </c>
      <c r="H3000" s="45">
        <v>18981560.25</v>
      </c>
      <c r="I3000" s="45">
        <v>1859740.257424</v>
      </c>
      <c r="J3000" s="40">
        <v>76591</v>
      </c>
    </row>
    <row r="3001" spans="1:10" x14ac:dyDescent="0.4">
      <c r="A3001" s="2" t="s">
        <v>288</v>
      </c>
      <c r="B3001" s="2" t="s">
        <v>109</v>
      </c>
      <c r="C3001" s="2" t="s">
        <v>121</v>
      </c>
      <c r="D3001" s="2" t="s">
        <v>18</v>
      </c>
      <c r="E3001" s="44">
        <v>5484086.5999999996</v>
      </c>
      <c r="F3001" s="43">
        <v>47938.569000000003</v>
      </c>
      <c r="G3001" s="43">
        <v>2177106.48</v>
      </c>
      <c r="H3001" s="45">
        <v>2481700.9900000002</v>
      </c>
      <c r="I3001" s="45">
        <v>3972435.4576500002</v>
      </c>
      <c r="J3001" s="41">
        <v>49477</v>
      </c>
    </row>
    <row r="3002" spans="1:10" x14ac:dyDescent="0.4">
      <c r="A3002" s="2" t="s">
        <v>288</v>
      </c>
      <c r="B3002" s="2" t="s">
        <v>109</v>
      </c>
      <c r="C3002" s="2" t="s">
        <v>121</v>
      </c>
      <c r="D3002" s="2" t="s">
        <v>94</v>
      </c>
      <c r="E3002" s="44">
        <v>3579811.13</v>
      </c>
      <c r="F3002" s="45">
        <v>4871</v>
      </c>
      <c r="G3002" s="45">
        <v>830240.36</v>
      </c>
      <c r="H3002" s="45">
        <v>2745626.67</v>
      </c>
      <c r="I3002" s="45">
        <v>358568.36</v>
      </c>
      <c r="J3002" s="40">
        <v>4591</v>
      </c>
    </row>
    <row r="3003" spans="1:10" x14ac:dyDescent="0.4">
      <c r="A3003" s="2" t="s">
        <v>288</v>
      </c>
      <c r="B3003" s="2" t="s">
        <v>109</v>
      </c>
      <c r="C3003" s="2" t="s">
        <v>121</v>
      </c>
      <c r="D3003" s="2" t="s">
        <v>51</v>
      </c>
      <c r="E3003" s="44">
        <v>11792307.32</v>
      </c>
      <c r="F3003" s="45">
        <v>26802.079668099999</v>
      </c>
      <c r="G3003" s="45">
        <v>1684239.98</v>
      </c>
      <c r="H3003" s="45">
        <v>7275894.0199999996</v>
      </c>
      <c r="I3003" s="45">
        <v>737454.03457000002</v>
      </c>
      <c r="J3003" s="40">
        <v>54530</v>
      </c>
    </row>
    <row r="3004" spans="1:10" x14ac:dyDescent="0.4">
      <c r="A3004" s="2" t="s">
        <v>288</v>
      </c>
      <c r="B3004" s="2" t="s">
        <v>109</v>
      </c>
      <c r="C3004" s="2" t="s">
        <v>121</v>
      </c>
      <c r="D3004" s="2" t="s">
        <v>20</v>
      </c>
      <c r="E3004" s="44">
        <v>42129600.544299997</v>
      </c>
      <c r="F3004" s="45">
        <v>83964.69</v>
      </c>
      <c r="G3004" s="45">
        <v>11220929.560000001</v>
      </c>
      <c r="H3004" s="45">
        <v>30741704.07</v>
      </c>
      <c r="I3004" s="45">
        <v>4504323.8499999996</v>
      </c>
      <c r="J3004" s="40">
        <v>73927</v>
      </c>
    </row>
    <row r="3005" spans="1:10" x14ac:dyDescent="0.4">
      <c r="A3005" s="2" t="s">
        <v>288</v>
      </c>
      <c r="B3005" s="2" t="s">
        <v>109</v>
      </c>
      <c r="C3005" s="2" t="s">
        <v>121</v>
      </c>
      <c r="D3005" s="2" t="s">
        <v>21</v>
      </c>
      <c r="E3005" s="44">
        <v>7549037.8828999903</v>
      </c>
      <c r="F3005" s="43">
        <v>72744.123490469807</v>
      </c>
      <c r="G3005" s="45">
        <v>3578561.52</v>
      </c>
      <c r="H3005" s="45">
        <v>3586833.19</v>
      </c>
      <c r="I3005" s="45">
        <v>2932045.4910070002</v>
      </c>
      <c r="J3005" s="41">
        <v>78237</v>
      </c>
    </row>
    <row r="3006" spans="1:10" x14ac:dyDescent="0.4">
      <c r="A3006" s="2" t="s">
        <v>288</v>
      </c>
      <c r="B3006" s="2" t="s">
        <v>109</v>
      </c>
      <c r="C3006" s="2" t="s">
        <v>121</v>
      </c>
      <c r="D3006" s="2" t="s">
        <v>22</v>
      </c>
      <c r="E3006" s="44">
        <v>9369004.8239999898</v>
      </c>
      <c r="F3006" s="45">
        <v>74395.527456719996</v>
      </c>
      <c r="G3006" s="45">
        <v>3545368.13</v>
      </c>
      <c r="H3006" s="45">
        <v>5311726.25</v>
      </c>
      <c r="I3006" s="45">
        <v>11583851.043430001</v>
      </c>
      <c r="J3006" s="40">
        <v>93138</v>
      </c>
    </row>
    <row r="3007" spans="1:10" x14ac:dyDescent="0.4">
      <c r="A3007" s="2" t="s">
        <v>288</v>
      </c>
      <c r="B3007" s="2" t="s">
        <v>109</v>
      </c>
      <c r="C3007" s="2" t="s">
        <v>121</v>
      </c>
      <c r="D3007" s="2" t="s">
        <v>23</v>
      </c>
      <c r="E3007" s="44">
        <v>36517247.187299997</v>
      </c>
      <c r="F3007" s="45">
        <v>66284.928111119996</v>
      </c>
      <c r="G3007" s="45">
        <v>8676453.9600000009</v>
      </c>
      <c r="H3007" s="45">
        <v>27744590.52</v>
      </c>
      <c r="I3007" s="45">
        <v>5259418.3886999898</v>
      </c>
      <c r="J3007" s="40">
        <v>75575</v>
      </c>
    </row>
    <row r="3008" spans="1:10" x14ac:dyDescent="0.4">
      <c r="A3008" s="2" t="s">
        <v>288</v>
      </c>
      <c r="B3008" s="2" t="s">
        <v>109</v>
      </c>
      <c r="C3008" s="2" t="s">
        <v>121</v>
      </c>
      <c r="D3008" s="2" t="s">
        <v>24</v>
      </c>
      <c r="E3008" s="44">
        <v>25448659.287299901</v>
      </c>
      <c r="F3008" s="45">
        <v>15965.30815397</v>
      </c>
      <c r="G3008" s="45">
        <v>5155190.04</v>
      </c>
      <c r="H3008" s="45">
        <v>20283829.16</v>
      </c>
      <c r="I3008" s="45">
        <v>1158732.2198999999</v>
      </c>
      <c r="J3008" s="40">
        <v>18210</v>
      </c>
    </row>
    <row r="3009" spans="1:10" x14ac:dyDescent="0.4">
      <c r="A3009" s="2" t="s">
        <v>288</v>
      </c>
      <c r="B3009" s="2" t="s">
        <v>109</v>
      </c>
      <c r="C3009" s="2" t="s">
        <v>121</v>
      </c>
      <c r="D3009" s="2" t="s">
        <v>84</v>
      </c>
      <c r="E3009" s="44">
        <v>48776103.8433</v>
      </c>
      <c r="F3009" s="45">
        <v>76577.351808569903</v>
      </c>
      <c r="G3009" s="45">
        <v>8521585.5299999993</v>
      </c>
      <c r="H3009" s="45">
        <v>40004523.579999998</v>
      </c>
      <c r="I3009" s="45">
        <v>4107516.425386</v>
      </c>
      <c r="J3009" s="40">
        <v>72831</v>
      </c>
    </row>
    <row r="3010" spans="1:10" x14ac:dyDescent="0.4">
      <c r="A3010" s="2" t="s">
        <v>288</v>
      </c>
      <c r="B3010" s="2" t="s">
        <v>109</v>
      </c>
      <c r="C3010" s="2" t="s">
        <v>121</v>
      </c>
      <c r="D3010" s="2" t="s">
        <v>25</v>
      </c>
      <c r="E3010" s="44">
        <v>728555.11</v>
      </c>
      <c r="F3010" s="45">
        <v>1344.15607144</v>
      </c>
      <c r="G3010" s="45">
        <v>260098.24</v>
      </c>
      <c r="H3010" s="45">
        <v>464631.08</v>
      </c>
      <c r="I3010" s="45">
        <v>125395.40416000001</v>
      </c>
      <c r="J3010" s="40">
        <v>4880</v>
      </c>
    </row>
    <row r="3011" spans="1:10" x14ac:dyDescent="0.4">
      <c r="A3011" s="2" t="s">
        <v>288</v>
      </c>
      <c r="B3011" s="2" t="s">
        <v>109</v>
      </c>
      <c r="C3011" s="2" t="s">
        <v>121</v>
      </c>
      <c r="D3011" s="2" t="s">
        <v>26</v>
      </c>
      <c r="E3011" s="44">
        <v>388887.92</v>
      </c>
      <c r="F3011" s="45">
        <v>679.57600000000002</v>
      </c>
      <c r="G3011" s="45">
        <v>143068.63</v>
      </c>
      <c r="H3011" s="45">
        <v>242434.99</v>
      </c>
      <c r="I3011" s="45">
        <v>66520.936159999997</v>
      </c>
      <c r="J3011" s="40">
        <v>1902</v>
      </c>
    </row>
    <row r="3012" spans="1:10" x14ac:dyDescent="0.4">
      <c r="A3012" s="2" t="s">
        <v>288</v>
      </c>
      <c r="B3012" s="2" t="s">
        <v>109</v>
      </c>
      <c r="C3012" s="2" t="s">
        <v>121</v>
      </c>
      <c r="D3012" s="2" t="s">
        <v>27</v>
      </c>
      <c r="E3012" s="44">
        <v>339667.19</v>
      </c>
      <c r="F3012" s="45">
        <v>664.58007143999998</v>
      </c>
      <c r="G3012" s="45">
        <v>117029.61</v>
      </c>
      <c r="H3012" s="45">
        <v>222196.09</v>
      </c>
      <c r="I3012" s="45">
        <v>58874.468000000001</v>
      </c>
      <c r="J3012" s="40">
        <v>2978</v>
      </c>
    </row>
    <row r="3013" spans="1:10" x14ac:dyDescent="0.4">
      <c r="A3013" s="2" t="s">
        <v>288</v>
      </c>
      <c r="B3013" s="2" t="s">
        <v>109</v>
      </c>
      <c r="C3013" s="2" t="s">
        <v>121</v>
      </c>
      <c r="D3013" s="2" t="s">
        <v>28</v>
      </c>
      <c r="E3013" s="44">
        <v>72291396.883300006</v>
      </c>
      <c r="F3013" s="45">
        <v>135871.35180856899</v>
      </c>
      <c r="G3013" s="45">
        <v>8521585.5299999993</v>
      </c>
      <c r="H3013" s="45">
        <v>63502613.399999999</v>
      </c>
      <c r="I3013" s="45">
        <v>6308258.9253860004</v>
      </c>
      <c r="J3013" s="40">
        <v>100974</v>
      </c>
    </row>
    <row r="3014" spans="1:10" x14ac:dyDescent="0.4">
      <c r="A3014" s="2" t="s">
        <v>288</v>
      </c>
      <c r="B3014" s="2" t="s">
        <v>109</v>
      </c>
      <c r="C3014" s="2" t="s">
        <v>121</v>
      </c>
      <c r="D3014" s="2" t="s">
        <v>29</v>
      </c>
      <c r="E3014" s="44">
        <v>4586841.3</v>
      </c>
      <c r="F3014" s="45">
        <v>14825</v>
      </c>
      <c r="G3014" s="45">
        <v>2384131.4</v>
      </c>
      <c r="H3014" s="45">
        <v>2144575.89</v>
      </c>
      <c r="I3014" s="45">
        <v>984777.65</v>
      </c>
      <c r="J3014" s="40">
        <v>13485</v>
      </c>
    </row>
    <row r="3015" spans="1:10" x14ac:dyDescent="0.4">
      <c r="A3015" s="2" t="s">
        <v>288</v>
      </c>
      <c r="B3015" s="2" t="s">
        <v>109</v>
      </c>
      <c r="C3015" s="2" t="s">
        <v>121</v>
      </c>
      <c r="D3015" s="2" t="s">
        <v>85</v>
      </c>
      <c r="E3015" s="44">
        <v>3911095.63</v>
      </c>
      <c r="F3015" s="45">
        <v>13800.591244609999</v>
      </c>
      <c r="G3015" s="45">
        <v>300962.61</v>
      </c>
      <c r="H3015" s="45">
        <v>247601.21</v>
      </c>
      <c r="I3015" s="45">
        <v>403062.80599999998</v>
      </c>
      <c r="J3015" s="40">
        <v>13453</v>
      </c>
    </row>
    <row r="3016" spans="1:10" x14ac:dyDescent="0.4">
      <c r="A3016" s="2" t="s">
        <v>288</v>
      </c>
      <c r="B3016" s="2" t="s">
        <v>109</v>
      </c>
      <c r="C3016" s="2" t="s">
        <v>121</v>
      </c>
      <c r="D3016" s="2" t="s">
        <v>95</v>
      </c>
      <c r="E3016" s="44">
        <v>2526662.7799999998</v>
      </c>
      <c r="F3016" s="45">
        <v>11733.93809528</v>
      </c>
      <c r="G3016" s="45">
        <v>1345235.14</v>
      </c>
      <c r="H3016" s="45">
        <v>922612.04</v>
      </c>
      <c r="I3016" s="45">
        <v>885839.08</v>
      </c>
      <c r="J3016" s="40">
        <v>10718</v>
      </c>
    </row>
    <row r="3017" spans="1:10" x14ac:dyDescent="0.4">
      <c r="A3017" s="2" t="s">
        <v>288</v>
      </c>
      <c r="B3017" s="2" t="s">
        <v>109</v>
      </c>
      <c r="C3017" s="2" t="s">
        <v>121</v>
      </c>
      <c r="D3017" s="2" t="s">
        <v>30</v>
      </c>
      <c r="E3017" s="44">
        <v>3870745.53000001</v>
      </c>
      <c r="F3017" s="45">
        <v>6165.5881614700202</v>
      </c>
      <c r="G3017" s="45">
        <v>1129666.6100000001</v>
      </c>
      <c r="H3017" s="45">
        <v>2703790.75</v>
      </c>
      <c r="I3017" s="45">
        <v>490803.29639999999</v>
      </c>
      <c r="J3017" s="40">
        <v>7572</v>
      </c>
    </row>
    <row r="3018" spans="1:10" x14ac:dyDescent="0.4">
      <c r="A3018" s="2" t="s">
        <v>288</v>
      </c>
      <c r="B3018" s="2" t="s">
        <v>109</v>
      </c>
      <c r="C3018" s="2" t="s">
        <v>121</v>
      </c>
      <c r="D3018" s="2" t="s">
        <v>31</v>
      </c>
      <c r="E3018" s="44">
        <v>23515293.039999999</v>
      </c>
      <c r="F3018" s="45">
        <v>59294</v>
      </c>
      <c r="G3018" s="45">
        <v>0</v>
      </c>
      <c r="H3018" s="45">
        <v>23498089.82</v>
      </c>
      <c r="I3018" s="45">
        <v>2200742.5</v>
      </c>
      <c r="J3018" s="40">
        <v>28143</v>
      </c>
    </row>
    <row r="3019" spans="1:10" x14ac:dyDescent="0.4">
      <c r="A3019" s="2" t="s">
        <v>288</v>
      </c>
      <c r="B3019" s="2" t="s">
        <v>109</v>
      </c>
      <c r="C3019" s="2" t="s">
        <v>121</v>
      </c>
      <c r="D3019" s="2" t="s">
        <v>32</v>
      </c>
      <c r="E3019" s="44">
        <v>5579091.7774999999</v>
      </c>
      <c r="F3019" s="45">
        <v>57840.203866349802</v>
      </c>
      <c r="G3019" s="45">
        <v>3239510.71</v>
      </c>
      <c r="H3019" s="45">
        <v>2155340.9300000002</v>
      </c>
      <c r="I3019" s="45">
        <v>7618648.5741540212</v>
      </c>
      <c r="J3019" s="40">
        <v>67207</v>
      </c>
    </row>
    <row r="3020" spans="1:10" x14ac:dyDescent="0.4">
      <c r="A3020" s="2" t="s">
        <v>288</v>
      </c>
      <c r="B3020" s="2" t="s">
        <v>109</v>
      </c>
      <c r="C3020" s="2" t="s">
        <v>121</v>
      </c>
      <c r="D3020" s="2" t="s">
        <v>33</v>
      </c>
      <c r="E3020" s="44">
        <v>719322.82</v>
      </c>
      <c r="F3020" s="45">
        <v>9073.0669999999991</v>
      </c>
      <c r="G3020" s="45">
        <v>212801.93</v>
      </c>
      <c r="H3020" s="45">
        <v>482876.51</v>
      </c>
      <c r="I3020" s="45">
        <v>1119901.8</v>
      </c>
      <c r="J3020" s="40">
        <v>14446</v>
      </c>
    </row>
    <row r="3021" spans="1:10" x14ac:dyDescent="0.4">
      <c r="A3021" s="2" t="s">
        <v>288</v>
      </c>
      <c r="B3021" s="2" t="s">
        <v>109</v>
      </c>
      <c r="C3021" s="2" t="s">
        <v>121</v>
      </c>
      <c r="D3021" s="2" t="s">
        <v>34</v>
      </c>
      <c r="E3021" s="44">
        <v>4192373.27</v>
      </c>
      <c r="F3021" s="45">
        <v>47675.161</v>
      </c>
      <c r="G3021" s="45">
        <v>1398567.44</v>
      </c>
      <c r="H3021" s="45">
        <v>2356684.36</v>
      </c>
      <c r="I3021" s="45">
        <v>996057.28066000587</v>
      </c>
      <c r="J3021" s="40">
        <v>59123</v>
      </c>
    </row>
    <row r="3022" spans="1:10" x14ac:dyDescent="0.4">
      <c r="A3022" s="2" t="s">
        <v>288</v>
      </c>
      <c r="B3022" s="2" t="s">
        <v>109</v>
      </c>
      <c r="C3022" s="2" t="s">
        <v>121</v>
      </c>
      <c r="D3022" s="2" t="s">
        <v>35</v>
      </c>
      <c r="E3022" s="44">
        <v>906081.63</v>
      </c>
      <c r="F3022" s="43">
        <v>3669.2605666999898</v>
      </c>
      <c r="G3022" s="45">
        <v>257283.5</v>
      </c>
      <c r="H3022" s="45">
        <v>643637.41</v>
      </c>
      <c r="I3022" s="45">
        <v>325575.97759999998</v>
      </c>
      <c r="J3022" s="40">
        <v>4684</v>
      </c>
    </row>
    <row r="3023" spans="1:10" x14ac:dyDescent="0.4">
      <c r="A3023" s="2" t="s">
        <v>288</v>
      </c>
      <c r="B3023" s="2" t="s">
        <v>109</v>
      </c>
      <c r="C3023" s="2" t="s">
        <v>121</v>
      </c>
      <c r="D3023" s="2" t="s">
        <v>87</v>
      </c>
      <c r="E3023" s="44">
        <v>178114.34</v>
      </c>
      <c r="F3023" s="45">
        <v>503</v>
      </c>
      <c r="G3023" s="45">
        <v>42297.87</v>
      </c>
      <c r="H3023" s="45">
        <v>75824.3</v>
      </c>
      <c r="I3023" s="45">
        <v>14140</v>
      </c>
      <c r="J3023" s="40">
        <v>436</v>
      </c>
    </row>
    <row r="3024" spans="1:10" x14ac:dyDescent="0.4">
      <c r="A3024" s="2" t="s">
        <v>288</v>
      </c>
      <c r="B3024" s="2" t="s">
        <v>109</v>
      </c>
      <c r="C3024" s="2" t="s">
        <v>121</v>
      </c>
      <c r="D3024" s="2" t="s">
        <v>36</v>
      </c>
      <c r="E3024" s="44">
        <v>34056586.426299997</v>
      </c>
      <c r="F3024" s="45">
        <v>275173.93925379001</v>
      </c>
      <c r="G3024" s="45">
        <v>15452790.76</v>
      </c>
      <c r="H3024" s="45">
        <v>17221122.829999998</v>
      </c>
      <c r="I3024" s="45">
        <v>28864495.6591729</v>
      </c>
      <c r="J3024" s="40">
        <v>313103</v>
      </c>
    </row>
    <row r="3025" spans="1:10" x14ac:dyDescent="0.4">
      <c r="A3025" s="2" t="s">
        <v>288</v>
      </c>
      <c r="B3025" s="2" t="s">
        <v>109</v>
      </c>
      <c r="C3025" s="2" t="s">
        <v>121</v>
      </c>
      <c r="D3025" s="2" t="s">
        <v>47</v>
      </c>
      <c r="E3025" s="44">
        <v>5633305.0772000002</v>
      </c>
      <c r="F3025" s="45">
        <v>53956.151333329901</v>
      </c>
      <c r="G3025" s="45">
        <v>2282073.4900000002</v>
      </c>
      <c r="H3025" s="45">
        <v>2785628.53</v>
      </c>
      <c r="I3025" s="45">
        <v>4722282.5196999898</v>
      </c>
      <c r="J3025" s="40">
        <v>67641</v>
      </c>
    </row>
    <row r="3026" spans="1:10" x14ac:dyDescent="0.4">
      <c r="A3026" s="2" t="s">
        <v>288</v>
      </c>
      <c r="B3026" s="2" t="s">
        <v>109</v>
      </c>
      <c r="C3026" s="2" t="s">
        <v>121</v>
      </c>
      <c r="D3026" s="2" t="s">
        <v>37</v>
      </c>
      <c r="E3026" s="44">
        <v>169970.1</v>
      </c>
      <c r="F3026" s="45">
        <v>1214.4000000000001</v>
      </c>
      <c r="G3026" s="45">
        <v>67900.240000000005</v>
      </c>
      <c r="H3026" s="45">
        <v>64253.71</v>
      </c>
      <c r="I3026" s="45">
        <v>25465.006000000001</v>
      </c>
      <c r="J3026" s="40">
        <v>1067</v>
      </c>
    </row>
    <row r="3027" spans="1:10" x14ac:dyDescent="0.4">
      <c r="A3027" s="2" t="s">
        <v>288</v>
      </c>
      <c r="B3027" s="2" t="s">
        <v>109</v>
      </c>
      <c r="C3027" s="2" t="s">
        <v>121</v>
      </c>
      <c r="D3027" s="2" t="s">
        <v>38</v>
      </c>
      <c r="E3027" s="44">
        <v>1322453.18</v>
      </c>
      <c r="F3027" s="45">
        <v>4362.8571571399998</v>
      </c>
      <c r="G3027" s="45">
        <v>314059.01</v>
      </c>
      <c r="H3027" s="45">
        <v>981446.44</v>
      </c>
      <c r="I3027" s="45">
        <v>59272.000099999997</v>
      </c>
      <c r="J3027" s="40">
        <v>3949</v>
      </c>
    </row>
    <row r="3028" spans="1:10" x14ac:dyDescent="0.4">
      <c r="A3028" s="2" t="s">
        <v>288</v>
      </c>
      <c r="B3028" s="2" t="s">
        <v>109</v>
      </c>
      <c r="C3028" s="2" t="s">
        <v>121</v>
      </c>
      <c r="D3028" s="2" t="s">
        <v>39</v>
      </c>
      <c r="E3028" s="44">
        <v>15106502.835899999</v>
      </c>
      <c r="F3028" s="45">
        <v>113778.73389697001</v>
      </c>
      <c r="G3028" s="45">
        <v>7156993.6500000004</v>
      </c>
      <c r="H3028" s="45">
        <v>7326675.4100000001</v>
      </c>
      <c r="I3028" s="45">
        <v>15481132.004841899</v>
      </c>
      <c r="J3028" s="40">
        <v>126287</v>
      </c>
    </row>
    <row r="3029" spans="1:10" x14ac:dyDescent="0.4">
      <c r="A3029" s="2" t="s">
        <v>288</v>
      </c>
      <c r="B3029" s="2" t="s">
        <v>109</v>
      </c>
      <c r="C3029" s="2" t="s">
        <v>121</v>
      </c>
      <c r="D3029" s="2" t="s">
        <v>40</v>
      </c>
      <c r="E3029" s="44">
        <v>612984.96</v>
      </c>
      <c r="F3029" s="45">
        <v>2055.01167141</v>
      </c>
      <c r="G3029" s="43">
        <v>227403.64</v>
      </c>
      <c r="H3029" s="45">
        <v>374034.27</v>
      </c>
      <c r="I3029" s="45">
        <v>86745.484201999905</v>
      </c>
      <c r="J3029" s="40">
        <v>2216</v>
      </c>
    </row>
    <row r="3030" spans="1:10" x14ac:dyDescent="0.4">
      <c r="A3030" s="2" t="s">
        <v>288</v>
      </c>
      <c r="B3030" s="2" t="s">
        <v>109</v>
      </c>
      <c r="C3030" s="2" t="s">
        <v>121</v>
      </c>
      <c r="D3030" s="2" t="s">
        <v>41</v>
      </c>
      <c r="E3030" s="44">
        <v>225038.62</v>
      </c>
      <c r="F3030" s="45">
        <v>554</v>
      </c>
      <c r="G3030" s="45">
        <v>113729.5</v>
      </c>
      <c r="H3030" s="45">
        <v>108889.11</v>
      </c>
      <c r="I3030" s="45">
        <v>54672</v>
      </c>
      <c r="J3030" s="40">
        <v>547</v>
      </c>
    </row>
    <row r="3031" spans="1:10" x14ac:dyDescent="0.4">
      <c r="A3031" s="2" t="s">
        <v>288</v>
      </c>
      <c r="B3031" s="2" t="s">
        <v>109</v>
      </c>
      <c r="C3031" s="2" t="s">
        <v>121</v>
      </c>
      <c r="D3031" s="2" t="s">
        <v>42</v>
      </c>
      <c r="E3031" s="44">
        <v>4697712.55</v>
      </c>
      <c r="F3031" s="45">
        <v>25844.936000000002</v>
      </c>
      <c r="G3031" s="45">
        <v>1633636.41</v>
      </c>
      <c r="H3031" s="45">
        <v>2960975.3</v>
      </c>
      <c r="I3031" s="45">
        <v>1168749.45</v>
      </c>
      <c r="J3031" s="40">
        <v>22413</v>
      </c>
    </row>
    <row r="3032" spans="1:10" x14ac:dyDescent="0.4">
      <c r="A3032" s="2" t="s">
        <v>288</v>
      </c>
      <c r="B3032" s="2" t="s">
        <v>109</v>
      </c>
      <c r="C3032" s="2" t="s">
        <v>121</v>
      </c>
      <c r="D3032" s="2" t="s">
        <v>43</v>
      </c>
      <c r="E3032" s="44">
        <v>3986910.47</v>
      </c>
      <c r="F3032" s="45">
        <v>12831</v>
      </c>
      <c r="G3032" s="45">
        <v>1577296.56</v>
      </c>
      <c r="H3032" s="45">
        <v>2353788.64</v>
      </c>
      <c r="I3032" s="45">
        <v>858419.21</v>
      </c>
      <c r="J3032" s="40">
        <v>11321</v>
      </c>
    </row>
    <row r="3033" spans="1:10" x14ac:dyDescent="0.4">
      <c r="A3033" s="2" t="s">
        <v>288</v>
      </c>
      <c r="B3033" s="2" t="s">
        <v>109</v>
      </c>
      <c r="C3033" s="2" t="s">
        <v>121</v>
      </c>
      <c r="D3033" s="2" t="s">
        <v>44</v>
      </c>
      <c r="E3033" s="44">
        <v>1743146.97</v>
      </c>
      <c r="F3033" s="45">
        <v>14838.52</v>
      </c>
      <c r="G3033" s="45">
        <v>997594.64</v>
      </c>
      <c r="H3033" s="45">
        <v>660191.85</v>
      </c>
      <c r="I3033" s="45">
        <v>1664336.6516</v>
      </c>
      <c r="J3033" s="40">
        <v>16690</v>
      </c>
    </row>
    <row r="3034" spans="1:10" x14ac:dyDescent="0.4">
      <c r="A3034" s="2" t="s">
        <v>288</v>
      </c>
      <c r="B3034" s="2" t="s">
        <v>109</v>
      </c>
      <c r="C3034" s="2" t="s">
        <v>121</v>
      </c>
      <c r="D3034" s="2" t="s">
        <v>45</v>
      </c>
      <c r="E3034" s="44">
        <v>27575894.350000001</v>
      </c>
      <c r="F3034" s="43">
        <v>341</v>
      </c>
      <c r="G3034" s="45">
        <v>4447.87</v>
      </c>
      <c r="H3034" s="45">
        <v>1059267.28</v>
      </c>
      <c r="I3034" s="45">
        <v>9682.4</v>
      </c>
      <c r="J3034" s="41">
        <v>320</v>
      </c>
    </row>
    <row r="3035" spans="1:10" x14ac:dyDescent="0.4">
      <c r="A3035" s="2" t="s">
        <v>288</v>
      </c>
      <c r="B3035" s="2" t="s">
        <v>109</v>
      </c>
      <c r="C3035" s="2" t="s">
        <v>121</v>
      </c>
      <c r="D3035" s="2" t="s">
        <v>46</v>
      </c>
      <c r="E3035" s="44">
        <v>3516594.21</v>
      </c>
      <c r="F3035" s="45">
        <v>12087.738666499999</v>
      </c>
      <c r="G3035" s="45">
        <v>940928.44</v>
      </c>
      <c r="H3035" s="45">
        <v>2543689.96</v>
      </c>
      <c r="I3035" s="45">
        <v>632155.20224999904</v>
      </c>
      <c r="J3035" s="40">
        <v>11793</v>
      </c>
    </row>
    <row r="3036" spans="1:10" x14ac:dyDescent="0.4">
      <c r="A3036" s="2" t="s">
        <v>288</v>
      </c>
      <c r="B3036" s="2" t="s">
        <v>109</v>
      </c>
      <c r="C3036" s="2" t="s">
        <v>121</v>
      </c>
      <c r="D3036" s="2" t="s">
        <v>48</v>
      </c>
      <c r="E3036" s="44">
        <v>960726.5</v>
      </c>
      <c r="F3036" s="45">
        <v>2777</v>
      </c>
      <c r="G3036" s="45">
        <v>79150.490000000005</v>
      </c>
      <c r="H3036" s="45">
        <v>868717.48</v>
      </c>
      <c r="I3036" s="45">
        <v>43286.74</v>
      </c>
      <c r="J3036" s="40">
        <v>1243</v>
      </c>
    </row>
    <row r="3037" spans="1:10" x14ac:dyDescent="0.4">
      <c r="A3037" s="2" t="s">
        <v>288</v>
      </c>
      <c r="B3037" s="2" t="s">
        <v>109</v>
      </c>
      <c r="C3037" s="2" t="s">
        <v>121</v>
      </c>
      <c r="D3037" s="2" t="s">
        <v>49</v>
      </c>
      <c r="E3037" s="44">
        <v>11199018.66</v>
      </c>
      <c r="F3037" s="45">
        <v>15812.84500153</v>
      </c>
      <c r="G3037" s="45">
        <v>938158.69</v>
      </c>
      <c r="H3037" s="45">
        <v>10223695.369999999</v>
      </c>
      <c r="I3037" s="45">
        <v>312907.10069599998</v>
      </c>
      <c r="J3037" s="40">
        <v>14998</v>
      </c>
    </row>
    <row r="3038" spans="1:10" x14ac:dyDescent="0.4">
      <c r="A3038" s="2" t="s">
        <v>288</v>
      </c>
      <c r="B3038" s="2" t="s">
        <v>109</v>
      </c>
      <c r="C3038" s="2" t="s">
        <v>121</v>
      </c>
      <c r="D3038" s="2" t="s">
        <v>50</v>
      </c>
      <c r="E3038" s="44">
        <v>7764237.3408000097</v>
      </c>
      <c r="F3038" s="45">
        <v>12244.09</v>
      </c>
      <c r="G3038" s="45">
        <v>1731528.19</v>
      </c>
      <c r="H3038" s="45">
        <v>5221537.9950000001</v>
      </c>
      <c r="I3038" s="45">
        <v>1687359</v>
      </c>
      <c r="J3038" s="40">
        <v>16162</v>
      </c>
    </row>
    <row r="3039" spans="1:10" x14ac:dyDescent="0.4">
      <c r="A3039" s="2" t="s">
        <v>288</v>
      </c>
      <c r="B3039" s="2" t="s">
        <v>109</v>
      </c>
      <c r="C3039" s="2" t="s">
        <v>121</v>
      </c>
      <c r="D3039" s="2" t="s">
        <v>52</v>
      </c>
      <c r="E3039" s="44">
        <v>7713522.4900000002</v>
      </c>
      <c r="F3039" s="45">
        <v>56035.191583840002</v>
      </c>
      <c r="G3039" s="45">
        <v>2097544.23</v>
      </c>
      <c r="H3039" s="45">
        <v>5351164.21</v>
      </c>
      <c r="I3039" s="45">
        <v>551739.14717400004</v>
      </c>
      <c r="J3039" s="40">
        <v>53075</v>
      </c>
    </row>
    <row r="3040" spans="1:10" x14ac:dyDescent="0.4">
      <c r="A3040" s="2" t="s">
        <v>288</v>
      </c>
      <c r="B3040" s="2" t="s">
        <v>109</v>
      </c>
      <c r="C3040" s="2" t="s">
        <v>121</v>
      </c>
      <c r="D3040" s="2" t="s">
        <v>53</v>
      </c>
      <c r="E3040" s="44">
        <v>6752161.1600000001</v>
      </c>
      <c r="F3040" s="45">
        <v>13344</v>
      </c>
      <c r="G3040" s="45">
        <v>198360.55</v>
      </c>
      <c r="H3040" s="45">
        <v>989509.32</v>
      </c>
      <c r="I3040" s="45">
        <v>255128.6</v>
      </c>
      <c r="J3040" s="40">
        <v>12198</v>
      </c>
    </row>
    <row r="3041" spans="1:10" x14ac:dyDescent="0.4">
      <c r="A3041" s="2" t="s">
        <v>288</v>
      </c>
      <c r="B3041" s="2" t="s">
        <v>109</v>
      </c>
      <c r="C3041" s="2" t="s">
        <v>121</v>
      </c>
      <c r="D3041" s="2" t="s">
        <v>54</v>
      </c>
      <c r="E3041" s="44">
        <v>2944217.6</v>
      </c>
      <c r="F3041" s="43">
        <v>2990</v>
      </c>
      <c r="G3041" s="45">
        <v>2017167.75</v>
      </c>
      <c r="H3041" s="45">
        <v>804739.74</v>
      </c>
      <c r="I3041" s="45">
        <v>835000</v>
      </c>
      <c r="J3041" s="41">
        <v>3012</v>
      </c>
    </row>
    <row r="3042" spans="1:10" x14ac:dyDescent="0.4">
      <c r="A3042" s="2" t="s">
        <v>288</v>
      </c>
      <c r="B3042" s="2" t="s">
        <v>109</v>
      </c>
      <c r="C3042" s="2" t="s">
        <v>121</v>
      </c>
      <c r="D3042" s="2" t="s">
        <v>88</v>
      </c>
      <c r="E3042" s="44">
        <v>5002214.87</v>
      </c>
      <c r="F3042" s="45">
        <v>41116.062133150001</v>
      </c>
      <c r="G3042" s="45">
        <v>1941049.51</v>
      </c>
      <c r="H3042" s="45">
        <v>1012837</v>
      </c>
      <c r="I3042" s="45">
        <v>4117638.5583449998</v>
      </c>
      <c r="J3042" s="40">
        <v>39142</v>
      </c>
    </row>
    <row r="3043" spans="1:10" x14ac:dyDescent="0.4">
      <c r="A3043" s="2" t="s">
        <v>288</v>
      </c>
      <c r="B3043" s="2" t="s">
        <v>109</v>
      </c>
      <c r="C3043" s="2" t="s">
        <v>121</v>
      </c>
      <c r="D3043" s="2" t="s">
        <v>55</v>
      </c>
      <c r="E3043" s="44">
        <v>4449575.1343000103</v>
      </c>
      <c r="F3043" s="45">
        <v>31321</v>
      </c>
      <c r="G3043" s="45">
        <v>1950772.01</v>
      </c>
      <c r="H3043" s="45">
        <v>2483199.19</v>
      </c>
      <c r="I3043" s="45">
        <v>1005033.75</v>
      </c>
      <c r="J3043" s="40">
        <v>28876</v>
      </c>
    </row>
    <row r="3044" spans="1:10" x14ac:dyDescent="0.4">
      <c r="A3044" s="2" t="s">
        <v>288</v>
      </c>
      <c r="B3044" s="2" t="s">
        <v>109</v>
      </c>
      <c r="C3044" s="2" t="s">
        <v>121</v>
      </c>
      <c r="D3044" s="2" t="s">
        <v>56</v>
      </c>
      <c r="E3044" s="44">
        <v>3258341.42</v>
      </c>
      <c r="F3044" s="45">
        <v>34312.985999999997</v>
      </c>
      <c r="G3044" s="45">
        <v>1830925.41</v>
      </c>
      <c r="H3044" s="45">
        <v>1364694.11</v>
      </c>
      <c r="I3044" s="45">
        <v>1867785.82604</v>
      </c>
      <c r="J3044" s="40">
        <v>43375</v>
      </c>
    </row>
    <row r="3045" spans="1:10" x14ac:dyDescent="0.4">
      <c r="A3045" s="2" t="s">
        <v>288</v>
      </c>
      <c r="B3045" s="2" t="s">
        <v>109</v>
      </c>
      <c r="C3045" s="2" t="s">
        <v>121</v>
      </c>
      <c r="D3045" s="2" t="s">
        <v>96</v>
      </c>
      <c r="E3045" s="44">
        <v>10275634.1897</v>
      </c>
      <c r="F3045" s="45">
        <v>127731.51151416</v>
      </c>
      <c r="G3045" s="45">
        <v>4875378.45</v>
      </c>
      <c r="H3045" s="45">
        <v>4815713.8499999996</v>
      </c>
      <c r="I3045" s="45">
        <v>4075519.439983</v>
      </c>
      <c r="J3045" s="40">
        <v>104731</v>
      </c>
    </row>
    <row r="3046" spans="1:10" x14ac:dyDescent="0.4">
      <c r="A3046" s="2" t="s">
        <v>288</v>
      </c>
      <c r="B3046" s="2" t="s">
        <v>109</v>
      </c>
      <c r="C3046" s="2" t="s">
        <v>121</v>
      </c>
      <c r="D3046" s="2" t="s">
        <v>57</v>
      </c>
      <c r="E3046" s="44">
        <v>6684961.3039999995</v>
      </c>
      <c r="F3046" s="45">
        <v>66368.333913879906</v>
      </c>
      <c r="G3046" s="45">
        <v>3057707.88</v>
      </c>
      <c r="H3046" s="45">
        <v>3387619.22</v>
      </c>
      <c r="I3046" s="45">
        <v>10964657.478329999</v>
      </c>
      <c r="J3046" s="40">
        <v>85075</v>
      </c>
    </row>
    <row r="3047" spans="1:10" x14ac:dyDescent="0.4">
      <c r="A3047" s="2" t="s">
        <v>288</v>
      </c>
      <c r="B3047" s="2" t="s">
        <v>109</v>
      </c>
      <c r="C3047" s="2" t="s">
        <v>121</v>
      </c>
      <c r="D3047" s="2" t="s">
        <v>58</v>
      </c>
      <c r="E3047" s="44">
        <v>12540578.3408</v>
      </c>
      <c r="F3047" s="45">
        <v>72201.848133499894</v>
      </c>
      <c r="G3047" s="45">
        <v>3739622.19</v>
      </c>
      <c r="H3047" s="45">
        <v>7796977.9249999998</v>
      </c>
      <c r="I3047" s="45">
        <v>4762602.9215599904</v>
      </c>
      <c r="J3047" s="40">
        <v>98007</v>
      </c>
    </row>
    <row r="3048" spans="1:10" x14ac:dyDescent="0.4">
      <c r="A3048" s="2" t="s">
        <v>288</v>
      </c>
      <c r="B3048" s="2" t="s">
        <v>109</v>
      </c>
      <c r="C3048" s="2" t="s">
        <v>121</v>
      </c>
      <c r="D3048" s="2" t="s">
        <v>59</v>
      </c>
      <c r="E3048" s="44">
        <v>4304897.3</v>
      </c>
      <c r="F3048" s="45">
        <v>59066.978933569902</v>
      </c>
      <c r="G3048" s="45">
        <v>1943104.86</v>
      </c>
      <c r="H3048" s="45">
        <v>2172603.87</v>
      </c>
      <c r="I3048" s="45">
        <v>3065812.2795599899</v>
      </c>
      <c r="J3048" s="40">
        <v>80480</v>
      </c>
    </row>
    <row r="3049" spans="1:10" x14ac:dyDescent="0.4">
      <c r="A3049" s="2" t="s">
        <v>288</v>
      </c>
      <c r="B3049" s="2" t="s">
        <v>109</v>
      </c>
      <c r="C3049" s="2" t="s">
        <v>121</v>
      </c>
      <c r="D3049" s="2" t="s">
        <v>60</v>
      </c>
      <c r="E3049" s="44">
        <v>4863733.96</v>
      </c>
      <c r="F3049" s="45">
        <v>35914.853000000003</v>
      </c>
      <c r="G3049" s="45">
        <v>2873344.44</v>
      </c>
      <c r="H3049" s="45">
        <v>1775946.51</v>
      </c>
      <c r="I3049" s="45">
        <v>3581168</v>
      </c>
      <c r="J3049" s="40">
        <v>39732</v>
      </c>
    </row>
    <row r="3050" spans="1:10" x14ac:dyDescent="0.4">
      <c r="A3050" s="2" t="s">
        <v>288</v>
      </c>
      <c r="B3050" s="2" t="s">
        <v>109</v>
      </c>
      <c r="C3050" s="2" t="s">
        <v>121</v>
      </c>
      <c r="D3050" s="2" t="s">
        <v>61</v>
      </c>
      <c r="E3050" s="44">
        <v>3749866.2500000098</v>
      </c>
      <c r="F3050" s="45">
        <v>11779</v>
      </c>
      <c r="G3050" s="45">
        <v>1065892.29</v>
      </c>
      <c r="H3050" s="45">
        <v>2626624.0699999998</v>
      </c>
      <c r="I3050" s="45">
        <v>208832</v>
      </c>
      <c r="J3050" s="40">
        <v>10732</v>
      </c>
    </row>
    <row r="3051" spans="1:10" x14ac:dyDescent="0.4">
      <c r="A3051" s="2" t="s">
        <v>288</v>
      </c>
      <c r="B3051" s="2" t="s">
        <v>109</v>
      </c>
      <c r="C3051" s="2" t="s">
        <v>121</v>
      </c>
      <c r="D3051" s="2" t="s">
        <v>62</v>
      </c>
      <c r="E3051" s="44">
        <v>37539545.75</v>
      </c>
      <c r="F3051" s="45">
        <v>10223</v>
      </c>
      <c r="G3051" s="45">
        <v>1046680.72</v>
      </c>
      <c r="H3051" s="45">
        <v>2087860.07</v>
      </c>
      <c r="I3051" s="45">
        <v>125268.72</v>
      </c>
      <c r="J3051" s="40">
        <v>8012</v>
      </c>
    </row>
    <row r="3052" spans="1:10" x14ac:dyDescent="0.4">
      <c r="A3052" s="2" t="s">
        <v>288</v>
      </c>
      <c r="B3052" s="2" t="s">
        <v>109</v>
      </c>
      <c r="C3052" s="2" t="s">
        <v>121</v>
      </c>
      <c r="D3052" s="2" t="s">
        <v>90</v>
      </c>
      <c r="E3052" s="44">
        <v>10377430.220000001</v>
      </c>
      <c r="F3052" s="45">
        <v>8529.69</v>
      </c>
      <c r="G3052" s="45">
        <v>429688.91</v>
      </c>
      <c r="H3052" s="45">
        <v>9899335.3900000006</v>
      </c>
      <c r="I3052" s="45">
        <v>612668.75</v>
      </c>
      <c r="J3052" s="40">
        <v>5770</v>
      </c>
    </row>
    <row r="3053" spans="1:10" x14ac:dyDescent="0.4">
      <c r="A3053" s="2" t="s">
        <v>288</v>
      </c>
      <c r="B3053" s="2" t="s">
        <v>109</v>
      </c>
      <c r="C3053" s="2" t="s">
        <v>121</v>
      </c>
      <c r="D3053" s="2" t="s">
        <v>19</v>
      </c>
      <c r="E3053" s="44">
        <v>11138949.8259</v>
      </c>
      <c r="F3053" s="45">
        <v>70201.845635670106</v>
      </c>
      <c r="G3053" s="45">
        <v>4738901.55</v>
      </c>
      <c r="H3053" s="45">
        <v>5897762.3300000001</v>
      </c>
      <c r="I3053" s="45">
        <v>9401593.2730420101</v>
      </c>
      <c r="J3053" s="40">
        <v>75725</v>
      </c>
    </row>
    <row r="3054" spans="1:10" x14ac:dyDescent="0.4">
      <c r="A3054" s="2" t="s">
        <v>288</v>
      </c>
      <c r="B3054" s="2" t="s">
        <v>109</v>
      </c>
      <c r="C3054" s="2" t="s">
        <v>122</v>
      </c>
      <c r="D3054" s="2" t="s">
        <v>9</v>
      </c>
      <c r="E3054" s="44">
        <v>2808953.0392999998</v>
      </c>
      <c r="F3054" s="45">
        <v>27017.5479998999</v>
      </c>
      <c r="G3054" s="45">
        <v>1330346.6000000001</v>
      </c>
      <c r="H3054" s="45">
        <v>1422466.4</v>
      </c>
      <c r="I3054" s="45">
        <v>3874355.6691419999</v>
      </c>
      <c r="J3054" s="40">
        <v>56493</v>
      </c>
    </row>
    <row r="3055" spans="1:10" x14ac:dyDescent="0.4">
      <c r="A3055" s="2" t="s">
        <v>288</v>
      </c>
      <c r="B3055" s="2" t="s">
        <v>109</v>
      </c>
      <c r="C3055" s="2" t="s">
        <v>122</v>
      </c>
      <c r="D3055" s="2" t="s">
        <v>10</v>
      </c>
      <c r="E3055" s="44">
        <v>27490.13</v>
      </c>
      <c r="F3055" s="45">
        <v>44.133299999999998</v>
      </c>
      <c r="G3055" s="45">
        <v>4575.53</v>
      </c>
      <c r="H3055" s="45">
        <v>22771.56</v>
      </c>
      <c r="I3055" s="45">
        <v>467.66699999999997</v>
      </c>
      <c r="J3055" s="40">
        <v>23</v>
      </c>
    </row>
    <row r="3056" spans="1:10" x14ac:dyDescent="0.4">
      <c r="A3056" s="2" t="s">
        <v>288</v>
      </c>
      <c r="B3056" s="2" t="s">
        <v>109</v>
      </c>
      <c r="C3056" s="2" t="s">
        <v>122</v>
      </c>
      <c r="D3056" s="2" t="s">
        <v>11</v>
      </c>
      <c r="E3056" s="44">
        <v>27490.13</v>
      </c>
      <c r="F3056" s="45">
        <v>44.133299999999998</v>
      </c>
      <c r="G3056" s="45">
        <v>4575.53</v>
      </c>
      <c r="H3056" s="45">
        <v>22771.56</v>
      </c>
      <c r="I3056" s="45">
        <v>467.66699999999997</v>
      </c>
      <c r="J3056" s="40">
        <v>23</v>
      </c>
    </row>
    <row r="3057" spans="1:10" x14ac:dyDescent="0.4">
      <c r="A3057" s="2" t="s">
        <v>288</v>
      </c>
      <c r="B3057" s="2" t="s">
        <v>109</v>
      </c>
      <c r="C3057" s="2" t="s">
        <v>122</v>
      </c>
      <c r="D3057" s="2" t="s">
        <v>12</v>
      </c>
      <c r="E3057" s="44">
        <v>2881.36</v>
      </c>
      <c r="F3057" s="45">
        <v>49</v>
      </c>
      <c r="G3057" s="45">
        <v>690.31</v>
      </c>
      <c r="H3057" s="45">
        <v>2191.0500000000002</v>
      </c>
      <c r="I3057" s="45">
        <v>576.41999999999996</v>
      </c>
      <c r="J3057" s="40">
        <v>42</v>
      </c>
    </row>
    <row r="3058" spans="1:10" x14ac:dyDescent="0.4">
      <c r="A3058" s="2" t="s">
        <v>288</v>
      </c>
      <c r="B3058" s="2" t="s">
        <v>109</v>
      </c>
      <c r="C3058" s="2" t="s">
        <v>122</v>
      </c>
      <c r="D3058" s="2" t="s">
        <v>13</v>
      </c>
      <c r="E3058" s="44">
        <v>8861253.27000002</v>
      </c>
      <c r="F3058" s="45">
        <v>10649</v>
      </c>
      <c r="G3058" s="45">
        <v>1725757.85</v>
      </c>
      <c r="H3058" s="45">
        <v>7117359.6500000004</v>
      </c>
      <c r="I3058" s="45">
        <v>674780</v>
      </c>
      <c r="J3058" s="40">
        <v>9194</v>
      </c>
    </row>
    <row r="3059" spans="1:10" x14ac:dyDescent="0.4">
      <c r="A3059" s="2" t="s">
        <v>288</v>
      </c>
      <c r="B3059" s="2" t="s">
        <v>109</v>
      </c>
      <c r="C3059" s="2" t="s">
        <v>122</v>
      </c>
      <c r="D3059" s="2" t="s">
        <v>93</v>
      </c>
      <c r="E3059" s="44">
        <v>1298517.0900000001</v>
      </c>
      <c r="F3059" s="45">
        <v>9951.3819999999996</v>
      </c>
      <c r="G3059" s="45">
        <v>398413.72</v>
      </c>
      <c r="H3059" s="45">
        <v>826424.3</v>
      </c>
      <c r="I3059" s="45">
        <v>703189.73230000003</v>
      </c>
      <c r="J3059" s="40">
        <v>12418</v>
      </c>
    </row>
    <row r="3060" spans="1:10" x14ac:dyDescent="0.4">
      <c r="A3060" s="2" t="s">
        <v>288</v>
      </c>
      <c r="B3060" s="2" t="s">
        <v>109</v>
      </c>
      <c r="C3060" s="2" t="s">
        <v>122</v>
      </c>
      <c r="D3060" s="2" t="s">
        <v>14</v>
      </c>
      <c r="E3060" s="44">
        <v>2604555.5499999998</v>
      </c>
      <c r="F3060" s="45">
        <v>20373.407566660095</v>
      </c>
      <c r="G3060" s="45">
        <v>893353.54</v>
      </c>
      <c r="H3060" s="45">
        <v>1602312.41</v>
      </c>
      <c r="I3060" s="45">
        <v>207107.09837499901</v>
      </c>
      <c r="J3060" s="40">
        <v>18323</v>
      </c>
    </row>
    <row r="3061" spans="1:10" x14ac:dyDescent="0.4">
      <c r="A3061" s="2" t="s">
        <v>288</v>
      </c>
      <c r="B3061" s="2" t="s">
        <v>109</v>
      </c>
      <c r="C3061" s="2" t="s">
        <v>122</v>
      </c>
      <c r="D3061" s="2" t="s">
        <v>15</v>
      </c>
      <c r="E3061" s="44">
        <v>4545237.2560999999</v>
      </c>
      <c r="F3061" s="45">
        <v>27934.417326589999</v>
      </c>
      <c r="G3061" s="45">
        <v>1543483.99</v>
      </c>
      <c r="H3061" s="45">
        <v>2933255.35</v>
      </c>
      <c r="I3061" s="45">
        <v>2120945.7493750001</v>
      </c>
      <c r="J3061" s="40">
        <v>98050</v>
      </c>
    </row>
    <row r="3062" spans="1:10" x14ac:dyDescent="0.4">
      <c r="A3062" s="2" t="s">
        <v>288</v>
      </c>
      <c r="B3062" s="2" t="s">
        <v>109</v>
      </c>
      <c r="C3062" s="2" t="s">
        <v>122</v>
      </c>
      <c r="D3062" s="2" t="s">
        <v>16</v>
      </c>
      <c r="E3062" s="44">
        <v>1712717.51</v>
      </c>
      <c r="F3062" s="45">
        <v>10706.05413332</v>
      </c>
      <c r="G3062" s="45">
        <v>608698.88</v>
      </c>
      <c r="H3062" s="45">
        <v>1060320.3</v>
      </c>
      <c r="I3062" s="45">
        <v>1216540.0825</v>
      </c>
      <c r="J3062" s="40">
        <v>47047</v>
      </c>
    </row>
    <row r="3063" spans="1:10" x14ac:dyDescent="0.4">
      <c r="A3063" s="2" t="s">
        <v>288</v>
      </c>
      <c r="B3063" s="2" t="s">
        <v>109</v>
      </c>
      <c r="C3063" s="2" t="s">
        <v>122</v>
      </c>
      <c r="D3063" s="2" t="s">
        <v>17</v>
      </c>
      <c r="E3063" s="44">
        <v>4459664.0599999996</v>
      </c>
      <c r="F3063" s="45">
        <v>17254.444889089998</v>
      </c>
      <c r="G3063" s="45">
        <v>948014.97</v>
      </c>
      <c r="H3063" s="45">
        <v>3447332.81</v>
      </c>
      <c r="I3063" s="45">
        <v>326186.36738900002</v>
      </c>
      <c r="J3063" s="40">
        <v>24588</v>
      </c>
    </row>
    <row r="3064" spans="1:10" x14ac:dyDescent="0.4">
      <c r="A3064" s="2" t="s">
        <v>288</v>
      </c>
      <c r="B3064" s="2" t="s">
        <v>109</v>
      </c>
      <c r="C3064" s="2" t="s">
        <v>122</v>
      </c>
      <c r="D3064" s="2" t="s">
        <v>18</v>
      </c>
      <c r="E3064" s="44">
        <v>656490.71</v>
      </c>
      <c r="F3064" s="45">
        <v>5967.0020000000004</v>
      </c>
      <c r="G3064" s="45">
        <v>194880.86</v>
      </c>
      <c r="H3064" s="45">
        <v>422776.1</v>
      </c>
      <c r="I3064" s="45">
        <v>493204.332300001</v>
      </c>
      <c r="J3064" s="40">
        <v>8537</v>
      </c>
    </row>
    <row r="3065" spans="1:10" x14ac:dyDescent="0.4">
      <c r="A3065" s="2" t="s">
        <v>288</v>
      </c>
      <c r="B3065" s="2" t="s">
        <v>109</v>
      </c>
      <c r="C3065" s="2" t="s">
        <v>122</v>
      </c>
      <c r="D3065" s="2" t="s">
        <v>94</v>
      </c>
      <c r="E3065" s="44">
        <v>2927365.54</v>
      </c>
      <c r="F3065" s="45">
        <v>3915</v>
      </c>
      <c r="G3065" s="45">
        <v>618022.79</v>
      </c>
      <c r="H3065" s="45">
        <v>2306446.89</v>
      </c>
      <c r="I3065" s="45">
        <v>293008.74</v>
      </c>
      <c r="J3065" s="40">
        <v>3701</v>
      </c>
    </row>
    <row r="3066" spans="1:10" x14ac:dyDescent="0.4">
      <c r="A3066" s="2" t="s">
        <v>288</v>
      </c>
      <c r="B3066" s="2" t="s">
        <v>109</v>
      </c>
      <c r="C3066" s="2" t="s">
        <v>122</v>
      </c>
      <c r="D3066" s="2" t="s">
        <v>51</v>
      </c>
      <c r="E3066" s="44">
        <v>1186664.69</v>
      </c>
      <c r="F3066" s="45">
        <v>5181.3096669500001</v>
      </c>
      <c r="G3066" s="45">
        <v>298184.03000000003</v>
      </c>
      <c r="H3066" s="45">
        <v>835177.77</v>
      </c>
      <c r="I3066" s="45">
        <v>77597.534720000098</v>
      </c>
      <c r="J3066" s="40">
        <v>17477</v>
      </c>
    </row>
    <row r="3067" spans="1:10" x14ac:dyDescent="0.4">
      <c r="A3067" s="2" t="s">
        <v>288</v>
      </c>
      <c r="B3067" s="2" t="s">
        <v>109</v>
      </c>
      <c r="C3067" s="2" t="s">
        <v>122</v>
      </c>
      <c r="D3067" s="2" t="s">
        <v>20</v>
      </c>
      <c r="E3067" s="44">
        <v>14984225.810000001</v>
      </c>
      <c r="F3067" s="43">
        <v>27189.15</v>
      </c>
      <c r="G3067" s="45">
        <v>3071598.13</v>
      </c>
      <c r="H3067" s="45">
        <v>11868500.119999999</v>
      </c>
      <c r="I3067" s="45">
        <v>1546613.91</v>
      </c>
      <c r="J3067" s="41">
        <v>24452</v>
      </c>
    </row>
    <row r="3068" spans="1:10" x14ac:dyDescent="0.4">
      <c r="A3068" s="2" t="s">
        <v>288</v>
      </c>
      <c r="B3068" s="2" t="s">
        <v>109</v>
      </c>
      <c r="C3068" s="2" t="s">
        <v>122</v>
      </c>
      <c r="D3068" s="2" t="s">
        <v>21</v>
      </c>
      <c r="E3068" s="44">
        <v>7388310.3300000094</v>
      </c>
      <c r="F3068" s="45">
        <v>60322.519312670003</v>
      </c>
      <c r="G3068" s="45">
        <v>2702123.83</v>
      </c>
      <c r="H3068" s="45">
        <v>4501678.26</v>
      </c>
      <c r="I3068" s="45">
        <v>2719280.059386</v>
      </c>
      <c r="J3068" s="40">
        <v>113566</v>
      </c>
    </row>
    <row r="3069" spans="1:10" x14ac:dyDescent="0.4">
      <c r="A3069" s="2" t="s">
        <v>288</v>
      </c>
      <c r="B3069" s="2" t="s">
        <v>109</v>
      </c>
      <c r="C3069" s="2" t="s">
        <v>122</v>
      </c>
      <c r="D3069" s="2" t="s">
        <v>22</v>
      </c>
      <c r="E3069" s="44">
        <v>5882649.6343999999</v>
      </c>
      <c r="F3069" s="45">
        <v>48844.640735859997</v>
      </c>
      <c r="G3069" s="45">
        <v>2177094.96</v>
      </c>
      <c r="H3069" s="45">
        <v>3474725.01</v>
      </c>
      <c r="I3069" s="45">
        <v>7079133.1768319998</v>
      </c>
      <c r="J3069" s="40">
        <v>95963</v>
      </c>
    </row>
    <row r="3070" spans="1:10" x14ac:dyDescent="0.4">
      <c r="A3070" s="2" t="s">
        <v>288</v>
      </c>
      <c r="B3070" s="2" t="s">
        <v>109</v>
      </c>
      <c r="C3070" s="2" t="s">
        <v>122</v>
      </c>
      <c r="D3070" s="2" t="s">
        <v>23</v>
      </c>
      <c r="E3070" s="44">
        <v>49345348.060000002</v>
      </c>
      <c r="F3070" s="45">
        <v>77397.0965537999</v>
      </c>
      <c r="G3070" s="45">
        <v>10139796.449999999</v>
      </c>
      <c r="H3070" s="45">
        <v>39105924.469999999</v>
      </c>
      <c r="I3070" s="45">
        <v>5912614.4449499901</v>
      </c>
      <c r="J3070" s="40">
        <v>140895</v>
      </c>
    </row>
    <row r="3071" spans="1:10" x14ac:dyDescent="0.4">
      <c r="A3071" s="2" t="s">
        <v>288</v>
      </c>
      <c r="B3071" s="2" t="s">
        <v>109</v>
      </c>
      <c r="C3071" s="2" t="s">
        <v>122</v>
      </c>
      <c r="D3071" s="2" t="s">
        <v>24</v>
      </c>
      <c r="E3071" s="44">
        <v>40595455.829999998</v>
      </c>
      <c r="F3071" s="45">
        <v>26842.989496660201</v>
      </c>
      <c r="G3071" s="45">
        <v>7448094.4299999997</v>
      </c>
      <c r="H3071" s="45">
        <v>33124181.129999999</v>
      </c>
      <c r="I3071" s="45">
        <v>1653995.3573499999</v>
      </c>
      <c r="J3071" s="40">
        <v>47278</v>
      </c>
    </row>
    <row r="3072" spans="1:10" x14ac:dyDescent="0.4">
      <c r="A3072" s="2" t="s">
        <v>288</v>
      </c>
      <c r="B3072" s="2" t="s">
        <v>109</v>
      </c>
      <c r="C3072" s="2" t="s">
        <v>122</v>
      </c>
      <c r="D3072" s="2" t="s">
        <v>84</v>
      </c>
      <c r="E3072" s="44">
        <v>18840285.5</v>
      </c>
      <c r="F3072" s="45">
        <v>32512.832584079999</v>
      </c>
      <c r="G3072" s="45">
        <v>3500502.36</v>
      </c>
      <c r="H3072" s="45">
        <v>15290179.199999999</v>
      </c>
      <c r="I3072" s="45">
        <v>1743876.4906510001</v>
      </c>
      <c r="J3072" s="40">
        <v>46595</v>
      </c>
    </row>
    <row r="3073" spans="1:10" x14ac:dyDescent="0.4">
      <c r="A3073" s="2" t="s">
        <v>288</v>
      </c>
      <c r="B3073" s="2" t="s">
        <v>109</v>
      </c>
      <c r="C3073" s="2" t="s">
        <v>122</v>
      </c>
      <c r="D3073" s="2" t="s">
        <v>25</v>
      </c>
      <c r="E3073" s="44">
        <v>4176388.0099999802</v>
      </c>
      <c r="F3073" s="45">
        <v>6560.8831285500301</v>
      </c>
      <c r="G3073" s="45">
        <v>1334185.1000000001</v>
      </c>
      <c r="H3073" s="45">
        <v>2831419.67</v>
      </c>
      <c r="I3073" s="45">
        <v>675104.63716000295</v>
      </c>
      <c r="J3073" s="40">
        <v>36238</v>
      </c>
    </row>
    <row r="3074" spans="1:10" x14ac:dyDescent="0.4">
      <c r="A3074" s="2" t="s">
        <v>288</v>
      </c>
      <c r="B3074" s="2" t="s">
        <v>109</v>
      </c>
      <c r="C3074" s="2" t="s">
        <v>122</v>
      </c>
      <c r="D3074" s="2" t="s">
        <v>26</v>
      </c>
      <c r="E3074" s="44">
        <v>2011619.6199999801</v>
      </c>
      <c r="F3074" s="45">
        <v>2779.9720000000002</v>
      </c>
      <c r="G3074" s="45">
        <v>650630.99</v>
      </c>
      <c r="H3074" s="45">
        <v>1356741.21</v>
      </c>
      <c r="I3074" s="45">
        <v>344207.67155999999</v>
      </c>
      <c r="J3074" s="40">
        <v>15224</v>
      </c>
    </row>
    <row r="3075" spans="1:10" x14ac:dyDescent="0.4">
      <c r="A3075" s="2" t="s">
        <v>288</v>
      </c>
      <c r="B3075" s="2" t="s">
        <v>109</v>
      </c>
      <c r="C3075" s="2" t="s">
        <v>122</v>
      </c>
      <c r="D3075" s="2" t="s">
        <v>27</v>
      </c>
      <c r="E3075" s="44">
        <v>2164768.3899999699</v>
      </c>
      <c r="F3075" s="45">
        <v>3780.9111285499998</v>
      </c>
      <c r="G3075" s="45">
        <v>683554.11</v>
      </c>
      <c r="H3075" s="45">
        <v>1474678.46</v>
      </c>
      <c r="I3075" s="45">
        <v>330896.9656</v>
      </c>
      <c r="J3075" s="40">
        <v>21014</v>
      </c>
    </row>
    <row r="3076" spans="1:10" x14ac:dyDescent="0.4">
      <c r="A3076" s="2" t="s">
        <v>288</v>
      </c>
      <c r="B3076" s="2" t="s">
        <v>109</v>
      </c>
      <c r="C3076" s="2" t="s">
        <v>122</v>
      </c>
      <c r="D3076" s="2" t="s">
        <v>28</v>
      </c>
      <c r="E3076" s="44">
        <v>28341656.829999998</v>
      </c>
      <c r="F3076" s="45">
        <v>56681.832584079901</v>
      </c>
      <c r="G3076" s="45">
        <v>3500631.44</v>
      </c>
      <c r="H3076" s="45">
        <v>24789798.84</v>
      </c>
      <c r="I3076" s="45">
        <v>2699952.8406509999</v>
      </c>
      <c r="J3076" s="40">
        <v>60930</v>
      </c>
    </row>
    <row r="3077" spans="1:10" x14ac:dyDescent="0.4">
      <c r="A3077" s="2" t="s">
        <v>288</v>
      </c>
      <c r="B3077" s="2" t="s">
        <v>109</v>
      </c>
      <c r="C3077" s="2" t="s">
        <v>122</v>
      </c>
      <c r="D3077" s="2" t="s">
        <v>29</v>
      </c>
      <c r="E3077" s="44">
        <v>1086074.27</v>
      </c>
      <c r="F3077" s="45">
        <v>3475</v>
      </c>
      <c r="G3077" s="45">
        <v>344844.73</v>
      </c>
      <c r="H3077" s="45">
        <v>735621.75</v>
      </c>
      <c r="I3077" s="45">
        <v>231456.42</v>
      </c>
      <c r="J3077" s="40">
        <v>3163</v>
      </c>
    </row>
    <row r="3078" spans="1:10" x14ac:dyDescent="0.4">
      <c r="A3078" s="2" t="s">
        <v>288</v>
      </c>
      <c r="B3078" s="2" t="s">
        <v>109</v>
      </c>
      <c r="C3078" s="2" t="s">
        <v>122</v>
      </c>
      <c r="D3078" s="2" t="s">
        <v>85</v>
      </c>
      <c r="E3078" s="44">
        <v>2546193.08</v>
      </c>
      <c r="F3078" s="45">
        <v>9551.2551014700002</v>
      </c>
      <c r="G3078" s="45">
        <v>142591</v>
      </c>
      <c r="H3078" s="45">
        <v>205364.53</v>
      </c>
      <c r="I3078" s="45">
        <v>290343.07949999999</v>
      </c>
      <c r="J3078" s="40">
        <v>10070</v>
      </c>
    </row>
    <row r="3079" spans="1:10" x14ac:dyDescent="0.4">
      <c r="A3079" s="2" t="s">
        <v>288</v>
      </c>
      <c r="B3079" s="2" t="s">
        <v>109</v>
      </c>
      <c r="C3079" s="2" t="s">
        <v>122</v>
      </c>
      <c r="D3079" s="2" t="s">
        <v>95</v>
      </c>
      <c r="E3079" s="44">
        <v>73581.350000000006</v>
      </c>
      <c r="F3079" s="45">
        <v>378.05714289001799</v>
      </c>
      <c r="G3079" s="45">
        <v>31183.33</v>
      </c>
      <c r="H3079" s="45">
        <v>37447.03</v>
      </c>
      <c r="I3079" s="45">
        <v>29099.9</v>
      </c>
      <c r="J3079" s="40">
        <v>425</v>
      </c>
    </row>
    <row r="3080" spans="1:10" x14ac:dyDescent="0.4">
      <c r="A3080" s="2" t="s">
        <v>288</v>
      </c>
      <c r="B3080" s="2" t="s">
        <v>109</v>
      </c>
      <c r="C3080" s="2" t="s">
        <v>122</v>
      </c>
      <c r="D3080" s="2" t="s">
        <v>30</v>
      </c>
      <c r="E3080" s="44">
        <v>4088413.97000001</v>
      </c>
      <c r="F3080" s="45">
        <v>5782.5418713900399</v>
      </c>
      <c r="G3080" s="45">
        <v>999866.48</v>
      </c>
      <c r="H3080" s="45">
        <v>3069826.01</v>
      </c>
      <c r="I3080" s="45">
        <v>452918.29239999899</v>
      </c>
      <c r="J3080" s="40">
        <v>9675</v>
      </c>
    </row>
    <row r="3081" spans="1:10" x14ac:dyDescent="0.4">
      <c r="A3081" s="2" t="s">
        <v>288</v>
      </c>
      <c r="B3081" s="2" t="s">
        <v>109</v>
      </c>
      <c r="C3081" s="2" t="s">
        <v>122</v>
      </c>
      <c r="D3081" s="2" t="s">
        <v>31</v>
      </c>
      <c r="E3081" s="44">
        <v>9501371.3300000001</v>
      </c>
      <c r="F3081" s="45">
        <v>24169</v>
      </c>
      <c r="G3081" s="45">
        <v>129.08000000000001</v>
      </c>
      <c r="H3081" s="45">
        <v>9499619.6400000006</v>
      </c>
      <c r="I3081" s="45">
        <v>956076.35</v>
      </c>
      <c r="J3081" s="40">
        <v>14335</v>
      </c>
    </row>
    <row r="3082" spans="1:10" x14ac:dyDescent="0.4">
      <c r="A3082" s="2" t="s">
        <v>288</v>
      </c>
      <c r="B3082" s="2" t="s">
        <v>109</v>
      </c>
      <c r="C3082" s="2" t="s">
        <v>122</v>
      </c>
      <c r="D3082" s="2" t="s">
        <v>32</v>
      </c>
      <c r="E3082" s="44">
        <v>3985918.9588000001</v>
      </c>
      <c r="F3082" s="45">
        <v>37825.264043930001</v>
      </c>
      <c r="G3082" s="45">
        <v>1901366.82</v>
      </c>
      <c r="H3082" s="45">
        <v>1991905.15</v>
      </c>
      <c r="I3082" s="45">
        <v>4980691.5291000297</v>
      </c>
      <c r="J3082" s="40">
        <v>70509</v>
      </c>
    </row>
    <row r="3083" spans="1:10" x14ac:dyDescent="0.4">
      <c r="A3083" s="2" t="s">
        <v>288</v>
      </c>
      <c r="B3083" s="2" t="s">
        <v>109</v>
      </c>
      <c r="C3083" s="2" t="s">
        <v>122</v>
      </c>
      <c r="D3083" s="2" t="s">
        <v>33</v>
      </c>
      <c r="E3083" s="44">
        <v>1537702.05</v>
      </c>
      <c r="F3083" s="45">
        <v>20113.532999999999</v>
      </c>
      <c r="G3083" s="45">
        <v>460416.65</v>
      </c>
      <c r="H3083" s="45">
        <v>1061367.67</v>
      </c>
      <c r="I3083" s="45">
        <v>2233759.4818000002</v>
      </c>
      <c r="J3083" s="40">
        <v>54330</v>
      </c>
    </row>
    <row r="3084" spans="1:10" x14ac:dyDescent="0.4">
      <c r="A3084" s="2" t="s">
        <v>288</v>
      </c>
      <c r="B3084" s="2" t="s">
        <v>109</v>
      </c>
      <c r="C3084" s="2" t="s">
        <v>122</v>
      </c>
      <c r="D3084" s="2" t="s">
        <v>34</v>
      </c>
      <c r="E3084" s="44">
        <v>1157415.1000000001</v>
      </c>
      <c r="F3084" s="45">
        <v>16813.114000000001</v>
      </c>
      <c r="G3084" s="45">
        <v>356393.83</v>
      </c>
      <c r="H3084" s="45">
        <v>640757.80000000005</v>
      </c>
      <c r="I3084" s="45">
        <v>248831.10808000001</v>
      </c>
      <c r="J3084" s="40">
        <v>34474</v>
      </c>
    </row>
    <row r="3085" spans="1:10" x14ac:dyDescent="0.4">
      <c r="A3085" s="2" t="s">
        <v>288</v>
      </c>
      <c r="B3085" s="2" t="s">
        <v>109</v>
      </c>
      <c r="C3085" s="2" t="s">
        <v>122</v>
      </c>
      <c r="D3085" s="2" t="s">
        <v>35</v>
      </c>
      <c r="E3085" s="44">
        <v>1096465.74</v>
      </c>
      <c r="F3085" s="45">
        <v>4063.32053334996</v>
      </c>
      <c r="G3085" s="45">
        <v>319107.5</v>
      </c>
      <c r="H3085" s="45">
        <v>769526.8</v>
      </c>
      <c r="I3085" s="45">
        <v>439059.80479999998</v>
      </c>
      <c r="J3085" s="40">
        <v>10130</v>
      </c>
    </row>
    <row r="3086" spans="1:10" x14ac:dyDescent="0.4">
      <c r="A3086" s="2" t="s">
        <v>288</v>
      </c>
      <c r="B3086" s="2" t="s">
        <v>109</v>
      </c>
      <c r="C3086" s="2" t="s">
        <v>122</v>
      </c>
      <c r="D3086" s="2" t="s">
        <v>87</v>
      </c>
      <c r="E3086" s="44">
        <v>7143.1</v>
      </c>
      <c r="F3086" s="45">
        <v>20</v>
      </c>
      <c r="G3086" s="45">
        <v>845.09</v>
      </c>
      <c r="H3086" s="45">
        <v>6298.01</v>
      </c>
      <c r="I3086" s="45">
        <v>560</v>
      </c>
      <c r="J3086" s="40">
        <v>19</v>
      </c>
    </row>
    <row r="3087" spans="1:10" x14ac:dyDescent="0.4">
      <c r="A3087" s="2" t="s">
        <v>288</v>
      </c>
      <c r="B3087" s="2" t="s">
        <v>109</v>
      </c>
      <c r="C3087" s="2" t="s">
        <v>122</v>
      </c>
      <c r="D3087" s="2" t="s">
        <v>36</v>
      </c>
      <c r="E3087" s="44">
        <v>27332355.178100001</v>
      </c>
      <c r="F3087" s="45">
        <v>206921.11271983999</v>
      </c>
      <c r="G3087" s="45">
        <v>9874548.4299999997</v>
      </c>
      <c r="H3087" s="45">
        <v>16755915.07</v>
      </c>
      <c r="I3087" s="45">
        <v>21033020.722877</v>
      </c>
      <c r="J3087" s="40">
        <v>404622</v>
      </c>
    </row>
    <row r="3088" spans="1:10" x14ac:dyDescent="0.4">
      <c r="A3088" s="2" t="s">
        <v>288</v>
      </c>
      <c r="B3088" s="2" t="s">
        <v>109</v>
      </c>
      <c r="C3088" s="2" t="s">
        <v>122</v>
      </c>
      <c r="D3088" s="2" t="s">
        <v>47</v>
      </c>
      <c r="E3088" s="44">
        <v>3401094.58</v>
      </c>
      <c r="F3088" s="45">
        <v>27567.3966</v>
      </c>
      <c r="G3088" s="45">
        <v>1104733.6599999999</v>
      </c>
      <c r="H3088" s="45">
        <v>2069104.42</v>
      </c>
      <c r="I3088" s="45">
        <v>2622914.2599200001</v>
      </c>
      <c r="J3088" s="40">
        <v>69257</v>
      </c>
    </row>
    <row r="3089" spans="1:10" x14ac:dyDescent="0.4">
      <c r="A3089" s="2" t="s">
        <v>288</v>
      </c>
      <c r="B3089" s="2" t="s">
        <v>109</v>
      </c>
      <c r="C3089" s="2" t="s">
        <v>122</v>
      </c>
      <c r="D3089" s="2" t="s">
        <v>37</v>
      </c>
      <c r="E3089" s="44">
        <v>35137.480000000003</v>
      </c>
      <c r="F3089" s="45">
        <v>250.19</v>
      </c>
      <c r="G3089" s="45">
        <v>11991.68</v>
      </c>
      <c r="H3089" s="45">
        <v>21685.11</v>
      </c>
      <c r="I3089" s="45">
        <v>5274.3302000000003</v>
      </c>
      <c r="J3089" s="40">
        <v>500</v>
      </c>
    </row>
    <row r="3090" spans="1:10" x14ac:dyDescent="0.4">
      <c r="A3090" s="2" t="s">
        <v>288</v>
      </c>
      <c r="B3090" s="2" t="s">
        <v>109</v>
      </c>
      <c r="C3090" s="2" t="s">
        <v>122</v>
      </c>
      <c r="D3090" s="2" t="s">
        <v>38</v>
      </c>
      <c r="E3090" s="44">
        <v>355433.46</v>
      </c>
      <c r="F3090" s="45">
        <v>719.32140000000004</v>
      </c>
      <c r="G3090" s="45">
        <v>28223.48</v>
      </c>
      <c r="H3090" s="45">
        <v>323761.75</v>
      </c>
      <c r="I3090" s="45">
        <v>8864.2497999999996</v>
      </c>
      <c r="J3090" s="40">
        <v>534</v>
      </c>
    </row>
    <row r="3091" spans="1:10" x14ac:dyDescent="0.4">
      <c r="A3091" s="2" t="s">
        <v>288</v>
      </c>
      <c r="B3091" s="2" t="s">
        <v>109</v>
      </c>
      <c r="C3091" s="2" t="s">
        <v>122</v>
      </c>
      <c r="D3091" s="2" t="s">
        <v>39</v>
      </c>
      <c r="E3091" s="44">
        <v>11500033.999299999</v>
      </c>
      <c r="F3091" s="45">
        <v>70117.362363239998</v>
      </c>
      <c r="G3091" s="45">
        <v>3919239.99</v>
      </c>
      <c r="H3091" s="45">
        <v>7222645.4199999999</v>
      </c>
      <c r="I3091" s="45">
        <v>9691558.5353409499</v>
      </c>
      <c r="J3091" s="40">
        <v>129471</v>
      </c>
    </row>
    <row r="3092" spans="1:10" x14ac:dyDescent="0.4">
      <c r="A3092" s="2" t="s">
        <v>288</v>
      </c>
      <c r="B3092" s="2" t="s">
        <v>109</v>
      </c>
      <c r="C3092" s="2" t="s">
        <v>122</v>
      </c>
      <c r="D3092" s="2" t="s">
        <v>40</v>
      </c>
      <c r="E3092" s="44">
        <v>40806.71</v>
      </c>
      <c r="F3092" s="45">
        <v>124.55925714</v>
      </c>
      <c r="G3092" s="45">
        <v>9606.4599999999991</v>
      </c>
      <c r="H3092" s="45">
        <v>30286.25</v>
      </c>
      <c r="I3092" s="45">
        <v>4005.5440079999998</v>
      </c>
      <c r="J3092" s="40">
        <v>142</v>
      </c>
    </row>
    <row r="3093" spans="1:10" x14ac:dyDescent="0.4">
      <c r="A3093" s="2" t="s">
        <v>288</v>
      </c>
      <c r="B3093" s="2" t="s">
        <v>109</v>
      </c>
      <c r="C3093" s="2" t="s">
        <v>122</v>
      </c>
      <c r="D3093" s="2" t="s">
        <v>41</v>
      </c>
      <c r="E3093" s="44">
        <v>7664.81</v>
      </c>
      <c r="F3093" s="45">
        <v>19</v>
      </c>
      <c r="G3093" s="45">
        <v>2934.72</v>
      </c>
      <c r="H3093" s="45">
        <v>4730.09</v>
      </c>
      <c r="I3093" s="45">
        <v>1864</v>
      </c>
      <c r="J3093" s="40">
        <v>19</v>
      </c>
    </row>
    <row r="3094" spans="1:10" x14ac:dyDescent="0.4">
      <c r="A3094" s="2" t="s">
        <v>288</v>
      </c>
      <c r="B3094" s="2" t="s">
        <v>109</v>
      </c>
      <c r="C3094" s="2" t="s">
        <v>122</v>
      </c>
      <c r="D3094" s="2" t="s">
        <v>42</v>
      </c>
      <c r="E3094" s="44">
        <v>3787589.30999998</v>
      </c>
      <c r="F3094" s="45">
        <v>25656.056</v>
      </c>
      <c r="G3094" s="45">
        <v>1148474.17</v>
      </c>
      <c r="H3094" s="45">
        <v>2571664.79</v>
      </c>
      <c r="I3094" s="45">
        <v>1538923.02</v>
      </c>
      <c r="J3094" s="40">
        <v>23158</v>
      </c>
    </row>
    <row r="3095" spans="1:10" x14ac:dyDescent="0.4">
      <c r="A3095" s="2" t="s">
        <v>288</v>
      </c>
      <c r="B3095" s="2" t="s">
        <v>109</v>
      </c>
      <c r="C3095" s="2" t="s">
        <v>122</v>
      </c>
      <c r="D3095" s="2" t="s">
        <v>43</v>
      </c>
      <c r="E3095" s="44">
        <v>8279923.4599999804</v>
      </c>
      <c r="F3095" s="45">
        <v>28045</v>
      </c>
      <c r="G3095" s="45">
        <v>2589269.19</v>
      </c>
      <c r="H3095" s="45">
        <v>5596425.0800000001</v>
      </c>
      <c r="I3095" s="45">
        <v>1873342.72</v>
      </c>
      <c r="J3095" s="40">
        <v>24842</v>
      </c>
    </row>
    <row r="3096" spans="1:10" x14ac:dyDescent="0.4">
      <c r="A3096" s="2" t="s">
        <v>288</v>
      </c>
      <c r="B3096" s="2" t="s">
        <v>109</v>
      </c>
      <c r="C3096" s="2" t="s">
        <v>122</v>
      </c>
      <c r="D3096" s="2" t="s">
        <v>44</v>
      </c>
      <c r="E3096" s="44">
        <v>2270080.23</v>
      </c>
      <c r="F3096" s="45">
        <v>17725.1455938701</v>
      </c>
      <c r="G3096" s="45">
        <v>989874.26</v>
      </c>
      <c r="H3096" s="45">
        <v>1205521.6000000001</v>
      </c>
      <c r="I3096" s="45">
        <v>1980305.8266799999</v>
      </c>
      <c r="J3096" s="40">
        <v>24285</v>
      </c>
    </row>
    <row r="3097" spans="1:10" x14ac:dyDescent="0.4">
      <c r="A3097" s="2" t="s">
        <v>288</v>
      </c>
      <c r="B3097" s="2" t="s">
        <v>109</v>
      </c>
      <c r="C3097" s="2" t="s">
        <v>122</v>
      </c>
      <c r="D3097" s="2" t="s">
        <v>45</v>
      </c>
      <c r="E3097" s="44">
        <v>124866.25</v>
      </c>
      <c r="F3097" s="43">
        <v>1</v>
      </c>
      <c r="G3097" s="45">
        <v>2350</v>
      </c>
      <c r="H3097" s="45">
        <v>122516.25</v>
      </c>
      <c r="I3097" s="45">
        <v>28</v>
      </c>
      <c r="J3097" s="41">
        <v>1</v>
      </c>
    </row>
    <row r="3098" spans="1:10" x14ac:dyDescent="0.4">
      <c r="A3098" s="2" t="s">
        <v>288</v>
      </c>
      <c r="B3098" s="2" t="s">
        <v>109</v>
      </c>
      <c r="C3098" s="2" t="s">
        <v>122</v>
      </c>
      <c r="D3098" s="2" t="s">
        <v>46</v>
      </c>
      <c r="E3098" s="44">
        <v>3002520.58</v>
      </c>
      <c r="F3098" s="45">
        <v>16148.82279212</v>
      </c>
      <c r="G3098" s="45">
        <v>772844.2</v>
      </c>
      <c r="H3098" s="45">
        <v>2192890.4900000002</v>
      </c>
      <c r="I3098" s="45">
        <v>1125133.32335</v>
      </c>
      <c r="J3098" s="40">
        <v>31044</v>
      </c>
    </row>
    <row r="3099" spans="1:10" x14ac:dyDescent="0.4">
      <c r="A3099" s="2" t="s">
        <v>288</v>
      </c>
      <c r="B3099" s="2" t="s">
        <v>109</v>
      </c>
      <c r="C3099" s="2" t="s">
        <v>122</v>
      </c>
      <c r="D3099" s="2" t="s">
        <v>48</v>
      </c>
      <c r="E3099" s="44">
        <v>124.49</v>
      </c>
      <c r="F3099" s="45">
        <v>1</v>
      </c>
      <c r="G3099" s="45">
        <v>0</v>
      </c>
      <c r="H3099" s="45">
        <v>124.49</v>
      </c>
      <c r="I3099" s="45">
        <v>7.2</v>
      </c>
      <c r="J3099" s="40">
        <v>1</v>
      </c>
    </row>
    <row r="3100" spans="1:10" x14ac:dyDescent="0.4">
      <c r="A3100" s="2" t="s">
        <v>288</v>
      </c>
      <c r="B3100" s="2" t="s">
        <v>109</v>
      </c>
      <c r="C3100" s="2" t="s">
        <v>122</v>
      </c>
      <c r="D3100" s="2" t="s">
        <v>49</v>
      </c>
      <c r="E3100" s="44">
        <v>4353557.05</v>
      </c>
      <c r="F3100" s="43">
        <v>12989.87320512</v>
      </c>
      <c r="G3100" s="45">
        <v>695336.16</v>
      </c>
      <c r="H3100" s="45">
        <v>3639429.54</v>
      </c>
      <c r="I3100" s="45">
        <v>239289.43857999999</v>
      </c>
      <c r="J3100" s="41">
        <v>14802</v>
      </c>
    </row>
    <row r="3101" spans="1:10" x14ac:dyDescent="0.4">
      <c r="A3101" s="2" t="s">
        <v>288</v>
      </c>
      <c r="B3101" s="2" t="s">
        <v>109</v>
      </c>
      <c r="C3101" s="2" t="s">
        <v>122</v>
      </c>
      <c r="D3101" s="2" t="s">
        <v>50</v>
      </c>
      <c r="E3101" s="44">
        <v>805834.34649999999</v>
      </c>
      <c r="F3101" s="45">
        <v>1650.22</v>
      </c>
      <c r="G3101" s="45">
        <v>134267.25</v>
      </c>
      <c r="H3101" s="45">
        <v>422856.00650000002</v>
      </c>
      <c r="I3101" s="45">
        <v>128615</v>
      </c>
      <c r="J3101" s="40">
        <v>3046</v>
      </c>
    </row>
    <row r="3102" spans="1:10" x14ac:dyDescent="0.4">
      <c r="A3102" s="2" t="s">
        <v>288</v>
      </c>
      <c r="B3102" s="2" t="s">
        <v>109</v>
      </c>
      <c r="C3102" s="2" t="s">
        <v>122</v>
      </c>
      <c r="D3102" s="2" t="s">
        <v>52</v>
      </c>
      <c r="E3102" s="44">
        <v>4285904.5999999996</v>
      </c>
      <c r="F3102" s="45">
        <v>25711.652370709999</v>
      </c>
      <c r="G3102" s="45">
        <v>1020065.5</v>
      </c>
      <c r="H3102" s="45">
        <v>3200511.86</v>
      </c>
      <c r="I3102" s="45">
        <v>218279.11197100001</v>
      </c>
      <c r="J3102" s="40">
        <v>32280</v>
      </c>
    </row>
    <row r="3103" spans="1:10" x14ac:dyDescent="0.4">
      <c r="A3103" s="2" t="s">
        <v>288</v>
      </c>
      <c r="B3103" s="2" t="s">
        <v>109</v>
      </c>
      <c r="C3103" s="2" t="s">
        <v>122</v>
      </c>
      <c r="D3103" s="2" t="s">
        <v>53</v>
      </c>
      <c r="E3103" s="44">
        <v>884543.62</v>
      </c>
      <c r="F3103" s="43">
        <v>1748</v>
      </c>
      <c r="G3103" s="45">
        <v>34402.6</v>
      </c>
      <c r="H3103" s="45">
        <v>202878.88</v>
      </c>
      <c r="I3103" s="45">
        <v>30021.200000000001</v>
      </c>
      <c r="J3103" s="41">
        <v>1573</v>
      </c>
    </row>
    <row r="3104" spans="1:10" x14ac:dyDescent="0.4">
      <c r="A3104" s="2" t="s">
        <v>288</v>
      </c>
      <c r="B3104" s="2" t="s">
        <v>109</v>
      </c>
      <c r="C3104" s="2" t="s">
        <v>122</v>
      </c>
      <c r="D3104" s="2" t="s">
        <v>88</v>
      </c>
      <c r="E3104" s="44">
        <v>628.5</v>
      </c>
      <c r="F3104" s="43">
        <v>6</v>
      </c>
      <c r="G3104" s="45">
        <v>239.72</v>
      </c>
      <c r="H3104" s="45">
        <v>256.77999999999997</v>
      </c>
      <c r="I3104" s="45">
        <v>533.1</v>
      </c>
      <c r="J3104" s="41">
        <v>6</v>
      </c>
    </row>
    <row r="3105" spans="1:10" x14ac:dyDescent="0.4">
      <c r="A3105" s="2" t="s">
        <v>288</v>
      </c>
      <c r="B3105" s="2" t="s">
        <v>109</v>
      </c>
      <c r="C3105" s="2" t="s">
        <v>122</v>
      </c>
      <c r="D3105" s="2" t="s">
        <v>55</v>
      </c>
      <c r="E3105" s="44">
        <v>1422965.24</v>
      </c>
      <c r="F3105" s="45">
        <v>8203</v>
      </c>
      <c r="G3105" s="45">
        <v>354046.67</v>
      </c>
      <c r="H3105" s="45">
        <v>1067219.6200000001</v>
      </c>
      <c r="I3105" s="45">
        <v>271337.5</v>
      </c>
      <c r="J3105" s="40">
        <v>7426</v>
      </c>
    </row>
    <row r="3106" spans="1:10" x14ac:dyDescent="0.4">
      <c r="A3106" s="2" t="s">
        <v>288</v>
      </c>
      <c r="B3106" s="2" t="s">
        <v>109</v>
      </c>
      <c r="C3106" s="2" t="s">
        <v>122</v>
      </c>
      <c r="D3106" s="2" t="s">
        <v>56</v>
      </c>
      <c r="E3106" s="44">
        <v>1223361.2856999999</v>
      </c>
      <c r="F3106" s="45">
        <v>15723.554</v>
      </c>
      <c r="G3106" s="45">
        <v>570936.93000000005</v>
      </c>
      <c r="H3106" s="45">
        <v>645233.43000000005</v>
      </c>
      <c r="I3106" s="45">
        <v>762433.05723999883</v>
      </c>
      <c r="J3106" s="40">
        <v>39294</v>
      </c>
    </row>
    <row r="3107" spans="1:10" x14ac:dyDescent="0.4">
      <c r="A3107" s="2" t="s">
        <v>288</v>
      </c>
      <c r="B3107" s="2" t="s">
        <v>109</v>
      </c>
      <c r="C3107" s="2" t="s">
        <v>122</v>
      </c>
      <c r="D3107" s="2" t="s">
        <v>96</v>
      </c>
      <c r="E3107" s="44">
        <v>6414791.8391000004</v>
      </c>
      <c r="F3107" s="45">
        <v>92312.216939210193</v>
      </c>
      <c r="G3107" s="45">
        <v>2237948.39</v>
      </c>
      <c r="H3107" s="45">
        <v>3943752.68</v>
      </c>
      <c r="I3107" s="45">
        <v>2083700.5958149999</v>
      </c>
      <c r="J3107" s="40">
        <v>96839</v>
      </c>
    </row>
    <row r="3108" spans="1:10" x14ac:dyDescent="0.4">
      <c r="A3108" s="2" t="s">
        <v>288</v>
      </c>
      <c r="B3108" s="2" t="s">
        <v>109</v>
      </c>
      <c r="C3108" s="2" t="s">
        <v>122</v>
      </c>
      <c r="D3108" s="2" t="s">
        <v>57</v>
      </c>
      <c r="E3108" s="44">
        <v>5308741.3543999996</v>
      </c>
      <c r="F3108" s="43">
        <v>45214.34645017</v>
      </c>
      <c r="G3108" s="45">
        <v>2007346.29</v>
      </c>
      <c r="H3108" s="45">
        <v>3167695.97</v>
      </c>
      <c r="I3108" s="45">
        <v>6781861.5885319896</v>
      </c>
      <c r="J3108" s="41">
        <v>91581</v>
      </c>
    </row>
    <row r="3109" spans="1:10" x14ac:dyDescent="0.4">
      <c r="A3109" s="2" t="s">
        <v>288</v>
      </c>
      <c r="B3109" s="2" t="s">
        <v>109</v>
      </c>
      <c r="C3109" s="2" t="s">
        <v>122</v>
      </c>
      <c r="D3109" s="2" t="s">
        <v>58</v>
      </c>
      <c r="E3109" s="44">
        <v>2871442.2264999999</v>
      </c>
      <c r="F3109" s="45">
        <v>28326.254101119899</v>
      </c>
      <c r="G3109" s="45">
        <v>934480.75</v>
      </c>
      <c r="H3109" s="45">
        <v>1624500.4765000001</v>
      </c>
      <c r="I3109" s="45">
        <v>1468495.9118599901</v>
      </c>
      <c r="J3109" s="40">
        <v>52842</v>
      </c>
    </row>
    <row r="3110" spans="1:10" x14ac:dyDescent="0.4">
      <c r="A3110" s="2" t="s">
        <v>288</v>
      </c>
      <c r="B3110" s="2" t="s">
        <v>109</v>
      </c>
      <c r="C3110" s="2" t="s">
        <v>122</v>
      </c>
      <c r="D3110" s="2" t="s">
        <v>59</v>
      </c>
      <c r="E3110" s="44">
        <v>1871089.47</v>
      </c>
      <c r="F3110" s="45">
        <v>25830.114134269901</v>
      </c>
      <c r="G3110" s="45">
        <v>755441.85</v>
      </c>
      <c r="H3110" s="45">
        <v>1059684.1000000001</v>
      </c>
      <c r="I3110" s="45">
        <v>1328593.5838599899</v>
      </c>
      <c r="J3110" s="40">
        <v>48079</v>
      </c>
    </row>
    <row r="3111" spans="1:10" x14ac:dyDescent="0.4">
      <c r="A3111" s="2" t="s">
        <v>288</v>
      </c>
      <c r="B3111" s="2" t="s">
        <v>109</v>
      </c>
      <c r="C3111" s="2" t="s">
        <v>122</v>
      </c>
      <c r="D3111" s="2" t="s">
        <v>60</v>
      </c>
      <c r="E3111" s="44">
        <v>2983972.1</v>
      </c>
      <c r="F3111" s="45">
        <v>22190.187971650001</v>
      </c>
      <c r="G3111" s="45">
        <v>1469656.33</v>
      </c>
      <c r="H3111" s="45">
        <v>1388269.71</v>
      </c>
      <c r="I3111" s="45">
        <v>2259242.2911999999</v>
      </c>
      <c r="J3111" s="40">
        <v>32816</v>
      </c>
    </row>
    <row r="3112" spans="1:10" x14ac:dyDescent="0.4">
      <c r="A3112" s="2" t="s">
        <v>288</v>
      </c>
      <c r="B3112" s="2" t="s">
        <v>109</v>
      </c>
      <c r="C3112" s="2" t="s">
        <v>122</v>
      </c>
      <c r="D3112" s="2" t="s">
        <v>61</v>
      </c>
      <c r="E3112" s="44">
        <v>70987.03</v>
      </c>
      <c r="F3112" s="45">
        <v>243</v>
      </c>
      <c r="G3112" s="45">
        <v>18205.93</v>
      </c>
      <c r="H3112" s="45">
        <v>52024.77</v>
      </c>
      <c r="I3112" s="45">
        <v>4378</v>
      </c>
      <c r="J3112" s="40">
        <v>236</v>
      </c>
    </row>
    <row r="3113" spans="1:10" x14ac:dyDescent="0.4">
      <c r="A3113" s="2" t="s">
        <v>288</v>
      </c>
      <c r="B3113" s="2" t="s">
        <v>109</v>
      </c>
      <c r="C3113" s="2" t="s">
        <v>122</v>
      </c>
      <c r="D3113" s="2" t="s">
        <v>62</v>
      </c>
      <c r="E3113" s="44">
        <v>700692.64</v>
      </c>
      <c r="F3113" s="45">
        <v>1288</v>
      </c>
      <c r="G3113" s="45">
        <v>102335.31</v>
      </c>
      <c r="H3113" s="45">
        <v>321962.67</v>
      </c>
      <c r="I3113" s="45">
        <v>11147.92</v>
      </c>
      <c r="J3113" s="40">
        <v>1124</v>
      </c>
    </row>
    <row r="3114" spans="1:10" x14ac:dyDescent="0.4">
      <c r="A3114" s="2" t="s">
        <v>288</v>
      </c>
      <c r="B3114" s="2" t="s">
        <v>109</v>
      </c>
      <c r="C3114" s="2" t="s">
        <v>122</v>
      </c>
      <c r="D3114" s="2" t="s">
        <v>90</v>
      </c>
      <c r="E3114" s="44">
        <v>683686.13</v>
      </c>
      <c r="F3114" s="45">
        <v>898.15</v>
      </c>
      <c r="G3114" s="45">
        <v>28235.78</v>
      </c>
      <c r="H3114" s="45">
        <v>639661.16</v>
      </c>
      <c r="I3114" s="45">
        <v>75454.83</v>
      </c>
      <c r="J3114" s="40">
        <v>926</v>
      </c>
    </row>
    <row r="3115" spans="1:10" x14ac:dyDescent="0.4">
      <c r="A3115" s="2" t="s">
        <v>288</v>
      </c>
      <c r="B3115" s="2" t="s">
        <v>109</v>
      </c>
      <c r="C3115" s="2" t="s">
        <v>122</v>
      </c>
      <c r="D3115" s="2" t="s">
        <v>19</v>
      </c>
      <c r="E3115" s="44">
        <v>8691080.9600000009</v>
      </c>
      <c r="F3115" s="45">
        <v>43099.814363340003</v>
      </c>
      <c r="G3115" s="45">
        <v>2588893.39</v>
      </c>
      <c r="H3115" s="45">
        <v>5800179.0199999996</v>
      </c>
      <c r="I3115" s="45">
        <v>5817202.8661990296</v>
      </c>
      <c r="J3115" s="40">
        <v>72978</v>
      </c>
    </row>
    <row r="3116" spans="1:10" x14ac:dyDescent="0.4">
      <c r="A3116" s="2" t="s">
        <v>288</v>
      </c>
      <c r="B3116" s="2" t="s">
        <v>110</v>
      </c>
      <c r="C3116" s="2" t="s">
        <v>223</v>
      </c>
      <c r="D3116" s="2" t="s">
        <v>9</v>
      </c>
      <c r="E3116" s="44">
        <v>11113.85</v>
      </c>
      <c r="F3116" s="45">
        <v>115</v>
      </c>
      <c r="G3116" s="45">
        <v>4048.38</v>
      </c>
      <c r="H3116" s="45">
        <v>22.91</v>
      </c>
      <c r="I3116" s="45">
        <v>18026</v>
      </c>
      <c r="J3116" s="40">
        <v>107</v>
      </c>
    </row>
    <row r="3117" spans="1:10" x14ac:dyDescent="0.4">
      <c r="A3117" s="2" t="s">
        <v>288</v>
      </c>
      <c r="B3117" s="2" t="s">
        <v>110</v>
      </c>
      <c r="C3117" s="2" t="s">
        <v>223</v>
      </c>
      <c r="D3117" s="2" t="s">
        <v>10</v>
      </c>
      <c r="E3117" s="44">
        <v>4359.12</v>
      </c>
      <c r="F3117" s="45">
        <v>13</v>
      </c>
      <c r="G3117" s="45">
        <v>1708.47</v>
      </c>
      <c r="H3117" s="45">
        <v>2647.13</v>
      </c>
      <c r="I3117" s="45">
        <v>284.66000000000003</v>
      </c>
      <c r="J3117" s="40">
        <v>8</v>
      </c>
    </row>
    <row r="3118" spans="1:10" x14ac:dyDescent="0.4">
      <c r="A3118" s="2" t="s">
        <v>288</v>
      </c>
      <c r="B3118" s="2" t="s">
        <v>110</v>
      </c>
      <c r="C3118" s="2" t="s">
        <v>223</v>
      </c>
      <c r="D3118" s="2" t="s">
        <v>11</v>
      </c>
      <c r="E3118" s="44">
        <v>1580.76</v>
      </c>
      <c r="F3118" s="45">
        <v>2</v>
      </c>
      <c r="G3118" s="45">
        <v>1580.76</v>
      </c>
      <c r="H3118" s="45">
        <v>0</v>
      </c>
      <c r="I3118" s="45">
        <v>80</v>
      </c>
      <c r="J3118" s="40">
        <v>2</v>
      </c>
    </row>
    <row r="3119" spans="1:10" x14ac:dyDescent="0.4">
      <c r="A3119" s="2" t="s">
        <v>288</v>
      </c>
      <c r="B3119" s="2" t="s">
        <v>110</v>
      </c>
      <c r="C3119" s="2" t="s">
        <v>223</v>
      </c>
      <c r="D3119" s="2" t="s">
        <v>12</v>
      </c>
      <c r="E3119" s="44">
        <v>85.64</v>
      </c>
      <c r="F3119" s="45">
        <v>2</v>
      </c>
      <c r="G3119" s="45">
        <v>0</v>
      </c>
      <c r="H3119" s="45">
        <v>0</v>
      </c>
      <c r="I3119" s="45">
        <v>10</v>
      </c>
      <c r="J3119" s="40">
        <v>2</v>
      </c>
    </row>
    <row r="3120" spans="1:10" x14ac:dyDescent="0.4">
      <c r="A3120" s="2" t="s">
        <v>288</v>
      </c>
      <c r="B3120" s="2" t="s">
        <v>110</v>
      </c>
      <c r="C3120" s="2" t="s">
        <v>223</v>
      </c>
      <c r="D3120" s="2" t="s">
        <v>13</v>
      </c>
      <c r="E3120" s="44">
        <v>30959.27</v>
      </c>
      <c r="F3120" s="45">
        <v>49</v>
      </c>
      <c r="G3120" s="45">
        <v>9067.2999999999993</v>
      </c>
      <c r="H3120" s="45">
        <v>444.45</v>
      </c>
      <c r="I3120" s="45">
        <v>2670</v>
      </c>
      <c r="J3120" s="40">
        <v>46</v>
      </c>
    </row>
    <row r="3121" spans="1:10" x14ac:dyDescent="0.4">
      <c r="A3121" s="2" t="s">
        <v>288</v>
      </c>
      <c r="B3121" s="2" t="s">
        <v>110</v>
      </c>
      <c r="C3121" s="2" t="s">
        <v>223</v>
      </c>
      <c r="D3121" s="2" t="s">
        <v>93</v>
      </c>
      <c r="E3121" s="44">
        <v>23231.89</v>
      </c>
      <c r="F3121" s="45">
        <v>179</v>
      </c>
      <c r="G3121" s="45">
        <v>3399.4</v>
      </c>
      <c r="H3121" s="45">
        <v>795.54</v>
      </c>
      <c r="I3121" s="45">
        <v>11758.42</v>
      </c>
      <c r="J3121" s="40">
        <v>173</v>
      </c>
    </row>
    <row r="3122" spans="1:10" x14ac:dyDescent="0.4">
      <c r="A3122" s="2" t="s">
        <v>288</v>
      </c>
      <c r="B3122" s="2" t="s">
        <v>110</v>
      </c>
      <c r="C3122" s="2" t="s">
        <v>223</v>
      </c>
      <c r="D3122" s="2" t="s">
        <v>14</v>
      </c>
      <c r="E3122" s="44">
        <v>66575.37</v>
      </c>
      <c r="F3122" s="45">
        <v>479</v>
      </c>
      <c r="G3122" s="45">
        <v>16540.71</v>
      </c>
      <c r="H3122" s="45">
        <v>9597.2099999999991</v>
      </c>
      <c r="I3122" s="45">
        <v>5026.8900000000003</v>
      </c>
      <c r="J3122" s="40">
        <v>436</v>
      </c>
    </row>
    <row r="3123" spans="1:10" x14ac:dyDescent="0.4">
      <c r="A3123" s="2" t="s">
        <v>288</v>
      </c>
      <c r="B3123" s="2" t="s">
        <v>110</v>
      </c>
      <c r="C3123" s="2" t="s">
        <v>223</v>
      </c>
      <c r="D3123" s="2" t="s">
        <v>15</v>
      </c>
      <c r="E3123" s="44">
        <v>64808.2</v>
      </c>
      <c r="F3123" s="45">
        <v>304</v>
      </c>
      <c r="G3123" s="45">
        <v>30086.16</v>
      </c>
      <c r="H3123" s="45">
        <v>7665.47</v>
      </c>
      <c r="I3123" s="45">
        <v>22177.41</v>
      </c>
      <c r="J3123" s="40">
        <v>269</v>
      </c>
    </row>
    <row r="3124" spans="1:10" x14ac:dyDescent="0.4">
      <c r="A3124" s="2" t="s">
        <v>288</v>
      </c>
      <c r="B3124" s="2" t="s">
        <v>110</v>
      </c>
      <c r="C3124" s="2" t="s">
        <v>223</v>
      </c>
      <c r="D3124" s="2" t="s">
        <v>16</v>
      </c>
      <c r="E3124" s="44">
        <v>18914.5</v>
      </c>
      <c r="F3124" s="45">
        <v>127</v>
      </c>
      <c r="G3124" s="45">
        <v>6625.95</v>
      </c>
      <c r="H3124" s="45">
        <v>198.57</v>
      </c>
      <c r="I3124" s="45">
        <v>13642</v>
      </c>
      <c r="J3124" s="40">
        <v>115</v>
      </c>
    </row>
    <row r="3125" spans="1:10" x14ac:dyDescent="0.4">
      <c r="A3125" s="2" t="s">
        <v>288</v>
      </c>
      <c r="B3125" s="2" t="s">
        <v>110</v>
      </c>
      <c r="C3125" s="2" t="s">
        <v>223</v>
      </c>
      <c r="D3125" s="2" t="s">
        <v>17</v>
      </c>
      <c r="E3125" s="44">
        <v>142530.04</v>
      </c>
      <c r="F3125" s="45">
        <v>318</v>
      </c>
      <c r="G3125" s="45">
        <v>33473.19</v>
      </c>
      <c r="H3125" s="45">
        <v>57824.75</v>
      </c>
      <c r="I3125" s="45">
        <v>8072.11</v>
      </c>
      <c r="J3125" s="40">
        <v>156</v>
      </c>
    </row>
    <row r="3126" spans="1:10" x14ac:dyDescent="0.4">
      <c r="A3126" s="2" t="s">
        <v>288</v>
      </c>
      <c r="B3126" s="2" t="s">
        <v>110</v>
      </c>
      <c r="C3126" s="2" t="s">
        <v>223</v>
      </c>
      <c r="D3126" s="2" t="s">
        <v>18</v>
      </c>
      <c r="E3126" s="44">
        <v>13376.81</v>
      </c>
      <c r="F3126" s="45">
        <v>119</v>
      </c>
      <c r="G3126" s="45">
        <v>1576.27</v>
      </c>
      <c r="H3126" s="45">
        <v>570.80999999999995</v>
      </c>
      <c r="I3126" s="45">
        <v>8155.02</v>
      </c>
      <c r="J3126" s="40">
        <v>113</v>
      </c>
    </row>
    <row r="3127" spans="1:10" x14ac:dyDescent="0.4">
      <c r="A3127" s="2" t="s">
        <v>288</v>
      </c>
      <c r="B3127" s="2" t="s">
        <v>110</v>
      </c>
      <c r="C3127" s="2" t="s">
        <v>223</v>
      </c>
      <c r="D3127" s="2" t="s">
        <v>94</v>
      </c>
      <c r="E3127" s="44">
        <v>4955.72</v>
      </c>
      <c r="F3127" s="45">
        <v>8</v>
      </c>
      <c r="G3127" s="45">
        <v>2053.33</v>
      </c>
      <c r="H3127" s="45">
        <v>392.29</v>
      </c>
      <c r="I3127" s="45">
        <v>546.66</v>
      </c>
      <c r="J3127" s="40">
        <v>8</v>
      </c>
    </row>
    <row r="3128" spans="1:10" x14ac:dyDescent="0.4">
      <c r="A3128" s="2" t="s">
        <v>288</v>
      </c>
      <c r="B3128" s="2" t="s">
        <v>110</v>
      </c>
      <c r="C3128" s="2" t="s">
        <v>223</v>
      </c>
      <c r="D3128" s="2" t="s">
        <v>51</v>
      </c>
      <c r="E3128" s="44">
        <v>15766.84</v>
      </c>
      <c r="F3128" s="45">
        <v>123</v>
      </c>
      <c r="G3128" s="45">
        <v>7769.75</v>
      </c>
      <c r="H3128" s="45">
        <v>838.99</v>
      </c>
      <c r="I3128" s="45">
        <v>2722.12</v>
      </c>
      <c r="J3128" s="40">
        <v>93</v>
      </c>
    </row>
    <row r="3129" spans="1:10" x14ac:dyDescent="0.4">
      <c r="A3129" s="2" t="s">
        <v>288</v>
      </c>
      <c r="B3129" s="2" t="s">
        <v>110</v>
      </c>
      <c r="C3129" s="2" t="s">
        <v>223</v>
      </c>
      <c r="D3129" s="2" t="s">
        <v>20</v>
      </c>
      <c r="E3129" s="44">
        <v>51439.35</v>
      </c>
      <c r="F3129" s="45">
        <v>170</v>
      </c>
      <c r="G3129" s="45">
        <v>15147.17</v>
      </c>
      <c r="H3129" s="45">
        <v>1999.74</v>
      </c>
      <c r="I3129" s="45">
        <v>6863.66</v>
      </c>
      <c r="J3129" s="40">
        <v>161</v>
      </c>
    </row>
    <row r="3130" spans="1:10" x14ac:dyDescent="0.4">
      <c r="A3130" s="2" t="s">
        <v>288</v>
      </c>
      <c r="B3130" s="2" t="s">
        <v>110</v>
      </c>
      <c r="C3130" s="2" t="s">
        <v>223</v>
      </c>
      <c r="D3130" s="2" t="s">
        <v>21</v>
      </c>
      <c r="E3130" s="44">
        <v>17100.84</v>
      </c>
      <c r="F3130" s="43">
        <v>172</v>
      </c>
      <c r="G3130" s="43">
        <v>5040.3599999999997</v>
      </c>
      <c r="H3130" s="45">
        <v>114.22</v>
      </c>
      <c r="I3130" s="43">
        <v>5781.56</v>
      </c>
      <c r="J3130" s="41">
        <v>139</v>
      </c>
    </row>
    <row r="3131" spans="1:10" x14ac:dyDescent="0.4">
      <c r="A3131" s="2" t="s">
        <v>288</v>
      </c>
      <c r="B3131" s="2" t="s">
        <v>110</v>
      </c>
      <c r="C3131" s="2" t="s">
        <v>223</v>
      </c>
      <c r="D3131" s="2" t="s">
        <v>22</v>
      </c>
      <c r="E3131" s="44">
        <v>10900.19</v>
      </c>
      <c r="F3131" s="43">
        <v>129</v>
      </c>
      <c r="G3131" s="45">
        <v>3249.14</v>
      </c>
      <c r="H3131" s="45">
        <v>843.38</v>
      </c>
      <c r="I3131" s="45">
        <v>25793.58</v>
      </c>
      <c r="J3131" s="41">
        <v>127</v>
      </c>
    </row>
    <row r="3132" spans="1:10" x14ac:dyDescent="0.4">
      <c r="A3132" s="2" t="s">
        <v>288</v>
      </c>
      <c r="B3132" s="2" t="s">
        <v>110</v>
      </c>
      <c r="C3132" s="2" t="s">
        <v>223</v>
      </c>
      <c r="D3132" s="2" t="s">
        <v>23</v>
      </c>
      <c r="E3132" s="44">
        <v>54928.3</v>
      </c>
      <c r="F3132" s="43">
        <v>190</v>
      </c>
      <c r="G3132" s="45">
        <v>20635.810000000001</v>
      </c>
      <c r="H3132" s="45">
        <v>4132.3500000000004</v>
      </c>
      <c r="I3132" s="45">
        <v>13939.8</v>
      </c>
      <c r="J3132" s="41">
        <v>167</v>
      </c>
    </row>
    <row r="3133" spans="1:10" x14ac:dyDescent="0.4">
      <c r="A3133" s="2" t="s">
        <v>288</v>
      </c>
      <c r="B3133" s="2" t="s">
        <v>110</v>
      </c>
      <c r="C3133" s="2" t="s">
        <v>223</v>
      </c>
      <c r="D3133" s="2" t="s">
        <v>24</v>
      </c>
      <c r="E3133" s="44">
        <v>21693.29</v>
      </c>
      <c r="F3133" s="43">
        <v>19</v>
      </c>
      <c r="G3133" s="45">
        <v>8154.1</v>
      </c>
      <c r="H3133" s="45">
        <v>3185.5</v>
      </c>
      <c r="I3133" s="45">
        <v>876</v>
      </c>
      <c r="J3133" s="41">
        <v>19</v>
      </c>
    </row>
    <row r="3134" spans="1:10" x14ac:dyDescent="0.4">
      <c r="A3134" s="2" t="s">
        <v>288</v>
      </c>
      <c r="B3134" s="2" t="s">
        <v>110</v>
      </c>
      <c r="C3134" s="2" t="s">
        <v>223</v>
      </c>
      <c r="D3134" s="2" t="s">
        <v>84</v>
      </c>
      <c r="E3134" s="44">
        <v>94564.14</v>
      </c>
      <c r="F3134" s="45">
        <v>303</v>
      </c>
      <c r="G3134" s="45">
        <v>22336.41</v>
      </c>
      <c r="H3134" s="45">
        <v>4983.22</v>
      </c>
      <c r="I3134" s="45">
        <v>15504.04</v>
      </c>
      <c r="J3134" s="40">
        <v>225</v>
      </c>
    </row>
    <row r="3135" spans="1:10" x14ac:dyDescent="0.4">
      <c r="A3135" s="2" t="s">
        <v>288</v>
      </c>
      <c r="B3135" s="2" t="s">
        <v>110</v>
      </c>
      <c r="C3135" s="2" t="s">
        <v>223</v>
      </c>
      <c r="D3135" s="2" t="s">
        <v>25</v>
      </c>
      <c r="E3135" s="44">
        <v>2368.64</v>
      </c>
      <c r="F3135" s="45">
        <v>4</v>
      </c>
      <c r="G3135" s="45">
        <v>1328.85</v>
      </c>
      <c r="H3135" s="45">
        <v>65.88</v>
      </c>
      <c r="I3135" s="45">
        <v>124.5</v>
      </c>
      <c r="J3135" s="40">
        <v>4</v>
      </c>
    </row>
    <row r="3136" spans="1:10" x14ac:dyDescent="0.4">
      <c r="A3136" s="2" t="s">
        <v>288</v>
      </c>
      <c r="B3136" s="2" t="s">
        <v>110</v>
      </c>
      <c r="C3136" s="2" t="s">
        <v>223</v>
      </c>
      <c r="D3136" s="2" t="s">
        <v>26</v>
      </c>
      <c r="E3136" s="44">
        <v>2368.64</v>
      </c>
      <c r="F3136" s="45">
        <v>4</v>
      </c>
      <c r="G3136" s="45">
        <v>1328.85</v>
      </c>
      <c r="H3136" s="45">
        <v>65.88</v>
      </c>
      <c r="I3136" s="45">
        <v>124.5</v>
      </c>
      <c r="J3136" s="40">
        <v>4</v>
      </c>
    </row>
    <row r="3137" spans="1:10" x14ac:dyDescent="0.4">
      <c r="A3137" s="2" t="s">
        <v>288</v>
      </c>
      <c r="B3137" s="2" t="s">
        <v>110</v>
      </c>
      <c r="C3137" s="2" t="s">
        <v>223</v>
      </c>
      <c r="D3137" s="2" t="s">
        <v>28</v>
      </c>
      <c r="E3137" s="44">
        <v>160533.54</v>
      </c>
      <c r="F3137" s="45">
        <v>441</v>
      </c>
      <c r="G3137" s="45">
        <v>22336.41</v>
      </c>
      <c r="H3137" s="45">
        <v>11604.67</v>
      </c>
      <c r="I3137" s="45">
        <v>20820.29</v>
      </c>
      <c r="J3137" s="40">
        <v>307</v>
      </c>
    </row>
    <row r="3138" spans="1:10" x14ac:dyDescent="0.4">
      <c r="A3138" s="2" t="s">
        <v>288</v>
      </c>
      <c r="B3138" s="2" t="s">
        <v>110</v>
      </c>
      <c r="C3138" s="2" t="s">
        <v>223</v>
      </c>
      <c r="D3138" s="2" t="s">
        <v>29</v>
      </c>
      <c r="E3138" s="44">
        <v>4679.43</v>
      </c>
      <c r="F3138" s="45">
        <v>20</v>
      </c>
      <c r="G3138" s="45">
        <v>1054.1500000000001</v>
      </c>
      <c r="H3138" s="45">
        <v>657.95</v>
      </c>
      <c r="I3138" s="45">
        <v>805</v>
      </c>
      <c r="J3138" s="40">
        <v>18</v>
      </c>
    </row>
    <row r="3139" spans="1:10" x14ac:dyDescent="0.4">
      <c r="A3139" s="2" t="s">
        <v>288</v>
      </c>
      <c r="B3139" s="2" t="s">
        <v>110</v>
      </c>
      <c r="C3139" s="2" t="s">
        <v>223</v>
      </c>
      <c r="D3139" s="2" t="s">
        <v>85</v>
      </c>
      <c r="E3139" s="44">
        <v>1361</v>
      </c>
      <c r="F3139" s="45">
        <v>4</v>
      </c>
      <c r="G3139" s="45">
        <v>0</v>
      </c>
      <c r="H3139" s="45">
        <v>0</v>
      </c>
      <c r="I3139" s="45">
        <v>38.4</v>
      </c>
      <c r="J3139" s="40">
        <v>3</v>
      </c>
    </row>
    <row r="3140" spans="1:10" x14ac:dyDescent="0.4">
      <c r="A3140" s="2" t="s">
        <v>288</v>
      </c>
      <c r="B3140" s="2" t="s">
        <v>110</v>
      </c>
      <c r="C3140" s="2" t="s">
        <v>223</v>
      </c>
      <c r="D3140" s="2" t="s">
        <v>95</v>
      </c>
      <c r="E3140" s="44">
        <v>3551.72</v>
      </c>
      <c r="F3140" s="45">
        <v>20</v>
      </c>
      <c r="G3140" s="45">
        <v>599.44000000000005</v>
      </c>
      <c r="H3140" s="45">
        <v>0</v>
      </c>
      <c r="I3140" s="45">
        <v>839.64</v>
      </c>
      <c r="J3140" s="40">
        <v>15</v>
      </c>
    </row>
    <row r="3141" spans="1:10" x14ac:dyDescent="0.4">
      <c r="A3141" s="2" t="s">
        <v>288</v>
      </c>
      <c r="B3141" s="2" t="s">
        <v>110</v>
      </c>
      <c r="C3141" s="2" t="s">
        <v>223</v>
      </c>
      <c r="D3141" s="2" t="s">
        <v>30</v>
      </c>
      <c r="E3141" s="44">
        <v>3464.86</v>
      </c>
      <c r="F3141" s="45">
        <v>10</v>
      </c>
      <c r="G3141" s="45">
        <v>1582.14</v>
      </c>
      <c r="H3141" s="45">
        <v>0</v>
      </c>
      <c r="I3141" s="45">
        <v>293.33</v>
      </c>
      <c r="J3141" s="40">
        <v>9</v>
      </c>
    </row>
    <row r="3142" spans="1:10" x14ac:dyDescent="0.4">
      <c r="A3142" s="2" t="s">
        <v>288</v>
      </c>
      <c r="B3142" s="2" t="s">
        <v>110</v>
      </c>
      <c r="C3142" s="2" t="s">
        <v>223</v>
      </c>
      <c r="D3142" s="2" t="s">
        <v>31</v>
      </c>
      <c r="E3142" s="44">
        <v>65969.399999999994</v>
      </c>
      <c r="F3142" s="45">
        <v>138</v>
      </c>
      <c r="G3142" s="45">
        <v>0</v>
      </c>
      <c r="H3142" s="45">
        <v>6621.45</v>
      </c>
      <c r="I3142" s="45">
        <v>5316.25</v>
      </c>
      <c r="J3142" s="40">
        <v>82</v>
      </c>
    </row>
    <row r="3143" spans="1:10" x14ac:dyDescent="0.4">
      <c r="A3143" s="2" t="s">
        <v>288</v>
      </c>
      <c r="B3143" s="2" t="s">
        <v>110</v>
      </c>
      <c r="C3143" s="2" t="s">
        <v>223</v>
      </c>
      <c r="D3143" s="2" t="s">
        <v>32</v>
      </c>
      <c r="E3143" s="44">
        <v>8022.17</v>
      </c>
      <c r="F3143" s="45">
        <v>87</v>
      </c>
      <c r="G3143" s="45">
        <v>2256.92</v>
      </c>
      <c r="H3143" s="45">
        <v>45.27</v>
      </c>
      <c r="I3143" s="45">
        <v>11410.67</v>
      </c>
      <c r="J3143" s="40">
        <v>86</v>
      </c>
    </row>
    <row r="3144" spans="1:10" x14ac:dyDescent="0.4">
      <c r="A3144" s="2" t="s">
        <v>288</v>
      </c>
      <c r="B3144" s="2" t="s">
        <v>110</v>
      </c>
      <c r="C3144" s="2" t="s">
        <v>223</v>
      </c>
      <c r="D3144" s="2" t="s">
        <v>33</v>
      </c>
      <c r="E3144" s="44">
        <v>1856.44</v>
      </c>
      <c r="F3144" s="45">
        <v>27</v>
      </c>
      <c r="G3144" s="45">
        <v>334.59</v>
      </c>
      <c r="H3144" s="45">
        <v>0</v>
      </c>
      <c r="I3144" s="45">
        <v>2325</v>
      </c>
      <c r="J3144" s="40">
        <v>24</v>
      </c>
    </row>
    <row r="3145" spans="1:10" x14ac:dyDescent="0.4">
      <c r="A3145" s="2" t="s">
        <v>288</v>
      </c>
      <c r="B3145" s="2" t="s">
        <v>110</v>
      </c>
      <c r="C3145" s="2" t="s">
        <v>223</v>
      </c>
      <c r="D3145" s="2" t="s">
        <v>34</v>
      </c>
      <c r="E3145" s="44">
        <v>7206.55</v>
      </c>
      <c r="F3145" s="45">
        <v>80</v>
      </c>
      <c r="G3145" s="45">
        <v>1545.93</v>
      </c>
      <c r="H3145" s="45">
        <v>357.93</v>
      </c>
      <c r="I3145" s="45">
        <v>1494.76</v>
      </c>
      <c r="J3145" s="40">
        <v>60</v>
      </c>
    </row>
    <row r="3146" spans="1:10" x14ac:dyDescent="0.4">
      <c r="A3146" s="2" t="s">
        <v>288</v>
      </c>
      <c r="B3146" s="2" t="s">
        <v>110</v>
      </c>
      <c r="C3146" s="2" t="s">
        <v>223</v>
      </c>
      <c r="D3146" s="2" t="s">
        <v>35</v>
      </c>
      <c r="E3146" s="44">
        <v>2249.25</v>
      </c>
      <c r="F3146" s="45">
        <v>1</v>
      </c>
      <c r="G3146" s="45">
        <v>0</v>
      </c>
      <c r="H3146" s="45">
        <v>0</v>
      </c>
      <c r="I3146" s="45">
        <v>181.82</v>
      </c>
      <c r="J3146" s="40">
        <v>1</v>
      </c>
    </row>
    <row r="3147" spans="1:10" x14ac:dyDescent="0.4">
      <c r="A3147" s="2" t="s">
        <v>288</v>
      </c>
      <c r="B3147" s="2" t="s">
        <v>110</v>
      </c>
      <c r="C3147" s="2" t="s">
        <v>223</v>
      </c>
      <c r="D3147" s="2" t="s">
        <v>36</v>
      </c>
      <c r="E3147" s="44">
        <v>56373.673000000003</v>
      </c>
      <c r="F3147" s="45">
        <v>533</v>
      </c>
      <c r="G3147" s="45">
        <v>14783.21</v>
      </c>
      <c r="H3147" s="45">
        <v>423.27</v>
      </c>
      <c r="I3147" s="45">
        <v>51526.28</v>
      </c>
      <c r="J3147" s="40">
        <v>479</v>
      </c>
    </row>
    <row r="3148" spans="1:10" x14ac:dyDescent="0.4">
      <c r="A3148" s="2" t="s">
        <v>288</v>
      </c>
      <c r="B3148" s="2" t="s">
        <v>110</v>
      </c>
      <c r="C3148" s="2" t="s">
        <v>223</v>
      </c>
      <c r="D3148" s="2" t="s">
        <v>47</v>
      </c>
      <c r="E3148" s="44">
        <v>34827.96</v>
      </c>
      <c r="F3148" s="45">
        <v>242</v>
      </c>
      <c r="G3148" s="45">
        <v>5327.35</v>
      </c>
      <c r="H3148" s="45">
        <v>331.23</v>
      </c>
      <c r="I3148" s="45">
        <v>16121.98</v>
      </c>
      <c r="J3148" s="40">
        <v>220</v>
      </c>
    </row>
    <row r="3149" spans="1:10" x14ac:dyDescent="0.4">
      <c r="A3149" s="2" t="s">
        <v>288</v>
      </c>
      <c r="B3149" s="2" t="s">
        <v>110</v>
      </c>
      <c r="C3149" s="2" t="s">
        <v>223</v>
      </c>
      <c r="D3149" s="2" t="s">
        <v>37</v>
      </c>
      <c r="E3149" s="44">
        <v>1293.42</v>
      </c>
      <c r="F3149" s="45">
        <v>6</v>
      </c>
      <c r="G3149" s="45">
        <v>1234.21</v>
      </c>
      <c r="H3149" s="45">
        <v>59.21</v>
      </c>
      <c r="I3149" s="45">
        <v>12</v>
      </c>
      <c r="J3149" s="40">
        <v>1</v>
      </c>
    </row>
    <row r="3150" spans="1:10" x14ac:dyDescent="0.4">
      <c r="A3150" s="2" t="s">
        <v>288</v>
      </c>
      <c r="B3150" s="2" t="s">
        <v>110</v>
      </c>
      <c r="C3150" s="2" t="s">
        <v>223</v>
      </c>
      <c r="D3150" s="2" t="s">
        <v>38</v>
      </c>
      <c r="E3150" s="44">
        <v>1337.21</v>
      </c>
      <c r="F3150" s="43">
        <v>14</v>
      </c>
      <c r="G3150" s="45">
        <v>583.41</v>
      </c>
      <c r="H3150" s="45">
        <v>0</v>
      </c>
      <c r="I3150" s="45">
        <v>211.75</v>
      </c>
      <c r="J3150" s="40">
        <v>14</v>
      </c>
    </row>
    <row r="3151" spans="1:10" x14ac:dyDescent="0.4">
      <c r="A3151" s="2" t="s">
        <v>288</v>
      </c>
      <c r="B3151" s="2" t="s">
        <v>110</v>
      </c>
      <c r="C3151" s="2" t="s">
        <v>223</v>
      </c>
      <c r="D3151" s="2" t="s">
        <v>39</v>
      </c>
      <c r="E3151" s="44">
        <v>24408.442999999999</v>
      </c>
      <c r="F3151" s="43">
        <v>212</v>
      </c>
      <c r="G3151" s="45">
        <v>6512.79</v>
      </c>
      <c r="H3151" s="45">
        <v>124.47</v>
      </c>
      <c r="I3151" s="45">
        <v>29479.75</v>
      </c>
      <c r="J3151" s="40">
        <v>197</v>
      </c>
    </row>
    <row r="3152" spans="1:10" x14ac:dyDescent="0.4">
      <c r="A3152" s="2" t="s">
        <v>288</v>
      </c>
      <c r="B3152" s="2" t="s">
        <v>110</v>
      </c>
      <c r="C3152" s="2" t="s">
        <v>223</v>
      </c>
      <c r="D3152" s="2" t="s">
        <v>40</v>
      </c>
      <c r="E3152" s="44">
        <v>1568.4</v>
      </c>
      <c r="F3152" s="45">
        <v>6</v>
      </c>
      <c r="G3152" s="45">
        <v>0</v>
      </c>
      <c r="H3152" s="45">
        <v>1568.4</v>
      </c>
      <c r="I3152" s="45">
        <v>83.94</v>
      </c>
      <c r="J3152" s="40">
        <v>1</v>
      </c>
    </row>
    <row r="3153" spans="1:10" x14ac:dyDescent="0.4">
      <c r="A3153" s="2" t="s">
        <v>288</v>
      </c>
      <c r="B3153" s="2" t="s">
        <v>110</v>
      </c>
      <c r="C3153" s="2" t="s">
        <v>223</v>
      </c>
      <c r="D3153" s="2" t="s">
        <v>42</v>
      </c>
      <c r="E3153" s="44">
        <v>26837.25</v>
      </c>
      <c r="F3153" s="43">
        <v>197</v>
      </c>
      <c r="G3153" s="45">
        <v>2555.58</v>
      </c>
      <c r="H3153" s="45">
        <v>153.91999999999999</v>
      </c>
      <c r="I3153" s="45">
        <v>6376.34</v>
      </c>
      <c r="J3153" s="41">
        <v>138</v>
      </c>
    </row>
    <row r="3154" spans="1:10" x14ac:dyDescent="0.4">
      <c r="A3154" s="2" t="s">
        <v>288</v>
      </c>
      <c r="B3154" s="2" t="s">
        <v>110</v>
      </c>
      <c r="C3154" s="2" t="s">
        <v>223</v>
      </c>
      <c r="D3154" s="2" t="s">
        <v>43</v>
      </c>
      <c r="E3154" s="44">
        <v>5539.43</v>
      </c>
      <c r="F3154" s="45">
        <v>19</v>
      </c>
      <c r="G3154" s="45">
        <v>1214.28</v>
      </c>
      <c r="H3154" s="45">
        <v>0</v>
      </c>
      <c r="I3154" s="45">
        <v>1218.33</v>
      </c>
      <c r="J3154" s="40">
        <v>19</v>
      </c>
    </row>
    <row r="3155" spans="1:10" x14ac:dyDescent="0.4">
      <c r="A3155" s="2" t="s">
        <v>288</v>
      </c>
      <c r="B3155" s="2" t="s">
        <v>110</v>
      </c>
      <c r="C3155" s="2" t="s">
        <v>223</v>
      </c>
      <c r="D3155" s="2" t="s">
        <v>44</v>
      </c>
      <c r="E3155" s="44">
        <v>4766.55</v>
      </c>
      <c r="F3155" s="43">
        <v>22</v>
      </c>
      <c r="G3155" s="43">
        <v>1060.71</v>
      </c>
      <c r="H3155" s="43">
        <v>0</v>
      </c>
      <c r="I3155" s="45">
        <v>1861.99</v>
      </c>
      <c r="J3155" s="41">
        <v>22</v>
      </c>
    </row>
    <row r="3156" spans="1:10" x14ac:dyDescent="0.4">
      <c r="A3156" s="2" t="s">
        <v>288</v>
      </c>
      <c r="B3156" s="2" t="s">
        <v>110</v>
      </c>
      <c r="C3156" s="2" t="s">
        <v>223</v>
      </c>
      <c r="D3156" s="2" t="s">
        <v>46</v>
      </c>
      <c r="E3156" s="44">
        <v>4641.2870000000003</v>
      </c>
      <c r="F3156" s="45">
        <v>23</v>
      </c>
      <c r="G3156" s="45">
        <v>923.6</v>
      </c>
      <c r="H3156" s="45">
        <v>823.1</v>
      </c>
      <c r="I3156" s="45">
        <v>1729.6</v>
      </c>
      <c r="J3156" s="40">
        <v>23</v>
      </c>
    </row>
    <row r="3157" spans="1:10" x14ac:dyDescent="0.4">
      <c r="A3157" s="2" t="s">
        <v>288</v>
      </c>
      <c r="B3157" s="2" t="s">
        <v>110</v>
      </c>
      <c r="C3157" s="2" t="s">
        <v>223</v>
      </c>
      <c r="D3157" s="2" t="s">
        <v>49</v>
      </c>
      <c r="E3157" s="44">
        <v>2549.77</v>
      </c>
      <c r="F3157" s="45">
        <v>13</v>
      </c>
      <c r="G3157" s="43">
        <v>1116.22</v>
      </c>
      <c r="H3157" s="45">
        <v>92.11</v>
      </c>
      <c r="I3157" s="45">
        <v>157.53</v>
      </c>
      <c r="J3157" s="40">
        <v>11</v>
      </c>
    </row>
    <row r="3158" spans="1:10" x14ac:dyDescent="0.4">
      <c r="A3158" s="2" t="s">
        <v>288</v>
      </c>
      <c r="B3158" s="2" t="s">
        <v>110</v>
      </c>
      <c r="C3158" s="2" t="s">
        <v>223</v>
      </c>
      <c r="D3158" s="2" t="s">
        <v>50</v>
      </c>
      <c r="E3158" s="44">
        <v>24308.3</v>
      </c>
      <c r="F3158" s="45">
        <v>34</v>
      </c>
      <c r="G3158" s="45">
        <v>7924.04</v>
      </c>
      <c r="H3158" s="45">
        <v>3816.66</v>
      </c>
      <c r="I3158" s="45">
        <v>6300</v>
      </c>
      <c r="J3158" s="40">
        <v>32</v>
      </c>
    </row>
    <row r="3159" spans="1:10" x14ac:dyDescent="0.4">
      <c r="A3159" s="2" t="s">
        <v>288</v>
      </c>
      <c r="B3159" s="2" t="s">
        <v>110</v>
      </c>
      <c r="C3159" s="2" t="s">
        <v>223</v>
      </c>
      <c r="D3159" s="2" t="s">
        <v>52</v>
      </c>
      <c r="E3159" s="44">
        <v>14973.05</v>
      </c>
      <c r="F3159" s="45">
        <v>126</v>
      </c>
      <c r="G3159" s="45">
        <v>2727.31</v>
      </c>
      <c r="H3159" s="45">
        <v>0</v>
      </c>
      <c r="I3159" s="45">
        <v>756.46</v>
      </c>
      <c r="J3159" s="40">
        <v>103</v>
      </c>
    </row>
    <row r="3160" spans="1:10" x14ac:dyDescent="0.4">
      <c r="A3160" s="2" t="s">
        <v>288</v>
      </c>
      <c r="B3160" s="2" t="s">
        <v>110</v>
      </c>
      <c r="C3160" s="2" t="s">
        <v>223</v>
      </c>
      <c r="D3160" s="2" t="s">
        <v>53</v>
      </c>
      <c r="E3160" s="44">
        <v>3291</v>
      </c>
      <c r="F3160" s="45">
        <v>11</v>
      </c>
      <c r="G3160" s="45">
        <v>0</v>
      </c>
      <c r="H3160" s="45">
        <v>0</v>
      </c>
      <c r="I3160" s="45">
        <v>128</v>
      </c>
      <c r="J3160" s="40">
        <v>10</v>
      </c>
    </row>
    <row r="3161" spans="1:10" x14ac:dyDescent="0.4">
      <c r="A3161" s="2" t="s">
        <v>288</v>
      </c>
      <c r="B3161" s="2" t="s">
        <v>110</v>
      </c>
      <c r="C3161" s="2" t="s">
        <v>223</v>
      </c>
      <c r="D3161" s="2" t="s">
        <v>54</v>
      </c>
      <c r="E3161" s="44">
        <v>16686.54</v>
      </c>
      <c r="F3161" s="43">
        <v>17</v>
      </c>
      <c r="G3161" s="45">
        <v>5900.67</v>
      </c>
      <c r="H3161" s="45">
        <v>994.12</v>
      </c>
      <c r="I3161" s="45">
        <v>10000</v>
      </c>
      <c r="J3161" s="40">
        <v>19</v>
      </c>
    </row>
    <row r="3162" spans="1:10" x14ac:dyDescent="0.4">
      <c r="A3162" s="2" t="s">
        <v>288</v>
      </c>
      <c r="B3162" s="2" t="s">
        <v>110</v>
      </c>
      <c r="C3162" s="2" t="s">
        <v>223</v>
      </c>
      <c r="D3162" s="2" t="s">
        <v>88</v>
      </c>
      <c r="E3162" s="44">
        <v>7646.32</v>
      </c>
      <c r="F3162" s="43">
        <v>58</v>
      </c>
      <c r="G3162" s="45">
        <v>1419.85</v>
      </c>
      <c r="H3162" s="43">
        <v>657.53</v>
      </c>
      <c r="I3162" s="43">
        <v>6569.46</v>
      </c>
      <c r="J3162" s="41">
        <v>54</v>
      </c>
    </row>
    <row r="3163" spans="1:10" x14ac:dyDescent="0.4">
      <c r="A3163" s="2" t="s">
        <v>288</v>
      </c>
      <c r="B3163" s="2" t="s">
        <v>110</v>
      </c>
      <c r="C3163" s="2" t="s">
        <v>223</v>
      </c>
      <c r="D3163" s="2" t="s">
        <v>55</v>
      </c>
      <c r="E3163" s="44">
        <v>9774.36</v>
      </c>
      <c r="F3163" s="45">
        <v>83</v>
      </c>
      <c r="G3163" s="45">
        <v>2687.79</v>
      </c>
      <c r="H3163" s="45">
        <v>505.05</v>
      </c>
      <c r="I3163" s="45">
        <v>2250</v>
      </c>
      <c r="J3163" s="40">
        <v>79</v>
      </c>
    </row>
    <row r="3164" spans="1:10" x14ac:dyDescent="0.4">
      <c r="A3164" s="2" t="s">
        <v>288</v>
      </c>
      <c r="B3164" s="2" t="s">
        <v>110</v>
      </c>
      <c r="C3164" s="2" t="s">
        <v>223</v>
      </c>
      <c r="D3164" s="2" t="s">
        <v>56</v>
      </c>
      <c r="E3164" s="44">
        <v>10344.48</v>
      </c>
      <c r="F3164" s="43">
        <v>138</v>
      </c>
      <c r="G3164" s="45">
        <v>3518.68</v>
      </c>
      <c r="H3164" s="45">
        <v>89.62</v>
      </c>
      <c r="I3164" s="45">
        <v>6649.95</v>
      </c>
      <c r="J3164" s="41">
        <v>125</v>
      </c>
    </row>
    <row r="3165" spans="1:10" x14ac:dyDescent="0.4">
      <c r="A3165" s="2" t="s">
        <v>288</v>
      </c>
      <c r="B3165" s="2" t="s">
        <v>110</v>
      </c>
      <c r="C3165" s="2" t="s">
        <v>223</v>
      </c>
      <c r="D3165" s="2" t="s">
        <v>96</v>
      </c>
      <c r="E3165" s="44">
        <v>48833.99</v>
      </c>
      <c r="F3165" s="43">
        <v>623</v>
      </c>
      <c r="G3165" s="45">
        <v>12827.52</v>
      </c>
      <c r="H3165" s="45">
        <v>802.5</v>
      </c>
      <c r="I3165" s="45">
        <v>16920.37</v>
      </c>
      <c r="J3165" s="41">
        <v>494</v>
      </c>
    </row>
    <row r="3166" spans="1:10" x14ac:dyDescent="0.4">
      <c r="A3166" s="2" t="s">
        <v>288</v>
      </c>
      <c r="B3166" s="2" t="s">
        <v>110</v>
      </c>
      <c r="C3166" s="2" t="s">
        <v>223</v>
      </c>
      <c r="D3166" s="2" t="s">
        <v>57</v>
      </c>
      <c r="E3166" s="44">
        <v>10109.73</v>
      </c>
      <c r="F3166" s="45">
        <v>125</v>
      </c>
      <c r="G3166" s="45">
        <v>3138</v>
      </c>
      <c r="H3166" s="45">
        <v>164.06</v>
      </c>
      <c r="I3166" s="45">
        <v>25565</v>
      </c>
      <c r="J3166" s="40">
        <v>124</v>
      </c>
    </row>
    <row r="3167" spans="1:10" x14ac:dyDescent="0.4">
      <c r="A3167" s="2" t="s">
        <v>288</v>
      </c>
      <c r="B3167" s="2" t="s">
        <v>110</v>
      </c>
      <c r="C3167" s="2" t="s">
        <v>223</v>
      </c>
      <c r="D3167" s="2" t="s">
        <v>58</v>
      </c>
      <c r="E3167" s="44">
        <v>29068.68</v>
      </c>
      <c r="F3167" s="43">
        <v>86</v>
      </c>
      <c r="G3167" s="45">
        <v>10073.280000000001</v>
      </c>
      <c r="H3167" s="45">
        <v>3839.96</v>
      </c>
      <c r="I3167" s="45">
        <v>9500.69</v>
      </c>
      <c r="J3167" s="41">
        <v>75</v>
      </c>
    </row>
    <row r="3168" spans="1:10" x14ac:dyDescent="0.4">
      <c r="A3168" s="2" t="s">
        <v>288</v>
      </c>
      <c r="B3168" s="2" t="s">
        <v>110</v>
      </c>
      <c r="C3168" s="2" t="s">
        <v>223</v>
      </c>
      <c r="D3168" s="2" t="s">
        <v>59</v>
      </c>
      <c r="E3168" s="44">
        <v>3806.33</v>
      </c>
      <c r="F3168" s="43">
        <v>51</v>
      </c>
      <c r="G3168" s="45">
        <v>2149.2399999999998</v>
      </c>
      <c r="H3168" s="43">
        <v>23.3</v>
      </c>
      <c r="I3168" s="43">
        <v>3196.69</v>
      </c>
      <c r="J3168" s="41">
        <v>42</v>
      </c>
    </row>
    <row r="3169" spans="1:10" x14ac:dyDescent="0.4">
      <c r="A3169" s="2" t="s">
        <v>288</v>
      </c>
      <c r="B3169" s="2" t="s">
        <v>110</v>
      </c>
      <c r="C3169" s="2" t="s">
        <v>223</v>
      </c>
      <c r="D3169" s="2" t="s">
        <v>60</v>
      </c>
      <c r="E3169" s="44">
        <v>6836.55</v>
      </c>
      <c r="F3169" s="45">
        <v>50</v>
      </c>
      <c r="G3169" s="45">
        <v>2475.91</v>
      </c>
      <c r="H3169" s="45">
        <v>26.36</v>
      </c>
      <c r="I3169" s="45">
        <v>4592</v>
      </c>
      <c r="J3169" s="40">
        <v>49</v>
      </c>
    </row>
    <row r="3170" spans="1:10" x14ac:dyDescent="0.4">
      <c r="A3170" s="2" t="s">
        <v>288</v>
      </c>
      <c r="B3170" s="2" t="s">
        <v>110</v>
      </c>
      <c r="C3170" s="2" t="s">
        <v>223</v>
      </c>
      <c r="D3170" s="2" t="s">
        <v>61</v>
      </c>
      <c r="E3170" s="44">
        <v>4929.82</v>
      </c>
      <c r="F3170" s="45">
        <v>36</v>
      </c>
      <c r="G3170" s="45">
        <v>2179.48</v>
      </c>
      <c r="H3170" s="45">
        <v>164.52</v>
      </c>
      <c r="I3170" s="45">
        <v>852</v>
      </c>
      <c r="J3170" s="40">
        <v>30</v>
      </c>
    </row>
    <row r="3171" spans="1:10" x14ac:dyDescent="0.4">
      <c r="A3171" s="2" t="s">
        <v>288</v>
      </c>
      <c r="B3171" s="2" t="s">
        <v>110</v>
      </c>
      <c r="C3171" s="2" t="s">
        <v>223</v>
      </c>
      <c r="D3171" s="2" t="s">
        <v>62</v>
      </c>
      <c r="E3171" s="44">
        <v>257133.13</v>
      </c>
      <c r="F3171" s="45">
        <v>69</v>
      </c>
      <c r="G3171" s="45">
        <v>603.04999999999995</v>
      </c>
      <c r="H3171" s="45">
        <v>0</v>
      </c>
      <c r="I3171" s="45">
        <v>1876.34</v>
      </c>
      <c r="J3171" s="40">
        <v>32</v>
      </c>
    </row>
    <row r="3172" spans="1:10" x14ac:dyDescent="0.4">
      <c r="A3172" s="2" t="s">
        <v>288</v>
      </c>
      <c r="B3172" s="2" t="s">
        <v>110</v>
      </c>
      <c r="C3172" s="2" t="s">
        <v>223</v>
      </c>
      <c r="D3172" s="2" t="s">
        <v>90</v>
      </c>
      <c r="E3172" s="44">
        <v>984.93</v>
      </c>
      <c r="F3172" s="43">
        <v>8</v>
      </c>
      <c r="G3172" s="45">
        <v>284.60000000000002</v>
      </c>
      <c r="H3172" s="43">
        <v>0</v>
      </c>
      <c r="I3172" s="45">
        <v>582</v>
      </c>
      <c r="J3172" s="41">
        <v>8</v>
      </c>
    </row>
    <row r="3173" spans="1:10" x14ac:dyDescent="0.4">
      <c r="A3173" s="2" t="s">
        <v>288</v>
      </c>
      <c r="B3173" s="2" t="s">
        <v>110</v>
      </c>
      <c r="C3173" s="2" t="s">
        <v>223</v>
      </c>
      <c r="D3173" s="2" t="s">
        <v>19</v>
      </c>
      <c r="E3173" s="44">
        <v>12487.68</v>
      </c>
      <c r="F3173" s="45">
        <v>96</v>
      </c>
      <c r="G3173" s="45">
        <v>2464.41</v>
      </c>
      <c r="H3173" s="45">
        <v>101.56</v>
      </c>
      <c r="I3173" s="45">
        <v>11453.75</v>
      </c>
      <c r="J3173" s="40">
        <v>89</v>
      </c>
    </row>
    <row r="3174" spans="1:10" x14ac:dyDescent="0.4">
      <c r="A3174" s="2" t="s">
        <v>288</v>
      </c>
      <c r="B3174" s="2" t="s">
        <v>110</v>
      </c>
      <c r="C3174" s="2" t="s">
        <v>120</v>
      </c>
      <c r="D3174" s="2" t="s">
        <v>9</v>
      </c>
      <c r="E3174" s="44">
        <v>7226.99</v>
      </c>
      <c r="F3174" s="45">
        <v>74</v>
      </c>
      <c r="G3174" s="45">
        <v>1.51</v>
      </c>
      <c r="H3174" s="45">
        <v>7035.86</v>
      </c>
      <c r="I3174" s="45">
        <v>4115</v>
      </c>
      <c r="J3174" s="40">
        <v>62</v>
      </c>
    </row>
    <row r="3175" spans="1:10" x14ac:dyDescent="0.4">
      <c r="A3175" s="2" t="s">
        <v>288</v>
      </c>
      <c r="B3175" s="2" t="s">
        <v>110</v>
      </c>
      <c r="C3175" s="2" t="s">
        <v>120</v>
      </c>
      <c r="D3175" s="2" t="s">
        <v>10</v>
      </c>
      <c r="E3175" s="44">
        <v>10476832.25</v>
      </c>
      <c r="F3175" s="43">
        <v>18083.212438129998</v>
      </c>
      <c r="G3175" s="45">
        <v>1345.86</v>
      </c>
      <c r="H3175" s="43">
        <v>10410955.220000001</v>
      </c>
      <c r="I3175" s="45">
        <v>574131.66333999997</v>
      </c>
      <c r="J3175" s="41">
        <v>11533</v>
      </c>
    </row>
    <row r="3176" spans="1:10" x14ac:dyDescent="0.4">
      <c r="A3176" s="2" t="s">
        <v>288</v>
      </c>
      <c r="B3176" s="2" t="s">
        <v>110</v>
      </c>
      <c r="C3176" s="2" t="s">
        <v>120</v>
      </c>
      <c r="D3176" s="2" t="s">
        <v>11</v>
      </c>
      <c r="E3176" s="44">
        <v>8570990.2400000095</v>
      </c>
      <c r="F3176" s="43">
        <v>14252.0338667</v>
      </c>
      <c r="G3176" s="45">
        <v>1114.49</v>
      </c>
      <c r="H3176" s="45">
        <v>8557486.9600000102</v>
      </c>
      <c r="I3176" s="45">
        <v>506919.66334000003</v>
      </c>
      <c r="J3176" s="41">
        <v>9204</v>
      </c>
    </row>
    <row r="3177" spans="1:10" x14ac:dyDescent="0.4">
      <c r="A3177" s="2" t="s">
        <v>288</v>
      </c>
      <c r="B3177" s="2" t="s">
        <v>110</v>
      </c>
      <c r="C3177" s="2" t="s">
        <v>120</v>
      </c>
      <c r="D3177" s="2" t="s">
        <v>12</v>
      </c>
      <c r="E3177" s="44">
        <v>5994.8</v>
      </c>
      <c r="F3177" s="45">
        <v>140</v>
      </c>
      <c r="G3177" s="45">
        <v>0</v>
      </c>
      <c r="H3177" s="45">
        <v>5994.8</v>
      </c>
      <c r="I3177" s="45">
        <v>700</v>
      </c>
      <c r="J3177" s="40">
        <v>140</v>
      </c>
    </row>
    <row r="3178" spans="1:10" x14ac:dyDescent="0.4">
      <c r="A3178" s="2" t="s">
        <v>288</v>
      </c>
      <c r="B3178" s="2" t="s">
        <v>110</v>
      </c>
      <c r="C3178" s="2" t="s">
        <v>120</v>
      </c>
      <c r="D3178" s="2" t="s">
        <v>13</v>
      </c>
      <c r="E3178" s="44">
        <v>340477.99</v>
      </c>
      <c r="F3178" s="45">
        <v>634</v>
      </c>
      <c r="G3178" s="45">
        <v>67.069999999999993</v>
      </c>
      <c r="H3178" s="45">
        <v>339342.78</v>
      </c>
      <c r="I3178" s="45">
        <v>30450</v>
      </c>
      <c r="J3178" s="40">
        <v>556</v>
      </c>
    </row>
    <row r="3179" spans="1:10" x14ac:dyDescent="0.4">
      <c r="A3179" s="2" t="s">
        <v>288</v>
      </c>
      <c r="B3179" s="2" t="s">
        <v>110</v>
      </c>
      <c r="C3179" s="2" t="s">
        <v>120</v>
      </c>
      <c r="D3179" s="2" t="s">
        <v>93</v>
      </c>
      <c r="E3179" s="44">
        <v>2240860.79</v>
      </c>
      <c r="F3179" s="43">
        <v>16773.39</v>
      </c>
      <c r="G3179" s="45">
        <v>2196.4499999999998</v>
      </c>
      <c r="H3179" s="45">
        <v>2136631.23</v>
      </c>
      <c r="I3179" s="45">
        <v>627474.73710000003</v>
      </c>
      <c r="J3179" s="41">
        <v>15506</v>
      </c>
    </row>
    <row r="3180" spans="1:10" x14ac:dyDescent="0.4">
      <c r="A3180" s="2" t="s">
        <v>288</v>
      </c>
      <c r="B3180" s="2" t="s">
        <v>110</v>
      </c>
      <c r="C3180" s="2" t="s">
        <v>120</v>
      </c>
      <c r="D3180" s="2" t="s">
        <v>14</v>
      </c>
      <c r="E3180" s="44">
        <v>1589222.57</v>
      </c>
      <c r="F3180" s="43">
        <v>9466</v>
      </c>
      <c r="G3180" s="43">
        <v>1.85</v>
      </c>
      <c r="H3180" s="43">
        <v>1579375.3</v>
      </c>
      <c r="I3180" s="45">
        <v>82571.61</v>
      </c>
      <c r="J3180" s="41">
        <v>8322</v>
      </c>
    </row>
    <row r="3181" spans="1:10" x14ac:dyDescent="0.4">
      <c r="A3181" s="2" t="s">
        <v>288</v>
      </c>
      <c r="B3181" s="2" t="s">
        <v>110</v>
      </c>
      <c r="C3181" s="2" t="s">
        <v>120</v>
      </c>
      <c r="D3181" s="2" t="s">
        <v>15</v>
      </c>
      <c r="E3181" s="44">
        <v>502840.06</v>
      </c>
      <c r="F3181" s="45">
        <v>2727.5839999999998</v>
      </c>
      <c r="G3181" s="45">
        <v>8.26</v>
      </c>
      <c r="H3181" s="45">
        <v>491391.52</v>
      </c>
      <c r="I3181" s="45">
        <v>214104.02</v>
      </c>
      <c r="J3181" s="40">
        <v>2436</v>
      </c>
    </row>
    <row r="3182" spans="1:10" x14ac:dyDescent="0.4">
      <c r="A3182" s="2" t="s">
        <v>288</v>
      </c>
      <c r="B3182" s="2" t="s">
        <v>110</v>
      </c>
      <c r="C3182" s="2" t="s">
        <v>120</v>
      </c>
      <c r="D3182" s="2" t="s">
        <v>16</v>
      </c>
      <c r="E3182" s="44">
        <v>453349.66</v>
      </c>
      <c r="F3182" s="45">
        <v>2516.5839999999998</v>
      </c>
      <c r="G3182" s="45">
        <v>8.26</v>
      </c>
      <c r="H3182" s="45">
        <v>442008.93</v>
      </c>
      <c r="I3182" s="45">
        <v>207940</v>
      </c>
      <c r="J3182" s="40">
        <v>2249</v>
      </c>
    </row>
    <row r="3183" spans="1:10" x14ac:dyDescent="0.4">
      <c r="A3183" s="2" t="s">
        <v>288</v>
      </c>
      <c r="B3183" s="2" t="s">
        <v>110</v>
      </c>
      <c r="C3183" s="2" t="s">
        <v>120</v>
      </c>
      <c r="D3183" s="2" t="s">
        <v>17</v>
      </c>
      <c r="E3183" s="44">
        <v>1408008.79</v>
      </c>
      <c r="F3183" s="45">
        <v>4358.4420571399996</v>
      </c>
      <c r="G3183" s="45">
        <v>4.24</v>
      </c>
      <c r="H3183" s="45">
        <v>1406860.8</v>
      </c>
      <c r="I3183" s="45">
        <v>56268.395364999997</v>
      </c>
      <c r="J3183" s="40">
        <v>2189</v>
      </c>
    </row>
    <row r="3184" spans="1:10" x14ac:dyDescent="0.4">
      <c r="A3184" s="2" t="s">
        <v>288</v>
      </c>
      <c r="B3184" s="2" t="s">
        <v>110</v>
      </c>
      <c r="C3184" s="2" t="s">
        <v>120</v>
      </c>
      <c r="D3184" s="2" t="s">
        <v>18</v>
      </c>
      <c r="E3184" s="44">
        <v>1365929.26</v>
      </c>
      <c r="F3184" s="45">
        <v>11415.39</v>
      </c>
      <c r="G3184" s="45">
        <v>1787.69</v>
      </c>
      <c r="H3184" s="45">
        <v>1309471.6599999999</v>
      </c>
      <c r="I3184" s="45">
        <v>453227.73710000003</v>
      </c>
      <c r="J3184" s="40">
        <v>10275</v>
      </c>
    </row>
    <row r="3185" spans="1:10" x14ac:dyDescent="0.4">
      <c r="A3185" s="2" t="s">
        <v>288</v>
      </c>
      <c r="B3185" s="2" t="s">
        <v>110</v>
      </c>
      <c r="C3185" s="2" t="s">
        <v>120</v>
      </c>
      <c r="D3185" s="2" t="s">
        <v>94</v>
      </c>
      <c r="E3185" s="44">
        <v>3696.66</v>
      </c>
      <c r="F3185" s="45">
        <v>21</v>
      </c>
      <c r="G3185" s="45">
        <v>0</v>
      </c>
      <c r="H3185" s="45">
        <v>3696.66</v>
      </c>
      <c r="I3185" s="45">
        <v>766.6</v>
      </c>
      <c r="J3185" s="40">
        <v>16</v>
      </c>
    </row>
    <row r="3186" spans="1:10" x14ac:dyDescent="0.4">
      <c r="A3186" s="2" t="s">
        <v>288</v>
      </c>
      <c r="B3186" s="2" t="s">
        <v>110</v>
      </c>
      <c r="C3186" s="2" t="s">
        <v>120</v>
      </c>
      <c r="D3186" s="2" t="s">
        <v>51</v>
      </c>
      <c r="E3186" s="44">
        <v>144618.17000000001</v>
      </c>
      <c r="F3186" s="45">
        <v>817.34400000000005</v>
      </c>
      <c r="G3186" s="45">
        <v>26.29</v>
      </c>
      <c r="H3186" s="45">
        <v>144553.79999999999</v>
      </c>
      <c r="I3186" s="45">
        <v>9747.0803199999991</v>
      </c>
      <c r="J3186" s="40">
        <v>544</v>
      </c>
    </row>
    <row r="3187" spans="1:10" x14ac:dyDescent="0.4">
      <c r="A3187" s="2" t="s">
        <v>288</v>
      </c>
      <c r="B3187" s="2" t="s">
        <v>110</v>
      </c>
      <c r="C3187" s="2" t="s">
        <v>120</v>
      </c>
      <c r="D3187" s="2" t="s">
        <v>20</v>
      </c>
      <c r="E3187" s="44">
        <v>2533244.52</v>
      </c>
      <c r="F3187" s="45">
        <v>13472</v>
      </c>
      <c r="G3187" s="45">
        <v>285.67</v>
      </c>
      <c r="H3187" s="45">
        <v>2527156.89</v>
      </c>
      <c r="I3187" s="45">
        <v>392744.54</v>
      </c>
      <c r="J3187" s="40">
        <v>12307</v>
      </c>
    </row>
    <row r="3188" spans="1:10" x14ac:dyDescent="0.4">
      <c r="A3188" s="2" t="s">
        <v>288</v>
      </c>
      <c r="B3188" s="2" t="s">
        <v>110</v>
      </c>
      <c r="C3188" s="2" t="s">
        <v>120</v>
      </c>
      <c r="D3188" s="2" t="s">
        <v>21</v>
      </c>
      <c r="E3188" s="44">
        <v>201758.76</v>
      </c>
      <c r="F3188" s="45">
        <v>476</v>
      </c>
      <c r="G3188" s="45">
        <v>58</v>
      </c>
      <c r="H3188" s="45">
        <v>201261.31</v>
      </c>
      <c r="I3188" s="45">
        <v>5816.56</v>
      </c>
      <c r="J3188" s="40">
        <v>325</v>
      </c>
    </row>
    <row r="3189" spans="1:10" x14ac:dyDescent="0.4">
      <c r="A3189" s="2" t="s">
        <v>288</v>
      </c>
      <c r="B3189" s="2" t="s">
        <v>110</v>
      </c>
      <c r="C3189" s="2" t="s">
        <v>120</v>
      </c>
      <c r="D3189" s="2" t="s">
        <v>22</v>
      </c>
      <c r="E3189" s="44">
        <v>8195.68</v>
      </c>
      <c r="F3189" s="45">
        <v>34</v>
      </c>
      <c r="G3189" s="45">
        <v>0</v>
      </c>
      <c r="H3189" s="45">
        <v>8195.68</v>
      </c>
      <c r="I3189" s="45">
        <v>1726.64</v>
      </c>
      <c r="J3189" s="40">
        <v>30</v>
      </c>
    </row>
    <row r="3190" spans="1:10" x14ac:dyDescent="0.4">
      <c r="A3190" s="2" t="s">
        <v>288</v>
      </c>
      <c r="B3190" s="2" t="s">
        <v>110</v>
      </c>
      <c r="C3190" s="2" t="s">
        <v>120</v>
      </c>
      <c r="D3190" s="2" t="s">
        <v>23</v>
      </c>
      <c r="E3190" s="44">
        <v>452685.15</v>
      </c>
      <c r="F3190" s="45">
        <v>1672</v>
      </c>
      <c r="G3190" s="45">
        <v>0</v>
      </c>
      <c r="H3190" s="45">
        <v>452493.35</v>
      </c>
      <c r="I3190" s="45">
        <v>6877.92</v>
      </c>
      <c r="J3190" s="40">
        <v>275</v>
      </c>
    </row>
    <row r="3191" spans="1:10" x14ac:dyDescent="0.4">
      <c r="A3191" s="2" t="s">
        <v>288</v>
      </c>
      <c r="B3191" s="2" t="s">
        <v>110</v>
      </c>
      <c r="C3191" s="2" t="s">
        <v>120</v>
      </c>
      <c r="D3191" s="2" t="s">
        <v>24</v>
      </c>
      <c r="E3191" s="44">
        <v>495.62</v>
      </c>
      <c r="F3191" s="45">
        <v>2</v>
      </c>
      <c r="G3191" s="45">
        <v>0</v>
      </c>
      <c r="H3191" s="45">
        <v>495.62</v>
      </c>
      <c r="I3191" s="45">
        <v>10</v>
      </c>
      <c r="J3191" s="40">
        <v>2</v>
      </c>
    </row>
    <row r="3192" spans="1:10" x14ac:dyDescent="0.4">
      <c r="A3192" s="2" t="s">
        <v>288</v>
      </c>
      <c r="B3192" s="2" t="s">
        <v>110</v>
      </c>
      <c r="C3192" s="2" t="s">
        <v>120</v>
      </c>
      <c r="D3192" s="2" t="s">
        <v>84</v>
      </c>
      <c r="E3192" s="44">
        <v>2217.27</v>
      </c>
      <c r="F3192" s="45">
        <v>32</v>
      </c>
      <c r="G3192" s="45">
        <v>0</v>
      </c>
      <c r="H3192" s="45">
        <v>2217.27</v>
      </c>
      <c r="I3192" s="45">
        <v>1460.5</v>
      </c>
      <c r="J3192" s="40">
        <v>24</v>
      </c>
    </row>
    <row r="3193" spans="1:10" x14ac:dyDescent="0.4">
      <c r="A3193" s="2" t="s">
        <v>288</v>
      </c>
      <c r="B3193" s="2" t="s">
        <v>110</v>
      </c>
      <c r="C3193" s="2" t="s">
        <v>120</v>
      </c>
      <c r="D3193" s="2" t="s">
        <v>28</v>
      </c>
      <c r="E3193" s="44">
        <v>1232055.8400000001</v>
      </c>
      <c r="F3193" s="45">
        <v>4325</v>
      </c>
      <c r="G3193" s="43">
        <v>0</v>
      </c>
      <c r="H3193" s="45">
        <v>1231823.7</v>
      </c>
      <c r="I3193" s="45">
        <v>161660.5</v>
      </c>
      <c r="J3193" s="40">
        <v>1592</v>
      </c>
    </row>
    <row r="3194" spans="1:10" x14ac:dyDescent="0.4">
      <c r="A3194" s="2" t="s">
        <v>288</v>
      </c>
      <c r="B3194" s="2" t="s">
        <v>110</v>
      </c>
      <c r="C3194" s="2" t="s">
        <v>120</v>
      </c>
      <c r="D3194" s="2" t="s">
        <v>29</v>
      </c>
      <c r="E3194" s="44">
        <v>1128099.5</v>
      </c>
      <c r="F3194" s="45">
        <v>5234</v>
      </c>
      <c r="G3194" s="43">
        <v>166.7</v>
      </c>
      <c r="H3194" s="45">
        <v>1126873.6100000001</v>
      </c>
      <c r="I3194" s="45">
        <v>167935.78</v>
      </c>
      <c r="J3194" s="40">
        <v>4701</v>
      </c>
    </row>
    <row r="3195" spans="1:10" x14ac:dyDescent="0.4">
      <c r="A3195" s="2" t="s">
        <v>288</v>
      </c>
      <c r="B3195" s="2" t="s">
        <v>110</v>
      </c>
      <c r="C3195" s="2" t="s">
        <v>120</v>
      </c>
      <c r="D3195" s="2" t="s">
        <v>85</v>
      </c>
      <c r="E3195" s="44">
        <v>1306.4000000000001</v>
      </c>
      <c r="F3195" s="45">
        <v>13</v>
      </c>
      <c r="G3195" s="45">
        <v>0</v>
      </c>
      <c r="H3195" s="45">
        <v>977.4</v>
      </c>
      <c r="I3195" s="45">
        <v>909.6</v>
      </c>
      <c r="J3195" s="40">
        <v>13</v>
      </c>
    </row>
    <row r="3196" spans="1:10" x14ac:dyDescent="0.4">
      <c r="A3196" s="2" t="s">
        <v>288</v>
      </c>
      <c r="B3196" s="2" t="s">
        <v>110</v>
      </c>
      <c r="C3196" s="2" t="s">
        <v>120</v>
      </c>
      <c r="D3196" s="2" t="s">
        <v>95</v>
      </c>
      <c r="E3196" s="44">
        <v>77185.570000000007</v>
      </c>
      <c r="F3196" s="43">
        <v>261</v>
      </c>
      <c r="G3196" s="43">
        <v>0</v>
      </c>
      <c r="H3196" s="45">
        <v>77185.570000000007</v>
      </c>
      <c r="I3196" s="45">
        <v>11803</v>
      </c>
      <c r="J3196" s="41">
        <v>155</v>
      </c>
    </row>
    <row r="3197" spans="1:10" x14ac:dyDescent="0.4">
      <c r="A3197" s="2" t="s">
        <v>288</v>
      </c>
      <c r="B3197" s="2" t="s">
        <v>110</v>
      </c>
      <c r="C3197" s="2" t="s">
        <v>120</v>
      </c>
      <c r="D3197" s="2" t="s">
        <v>30</v>
      </c>
      <c r="E3197" s="44">
        <v>324117.8</v>
      </c>
      <c r="F3197" s="43">
        <v>390</v>
      </c>
      <c r="G3197" s="45">
        <v>0</v>
      </c>
      <c r="H3197" s="45">
        <v>324024.08</v>
      </c>
      <c r="I3197" s="45">
        <v>11579.22</v>
      </c>
      <c r="J3197" s="41">
        <v>268</v>
      </c>
    </row>
    <row r="3198" spans="1:10" x14ac:dyDescent="0.4">
      <c r="A3198" s="2" t="s">
        <v>288</v>
      </c>
      <c r="B3198" s="2" t="s">
        <v>110</v>
      </c>
      <c r="C3198" s="2" t="s">
        <v>120</v>
      </c>
      <c r="D3198" s="2" t="s">
        <v>31</v>
      </c>
      <c r="E3198" s="44">
        <v>1229838.57</v>
      </c>
      <c r="F3198" s="45">
        <v>4293</v>
      </c>
      <c r="G3198" s="45">
        <v>0</v>
      </c>
      <c r="H3198" s="45">
        <v>1229606.43</v>
      </c>
      <c r="I3198" s="45">
        <v>160200</v>
      </c>
      <c r="J3198" s="40">
        <v>1568</v>
      </c>
    </row>
    <row r="3199" spans="1:10" x14ac:dyDescent="0.4">
      <c r="A3199" s="2" t="s">
        <v>288</v>
      </c>
      <c r="B3199" s="2" t="s">
        <v>110</v>
      </c>
      <c r="C3199" s="2" t="s">
        <v>120</v>
      </c>
      <c r="D3199" s="2" t="s">
        <v>32</v>
      </c>
      <c r="E3199" s="44">
        <v>7707.85</v>
      </c>
      <c r="F3199" s="43">
        <v>29</v>
      </c>
      <c r="G3199" s="43">
        <v>0</v>
      </c>
      <c r="H3199" s="45">
        <v>7707.85</v>
      </c>
      <c r="I3199" s="45">
        <v>1941.65</v>
      </c>
      <c r="J3199" s="41">
        <v>26</v>
      </c>
    </row>
    <row r="3200" spans="1:10" x14ac:dyDescent="0.4">
      <c r="A3200" s="2" t="s">
        <v>288</v>
      </c>
      <c r="B3200" s="2" t="s">
        <v>110</v>
      </c>
      <c r="C3200" s="2" t="s">
        <v>120</v>
      </c>
      <c r="D3200" s="2" t="s">
        <v>33</v>
      </c>
      <c r="E3200" s="44">
        <v>3990.5</v>
      </c>
      <c r="F3200" s="43">
        <v>15</v>
      </c>
      <c r="G3200" s="45">
        <v>0</v>
      </c>
      <c r="H3200" s="45">
        <v>3990.5</v>
      </c>
      <c r="I3200" s="45">
        <v>155</v>
      </c>
      <c r="J3200" s="41">
        <v>13</v>
      </c>
    </row>
    <row r="3201" spans="1:10" x14ac:dyDescent="0.4">
      <c r="A3201" s="2" t="s">
        <v>288</v>
      </c>
      <c r="B3201" s="2" t="s">
        <v>110</v>
      </c>
      <c r="C3201" s="2" t="s">
        <v>120</v>
      </c>
      <c r="D3201" s="2" t="s">
        <v>34</v>
      </c>
      <c r="E3201" s="44">
        <v>299172.92</v>
      </c>
      <c r="F3201" s="45">
        <v>1482.008</v>
      </c>
      <c r="G3201" s="45">
        <v>90.46</v>
      </c>
      <c r="H3201" s="45">
        <v>298057.31</v>
      </c>
      <c r="I3201" s="45">
        <v>11419.4</v>
      </c>
      <c r="J3201" s="41">
        <v>1162</v>
      </c>
    </row>
    <row r="3202" spans="1:10" x14ac:dyDescent="0.4">
      <c r="A3202" s="2" t="s">
        <v>288</v>
      </c>
      <c r="B3202" s="2" t="s">
        <v>110</v>
      </c>
      <c r="C3202" s="2" t="s">
        <v>120</v>
      </c>
      <c r="D3202" s="2" t="s">
        <v>87</v>
      </c>
      <c r="E3202" s="44">
        <v>261.77999999999997</v>
      </c>
      <c r="F3202" s="43">
        <v>1</v>
      </c>
      <c r="G3202" s="43">
        <v>0</v>
      </c>
      <c r="H3202" s="45">
        <v>261.77999999999997</v>
      </c>
      <c r="I3202" s="45">
        <v>28</v>
      </c>
      <c r="J3202" s="41">
        <v>1</v>
      </c>
    </row>
    <row r="3203" spans="1:10" x14ac:dyDescent="0.4">
      <c r="A3203" s="2" t="s">
        <v>288</v>
      </c>
      <c r="B3203" s="2" t="s">
        <v>110</v>
      </c>
      <c r="C3203" s="2" t="s">
        <v>120</v>
      </c>
      <c r="D3203" s="2" t="s">
        <v>36</v>
      </c>
      <c r="E3203" s="44">
        <v>380030.85</v>
      </c>
      <c r="F3203" s="43">
        <v>798</v>
      </c>
      <c r="G3203" s="43">
        <v>59.51</v>
      </c>
      <c r="H3203" s="45">
        <v>379244.18</v>
      </c>
      <c r="I3203" s="45">
        <v>14542.18</v>
      </c>
      <c r="J3203" s="41">
        <v>549</v>
      </c>
    </row>
    <row r="3204" spans="1:10" x14ac:dyDescent="0.4">
      <c r="A3204" s="2" t="s">
        <v>288</v>
      </c>
      <c r="B3204" s="2" t="s">
        <v>110</v>
      </c>
      <c r="C3204" s="2" t="s">
        <v>120</v>
      </c>
      <c r="D3204" s="2" t="s">
        <v>47</v>
      </c>
      <c r="E3204" s="44">
        <v>359981.02</v>
      </c>
      <c r="F3204" s="45">
        <v>1751</v>
      </c>
      <c r="G3204" s="45">
        <v>0</v>
      </c>
      <c r="H3204" s="45">
        <v>328006.27</v>
      </c>
      <c r="I3204" s="45">
        <v>50123.8</v>
      </c>
      <c r="J3204" s="40">
        <v>1422</v>
      </c>
    </row>
    <row r="3205" spans="1:10" x14ac:dyDescent="0.4">
      <c r="A3205" s="2" t="s">
        <v>288</v>
      </c>
      <c r="B3205" s="2" t="s">
        <v>110</v>
      </c>
      <c r="C3205" s="2" t="s">
        <v>120</v>
      </c>
      <c r="D3205" s="2" t="s">
        <v>37</v>
      </c>
      <c r="E3205" s="44">
        <v>10278.32</v>
      </c>
      <c r="F3205" s="45">
        <v>59</v>
      </c>
      <c r="G3205" s="45">
        <v>0</v>
      </c>
      <c r="H3205" s="45">
        <v>4029.41</v>
      </c>
      <c r="I3205" s="45">
        <v>241.91</v>
      </c>
      <c r="J3205" s="40">
        <v>39</v>
      </c>
    </row>
    <row r="3206" spans="1:10" x14ac:dyDescent="0.4">
      <c r="A3206" s="2" t="s">
        <v>288</v>
      </c>
      <c r="B3206" s="2" t="s">
        <v>110</v>
      </c>
      <c r="C3206" s="2" t="s">
        <v>120</v>
      </c>
      <c r="D3206" s="2" t="s">
        <v>38</v>
      </c>
      <c r="E3206" s="44">
        <v>228267.9</v>
      </c>
      <c r="F3206" s="43">
        <v>268</v>
      </c>
      <c r="G3206" s="45">
        <v>0</v>
      </c>
      <c r="H3206" s="45">
        <v>228261.65</v>
      </c>
      <c r="I3206" s="45">
        <v>3426.75</v>
      </c>
      <c r="J3206" s="41">
        <v>185</v>
      </c>
    </row>
    <row r="3207" spans="1:10" x14ac:dyDescent="0.4">
      <c r="A3207" s="2" t="s">
        <v>288</v>
      </c>
      <c r="B3207" s="2" t="s">
        <v>110</v>
      </c>
      <c r="C3207" s="2" t="s">
        <v>120</v>
      </c>
      <c r="D3207" s="2" t="s">
        <v>39</v>
      </c>
      <c r="E3207" s="44">
        <v>21688.68</v>
      </c>
      <c r="F3207" s="43">
        <v>103</v>
      </c>
      <c r="G3207" s="45">
        <v>1.51</v>
      </c>
      <c r="H3207" s="45">
        <v>21496.57</v>
      </c>
      <c r="I3207" s="45">
        <v>5146.25</v>
      </c>
      <c r="J3207" s="41">
        <v>91</v>
      </c>
    </row>
    <row r="3208" spans="1:10" x14ac:dyDescent="0.4">
      <c r="A3208" s="2" t="s">
        <v>288</v>
      </c>
      <c r="B3208" s="2" t="s">
        <v>110</v>
      </c>
      <c r="C3208" s="2" t="s">
        <v>120</v>
      </c>
      <c r="D3208" s="2" t="s">
        <v>42</v>
      </c>
      <c r="E3208" s="44">
        <v>2330173.15</v>
      </c>
      <c r="F3208" s="43">
        <v>17094</v>
      </c>
      <c r="G3208" s="43">
        <v>2528.0700000000002</v>
      </c>
      <c r="H3208" s="45">
        <v>2301504.5499999998</v>
      </c>
      <c r="I3208" s="45">
        <v>173137.53</v>
      </c>
      <c r="J3208" s="41">
        <v>10281</v>
      </c>
    </row>
    <row r="3209" spans="1:10" x14ac:dyDescent="0.4">
      <c r="A3209" s="2" t="s">
        <v>288</v>
      </c>
      <c r="B3209" s="2" t="s">
        <v>110</v>
      </c>
      <c r="C3209" s="2" t="s">
        <v>120</v>
      </c>
      <c r="D3209" s="2" t="s">
        <v>43</v>
      </c>
      <c r="E3209" s="44">
        <v>61185.85</v>
      </c>
      <c r="F3209" s="45">
        <v>220</v>
      </c>
      <c r="G3209" s="43">
        <v>0</v>
      </c>
      <c r="H3209" s="45">
        <v>61025.74</v>
      </c>
      <c r="I3209" s="45">
        <v>10526.51</v>
      </c>
      <c r="J3209" s="40">
        <v>161</v>
      </c>
    </row>
    <row r="3210" spans="1:10" x14ac:dyDescent="0.4">
      <c r="A3210" s="2" t="s">
        <v>288</v>
      </c>
      <c r="B3210" s="2" t="s">
        <v>110</v>
      </c>
      <c r="C3210" s="2" t="s">
        <v>120</v>
      </c>
      <c r="D3210" s="2" t="s">
        <v>44</v>
      </c>
      <c r="E3210" s="44">
        <v>1713.64</v>
      </c>
      <c r="F3210" s="43">
        <v>14</v>
      </c>
      <c r="G3210" s="43">
        <v>0</v>
      </c>
      <c r="H3210" s="45">
        <v>1713.64</v>
      </c>
      <c r="I3210" s="45">
        <v>269.60000000000002</v>
      </c>
      <c r="J3210" s="41">
        <v>11</v>
      </c>
    </row>
    <row r="3211" spans="1:10" x14ac:dyDescent="0.4">
      <c r="A3211" s="2" t="s">
        <v>288</v>
      </c>
      <c r="B3211" s="2" t="s">
        <v>110</v>
      </c>
      <c r="C3211" s="2" t="s">
        <v>120</v>
      </c>
      <c r="D3211" s="2" t="s">
        <v>45</v>
      </c>
      <c r="E3211" s="44">
        <v>124831.25</v>
      </c>
      <c r="F3211" s="43">
        <v>1</v>
      </c>
      <c r="G3211" s="43">
        <v>0</v>
      </c>
      <c r="H3211" s="45">
        <v>0</v>
      </c>
      <c r="I3211" s="45">
        <v>28</v>
      </c>
      <c r="J3211" s="41">
        <v>1</v>
      </c>
    </row>
    <row r="3212" spans="1:10" x14ac:dyDescent="0.4">
      <c r="A3212" s="2" t="s">
        <v>288</v>
      </c>
      <c r="B3212" s="2" t="s">
        <v>110</v>
      </c>
      <c r="C3212" s="2" t="s">
        <v>120</v>
      </c>
      <c r="D3212" s="2" t="s">
        <v>46</v>
      </c>
      <c r="E3212" s="44">
        <v>238460.07</v>
      </c>
      <c r="F3212" s="45">
        <v>523</v>
      </c>
      <c r="G3212" s="43">
        <v>0</v>
      </c>
      <c r="H3212" s="45">
        <v>238460.07</v>
      </c>
      <c r="I3212" s="45">
        <v>982.3</v>
      </c>
      <c r="J3212" s="40">
        <v>307</v>
      </c>
    </row>
    <row r="3213" spans="1:10" x14ac:dyDescent="0.4">
      <c r="A3213" s="2" t="s">
        <v>288</v>
      </c>
      <c r="B3213" s="2" t="s">
        <v>110</v>
      </c>
      <c r="C3213" s="2" t="s">
        <v>120</v>
      </c>
      <c r="D3213" s="2" t="s">
        <v>49</v>
      </c>
      <c r="E3213" s="44">
        <v>634.58000000000004</v>
      </c>
      <c r="F3213" s="45">
        <v>7</v>
      </c>
      <c r="G3213" s="43">
        <v>0</v>
      </c>
      <c r="H3213" s="45">
        <v>634.58000000000004</v>
      </c>
      <c r="I3213" s="45">
        <v>140</v>
      </c>
      <c r="J3213" s="41">
        <v>7</v>
      </c>
    </row>
    <row r="3214" spans="1:10" x14ac:dyDescent="0.4">
      <c r="A3214" s="2" t="s">
        <v>288</v>
      </c>
      <c r="B3214" s="2" t="s">
        <v>110</v>
      </c>
      <c r="C3214" s="2" t="s">
        <v>120</v>
      </c>
      <c r="D3214" s="2" t="s">
        <v>50</v>
      </c>
      <c r="E3214" s="44">
        <v>4840055.3099999996</v>
      </c>
      <c r="F3214" s="45">
        <v>8103</v>
      </c>
      <c r="G3214" s="43">
        <v>0</v>
      </c>
      <c r="H3214" s="45">
        <v>4660828.12</v>
      </c>
      <c r="I3214" s="45">
        <v>863285</v>
      </c>
      <c r="J3214" s="40">
        <v>6211</v>
      </c>
    </row>
    <row r="3215" spans="1:10" x14ac:dyDescent="0.4">
      <c r="A3215" s="2" t="s">
        <v>288</v>
      </c>
      <c r="B3215" s="2" t="s">
        <v>110</v>
      </c>
      <c r="C3215" s="2" t="s">
        <v>120</v>
      </c>
      <c r="D3215" s="2" t="s">
        <v>52</v>
      </c>
      <c r="E3215" s="44">
        <v>17213.53</v>
      </c>
      <c r="F3215" s="43">
        <v>219</v>
      </c>
      <c r="G3215" s="43">
        <v>7.16</v>
      </c>
      <c r="H3215" s="45">
        <v>17081.330000000002</v>
      </c>
      <c r="I3215" s="43">
        <v>915.02</v>
      </c>
      <c r="J3215" s="41">
        <v>215</v>
      </c>
    </row>
    <row r="3216" spans="1:10" x14ac:dyDescent="0.4">
      <c r="A3216" s="2" t="s">
        <v>288</v>
      </c>
      <c r="B3216" s="2" t="s">
        <v>110</v>
      </c>
      <c r="C3216" s="2" t="s">
        <v>120</v>
      </c>
      <c r="D3216" s="2" t="s">
        <v>53</v>
      </c>
      <c r="E3216" s="44">
        <v>13751.15</v>
      </c>
      <c r="F3216" s="43">
        <v>6</v>
      </c>
      <c r="G3216" s="45">
        <v>0</v>
      </c>
      <c r="H3216" s="45">
        <v>13486.15</v>
      </c>
      <c r="I3216" s="45">
        <v>102</v>
      </c>
      <c r="J3216" s="41">
        <v>6</v>
      </c>
    </row>
    <row r="3217" spans="1:10" x14ac:dyDescent="0.4">
      <c r="A3217" s="2" t="s">
        <v>288</v>
      </c>
      <c r="B3217" s="2" t="s">
        <v>110</v>
      </c>
      <c r="C3217" s="2" t="s">
        <v>120</v>
      </c>
      <c r="D3217" s="2" t="s">
        <v>54</v>
      </c>
      <c r="E3217" s="44">
        <v>370341.35</v>
      </c>
      <c r="F3217" s="43">
        <v>379</v>
      </c>
      <c r="G3217" s="43">
        <v>0</v>
      </c>
      <c r="H3217" s="45">
        <v>357729.43</v>
      </c>
      <c r="I3217" s="45">
        <v>276000</v>
      </c>
      <c r="J3217" s="41">
        <v>379</v>
      </c>
    </row>
    <row r="3218" spans="1:10" x14ac:dyDescent="0.4">
      <c r="A3218" s="2" t="s">
        <v>288</v>
      </c>
      <c r="B3218" s="2" t="s">
        <v>110</v>
      </c>
      <c r="C3218" s="2" t="s">
        <v>120</v>
      </c>
      <c r="D3218" s="2" t="s">
        <v>88</v>
      </c>
      <c r="E3218" s="44">
        <v>556352.35</v>
      </c>
      <c r="F3218" s="45">
        <v>4875.0366334</v>
      </c>
      <c r="G3218" s="45">
        <v>95.8</v>
      </c>
      <c r="H3218" s="45">
        <v>476273.22</v>
      </c>
      <c r="I3218" s="45">
        <v>512312.39442000003</v>
      </c>
      <c r="J3218" s="40">
        <v>4190</v>
      </c>
    </row>
    <row r="3219" spans="1:10" x14ac:dyDescent="0.4">
      <c r="A3219" s="2" t="s">
        <v>288</v>
      </c>
      <c r="B3219" s="2" t="s">
        <v>110</v>
      </c>
      <c r="C3219" s="2" t="s">
        <v>120</v>
      </c>
      <c r="D3219" s="2" t="s">
        <v>55</v>
      </c>
      <c r="E3219" s="44">
        <v>546761.84</v>
      </c>
      <c r="F3219" s="43">
        <v>6044</v>
      </c>
      <c r="G3219" s="43">
        <v>0</v>
      </c>
      <c r="H3219" s="45">
        <v>546290.87</v>
      </c>
      <c r="I3219" s="45">
        <v>151251.25</v>
      </c>
      <c r="J3219" s="41">
        <v>5645</v>
      </c>
    </row>
    <row r="3220" spans="1:10" x14ac:dyDescent="0.4">
      <c r="A3220" s="2" t="s">
        <v>288</v>
      </c>
      <c r="B3220" s="2" t="s">
        <v>110</v>
      </c>
      <c r="C3220" s="2" t="s">
        <v>120</v>
      </c>
      <c r="D3220" s="2" t="s">
        <v>56</v>
      </c>
      <c r="E3220" s="44">
        <v>27832.34</v>
      </c>
      <c r="F3220" s="43">
        <v>370</v>
      </c>
      <c r="G3220" s="45">
        <v>0</v>
      </c>
      <c r="H3220" s="45">
        <v>27757.1</v>
      </c>
      <c r="I3220" s="43">
        <v>14366.67</v>
      </c>
      <c r="J3220" s="41">
        <v>362</v>
      </c>
    </row>
    <row r="3221" spans="1:10" x14ac:dyDescent="0.4">
      <c r="A3221" s="2" t="s">
        <v>288</v>
      </c>
      <c r="B3221" s="2" t="s">
        <v>110</v>
      </c>
      <c r="C3221" s="2" t="s">
        <v>120</v>
      </c>
      <c r="D3221" s="2" t="s">
        <v>96</v>
      </c>
      <c r="E3221" s="44">
        <v>234436.48000000001</v>
      </c>
      <c r="F3221" s="43">
        <v>3241</v>
      </c>
      <c r="G3221" s="43">
        <v>24.99</v>
      </c>
      <c r="H3221" s="43">
        <v>208413.37</v>
      </c>
      <c r="I3221" s="43">
        <v>63516.68</v>
      </c>
      <c r="J3221" s="41">
        <v>2673</v>
      </c>
    </row>
    <row r="3222" spans="1:10" x14ac:dyDescent="0.4">
      <c r="A3222" s="2" t="s">
        <v>288</v>
      </c>
      <c r="B3222" s="2" t="s">
        <v>110</v>
      </c>
      <c r="C3222" s="2" t="s">
        <v>120</v>
      </c>
      <c r="D3222" s="2" t="s">
        <v>57</v>
      </c>
      <c r="E3222" s="44">
        <v>1728.45</v>
      </c>
      <c r="F3222" s="43">
        <v>21</v>
      </c>
      <c r="G3222" s="43">
        <v>0</v>
      </c>
      <c r="H3222" s="45">
        <v>1728.45</v>
      </c>
      <c r="I3222" s="45">
        <v>1562.35</v>
      </c>
      <c r="J3222" s="41">
        <v>21</v>
      </c>
    </row>
    <row r="3223" spans="1:10" x14ac:dyDescent="0.4">
      <c r="A3223" s="2" t="s">
        <v>288</v>
      </c>
      <c r="B3223" s="2" t="s">
        <v>110</v>
      </c>
      <c r="C3223" s="2" t="s">
        <v>120</v>
      </c>
      <c r="D3223" s="2" t="s">
        <v>58</v>
      </c>
      <c r="E3223" s="44">
        <v>5625495.5700000003</v>
      </c>
      <c r="F3223" s="43">
        <v>9334.3639999999996</v>
      </c>
      <c r="G3223" s="43">
        <v>0</v>
      </c>
      <c r="H3223" s="43">
        <v>5443635.4199999999</v>
      </c>
      <c r="I3223" s="45">
        <v>894387.04</v>
      </c>
      <c r="J3223" s="41">
        <v>6966</v>
      </c>
    </row>
    <row r="3224" spans="1:10" x14ac:dyDescent="0.4">
      <c r="A3224" s="2" t="s">
        <v>288</v>
      </c>
      <c r="B3224" s="2" t="s">
        <v>110</v>
      </c>
      <c r="C3224" s="2" t="s">
        <v>120</v>
      </c>
      <c r="D3224" s="2" t="s">
        <v>59</v>
      </c>
      <c r="E3224" s="44">
        <v>40147.65</v>
      </c>
      <c r="F3224" s="45">
        <v>476.36399999999998</v>
      </c>
      <c r="G3224" s="43">
        <v>0</v>
      </c>
      <c r="H3224" s="45">
        <v>37514.69</v>
      </c>
      <c r="I3224" s="45">
        <v>29113</v>
      </c>
      <c r="J3224" s="40">
        <v>442</v>
      </c>
    </row>
    <row r="3225" spans="1:10" x14ac:dyDescent="0.4">
      <c r="A3225" s="2" t="s">
        <v>288</v>
      </c>
      <c r="B3225" s="2" t="s">
        <v>110</v>
      </c>
      <c r="C3225" s="2" t="s">
        <v>120</v>
      </c>
      <c r="D3225" s="2" t="s">
        <v>60</v>
      </c>
      <c r="E3225" s="44">
        <v>3004.23</v>
      </c>
      <c r="F3225" s="43">
        <v>18</v>
      </c>
      <c r="G3225" s="43">
        <v>0</v>
      </c>
      <c r="H3225" s="45">
        <v>2995.91</v>
      </c>
      <c r="I3225" s="45">
        <v>850</v>
      </c>
      <c r="J3225" s="41">
        <v>10</v>
      </c>
    </row>
    <row r="3226" spans="1:10" x14ac:dyDescent="0.4">
      <c r="A3226" s="2" t="s">
        <v>288</v>
      </c>
      <c r="B3226" s="2" t="s">
        <v>110</v>
      </c>
      <c r="C3226" s="2" t="s">
        <v>120</v>
      </c>
      <c r="D3226" s="2" t="s">
        <v>61</v>
      </c>
      <c r="E3226" s="44">
        <v>88056.81</v>
      </c>
      <c r="F3226" s="43">
        <v>268</v>
      </c>
      <c r="G3226" s="43">
        <v>0</v>
      </c>
      <c r="H3226" s="45">
        <v>88039.37</v>
      </c>
      <c r="I3226" s="43">
        <v>1999</v>
      </c>
      <c r="J3226" s="41">
        <v>240</v>
      </c>
    </row>
    <row r="3227" spans="1:10" x14ac:dyDescent="0.4">
      <c r="A3227" s="2" t="s">
        <v>288</v>
      </c>
      <c r="B3227" s="2" t="s">
        <v>110</v>
      </c>
      <c r="C3227" s="2" t="s">
        <v>120</v>
      </c>
      <c r="D3227" s="2" t="s">
        <v>62</v>
      </c>
      <c r="E3227" s="44">
        <v>318376.96000000002</v>
      </c>
      <c r="F3227" s="43">
        <v>344</v>
      </c>
      <c r="G3227" s="43">
        <v>21.6</v>
      </c>
      <c r="H3227" s="45">
        <v>77097.8</v>
      </c>
      <c r="I3227" s="45">
        <v>2250.3200000000002</v>
      </c>
      <c r="J3227" s="41">
        <v>224</v>
      </c>
    </row>
    <row r="3228" spans="1:10" x14ac:dyDescent="0.4">
      <c r="A3228" s="2" t="s">
        <v>288</v>
      </c>
      <c r="B3228" s="2" t="s">
        <v>110</v>
      </c>
      <c r="C3228" s="2" t="s">
        <v>120</v>
      </c>
      <c r="D3228" s="2" t="s">
        <v>90</v>
      </c>
      <c r="E3228" s="44">
        <v>508213.73</v>
      </c>
      <c r="F3228" s="45">
        <v>1399</v>
      </c>
      <c r="G3228" s="43">
        <v>51.9</v>
      </c>
      <c r="H3228" s="45">
        <v>504958.17</v>
      </c>
      <c r="I3228" s="45">
        <v>41640.910000000003</v>
      </c>
      <c r="J3228" s="40">
        <v>1249</v>
      </c>
    </row>
    <row r="3229" spans="1:10" x14ac:dyDescent="0.4">
      <c r="A3229" s="2" t="s">
        <v>288</v>
      </c>
      <c r="B3229" s="2" t="s">
        <v>110</v>
      </c>
      <c r="C3229" s="2" t="s">
        <v>120</v>
      </c>
      <c r="D3229" s="2" t="s">
        <v>19</v>
      </c>
      <c r="E3229" s="44">
        <v>2019.58</v>
      </c>
      <c r="F3229" s="45">
        <v>24</v>
      </c>
      <c r="G3229" s="43">
        <v>0</v>
      </c>
      <c r="H3229" s="45">
        <v>2018.6</v>
      </c>
      <c r="I3229" s="45">
        <v>1031.25</v>
      </c>
      <c r="J3229" s="40">
        <v>24</v>
      </c>
    </row>
    <row r="3230" spans="1:10" x14ac:dyDescent="0.4">
      <c r="A3230" s="2" t="s">
        <v>288</v>
      </c>
      <c r="B3230" s="2" t="s">
        <v>110</v>
      </c>
      <c r="C3230" s="2" t="s">
        <v>121</v>
      </c>
      <c r="D3230" s="2" t="s">
        <v>9</v>
      </c>
      <c r="E3230" s="44">
        <v>4253570.0866999999</v>
      </c>
      <c r="F3230" s="43">
        <v>46946.062971399799</v>
      </c>
      <c r="G3230" s="43">
        <v>2554179.5499999998</v>
      </c>
      <c r="H3230" s="45">
        <v>1590132.41</v>
      </c>
      <c r="I3230" s="45">
        <v>7449134.5335999997</v>
      </c>
      <c r="J3230" s="41">
        <v>54373</v>
      </c>
    </row>
    <row r="3231" spans="1:10" x14ac:dyDescent="0.4">
      <c r="A3231" s="2" t="s">
        <v>288</v>
      </c>
      <c r="B3231" s="2" t="s">
        <v>110</v>
      </c>
      <c r="C3231" s="2" t="s">
        <v>121</v>
      </c>
      <c r="D3231" s="2" t="s">
        <v>10</v>
      </c>
      <c r="E3231" s="44">
        <v>16373144.0867</v>
      </c>
      <c r="F3231" s="45">
        <v>26651.932853819999</v>
      </c>
      <c r="G3231" s="43">
        <v>2713334.45</v>
      </c>
      <c r="H3231" s="45">
        <v>13565981.93</v>
      </c>
      <c r="I3231" s="45">
        <v>919945.89182200213</v>
      </c>
      <c r="J3231" s="40">
        <v>21020</v>
      </c>
    </row>
    <row r="3232" spans="1:10" x14ac:dyDescent="0.4">
      <c r="A3232" s="2" t="s">
        <v>288</v>
      </c>
      <c r="B3232" s="2" t="s">
        <v>110</v>
      </c>
      <c r="C3232" s="2" t="s">
        <v>121</v>
      </c>
      <c r="D3232" s="2" t="s">
        <v>11</v>
      </c>
      <c r="E3232" s="44">
        <v>15791589.0967</v>
      </c>
      <c r="F3232" s="43">
        <v>24668.049168109999</v>
      </c>
      <c r="G3232" s="45">
        <v>2605200.59</v>
      </c>
      <c r="H3232" s="45">
        <v>13123245.039999999</v>
      </c>
      <c r="I3232" s="45">
        <v>886881.27123600186</v>
      </c>
      <c r="J3232" s="41">
        <v>19321</v>
      </c>
    </row>
    <row r="3233" spans="1:10" x14ac:dyDescent="0.4">
      <c r="A3233" s="2" t="s">
        <v>288</v>
      </c>
      <c r="B3233" s="2" t="s">
        <v>110</v>
      </c>
      <c r="C3233" s="2" t="s">
        <v>121</v>
      </c>
      <c r="D3233" s="2" t="s">
        <v>12</v>
      </c>
      <c r="E3233" s="44">
        <v>24078.959999999999</v>
      </c>
      <c r="F3233" s="45">
        <v>193</v>
      </c>
      <c r="G3233" s="43">
        <v>2766.97</v>
      </c>
      <c r="H3233" s="45">
        <v>21311.99</v>
      </c>
      <c r="I3233" s="45">
        <v>1081.24</v>
      </c>
      <c r="J3233" s="40">
        <v>128</v>
      </c>
    </row>
    <row r="3234" spans="1:10" x14ac:dyDescent="0.4">
      <c r="A3234" s="2" t="s">
        <v>288</v>
      </c>
      <c r="B3234" s="2" t="s">
        <v>110</v>
      </c>
      <c r="C3234" s="2" t="s">
        <v>121</v>
      </c>
      <c r="D3234" s="2" t="s">
        <v>13</v>
      </c>
      <c r="E3234" s="44">
        <v>21026878.059999999</v>
      </c>
      <c r="F3234" s="43">
        <v>27996</v>
      </c>
      <c r="G3234" s="43">
        <v>6349888.9299999997</v>
      </c>
      <c r="H3234" s="45">
        <v>14628653.720000001</v>
      </c>
      <c r="I3234" s="45">
        <v>1696270</v>
      </c>
      <c r="J3234" s="41">
        <v>24167</v>
      </c>
    </row>
    <row r="3235" spans="1:10" x14ac:dyDescent="0.4">
      <c r="A3235" s="2" t="s">
        <v>288</v>
      </c>
      <c r="B3235" s="2" t="s">
        <v>110</v>
      </c>
      <c r="C3235" s="2" t="s">
        <v>121</v>
      </c>
      <c r="D3235" s="2" t="s">
        <v>93</v>
      </c>
      <c r="E3235" s="44">
        <v>11461683.6382</v>
      </c>
      <c r="F3235" s="43">
        <v>82340.565000000002</v>
      </c>
      <c r="G3235" s="43">
        <v>4988560.67</v>
      </c>
      <c r="H3235" s="45">
        <v>4719428.66</v>
      </c>
      <c r="I3235" s="45">
        <v>5770522.4064499903</v>
      </c>
      <c r="J3235" s="41">
        <v>84369</v>
      </c>
    </row>
    <row r="3236" spans="1:10" x14ac:dyDescent="0.4">
      <c r="A3236" s="2" t="s">
        <v>288</v>
      </c>
      <c r="B3236" s="2" t="s">
        <v>110</v>
      </c>
      <c r="C3236" s="2" t="s">
        <v>121</v>
      </c>
      <c r="D3236" s="2" t="s">
        <v>14</v>
      </c>
      <c r="E3236" s="44">
        <v>7427020.1200000001</v>
      </c>
      <c r="F3236" s="43">
        <v>53552.273633329998</v>
      </c>
      <c r="G3236" s="43">
        <v>4051003.34</v>
      </c>
      <c r="H3236" s="45">
        <v>3134260.74</v>
      </c>
      <c r="I3236" s="45">
        <v>649795.95987499901</v>
      </c>
      <c r="J3236" s="41">
        <v>48149</v>
      </c>
    </row>
    <row r="3237" spans="1:10" x14ac:dyDescent="0.4">
      <c r="A3237" s="2" t="s">
        <v>288</v>
      </c>
      <c r="B3237" s="2" t="s">
        <v>110</v>
      </c>
      <c r="C3237" s="2" t="s">
        <v>121</v>
      </c>
      <c r="D3237" s="2" t="s">
        <v>15</v>
      </c>
      <c r="E3237" s="44">
        <v>18343612.405999999</v>
      </c>
      <c r="F3237" s="43">
        <v>111854.76709603</v>
      </c>
      <c r="G3237" s="43">
        <v>8526934.2400000002</v>
      </c>
      <c r="H3237" s="45">
        <v>9341141.4299999997</v>
      </c>
      <c r="I3237" s="45">
        <v>8773416.2472519707</v>
      </c>
      <c r="J3237" s="41">
        <v>136355</v>
      </c>
    </row>
    <row r="3238" spans="1:10" x14ac:dyDescent="0.4">
      <c r="A3238" s="2" t="s">
        <v>288</v>
      </c>
      <c r="B3238" s="2" t="s">
        <v>110</v>
      </c>
      <c r="C3238" s="2" t="s">
        <v>121</v>
      </c>
      <c r="D3238" s="2" t="s">
        <v>16</v>
      </c>
      <c r="E3238" s="44">
        <v>7374609.6900000004</v>
      </c>
      <c r="F3238" s="45">
        <v>52431.958420730101</v>
      </c>
      <c r="G3238" s="43">
        <v>4221976.07</v>
      </c>
      <c r="H3238" s="45">
        <v>2817153.07</v>
      </c>
      <c r="I3238" s="45">
        <v>5880714.6045939997</v>
      </c>
      <c r="J3238" s="40">
        <v>68842</v>
      </c>
    </row>
    <row r="3239" spans="1:10" x14ac:dyDescent="0.4">
      <c r="A3239" s="2" t="s">
        <v>288</v>
      </c>
      <c r="B3239" s="2" t="s">
        <v>110</v>
      </c>
      <c r="C3239" s="2" t="s">
        <v>121</v>
      </c>
      <c r="D3239" s="2" t="s">
        <v>17</v>
      </c>
      <c r="E3239" s="44">
        <v>22624077.452</v>
      </c>
      <c r="F3239" s="43">
        <v>66275.615638170202</v>
      </c>
      <c r="G3239" s="43">
        <v>4658055.28</v>
      </c>
      <c r="H3239" s="43">
        <v>17672894.690000001</v>
      </c>
      <c r="I3239" s="43">
        <v>1570330.5606490001</v>
      </c>
      <c r="J3239" s="41">
        <v>63235</v>
      </c>
    </row>
    <row r="3240" spans="1:10" x14ac:dyDescent="0.4">
      <c r="A3240" s="2" t="s">
        <v>288</v>
      </c>
      <c r="B3240" s="2" t="s">
        <v>110</v>
      </c>
      <c r="C3240" s="2" t="s">
        <v>121</v>
      </c>
      <c r="D3240" s="2" t="s">
        <v>18</v>
      </c>
      <c r="E3240" s="44">
        <v>6248151.6581999799</v>
      </c>
      <c r="F3240" s="45">
        <v>53736.705000000002</v>
      </c>
      <c r="G3240" s="45">
        <v>2513457.91</v>
      </c>
      <c r="H3240" s="45">
        <v>2521383.59</v>
      </c>
      <c r="I3240" s="45">
        <v>4292640.30645</v>
      </c>
      <c r="J3240" s="40">
        <v>56719</v>
      </c>
    </row>
    <row r="3241" spans="1:10" x14ac:dyDescent="0.4">
      <c r="A3241" s="2" t="s">
        <v>288</v>
      </c>
      <c r="B3241" s="2" t="s">
        <v>110</v>
      </c>
      <c r="C3241" s="2" t="s">
        <v>121</v>
      </c>
      <c r="D3241" s="2" t="s">
        <v>94</v>
      </c>
      <c r="E3241" s="44">
        <v>4399965.6463000001</v>
      </c>
      <c r="F3241" s="45">
        <v>6184</v>
      </c>
      <c r="G3241" s="45">
        <v>982171.64</v>
      </c>
      <c r="H3241" s="45">
        <v>3413333.54</v>
      </c>
      <c r="I3241" s="45">
        <v>449785.32</v>
      </c>
      <c r="J3241" s="40">
        <v>5513</v>
      </c>
    </row>
    <row r="3242" spans="1:10" x14ac:dyDescent="0.4">
      <c r="A3242" s="2" t="s">
        <v>288</v>
      </c>
      <c r="B3242" s="2" t="s">
        <v>110</v>
      </c>
      <c r="C3242" s="2" t="s">
        <v>121</v>
      </c>
      <c r="D3242" s="2" t="s">
        <v>51</v>
      </c>
      <c r="E3242" s="44">
        <v>14644828.09</v>
      </c>
      <c r="F3242" s="45">
        <v>27391.026267590001</v>
      </c>
      <c r="G3242" s="45">
        <v>2025493.65</v>
      </c>
      <c r="H3242" s="45">
        <v>12073894.119999999</v>
      </c>
      <c r="I3242" s="45">
        <v>855570.46282000002</v>
      </c>
      <c r="J3242" s="40">
        <v>50566</v>
      </c>
    </row>
    <row r="3243" spans="1:10" x14ac:dyDescent="0.4">
      <c r="A3243" s="2" t="s">
        <v>288</v>
      </c>
      <c r="B3243" s="2" t="s">
        <v>110</v>
      </c>
      <c r="C3243" s="2" t="s">
        <v>121</v>
      </c>
      <c r="D3243" s="2" t="s">
        <v>20</v>
      </c>
      <c r="E3243" s="44">
        <v>38761933.511600003</v>
      </c>
      <c r="F3243" s="45">
        <v>90055.96</v>
      </c>
      <c r="G3243" s="45">
        <v>11986824.720000001</v>
      </c>
      <c r="H3243" s="45">
        <v>26594434.170000002</v>
      </c>
      <c r="I3243" s="45">
        <v>4417882.12</v>
      </c>
      <c r="J3243" s="40">
        <v>77266</v>
      </c>
    </row>
    <row r="3244" spans="1:10" x14ac:dyDescent="0.4">
      <c r="A3244" s="2" t="s">
        <v>288</v>
      </c>
      <c r="B3244" s="2" t="s">
        <v>110</v>
      </c>
      <c r="C3244" s="2" t="s">
        <v>121</v>
      </c>
      <c r="D3244" s="2" t="s">
        <v>21</v>
      </c>
      <c r="E3244" s="44">
        <v>7869583.4910000004</v>
      </c>
      <c r="F3244" s="45">
        <v>71094.018261769801</v>
      </c>
      <c r="G3244" s="45">
        <v>3676664.61</v>
      </c>
      <c r="H3244" s="45">
        <v>3822415.35</v>
      </c>
      <c r="I3244" s="45">
        <v>3033519.4110880001</v>
      </c>
      <c r="J3244" s="40">
        <v>76125</v>
      </c>
    </row>
    <row r="3245" spans="1:10" x14ac:dyDescent="0.4">
      <c r="A3245" s="2" t="s">
        <v>288</v>
      </c>
      <c r="B3245" s="2" t="s">
        <v>110</v>
      </c>
      <c r="C3245" s="2" t="s">
        <v>121</v>
      </c>
      <c r="D3245" s="2" t="s">
        <v>22</v>
      </c>
      <c r="E3245" s="44">
        <v>10044493.7256</v>
      </c>
      <c r="F3245" s="45">
        <v>79146.479074389907</v>
      </c>
      <c r="G3245" s="45">
        <v>3789349.38</v>
      </c>
      <c r="H3245" s="45">
        <v>5742254.96</v>
      </c>
      <c r="I3245" s="45">
        <v>11908754.959773</v>
      </c>
      <c r="J3245" s="40">
        <v>96781</v>
      </c>
    </row>
    <row r="3246" spans="1:10" x14ac:dyDescent="0.4">
      <c r="A3246" s="2" t="s">
        <v>288</v>
      </c>
      <c r="B3246" s="2" t="s">
        <v>110</v>
      </c>
      <c r="C3246" s="2" t="s">
        <v>121</v>
      </c>
      <c r="D3246" s="2" t="s">
        <v>23</v>
      </c>
      <c r="E3246" s="44">
        <v>32809196.390000001</v>
      </c>
      <c r="F3246" s="45">
        <v>59375.234982069902</v>
      </c>
      <c r="G3246" s="45">
        <v>7749589.1600000001</v>
      </c>
      <c r="H3246" s="45">
        <v>24990708.32</v>
      </c>
      <c r="I3246" s="45">
        <v>4395879.3860499803</v>
      </c>
      <c r="J3246" s="40">
        <v>64808</v>
      </c>
    </row>
    <row r="3247" spans="1:10" x14ac:dyDescent="0.4">
      <c r="A3247" s="2" t="s">
        <v>288</v>
      </c>
      <c r="B3247" s="2" t="s">
        <v>110</v>
      </c>
      <c r="C3247" s="2" t="s">
        <v>121</v>
      </c>
      <c r="D3247" s="2" t="s">
        <v>24</v>
      </c>
      <c r="E3247" s="44">
        <v>24217782.850000001</v>
      </c>
      <c r="F3247" s="45">
        <v>16955.159039220001</v>
      </c>
      <c r="G3247" s="45">
        <v>4954422.79</v>
      </c>
      <c r="H3247" s="45">
        <v>19250649.949999999</v>
      </c>
      <c r="I3247" s="45">
        <v>1059274.13965</v>
      </c>
      <c r="J3247" s="40">
        <v>18571</v>
      </c>
    </row>
    <row r="3248" spans="1:10" x14ac:dyDescent="0.4">
      <c r="A3248" s="2" t="s">
        <v>288</v>
      </c>
      <c r="B3248" s="2" t="s">
        <v>110</v>
      </c>
      <c r="C3248" s="2" t="s">
        <v>121</v>
      </c>
      <c r="D3248" s="2" t="s">
        <v>84</v>
      </c>
      <c r="E3248" s="44">
        <v>48868974.460000001</v>
      </c>
      <c r="F3248" s="45">
        <v>86272.658853899906</v>
      </c>
      <c r="G3248" s="45">
        <v>8554171.5299999993</v>
      </c>
      <c r="H3248" s="45">
        <v>40047060.899999999</v>
      </c>
      <c r="I3248" s="45">
        <v>4311761.9449039996</v>
      </c>
      <c r="J3248" s="40">
        <v>78464</v>
      </c>
    </row>
    <row r="3249" spans="1:10" x14ac:dyDescent="0.4">
      <c r="A3249" s="2" t="s">
        <v>288</v>
      </c>
      <c r="B3249" s="2" t="s">
        <v>110</v>
      </c>
      <c r="C3249" s="2" t="s">
        <v>121</v>
      </c>
      <c r="D3249" s="2" t="s">
        <v>25</v>
      </c>
      <c r="E3249" s="44">
        <v>528848.5</v>
      </c>
      <c r="F3249" s="45">
        <v>1009.34830712</v>
      </c>
      <c r="G3249" s="45">
        <v>197737.41</v>
      </c>
      <c r="H3249" s="45">
        <v>324465.71000000002</v>
      </c>
      <c r="I3249" s="45">
        <v>91945.4411599999</v>
      </c>
      <c r="J3249" s="40">
        <v>2946</v>
      </c>
    </row>
    <row r="3250" spans="1:10" x14ac:dyDescent="0.4">
      <c r="A3250" s="2" t="s">
        <v>288</v>
      </c>
      <c r="B3250" s="2" t="s">
        <v>110</v>
      </c>
      <c r="C3250" s="2" t="s">
        <v>121</v>
      </c>
      <c r="D3250" s="2" t="s">
        <v>26</v>
      </c>
      <c r="E3250" s="44">
        <v>326131.65000000002</v>
      </c>
      <c r="F3250" s="45">
        <v>591.92399999999998</v>
      </c>
      <c r="G3250" s="45">
        <v>134187.10999999999</v>
      </c>
      <c r="H3250" s="45">
        <v>188822.24</v>
      </c>
      <c r="I3250" s="45">
        <v>57807.176760000002</v>
      </c>
      <c r="J3250" s="40">
        <v>1529</v>
      </c>
    </row>
    <row r="3251" spans="1:10" x14ac:dyDescent="0.4">
      <c r="A3251" s="2" t="s">
        <v>288</v>
      </c>
      <c r="B3251" s="2" t="s">
        <v>110</v>
      </c>
      <c r="C3251" s="2" t="s">
        <v>121</v>
      </c>
      <c r="D3251" s="2" t="s">
        <v>27</v>
      </c>
      <c r="E3251" s="44">
        <v>202716.85</v>
      </c>
      <c r="F3251" s="45">
        <v>417.42430711999998</v>
      </c>
      <c r="G3251" s="45">
        <v>63550.3</v>
      </c>
      <c r="H3251" s="45">
        <v>135643.47</v>
      </c>
      <c r="I3251" s="45">
        <v>34138.2644</v>
      </c>
      <c r="J3251" s="40">
        <v>1417</v>
      </c>
    </row>
    <row r="3252" spans="1:10" x14ac:dyDescent="0.4">
      <c r="A3252" s="2" t="s">
        <v>288</v>
      </c>
      <c r="B3252" s="2" t="s">
        <v>110</v>
      </c>
      <c r="C3252" s="2" t="s">
        <v>121</v>
      </c>
      <c r="D3252" s="2" t="s">
        <v>28</v>
      </c>
      <c r="E3252" s="44">
        <v>75303835.409999996</v>
      </c>
      <c r="F3252" s="45">
        <v>145905.65885389899</v>
      </c>
      <c r="G3252" s="45">
        <v>8554171.5299999993</v>
      </c>
      <c r="H3252" s="45">
        <v>66471991.590000004</v>
      </c>
      <c r="I3252" s="45">
        <v>6630997.1149040004</v>
      </c>
      <c r="J3252" s="40">
        <v>105252</v>
      </c>
    </row>
    <row r="3253" spans="1:10" x14ac:dyDescent="0.4">
      <c r="A3253" s="2" t="s">
        <v>288</v>
      </c>
      <c r="B3253" s="2" t="s">
        <v>110</v>
      </c>
      <c r="C3253" s="2" t="s">
        <v>121</v>
      </c>
      <c r="D3253" s="2" t="s">
        <v>29</v>
      </c>
      <c r="E3253" s="44">
        <v>4160403.2</v>
      </c>
      <c r="F3253" s="45">
        <v>14276</v>
      </c>
      <c r="G3253" s="45">
        <v>2172122.5499999998</v>
      </c>
      <c r="H3253" s="45">
        <v>1922190.34</v>
      </c>
      <c r="I3253" s="45">
        <v>823045.55</v>
      </c>
      <c r="J3253" s="40">
        <v>12213</v>
      </c>
    </row>
    <row r="3254" spans="1:10" x14ac:dyDescent="0.4">
      <c r="A3254" s="2" t="s">
        <v>288</v>
      </c>
      <c r="B3254" s="2" t="s">
        <v>110</v>
      </c>
      <c r="C3254" s="2" t="s">
        <v>121</v>
      </c>
      <c r="D3254" s="2" t="s">
        <v>85</v>
      </c>
      <c r="E3254" s="44">
        <v>3638622.56</v>
      </c>
      <c r="F3254" s="45">
        <v>14299.32536683</v>
      </c>
      <c r="G3254" s="45">
        <v>406506.33</v>
      </c>
      <c r="H3254" s="45">
        <v>349256.89</v>
      </c>
      <c r="I3254" s="45">
        <v>531041.04150000005</v>
      </c>
      <c r="J3254" s="40">
        <v>13492</v>
      </c>
    </row>
    <row r="3255" spans="1:10" x14ac:dyDescent="0.4">
      <c r="A3255" s="2" t="s">
        <v>288</v>
      </c>
      <c r="B3255" s="2" t="s">
        <v>110</v>
      </c>
      <c r="C3255" s="2" t="s">
        <v>121</v>
      </c>
      <c r="D3255" s="2" t="s">
        <v>95</v>
      </c>
      <c r="E3255" s="44">
        <v>4064549.57</v>
      </c>
      <c r="F3255" s="45">
        <v>18020.108862019999</v>
      </c>
      <c r="G3255" s="45">
        <v>2023230.24</v>
      </c>
      <c r="H3255" s="45">
        <v>1496890.37</v>
      </c>
      <c r="I3255" s="45">
        <v>1448518.09540001</v>
      </c>
      <c r="J3255" s="40">
        <v>16654</v>
      </c>
    </row>
    <row r="3256" spans="1:10" x14ac:dyDescent="0.4">
      <c r="A3256" s="2" t="s">
        <v>288</v>
      </c>
      <c r="B3256" s="2" t="s">
        <v>110</v>
      </c>
      <c r="C3256" s="2" t="s">
        <v>121</v>
      </c>
      <c r="D3256" s="2" t="s">
        <v>30</v>
      </c>
      <c r="E3256" s="44">
        <v>2673524.5499999998</v>
      </c>
      <c r="F3256" s="45">
        <v>4952.6528830799998</v>
      </c>
      <c r="G3256" s="45">
        <v>750208.21</v>
      </c>
      <c r="H3256" s="45">
        <v>1868360.35</v>
      </c>
      <c r="I3256" s="45">
        <v>369229.95919999998</v>
      </c>
      <c r="J3256" s="40">
        <v>5490</v>
      </c>
    </row>
    <row r="3257" spans="1:10" x14ac:dyDescent="0.4">
      <c r="A3257" s="2" t="s">
        <v>288</v>
      </c>
      <c r="B3257" s="2" t="s">
        <v>110</v>
      </c>
      <c r="C3257" s="2" t="s">
        <v>121</v>
      </c>
      <c r="D3257" s="2" t="s">
        <v>31</v>
      </c>
      <c r="E3257" s="44">
        <v>26434860.949999999</v>
      </c>
      <c r="F3257" s="45">
        <v>59633</v>
      </c>
      <c r="G3257" s="45">
        <v>0</v>
      </c>
      <c r="H3257" s="45">
        <v>26424930.690000001</v>
      </c>
      <c r="I3257" s="45">
        <v>2319235.17</v>
      </c>
      <c r="J3257" s="40">
        <v>26788</v>
      </c>
    </row>
    <row r="3258" spans="1:10" x14ac:dyDescent="0.4">
      <c r="A3258" s="2" t="s">
        <v>288</v>
      </c>
      <c r="B3258" s="2" t="s">
        <v>110</v>
      </c>
      <c r="C3258" s="2" t="s">
        <v>121</v>
      </c>
      <c r="D3258" s="2" t="s">
        <v>32</v>
      </c>
      <c r="E3258" s="44">
        <v>5272036.7572999997</v>
      </c>
      <c r="F3258" s="45">
        <v>55085.162437989697</v>
      </c>
      <c r="G3258" s="45">
        <v>3053794.6</v>
      </c>
      <c r="H3258" s="45">
        <v>2054398.27</v>
      </c>
      <c r="I3258" s="45">
        <v>7090040.2841600003</v>
      </c>
      <c r="J3258" s="40">
        <v>62526</v>
      </c>
    </row>
    <row r="3259" spans="1:10" x14ac:dyDescent="0.4">
      <c r="A3259" s="2" t="s">
        <v>288</v>
      </c>
      <c r="B3259" s="2" t="s">
        <v>110</v>
      </c>
      <c r="C3259" s="2" t="s">
        <v>121</v>
      </c>
      <c r="D3259" s="2" t="s">
        <v>33</v>
      </c>
      <c r="E3259" s="44">
        <v>705120.39</v>
      </c>
      <c r="F3259" s="45">
        <v>8666.8970000000008</v>
      </c>
      <c r="G3259" s="45">
        <v>215372.26</v>
      </c>
      <c r="H3259" s="45">
        <v>468988.48</v>
      </c>
      <c r="I3259" s="45">
        <v>882458.87</v>
      </c>
      <c r="J3259" s="40">
        <v>13808</v>
      </c>
    </row>
    <row r="3260" spans="1:10" x14ac:dyDescent="0.4">
      <c r="A3260" s="2" t="s">
        <v>288</v>
      </c>
      <c r="B3260" s="2" t="s">
        <v>110</v>
      </c>
      <c r="C3260" s="2" t="s">
        <v>121</v>
      </c>
      <c r="D3260" s="2" t="s">
        <v>34</v>
      </c>
      <c r="E3260" s="44">
        <v>3645183.15</v>
      </c>
      <c r="F3260" s="43">
        <v>38075.923000000003</v>
      </c>
      <c r="G3260" s="45">
        <v>1300967.75</v>
      </c>
      <c r="H3260" s="45">
        <v>2023684.7</v>
      </c>
      <c r="I3260" s="45">
        <v>765375.08328000805</v>
      </c>
      <c r="J3260" s="40">
        <v>44281</v>
      </c>
    </row>
    <row r="3261" spans="1:10" x14ac:dyDescent="0.4">
      <c r="A3261" s="2" t="s">
        <v>288</v>
      </c>
      <c r="B3261" s="2" t="s">
        <v>110</v>
      </c>
      <c r="C3261" s="2" t="s">
        <v>121</v>
      </c>
      <c r="D3261" s="2" t="s">
        <v>35</v>
      </c>
      <c r="E3261" s="44">
        <v>651852.35</v>
      </c>
      <c r="F3261" s="45">
        <v>2661.21386668999</v>
      </c>
      <c r="G3261" s="45">
        <v>220141.59</v>
      </c>
      <c r="H3261" s="45">
        <v>427102.17</v>
      </c>
      <c r="I3261" s="45">
        <v>239521.34479999999</v>
      </c>
      <c r="J3261" s="40">
        <v>3342</v>
      </c>
    </row>
    <row r="3262" spans="1:10" x14ac:dyDescent="0.4">
      <c r="A3262" s="2" t="s">
        <v>288</v>
      </c>
      <c r="B3262" s="2" t="s">
        <v>110</v>
      </c>
      <c r="C3262" s="2" t="s">
        <v>121</v>
      </c>
      <c r="D3262" s="2" t="s">
        <v>87</v>
      </c>
      <c r="E3262" s="44">
        <v>427386.15</v>
      </c>
      <c r="F3262" s="45">
        <v>1052</v>
      </c>
      <c r="G3262" s="45">
        <v>91738.76</v>
      </c>
      <c r="H3262" s="45">
        <v>174248.78</v>
      </c>
      <c r="I3262" s="45">
        <v>29792</v>
      </c>
      <c r="J3262" s="40">
        <v>893</v>
      </c>
    </row>
    <row r="3263" spans="1:10" x14ac:dyDescent="0.4">
      <c r="A3263" s="2" t="s">
        <v>288</v>
      </c>
      <c r="B3263" s="2" t="s">
        <v>110</v>
      </c>
      <c r="C3263" s="2" t="s">
        <v>121</v>
      </c>
      <c r="D3263" s="2" t="s">
        <v>36</v>
      </c>
      <c r="E3263" s="44">
        <v>33367369.305</v>
      </c>
      <c r="F3263" s="45">
        <v>262750.75940572901</v>
      </c>
      <c r="G3263" s="45">
        <v>14814203.640000001</v>
      </c>
      <c r="H3263" s="45">
        <v>17457633.920000002</v>
      </c>
      <c r="I3263" s="45">
        <v>27869156.690257002</v>
      </c>
      <c r="J3263" s="40">
        <v>297355</v>
      </c>
    </row>
    <row r="3264" spans="1:10" x14ac:dyDescent="0.4">
      <c r="A3264" s="2" t="s">
        <v>288</v>
      </c>
      <c r="B3264" s="2" t="s">
        <v>110</v>
      </c>
      <c r="C3264" s="2" t="s">
        <v>121</v>
      </c>
      <c r="D3264" s="2" t="s">
        <v>47</v>
      </c>
      <c r="E3264" s="44">
        <v>5374017.3700000001</v>
      </c>
      <c r="F3264" s="45">
        <v>52294.927619019902</v>
      </c>
      <c r="G3264" s="45">
        <v>2257266.94</v>
      </c>
      <c r="H3264" s="45">
        <v>2586585.11</v>
      </c>
      <c r="I3264" s="45">
        <v>4130454.9889400001</v>
      </c>
      <c r="J3264" s="40">
        <v>64588</v>
      </c>
    </row>
    <row r="3265" spans="1:10" x14ac:dyDescent="0.4">
      <c r="A3265" s="2" t="s">
        <v>288</v>
      </c>
      <c r="B3265" s="2" t="s">
        <v>110</v>
      </c>
      <c r="C3265" s="2" t="s">
        <v>121</v>
      </c>
      <c r="D3265" s="2" t="s">
        <v>37</v>
      </c>
      <c r="E3265" s="44">
        <v>218056.82</v>
      </c>
      <c r="F3265" s="45">
        <v>1591.13</v>
      </c>
      <c r="G3265" s="45">
        <v>94637.09</v>
      </c>
      <c r="H3265" s="45">
        <v>68576.22</v>
      </c>
      <c r="I3265" s="45">
        <v>30580.765200000002</v>
      </c>
      <c r="J3265" s="40">
        <v>1362</v>
      </c>
    </row>
    <row r="3266" spans="1:10" x14ac:dyDescent="0.4">
      <c r="A3266" s="2" t="s">
        <v>288</v>
      </c>
      <c r="B3266" s="2" t="s">
        <v>110</v>
      </c>
      <c r="C3266" s="2" t="s">
        <v>121</v>
      </c>
      <c r="D3266" s="2" t="s">
        <v>38</v>
      </c>
      <c r="E3266" s="44">
        <v>1971723.1</v>
      </c>
      <c r="F3266" s="45">
        <v>5108.8928285700003</v>
      </c>
      <c r="G3266" s="45">
        <v>387266.4</v>
      </c>
      <c r="H3266" s="45">
        <v>1565660.52</v>
      </c>
      <c r="I3266" s="45">
        <v>63300.749799999998</v>
      </c>
      <c r="J3266" s="40">
        <v>4648</v>
      </c>
    </row>
    <row r="3267" spans="1:10" x14ac:dyDescent="0.4">
      <c r="A3267" s="2" t="s">
        <v>288</v>
      </c>
      <c r="B3267" s="2" t="s">
        <v>110</v>
      </c>
      <c r="C3267" s="2" t="s">
        <v>121</v>
      </c>
      <c r="D3267" s="2" t="s">
        <v>39</v>
      </c>
      <c r="E3267" s="44">
        <v>12788909.3467</v>
      </c>
      <c r="F3267" s="45">
        <v>103934.74070597001</v>
      </c>
      <c r="G3267" s="43">
        <v>6448498.8799999999</v>
      </c>
      <c r="H3267" s="45">
        <v>5904781.0199999996</v>
      </c>
      <c r="I3267" s="45">
        <v>14652650.524808999</v>
      </c>
      <c r="J3267" s="40">
        <v>115816</v>
      </c>
    </row>
    <row r="3268" spans="1:10" x14ac:dyDescent="0.4">
      <c r="A3268" s="2" t="s">
        <v>288</v>
      </c>
      <c r="B3268" s="2" t="s">
        <v>110</v>
      </c>
      <c r="C3268" s="2" t="s">
        <v>121</v>
      </c>
      <c r="D3268" s="2" t="s">
        <v>40</v>
      </c>
      <c r="E3268" s="44">
        <v>421569.8</v>
      </c>
      <c r="F3268" s="45">
        <v>1371.79722378</v>
      </c>
      <c r="G3268" s="45">
        <v>190416.59</v>
      </c>
      <c r="H3268" s="45">
        <v>227315.8</v>
      </c>
      <c r="I3268" s="45">
        <v>63284.515094000002</v>
      </c>
      <c r="J3268" s="40">
        <v>1280</v>
      </c>
    </row>
    <row r="3269" spans="1:10" x14ac:dyDescent="0.4">
      <c r="A3269" s="2" t="s">
        <v>288</v>
      </c>
      <c r="B3269" s="2" t="s">
        <v>110</v>
      </c>
      <c r="C3269" s="2" t="s">
        <v>121</v>
      </c>
      <c r="D3269" s="2" t="s">
        <v>41</v>
      </c>
      <c r="E3269" s="44">
        <v>175244.24</v>
      </c>
      <c r="F3269" s="45">
        <v>433</v>
      </c>
      <c r="G3269" s="45">
        <v>99292.7</v>
      </c>
      <c r="H3269" s="45">
        <v>75512.09</v>
      </c>
      <c r="I3269" s="45">
        <v>42772</v>
      </c>
      <c r="J3269" s="40">
        <v>426</v>
      </c>
    </row>
    <row r="3270" spans="1:10" x14ac:dyDescent="0.4">
      <c r="A3270" s="2" t="s">
        <v>288</v>
      </c>
      <c r="B3270" s="2" t="s">
        <v>110</v>
      </c>
      <c r="C3270" s="2" t="s">
        <v>121</v>
      </c>
      <c r="D3270" s="2" t="s">
        <v>42</v>
      </c>
      <c r="E3270" s="44">
        <v>5237349.58</v>
      </c>
      <c r="F3270" s="45">
        <v>28207.856</v>
      </c>
      <c r="G3270" s="45">
        <v>1913701.96</v>
      </c>
      <c r="H3270" s="45">
        <v>3217888.14</v>
      </c>
      <c r="I3270" s="45">
        <v>1232658.8400000001</v>
      </c>
      <c r="J3270" s="40">
        <v>25233</v>
      </c>
    </row>
    <row r="3271" spans="1:10" x14ac:dyDescent="0.4">
      <c r="A3271" s="2" t="s">
        <v>288</v>
      </c>
      <c r="B3271" s="2" t="s">
        <v>110</v>
      </c>
      <c r="C3271" s="2" t="s">
        <v>121</v>
      </c>
      <c r="D3271" s="2" t="s">
        <v>43</v>
      </c>
      <c r="E3271" s="44">
        <v>3953801.89</v>
      </c>
      <c r="F3271" s="45">
        <v>13102</v>
      </c>
      <c r="G3271" s="45">
        <v>1534235.02</v>
      </c>
      <c r="H3271" s="45">
        <v>2373952.67</v>
      </c>
      <c r="I3271" s="45">
        <v>868652.9</v>
      </c>
      <c r="J3271" s="40">
        <v>11333</v>
      </c>
    </row>
    <row r="3272" spans="1:10" x14ac:dyDescent="0.4">
      <c r="A3272" s="2" t="s">
        <v>288</v>
      </c>
      <c r="B3272" s="2" t="s">
        <v>110</v>
      </c>
      <c r="C3272" s="2" t="s">
        <v>121</v>
      </c>
      <c r="D3272" s="2" t="s">
        <v>44</v>
      </c>
      <c r="E3272" s="44">
        <v>1125708.6399999999</v>
      </c>
      <c r="F3272" s="45">
        <v>9535.5499999999993</v>
      </c>
      <c r="G3272" s="45">
        <v>659085.98</v>
      </c>
      <c r="H3272" s="45">
        <v>415881.01</v>
      </c>
      <c r="I3272" s="45">
        <v>1076833.1814999999</v>
      </c>
      <c r="J3272" s="40">
        <v>10840</v>
      </c>
    </row>
    <row r="3273" spans="1:10" x14ac:dyDescent="0.4">
      <c r="A3273" s="2" t="s">
        <v>288</v>
      </c>
      <c r="B3273" s="2" t="s">
        <v>110</v>
      </c>
      <c r="C3273" s="2" t="s">
        <v>121</v>
      </c>
      <c r="D3273" s="2" t="s">
        <v>45</v>
      </c>
      <c r="E3273" s="44">
        <v>30819825.109999999</v>
      </c>
      <c r="F3273" s="45">
        <v>354</v>
      </c>
      <c r="G3273" s="45">
        <v>326.76</v>
      </c>
      <c r="H3273" s="45">
        <v>1169900.99</v>
      </c>
      <c r="I3273" s="45">
        <v>9928.7999999999993</v>
      </c>
      <c r="J3273" s="40">
        <v>294</v>
      </c>
    </row>
    <row r="3274" spans="1:10" x14ac:dyDescent="0.4">
      <c r="A3274" s="2" t="s">
        <v>288</v>
      </c>
      <c r="B3274" s="2" t="s">
        <v>110</v>
      </c>
      <c r="C3274" s="2" t="s">
        <v>121</v>
      </c>
      <c r="D3274" s="2" t="s">
        <v>46</v>
      </c>
      <c r="E3274" s="44">
        <v>2776750.7</v>
      </c>
      <c r="F3274" s="45">
        <v>8658.2550110900102</v>
      </c>
      <c r="G3274" s="45">
        <v>733702.95</v>
      </c>
      <c r="H3274" s="45">
        <v>2031939.68</v>
      </c>
      <c r="I3274" s="45">
        <v>428654.68780000001</v>
      </c>
      <c r="J3274" s="40">
        <v>8501</v>
      </c>
    </row>
    <row r="3275" spans="1:10" x14ac:dyDescent="0.4">
      <c r="A3275" s="2" t="s">
        <v>288</v>
      </c>
      <c r="B3275" s="2" t="s">
        <v>110</v>
      </c>
      <c r="C3275" s="2" t="s">
        <v>121</v>
      </c>
      <c r="D3275" s="2" t="s">
        <v>48</v>
      </c>
      <c r="E3275" s="44">
        <v>1924774.58</v>
      </c>
      <c r="F3275" s="45">
        <v>3336</v>
      </c>
      <c r="G3275" s="45">
        <v>195440.18</v>
      </c>
      <c r="H3275" s="45">
        <v>1724471.03</v>
      </c>
      <c r="I3275" s="45">
        <v>78761.3</v>
      </c>
      <c r="J3275" s="40">
        <v>1392</v>
      </c>
    </row>
    <row r="3276" spans="1:10" x14ac:dyDescent="0.4">
      <c r="A3276" s="2" t="s">
        <v>288</v>
      </c>
      <c r="B3276" s="2" t="s">
        <v>110</v>
      </c>
      <c r="C3276" s="2" t="s">
        <v>121</v>
      </c>
      <c r="D3276" s="2" t="s">
        <v>49</v>
      </c>
      <c r="E3276" s="44">
        <v>5346141.1100000003</v>
      </c>
      <c r="F3276" s="45">
        <v>14204.223159360001</v>
      </c>
      <c r="G3276" s="45">
        <v>911556.39</v>
      </c>
      <c r="H3276" s="45">
        <v>4401670.34</v>
      </c>
      <c r="I3276" s="45">
        <v>258336.01944100001</v>
      </c>
      <c r="J3276" s="40">
        <v>14904</v>
      </c>
    </row>
    <row r="3277" spans="1:10" x14ac:dyDescent="0.4">
      <c r="A3277" s="2" t="s">
        <v>288</v>
      </c>
      <c r="B3277" s="2" t="s">
        <v>110</v>
      </c>
      <c r="C3277" s="2" t="s">
        <v>121</v>
      </c>
      <c r="D3277" s="2" t="s">
        <v>50</v>
      </c>
      <c r="E3277" s="44">
        <v>6695242.37860002</v>
      </c>
      <c r="F3277" s="45">
        <v>10894.47</v>
      </c>
      <c r="G3277" s="45">
        <v>1609588.96</v>
      </c>
      <c r="H3277" s="45">
        <v>4249497.7335000001</v>
      </c>
      <c r="I3277" s="45">
        <v>1342385.5</v>
      </c>
      <c r="J3277" s="40">
        <v>12712</v>
      </c>
    </row>
    <row r="3278" spans="1:10" x14ac:dyDescent="0.4">
      <c r="A3278" s="2" t="s">
        <v>288</v>
      </c>
      <c r="B3278" s="2" t="s">
        <v>110</v>
      </c>
      <c r="C3278" s="2" t="s">
        <v>121</v>
      </c>
      <c r="D3278" s="2" t="s">
        <v>52</v>
      </c>
      <c r="E3278" s="44">
        <v>11073524.4123</v>
      </c>
      <c r="F3278" s="45">
        <v>78238.697008460003</v>
      </c>
      <c r="G3278" s="45">
        <v>2926606.9</v>
      </c>
      <c r="H3278" s="45">
        <v>7775011.71</v>
      </c>
      <c r="I3278" s="45">
        <v>972651.19168299995</v>
      </c>
      <c r="J3278" s="40">
        <v>69661</v>
      </c>
    </row>
    <row r="3279" spans="1:10" x14ac:dyDescent="0.4">
      <c r="A3279" s="2" t="s">
        <v>288</v>
      </c>
      <c r="B3279" s="2" t="s">
        <v>110</v>
      </c>
      <c r="C3279" s="2" t="s">
        <v>121</v>
      </c>
      <c r="D3279" s="2" t="s">
        <v>53</v>
      </c>
      <c r="E3279" s="44">
        <v>5974675.7800000003</v>
      </c>
      <c r="F3279" s="43">
        <v>13309</v>
      </c>
      <c r="G3279" s="45">
        <v>141512.71</v>
      </c>
      <c r="H3279" s="45">
        <v>698249.82</v>
      </c>
      <c r="I3279" s="45">
        <v>223265.2</v>
      </c>
      <c r="J3279" s="41">
        <v>11808</v>
      </c>
    </row>
    <row r="3280" spans="1:10" x14ac:dyDescent="0.4">
      <c r="A3280" s="2" t="s">
        <v>288</v>
      </c>
      <c r="B3280" s="2" t="s">
        <v>110</v>
      </c>
      <c r="C3280" s="2" t="s">
        <v>121</v>
      </c>
      <c r="D3280" s="2" t="s">
        <v>54</v>
      </c>
      <c r="E3280" s="44">
        <v>3611625.14</v>
      </c>
      <c r="F3280" s="45">
        <v>3680</v>
      </c>
      <c r="G3280" s="45">
        <v>2340543.12</v>
      </c>
      <c r="H3280" s="45">
        <v>838464.18</v>
      </c>
      <c r="I3280" s="45">
        <v>1020000</v>
      </c>
      <c r="J3280" s="40">
        <v>3730</v>
      </c>
    </row>
    <row r="3281" spans="1:10" x14ac:dyDescent="0.4">
      <c r="A3281" s="2" t="s">
        <v>288</v>
      </c>
      <c r="B3281" s="2" t="s">
        <v>110</v>
      </c>
      <c r="C3281" s="2" t="s">
        <v>121</v>
      </c>
      <c r="D3281" s="2" t="s">
        <v>88</v>
      </c>
      <c r="E3281" s="44">
        <v>6288639.4800000004</v>
      </c>
      <c r="F3281" s="45">
        <v>42129.342156630002</v>
      </c>
      <c r="G3281" s="45">
        <v>1588693.38</v>
      </c>
      <c r="H3281" s="45">
        <v>919275.69</v>
      </c>
      <c r="I3281" s="45">
        <v>4355223.9022399997</v>
      </c>
      <c r="J3281" s="40">
        <v>37840</v>
      </c>
    </row>
    <row r="3282" spans="1:10" x14ac:dyDescent="0.4">
      <c r="A3282" s="2" t="s">
        <v>288</v>
      </c>
      <c r="B3282" s="2" t="s">
        <v>110</v>
      </c>
      <c r="C3282" s="2" t="s">
        <v>121</v>
      </c>
      <c r="D3282" s="2" t="s">
        <v>55</v>
      </c>
      <c r="E3282" s="44">
        <v>5148295.8900000099</v>
      </c>
      <c r="F3282" s="45">
        <v>36867</v>
      </c>
      <c r="G3282" s="45">
        <v>2225149.2599999998</v>
      </c>
      <c r="H3282" s="45">
        <v>2910395.77</v>
      </c>
      <c r="I3282" s="45">
        <v>1105298.75</v>
      </c>
      <c r="J3282" s="40">
        <v>31274</v>
      </c>
    </row>
    <row r="3283" spans="1:10" x14ac:dyDescent="0.4">
      <c r="A3283" s="2" t="s">
        <v>288</v>
      </c>
      <c r="B3283" s="2" t="s">
        <v>110</v>
      </c>
      <c r="C3283" s="2" t="s">
        <v>121</v>
      </c>
      <c r="D3283" s="2" t="s">
        <v>56</v>
      </c>
      <c r="E3283" s="44">
        <v>2922807.36</v>
      </c>
      <c r="F3283" s="43">
        <v>31078.054</v>
      </c>
      <c r="G3283" s="45">
        <v>1670233.79</v>
      </c>
      <c r="H3283" s="45">
        <v>1199569.08</v>
      </c>
      <c r="I3283" s="45">
        <v>1805298.5214</v>
      </c>
      <c r="J3283" s="41">
        <v>37791</v>
      </c>
    </row>
    <row r="3284" spans="1:10" x14ac:dyDescent="0.4">
      <c r="A3284" s="2" t="s">
        <v>288</v>
      </c>
      <c r="B3284" s="2" t="s">
        <v>110</v>
      </c>
      <c r="C3284" s="2" t="s">
        <v>121</v>
      </c>
      <c r="D3284" s="2" t="s">
        <v>96</v>
      </c>
      <c r="E3284" s="44">
        <v>12573568.5834</v>
      </c>
      <c r="F3284" s="45">
        <v>157654.15684541999</v>
      </c>
      <c r="G3284" s="45">
        <v>6109869.5800000001</v>
      </c>
      <c r="H3284" s="45">
        <v>5808106.3300000001</v>
      </c>
      <c r="I3284" s="45">
        <v>4655718.3181819897</v>
      </c>
      <c r="J3284" s="40">
        <v>137241</v>
      </c>
    </row>
    <row r="3285" spans="1:10" x14ac:dyDescent="0.4">
      <c r="A3285" s="2" t="s">
        <v>288</v>
      </c>
      <c r="B3285" s="2" t="s">
        <v>110</v>
      </c>
      <c r="C3285" s="2" t="s">
        <v>121</v>
      </c>
      <c r="D3285" s="2" t="s">
        <v>57</v>
      </c>
      <c r="E3285" s="44">
        <v>6413853.9155999999</v>
      </c>
      <c r="F3285" s="45">
        <v>70880.713694820006</v>
      </c>
      <c r="G3285" s="45">
        <v>3227081.09</v>
      </c>
      <c r="H3285" s="45">
        <v>2957805.68</v>
      </c>
      <c r="I3285" s="45">
        <v>11258009.794573</v>
      </c>
      <c r="J3285" s="40">
        <v>88721</v>
      </c>
    </row>
    <row r="3286" spans="1:10" x14ac:dyDescent="0.4">
      <c r="A3286" s="2" t="s">
        <v>288</v>
      </c>
      <c r="B3286" s="2" t="s">
        <v>110</v>
      </c>
      <c r="C3286" s="2" t="s">
        <v>121</v>
      </c>
      <c r="D3286" s="2" t="s">
        <v>58</v>
      </c>
      <c r="E3286" s="44">
        <v>10993078.848300001</v>
      </c>
      <c r="F3286" s="45">
        <v>60660.212399889897</v>
      </c>
      <c r="G3286" s="45">
        <v>3340766.73</v>
      </c>
      <c r="H3286" s="45">
        <v>6658757.2135000098</v>
      </c>
      <c r="I3286" s="45">
        <v>3787884.8566599898</v>
      </c>
      <c r="J3286" s="40">
        <v>75053</v>
      </c>
    </row>
    <row r="3287" spans="1:10" x14ac:dyDescent="0.4">
      <c r="A3287" s="2" t="s">
        <v>288</v>
      </c>
      <c r="B3287" s="2" t="s">
        <v>110</v>
      </c>
      <c r="C3287" s="2" t="s">
        <v>121</v>
      </c>
      <c r="D3287" s="2" t="s">
        <v>59</v>
      </c>
      <c r="E3287" s="44">
        <v>3531445.50969999</v>
      </c>
      <c r="F3287" s="45">
        <v>48342.372766809902</v>
      </c>
      <c r="G3287" s="45">
        <v>1638766.38</v>
      </c>
      <c r="H3287" s="45">
        <v>1736903.19</v>
      </c>
      <c r="I3287" s="45">
        <v>2429967.5986600001</v>
      </c>
      <c r="J3287" s="40">
        <v>60344</v>
      </c>
    </row>
    <row r="3288" spans="1:10" x14ac:dyDescent="0.4">
      <c r="A3288" s="2" t="s">
        <v>288</v>
      </c>
      <c r="B3288" s="2" t="s">
        <v>110</v>
      </c>
      <c r="C3288" s="2" t="s">
        <v>121</v>
      </c>
      <c r="D3288" s="2" t="s">
        <v>60</v>
      </c>
      <c r="E3288" s="44">
        <v>4425042.46</v>
      </c>
      <c r="F3288" s="45">
        <v>33974.232400000001</v>
      </c>
      <c r="G3288" s="45">
        <v>2613502.4900000002</v>
      </c>
      <c r="H3288" s="45">
        <v>1658665.58</v>
      </c>
      <c r="I3288" s="45">
        <v>3519848.7472000001</v>
      </c>
      <c r="J3288" s="40">
        <v>37228</v>
      </c>
    </row>
    <row r="3289" spans="1:10" x14ac:dyDescent="0.4">
      <c r="A3289" s="2" t="s">
        <v>288</v>
      </c>
      <c r="B3289" s="2" t="s">
        <v>110</v>
      </c>
      <c r="C3289" s="2" t="s">
        <v>121</v>
      </c>
      <c r="D3289" s="2" t="s">
        <v>61</v>
      </c>
      <c r="E3289" s="44">
        <v>4526721.8500000099</v>
      </c>
      <c r="F3289" s="45">
        <v>14338</v>
      </c>
      <c r="G3289" s="45">
        <v>1476613.35</v>
      </c>
      <c r="H3289" s="45">
        <v>2994817.91</v>
      </c>
      <c r="I3289" s="45">
        <v>238918</v>
      </c>
      <c r="J3289" s="40">
        <v>13408</v>
      </c>
    </row>
    <row r="3290" spans="1:10" x14ac:dyDescent="0.4">
      <c r="A3290" s="2" t="s">
        <v>288</v>
      </c>
      <c r="B3290" s="2" t="s">
        <v>110</v>
      </c>
      <c r="C3290" s="2" t="s">
        <v>121</v>
      </c>
      <c r="D3290" s="2" t="s">
        <v>62</v>
      </c>
      <c r="E3290" s="44">
        <v>42312911.325000003</v>
      </c>
      <c r="F3290" s="45">
        <v>12720</v>
      </c>
      <c r="G3290" s="45">
        <v>1191210.68</v>
      </c>
      <c r="H3290" s="45">
        <v>2585798.2400000002</v>
      </c>
      <c r="I3290" s="45">
        <v>161638.5</v>
      </c>
      <c r="J3290" s="40">
        <v>9791</v>
      </c>
    </row>
    <row r="3291" spans="1:10" x14ac:dyDescent="0.4">
      <c r="A3291" s="2" t="s">
        <v>288</v>
      </c>
      <c r="B3291" s="2" t="s">
        <v>110</v>
      </c>
      <c r="C3291" s="2" t="s">
        <v>121</v>
      </c>
      <c r="D3291" s="2" t="s">
        <v>90</v>
      </c>
      <c r="E3291" s="44">
        <v>4002311.7552999998</v>
      </c>
      <c r="F3291" s="45">
        <v>4539.96</v>
      </c>
      <c r="G3291" s="45">
        <v>254725.37</v>
      </c>
      <c r="H3291" s="45">
        <v>3698548.81</v>
      </c>
      <c r="I3291" s="45">
        <v>342401.26</v>
      </c>
      <c r="J3291" s="40">
        <v>3971</v>
      </c>
    </row>
    <row r="3292" spans="1:10" x14ac:dyDescent="0.4">
      <c r="A3292" s="2" t="s">
        <v>288</v>
      </c>
      <c r="B3292" s="2" t="s">
        <v>110</v>
      </c>
      <c r="C3292" s="2" t="s">
        <v>121</v>
      </c>
      <c r="D3292" s="2" t="s">
        <v>19</v>
      </c>
      <c r="E3292" s="44">
        <v>8535339.2599999998</v>
      </c>
      <c r="F3292" s="45">
        <v>56988.677734570098</v>
      </c>
      <c r="G3292" s="45">
        <v>3894319.33</v>
      </c>
      <c r="H3292" s="45">
        <v>4314648.6100000003</v>
      </c>
      <c r="I3292" s="45">
        <v>7203515.9912090097</v>
      </c>
      <c r="J3292" s="40">
        <v>61443</v>
      </c>
    </row>
    <row r="3293" spans="1:10" x14ac:dyDescent="0.4">
      <c r="A3293" s="2" t="s">
        <v>288</v>
      </c>
      <c r="B3293" s="2" t="s">
        <v>110</v>
      </c>
      <c r="C3293" s="2" t="s">
        <v>122</v>
      </c>
      <c r="D3293" s="2" t="s">
        <v>9</v>
      </c>
      <c r="E3293" s="44">
        <v>3003604.71</v>
      </c>
      <c r="F3293" s="45">
        <v>27945.443661019999</v>
      </c>
      <c r="G3293" s="45">
        <v>1415588.83</v>
      </c>
      <c r="H3293" s="45">
        <v>1539170.49</v>
      </c>
      <c r="I3293" s="45">
        <v>4882484.1051380001</v>
      </c>
      <c r="J3293" s="40">
        <v>59029</v>
      </c>
    </row>
    <row r="3294" spans="1:10" x14ac:dyDescent="0.4">
      <c r="A3294" s="2" t="s">
        <v>288</v>
      </c>
      <c r="B3294" s="2" t="s">
        <v>110</v>
      </c>
      <c r="C3294" s="2" t="s">
        <v>122</v>
      </c>
      <c r="D3294" s="2" t="s">
        <v>10</v>
      </c>
      <c r="E3294" s="44">
        <v>85060.03</v>
      </c>
      <c r="F3294" s="45">
        <v>148.33333332999999</v>
      </c>
      <c r="G3294" s="45">
        <v>9631.17</v>
      </c>
      <c r="H3294" s="45">
        <v>75428.86</v>
      </c>
      <c r="I3294" s="45">
        <v>1133.333333</v>
      </c>
      <c r="J3294" s="40">
        <v>35</v>
      </c>
    </row>
    <row r="3295" spans="1:10" x14ac:dyDescent="0.4">
      <c r="A3295" s="2" t="s">
        <v>288</v>
      </c>
      <c r="B3295" s="2" t="s">
        <v>110</v>
      </c>
      <c r="C3295" s="2" t="s">
        <v>122</v>
      </c>
      <c r="D3295" s="2" t="s">
        <v>11</v>
      </c>
      <c r="E3295" s="44">
        <v>85060.03</v>
      </c>
      <c r="F3295" s="45">
        <v>148.33333332999999</v>
      </c>
      <c r="G3295" s="45">
        <v>9631.17</v>
      </c>
      <c r="H3295" s="45">
        <v>75428.86</v>
      </c>
      <c r="I3295" s="45">
        <v>1133.333333</v>
      </c>
      <c r="J3295" s="40">
        <v>35</v>
      </c>
    </row>
    <row r="3296" spans="1:10" x14ac:dyDescent="0.4">
      <c r="A3296" s="2" t="s">
        <v>288</v>
      </c>
      <c r="B3296" s="2" t="s">
        <v>110</v>
      </c>
      <c r="C3296" s="2" t="s">
        <v>122</v>
      </c>
      <c r="D3296" s="2" t="s">
        <v>12</v>
      </c>
      <c r="E3296" s="44">
        <v>25521.29</v>
      </c>
      <c r="F3296" s="45">
        <v>275</v>
      </c>
      <c r="G3296" s="45">
        <v>3241.55</v>
      </c>
      <c r="H3296" s="45">
        <v>22279.759999999998</v>
      </c>
      <c r="I3296" s="45">
        <v>2037.57</v>
      </c>
      <c r="J3296" s="40">
        <v>124</v>
      </c>
    </row>
    <row r="3297" spans="1:10" x14ac:dyDescent="0.4">
      <c r="A3297" s="2" t="s">
        <v>288</v>
      </c>
      <c r="B3297" s="2" t="s">
        <v>110</v>
      </c>
      <c r="C3297" s="2" t="s">
        <v>122</v>
      </c>
      <c r="D3297" s="2" t="s">
        <v>13</v>
      </c>
      <c r="E3297" s="44">
        <v>9072140.9600000009</v>
      </c>
      <c r="F3297" s="45">
        <v>11874</v>
      </c>
      <c r="G3297" s="45">
        <v>1771578.87</v>
      </c>
      <c r="H3297" s="45">
        <v>7287715.2800000003</v>
      </c>
      <c r="I3297" s="45">
        <v>708450</v>
      </c>
      <c r="J3297" s="40">
        <v>10014</v>
      </c>
    </row>
    <row r="3298" spans="1:10" x14ac:dyDescent="0.4">
      <c r="A3298" s="2" t="s">
        <v>288</v>
      </c>
      <c r="B3298" s="2" t="s">
        <v>110</v>
      </c>
      <c r="C3298" s="2" t="s">
        <v>122</v>
      </c>
      <c r="D3298" s="2" t="s">
        <v>93</v>
      </c>
      <c r="E3298" s="44">
        <v>1333526.3558</v>
      </c>
      <c r="F3298" s="45">
        <v>10255.296</v>
      </c>
      <c r="G3298" s="45">
        <v>427623.35</v>
      </c>
      <c r="H3298" s="45">
        <v>787825.23</v>
      </c>
      <c r="I3298" s="45">
        <v>724374.40099999995</v>
      </c>
      <c r="J3298" s="40">
        <v>12744</v>
      </c>
    </row>
    <row r="3299" spans="1:10" x14ac:dyDescent="0.4">
      <c r="A3299" s="2" t="s">
        <v>288</v>
      </c>
      <c r="B3299" s="2" t="s">
        <v>110</v>
      </c>
      <c r="C3299" s="2" t="s">
        <v>122</v>
      </c>
      <c r="D3299" s="2" t="s">
        <v>14</v>
      </c>
      <c r="E3299" s="44">
        <v>2166587.8199999998</v>
      </c>
      <c r="F3299" s="45">
        <v>16702.905933330101</v>
      </c>
      <c r="G3299" s="45">
        <v>792755.19999999995</v>
      </c>
      <c r="H3299" s="45">
        <v>1352269.47</v>
      </c>
      <c r="I3299" s="45">
        <v>179436.33474999899</v>
      </c>
      <c r="J3299" s="40">
        <v>15113</v>
      </c>
    </row>
    <row r="3300" spans="1:10" x14ac:dyDescent="0.4">
      <c r="A3300" s="2" t="s">
        <v>288</v>
      </c>
      <c r="B3300" s="2" t="s">
        <v>110</v>
      </c>
      <c r="C3300" s="2" t="s">
        <v>122</v>
      </c>
      <c r="D3300" s="2" t="s">
        <v>15</v>
      </c>
      <c r="E3300" s="44">
        <v>4229398.6399999997</v>
      </c>
      <c r="F3300" s="45">
        <v>23671.552820559999</v>
      </c>
      <c r="G3300" s="45">
        <v>1363506.93</v>
      </c>
      <c r="H3300" s="45">
        <v>2800705.84</v>
      </c>
      <c r="I3300" s="45">
        <v>1809588.6264259999</v>
      </c>
      <c r="J3300" s="40">
        <v>89226</v>
      </c>
    </row>
    <row r="3301" spans="1:10" x14ac:dyDescent="0.4">
      <c r="A3301" s="2" t="s">
        <v>288</v>
      </c>
      <c r="B3301" s="2" t="s">
        <v>110</v>
      </c>
      <c r="C3301" s="2" t="s">
        <v>122</v>
      </c>
      <c r="D3301" s="2" t="s">
        <v>16</v>
      </c>
      <c r="E3301" s="44">
        <v>1846744.14</v>
      </c>
      <c r="F3301" s="45">
        <v>8781.8288222800202</v>
      </c>
      <c r="G3301" s="45">
        <v>589252.04</v>
      </c>
      <c r="H3301" s="45">
        <v>1209331.8500000001</v>
      </c>
      <c r="I3301" s="45">
        <v>1051942.2108</v>
      </c>
      <c r="J3301" s="40">
        <v>43715</v>
      </c>
    </row>
    <row r="3302" spans="1:10" x14ac:dyDescent="0.4">
      <c r="A3302" s="2" t="s">
        <v>288</v>
      </c>
      <c r="B3302" s="2" t="s">
        <v>110</v>
      </c>
      <c r="C3302" s="2" t="s">
        <v>122</v>
      </c>
      <c r="D3302" s="2" t="s">
        <v>17</v>
      </c>
      <c r="E3302" s="44">
        <v>4557316.76</v>
      </c>
      <c r="F3302" s="45">
        <v>15965.28330314</v>
      </c>
      <c r="G3302" s="45">
        <v>977074.48</v>
      </c>
      <c r="H3302" s="45">
        <v>3566239</v>
      </c>
      <c r="I3302" s="45">
        <v>295737.15465899999</v>
      </c>
      <c r="J3302" s="40">
        <v>24198</v>
      </c>
    </row>
    <row r="3303" spans="1:10" x14ac:dyDescent="0.4">
      <c r="A3303" s="2" t="s">
        <v>288</v>
      </c>
      <c r="B3303" s="2" t="s">
        <v>110</v>
      </c>
      <c r="C3303" s="2" t="s">
        <v>122</v>
      </c>
      <c r="D3303" s="2" t="s">
        <v>18</v>
      </c>
      <c r="E3303" s="44">
        <v>665378.22579999897</v>
      </c>
      <c r="F3303" s="45">
        <v>6279.2960000000003</v>
      </c>
      <c r="G3303" s="45">
        <v>212937.56</v>
      </c>
      <c r="H3303" s="45">
        <v>392917.34</v>
      </c>
      <c r="I3303" s="45">
        <v>501987.80099999998</v>
      </c>
      <c r="J3303" s="40">
        <v>8919</v>
      </c>
    </row>
    <row r="3304" spans="1:10" x14ac:dyDescent="0.4">
      <c r="A3304" s="2" t="s">
        <v>288</v>
      </c>
      <c r="B3304" s="2" t="s">
        <v>110</v>
      </c>
      <c r="C3304" s="2" t="s">
        <v>122</v>
      </c>
      <c r="D3304" s="2" t="s">
        <v>94</v>
      </c>
      <c r="E3304" s="44">
        <v>3587834.2100000102</v>
      </c>
      <c r="F3304" s="45">
        <v>4948</v>
      </c>
      <c r="G3304" s="45">
        <v>696589.82</v>
      </c>
      <c r="H3304" s="45">
        <v>2891113.76</v>
      </c>
      <c r="I3304" s="45">
        <v>366492.55</v>
      </c>
      <c r="J3304" s="40">
        <v>4474</v>
      </c>
    </row>
    <row r="3305" spans="1:10" x14ac:dyDescent="0.4">
      <c r="A3305" s="2" t="s">
        <v>288</v>
      </c>
      <c r="B3305" s="2" t="s">
        <v>110</v>
      </c>
      <c r="C3305" s="2" t="s">
        <v>122</v>
      </c>
      <c r="D3305" s="2" t="s">
        <v>51</v>
      </c>
      <c r="E3305" s="44">
        <v>1061775.6499999999</v>
      </c>
      <c r="F3305" s="45">
        <v>4189.4538003799998</v>
      </c>
      <c r="G3305" s="45">
        <v>245181.25</v>
      </c>
      <c r="H3305" s="45">
        <v>811072.71</v>
      </c>
      <c r="I3305" s="45">
        <v>78119.771700000099</v>
      </c>
      <c r="J3305" s="40">
        <v>13680</v>
      </c>
    </row>
    <row r="3306" spans="1:10" x14ac:dyDescent="0.4">
      <c r="A3306" s="2" t="s">
        <v>288</v>
      </c>
      <c r="B3306" s="2" t="s">
        <v>110</v>
      </c>
      <c r="C3306" s="2" t="s">
        <v>122</v>
      </c>
      <c r="D3306" s="2" t="s">
        <v>20</v>
      </c>
      <c r="E3306" s="44">
        <v>15493144.439999999</v>
      </c>
      <c r="F3306" s="45">
        <v>30654</v>
      </c>
      <c r="G3306" s="45">
        <v>3184614.01</v>
      </c>
      <c r="H3306" s="45">
        <v>12269382.279999999</v>
      </c>
      <c r="I3306" s="45">
        <v>1629475.95</v>
      </c>
      <c r="J3306" s="40">
        <v>25969</v>
      </c>
    </row>
    <row r="3307" spans="1:10" x14ac:dyDescent="0.4">
      <c r="A3307" s="2" t="s">
        <v>288</v>
      </c>
      <c r="B3307" s="2" t="s">
        <v>110</v>
      </c>
      <c r="C3307" s="2" t="s">
        <v>122</v>
      </c>
      <c r="D3307" s="2" t="s">
        <v>21</v>
      </c>
      <c r="E3307" s="44">
        <v>7563282.8099999996</v>
      </c>
      <c r="F3307" s="45">
        <v>57902.170184909999</v>
      </c>
      <c r="G3307" s="45">
        <v>2814673.65</v>
      </c>
      <c r="H3307" s="45">
        <v>4572845.68</v>
      </c>
      <c r="I3307" s="45">
        <v>2684564.0976220001</v>
      </c>
      <c r="J3307" s="40">
        <v>111641</v>
      </c>
    </row>
    <row r="3308" spans="1:10" x14ac:dyDescent="0.4">
      <c r="A3308" s="2" t="s">
        <v>288</v>
      </c>
      <c r="B3308" s="2" t="s">
        <v>110</v>
      </c>
      <c r="C3308" s="2" t="s">
        <v>122</v>
      </c>
      <c r="D3308" s="2" t="s">
        <v>22</v>
      </c>
      <c r="E3308" s="44">
        <v>5931699.3552999999</v>
      </c>
      <c r="F3308" s="45">
        <v>48537.047369899999</v>
      </c>
      <c r="G3308" s="45">
        <v>2207622.9700000002</v>
      </c>
      <c r="H3308" s="45">
        <v>3535101.6700000102</v>
      </c>
      <c r="I3308" s="45">
        <v>7124475.3734280001</v>
      </c>
      <c r="J3308" s="40">
        <v>90385</v>
      </c>
    </row>
    <row r="3309" spans="1:10" x14ac:dyDescent="0.4">
      <c r="A3309" s="2" t="s">
        <v>288</v>
      </c>
      <c r="B3309" s="2" t="s">
        <v>110</v>
      </c>
      <c r="C3309" s="2" t="s">
        <v>122</v>
      </c>
      <c r="D3309" s="2" t="s">
        <v>23</v>
      </c>
      <c r="E3309" s="44">
        <v>42205738.259999998</v>
      </c>
      <c r="F3309" s="45">
        <v>68763.215621199895</v>
      </c>
      <c r="G3309" s="45">
        <v>8882264.2599999998</v>
      </c>
      <c r="H3309" s="45">
        <v>33247638.390000001</v>
      </c>
      <c r="I3309" s="45">
        <v>4861749.5344999898</v>
      </c>
      <c r="J3309" s="40">
        <v>120568</v>
      </c>
    </row>
    <row r="3310" spans="1:10" x14ac:dyDescent="0.4">
      <c r="A3310" s="2" t="s">
        <v>288</v>
      </c>
      <c r="B3310" s="2" t="s">
        <v>110</v>
      </c>
      <c r="C3310" s="2" t="s">
        <v>122</v>
      </c>
      <c r="D3310" s="2" t="s">
        <v>24</v>
      </c>
      <c r="E3310" s="44">
        <v>36759168.8400001</v>
      </c>
      <c r="F3310" s="45">
        <v>26978.678549780099</v>
      </c>
      <c r="G3310" s="45">
        <v>6902803.8499999996</v>
      </c>
      <c r="H3310" s="45">
        <v>29843873.460000001</v>
      </c>
      <c r="I3310" s="45">
        <v>1455790.2265000099</v>
      </c>
      <c r="J3310" s="40">
        <v>48054</v>
      </c>
    </row>
    <row r="3311" spans="1:10" x14ac:dyDescent="0.4">
      <c r="A3311" s="2" t="s">
        <v>288</v>
      </c>
      <c r="B3311" s="2" t="s">
        <v>110</v>
      </c>
      <c r="C3311" s="2" t="s">
        <v>122</v>
      </c>
      <c r="D3311" s="2" t="s">
        <v>84</v>
      </c>
      <c r="E3311" s="44">
        <v>16446409.07</v>
      </c>
      <c r="F3311" s="45">
        <v>32180.522209660001</v>
      </c>
      <c r="G3311" s="45">
        <v>3081247.57</v>
      </c>
      <c r="H3311" s="45">
        <v>13327624.01</v>
      </c>
      <c r="I3311" s="45">
        <v>1645093.6464</v>
      </c>
      <c r="J3311" s="40">
        <v>45160</v>
      </c>
    </row>
    <row r="3312" spans="1:10" x14ac:dyDescent="0.4">
      <c r="A3312" s="2" t="s">
        <v>288</v>
      </c>
      <c r="B3312" s="2" t="s">
        <v>110</v>
      </c>
      <c r="C3312" s="2" t="s">
        <v>122</v>
      </c>
      <c r="D3312" s="2" t="s">
        <v>25</v>
      </c>
      <c r="E3312" s="44">
        <v>1827412.94</v>
      </c>
      <c r="F3312" s="45">
        <v>2897.09897860001</v>
      </c>
      <c r="G3312" s="45">
        <v>593144.5</v>
      </c>
      <c r="H3312" s="45">
        <v>1228008.95</v>
      </c>
      <c r="I3312" s="45">
        <v>307102.05551999999</v>
      </c>
      <c r="J3312" s="40">
        <v>14874</v>
      </c>
    </row>
    <row r="3313" spans="1:10" x14ac:dyDescent="0.4">
      <c r="A3313" s="2" t="s">
        <v>288</v>
      </c>
      <c r="B3313" s="2" t="s">
        <v>110</v>
      </c>
      <c r="C3313" s="2" t="s">
        <v>122</v>
      </c>
      <c r="D3313" s="2" t="s">
        <v>26</v>
      </c>
      <c r="E3313" s="44">
        <v>1141154.98</v>
      </c>
      <c r="F3313" s="45">
        <v>1695.076</v>
      </c>
      <c r="G3313" s="45">
        <v>394911.87</v>
      </c>
      <c r="H3313" s="45">
        <v>742443.43</v>
      </c>
      <c r="I3313" s="45">
        <v>205147.23832</v>
      </c>
      <c r="J3313" s="40">
        <v>8683</v>
      </c>
    </row>
    <row r="3314" spans="1:10" x14ac:dyDescent="0.4">
      <c r="A3314" s="2" t="s">
        <v>288</v>
      </c>
      <c r="B3314" s="2" t="s">
        <v>110</v>
      </c>
      <c r="C3314" s="2" t="s">
        <v>122</v>
      </c>
      <c r="D3314" s="2" t="s">
        <v>27</v>
      </c>
      <c r="E3314" s="44">
        <v>686257.96</v>
      </c>
      <c r="F3314" s="45">
        <v>1202.0229786</v>
      </c>
      <c r="G3314" s="45">
        <v>198232.63</v>
      </c>
      <c r="H3314" s="45">
        <v>485565.52</v>
      </c>
      <c r="I3314" s="45">
        <v>101954.8172</v>
      </c>
      <c r="J3314" s="40">
        <v>6191</v>
      </c>
    </row>
    <row r="3315" spans="1:10" x14ac:dyDescent="0.4">
      <c r="A3315" s="2" t="s">
        <v>288</v>
      </c>
      <c r="B3315" s="2" t="s">
        <v>110</v>
      </c>
      <c r="C3315" s="2" t="s">
        <v>122</v>
      </c>
      <c r="D3315" s="2" t="s">
        <v>28</v>
      </c>
      <c r="E3315" s="44">
        <v>26492271.77</v>
      </c>
      <c r="F3315" s="45">
        <v>55203.522209659903</v>
      </c>
      <c r="G3315" s="45">
        <v>3081247.57</v>
      </c>
      <c r="H3315" s="45">
        <v>23371670.239999998</v>
      </c>
      <c r="I3315" s="45">
        <v>2546423.6464</v>
      </c>
      <c r="J3315" s="40">
        <v>57057</v>
      </c>
    </row>
    <row r="3316" spans="1:10" x14ac:dyDescent="0.4">
      <c r="A3316" s="2" t="s">
        <v>288</v>
      </c>
      <c r="B3316" s="2" t="s">
        <v>110</v>
      </c>
      <c r="C3316" s="2" t="s">
        <v>122</v>
      </c>
      <c r="D3316" s="2" t="s">
        <v>29</v>
      </c>
      <c r="E3316" s="44">
        <v>1040911.07</v>
      </c>
      <c r="F3316" s="45">
        <v>3609</v>
      </c>
      <c r="G3316" s="45">
        <v>309374.21999999997</v>
      </c>
      <c r="H3316" s="45">
        <v>730020.54</v>
      </c>
      <c r="I3316" s="45">
        <v>198626.12</v>
      </c>
      <c r="J3316" s="40">
        <v>2878</v>
      </c>
    </row>
    <row r="3317" spans="1:10" x14ac:dyDescent="0.4">
      <c r="A3317" s="2" t="s">
        <v>288</v>
      </c>
      <c r="B3317" s="2" t="s">
        <v>110</v>
      </c>
      <c r="C3317" s="2" t="s">
        <v>122</v>
      </c>
      <c r="D3317" s="2" t="s">
        <v>85</v>
      </c>
      <c r="E3317" s="44">
        <v>2342623.02</v>
      </c>
      <c r="F3317" s="45">
        <v>9765.9375587100203</v>
      </c>
      <c r="G3317" s="45">
        <v>208803.91</v>
      </c>
      <c r="H3317" s="45">
        <v>292325.8</v>
      </c>
      <c r="I3317" s="45">
        <v>373731.49</v>
      </c>
      <c r="J3317" s="40">
        <v>10912</v>
      </c>
    </row>
    <row r="3318" spans="1:10" x14ac:dyDescent="0.4">
      <c r="A3318" s="2" t="s">
        <v>288</v>
      </c>
      <c r="B3318" s="2" t="s">
        <v>110</v>
      </c>
      <c r="C3318" s="2" t="s">
        <v>122</v>
      </c>
      <c r="D3318" s="2" t="s">
        <v>95</v>
      </c>
      <c r="E3318" s="44">
        <v>137072.06</v>
      </c>
      <c r="F3318" s="45">
        <v>675.07530480002094</v>
      </c>
      <c r="G3318" s="45">
        <v>57812.75</v>
      </c>
      <c r="H3318" s="45">
        <v>59437.62</v>
      </c>
      <c r="I3318" s="45">
        <v>48726.102800001703</v>
      </c>
      <c r="J3318" s="40">
        <v>690</v>
      </c>
    </row>
    <row r="3319" spans="1:10" x14ac:dyDescent="0.4">
      <c r="A3319" s="2" t="s">
        <v>288</v>
      </c>
      <c r="B3319" s="2" t="s">
        <v>110</v>
      </c>
      <c r="C3319" s="2" t="s">
        <v>122</v>
      </c>
      <c r="D3319" s="2" t="s">
        <v>30</v>
      </c>
      <c r="E3319" s="44">
        <v>2521918.9</v>
      </c>
      <c r="F3319" s="45">
        <v>4124.4472027800202</v>
      </c>
      <c r="G3319" s="45">
        <v>655577.18000000005</v>
      </c>
      <c r="H3319" s="45">
        <v>1841675.36</v>
      </c>
      <c r="I3319" s="45">
        <v>301807.76490000001</v>
      </c>
      <c r="J3319" s="40">
        <v>7215</v>
      </c>
    </row>
    <row r="3320" spans="1:10" x14ac:dyDescent="0.4">
      <c r="A3320" s="2" t="s">
        <v>288</v>
      </c>
      <c r="B3320" s="2" t="s">
        <v>110</v>
      </c>
      <c r="C3320" s="2" t="s">
        <v>122</v>
      </c>
      <c r="D3320" s="2" t="s">
        <v>31</v>
      </c>
      <c r="E3320" s="44">
        <v>10045862.699999999</v>
      </c>
      <c r="F3320" s="45">
        <v>23023</v>
      </c>
      <c r="G3320" s="45">
        <v>0</v>
      </c>
      <c r="H3320" s="45">
        <v>10044046.23</v>
      </c>
      <c r="I3320" s="45">
        <v>901330</v>
      </c>
      <c r="J3320" s="40">
        <v>11897</v>
      </c>
    </row>
    <row r="3321" spans="1:10" x14ac:dyDescent="0.4">
      <c r="A3321" s="2" t="s">
        <v>288</v>
      </c>
      <c r="B3321" s="2" t="s">
        <v>110</v>
      </c>
      <c r="C3321" s="2" t="s">
        <v>122</v>
      </c>
      <c r="D3321" s="2" t="s">
        <v>32</v>
      </c>
      <c r="E3321" s="44">
        <v>3868435.8269000002</v>
      </c>
      <c r="F3321" s="45">
        <v>34542.485010229997</v>
      </c>
      <c r="G3321" s="45">
        <v>1817424.76</v>
      </c>
      <c r="H3321" s="45">
        <v>1972791.85</v>
      </c>
      <c r="I3321" s="45">
        <v>4387223.1156690102</v>
      </c>
      <c r="J3321" s="40">
        <v>64405</v>
      </c>
    </row>
    <row r="3322" spans="1:10" x14ac:dyDescent="0.4">
      <c r="A3322" s="2" t="s">
        <v>288</v>
      </c>
      <c r="B3322" s="2" t="s">
        <v>110</v>
      </c>
      <c r="C3322" s="2" t="s">
        <v>122</v>
      </c>
      <c r="D3322" s="2" t="s">
        <v>33</v>
      </c>
      <c r="E3322" s="44">
        <v>1413972.3</v>
      </c>
      <c r="F3322" s="45">
        <v>18384.18</v>
      </c>
      <c r="G3322" s="45">
        <v>453081.31</v>
      </c>
      <c r="H3322" s="45">
        <v>949009.76</v>
      </c>
      <c r="I3322" s="45">
        <v>1758885.8367999999</v>
      </c>
      <c r="J3322" s="40">
        <v>51925</v>
      </c>
    </row>
    <row r="3323" spans="1:10" x14ac:dyDescent="0.4">
      <c r="A3323" s="2" t="s">
        <v>288</v>
      </c>
      <c r="B3323" s="2" t="s">
        <v>110</v>
      </c>
      <c r="C3323" s="2" t="s">
        <v>122</v>
      </c>
      <c r="D3323" s="2" t="s">
        <v>34</v>
      </c>
      <c r="E3323" s="44">
        <v>999639.95</v>
      </c>
      <c r="F3323" s="45">
        <v>13502.114</v>
      </c>
      <c r="G3323" s="45">
        <v>269349.98</v>
      </c>
      <c r="H3323" s="45">
        <v>523211.24</v>
      </c>
      <c r="I3323" s="45">
        <v>213124.42504000099</v>
      </c>
      <c r="J3323" s="40">
        <v>29487</v>
      </c>
    </row>
    <row r="3324" spans="1:10" x14ac:dyDescent="0.4">
      <c r="A3324" s="2" t="s">
        <v>288</v>
      </c>
      <c r="B3324" s="2" t="s">
        <v>110</v>
      </c>
      <c r="C3324" s="2" t="s">
        <v>122</v>
      </c>
      <c r="D3324" s="2" t="s">
        <v>35</v>
      </c>
      <c r="E3324" s="44">
        <v>756697.39</v>
      </c>
      <c r="F3324" s="45">
        <v>2818.6302333399799</v>
      </c>
      <c r="G3324" s="45">
        <v>218157.24</v>
      </c>
      <c r="H3324" s="45">
        <v>531999.61</v>
      </c>
      <c r="I3324" s="45">
        <v>283943.17959999997</v>
      </c>
      <c r="J3324" s="40">
        <v>5803</v>
      </c>
    </row>
    <row r="3325" spans="1:10" x14ac:dyDescent="0.4">
      <c r="A3325" s="2" t="s">
        <v>288</v>
      </c>
      <c r="B3325" s="2" t="s">
        <v>110</v>
      </c>
      <c r="C3325" s="2" t="s">
        <v>122</v>
      </c>
      <c r="D3325" s="2" t="s">
        <v>87</v>
      </c>
      <c r="E3325" s="44">
        <v>39916.730000000003</v>
      </c>
      <c r="F3325" s="45">
        <v>112</v>
      </c>
      <c r="G3325" s="45">
        <v>8170.16</v>
      </c>
      <c r="H3325" s="45">
        <v>29373.33</v>
      </c>
      <c r="I3325" s="45">
        <v>3136</v>
      </c>
      <c r="J3325" s="40">
        <v>80</v>
      </c>
    </row>
    <row r="3326" spans="1:10" x14ac:dyDescent="0.4">
      <c r="A3326" s="2" t="s">
        <v>288</v>
      </c>
      <c r="B3326" s="2" t="s">
        <v>110</v>
      </c>
      <c r="C3326" s="2" t="s">
        <v>122</v>
      </c>
      <c r="D3326" s="2" t="s">
        <v>36</v>
      </c>
      <c r="E3326" s="44">
        <v>24565818.736900002</v>
      </c>
      <c r="F3326" s="45">
        <v>193549.78196543999</v>
      </c>
      <c r="G3326" s="45">
        <v>9518987.8499999996</v>
      </c>
      <c r="H3326" s="45">
        <v>14448264.43</v>
      </c>
      <c r="I3326" s="45">
        <v>19889298.862109002</v>
      </c>
      <c r="J3326" s="40">
        <v>383939</v>
      </c>
    </row>
    <row r="3327" spans="1:10" x14ac:dyDescent="0.4">
      <c r="A3327" s="2" t="s">
        <v>288</v>
      </c>
      <c r="B3327" s="2" t="s">
        <v>110</v>
      </c>
      <c r="C3327" s="2" t="s">
        <v>122</v>
      </c>
      <c r="D3327" s="2" t="s">
        <v>47</v>
      </c>
      <c r="E3327" s="44">
        <v>3137521.23</v>
      </c>
      <c r="F3327" s="45">
        <v>24527.803800000002</v>
      </c>
      <c r="G3327" s="45">
        <v>980167.28</v>
      </c>
      <c r="H3327" s="45">
        <v>1964097.92</v>
      </c>
      <c r="I3327" s="45">
        <v>2219782.64482</v>
      </c>
      <c r="J3327" s="40">
        <v>63134</v>
      </c>
    </row>
    <row r="3328" spans="1:10" x14ac:dyDescent="0.4">
      <c r="A3328" s="2" t="s">
        <v>288</v>
      </c>
      <c r="B3328" s="2" t="s">
        <v>110</v>
      </c>
      <c r="C3328" s="2" t="s">
        <v>122</v>
      </c>
      <c r="D3328" s="2" t="s">
        <v>37</v>
      </c>
      <c r="E3328" s="44">
        <v>38282.89</v>
      </c>
      <c r="F3328" s="45">
        <v>270.44</v>
      </c>
      <c r="G3328" s="45">
        <v>13679.26</v>
      </c>
      <c r="H3328" s="45">
        <v>21259.759999999998</v>
      </c>
      <c r="I3328" s="45">
        <v>6529.5976000000001</v>
      </c>
      <c r="J3328" s="40">
        <v>355</v>
      </c>
    </row>
    <row r="3329" spans="1:10" x14ac:dyDescent="0.4">
      <c r="A3329" s="2" t="s">
        <v>288</v>
      </c>
      <c r="B3329" s="2" t="s">
        <v>110</v>
      </c>
      <c r="C3329" s="2" t="s">
        <v>122</v>
      </c>
      <c r="D3329" s="2" t="s">
        <v>38</v>
      </c>
      <c r="E3329" s="44">
        <v>307686.62</v>
      </c>
      <c r="F3329" s="45">
        <v>518.96460000000002</v>
      </c>
      <c r="G3329" s="45">
        <v>38929.21</v>
      </c>
      <c r="H3329" s="45">
        <v>265909.15000000002</v>
      </c>
      <c r="I3329" s="45">
        <v>8840.2522000000008</v>
      </c>
      <c r="J3329" s="40">
        <v>499</v>
      </c>
    </row>
    <row r="3330" spans="1:10" x14ac:dyDescent="0.4">
      <c r="A3330" s="2" t="s">
        <v>288</v>
      </c>
      <c r="B3330" s="2" t="s">
        <v>110</v>
      </c>
      <c r="C3330" s="2" t="s">
        <v>122</v>
      </c>
      <c r="D3330" s="2" t="s">
        <v>39</v>
      </c>
      <c r="E3330" s="44">
        <v>9101410.5399999991</v>
      </c>
      <c r="F3330" s="45">
        <v>62898.916770299998</v>
      </c>
      <c r="G3330" s="45">
        <v>3450877.93</v>
      </c>
      <c r="H3330" s="45">
        <v>5367887.12</v>
      </c>
      <c r="I3330" s="45">
        <v>9284272.8783379495</v>
      </c>
      <c r="J3330" s="40">
        <v>117578</v>
      </c>
    </row>
    <row r="3331" spans="1:10" x14ac:dyDescent="0.4">
      <c r="A3331" s="2" t="s">
        <v>288</v>
      </c>
      <c r="B3331" s="2" t="s">
        <v>110</v>
      </c>
      <c r="C3331" s="2" t="s">
        <v>122</v>
      </c>
      <c r="D3331" s="2" t="s">
        <v>40</v>
      </c>
      <c r="E3331" s="44">
        <v>23584.46</v>
      </c>
      <c r="F3331" s="45">
        <v>82.928657139999999</v>
      </c>
      <c r="G3331" s="45">
        <v>9628.52</v>
      </c>
      <c r="H3331" s="45">
        <v>13955.94</v>
      </c>
      <c r="I3331" s="45">
        <v>3376.5833419999999</v>
      </c>
      <c r="J3331" s="40">
        <v>104</v>
      </c>
    </row>
    <row r="3332" spans="1:10" x14ac:dyDescent="0.4">
      <c r="A3332" s="2" t="s">
        <v>288</v>
      </c>
      <c r="B3332" s="2" t="s">
        <v>110</v>
      </c>
      <c r="C3332" s="2" t="s">
        <v>122</v>
      </c>
      <c r="D3332" s="2" t="s">
        <v>41</v>
      </c>
      <c r="E3332" s="44">
        <v>8907.7099999999991</v>
      </c>
      <c r="F3332" s="45">
        <v>22</v>
      </c>
      <c r="G3332" s="45">
        <v>5117.79</v>
      </c>
      <c r="H3332" s="45">
        <v>3789.92</v>
      </c>
      <c r="I3332" s="45">
        <v>2172</v>
      </c>
      <c r="J3332" s="40">
        <v>22</v>
      </c>
    </row>
    <row r="3333" spans="1:10" x14ac:dyDescent="0.4">
      <c r="A3333" s="2" t="s">
        <v>288</v>
      </c>
      <c r="B3333" s="2" t="s">
        <v>110</v>
      </c>
      <c r="C3333" s="2" t="s">
        <v>122</v>
      </c>
      <c r="D3333" s="2" t="s">
        <v>42</v>
      </c>
      <c r="E3333" s="44">
        <v>4192658.32</v>
      </c>
      <c r="F3333" s="45">
        <v>23522.036</v>
      </c>
      <c r="G3333" s="45">
        <v>1310120.05</v>
      </c>
      <c r="H3333" s="45">
        <v>2826158.81</v>
      </c>
      <c r="I3333" s="45">
        <v>1326764.55</v>
      </c>
      <c r="J3333" s="40">
        <v>21105</v>
      </c>
    </row>
    <row r="3334" spans="1:10" x14ac:dyDescent="0.4">
      <c r="A3334" s="2" t="s">
        <v>288</v>
      </c>
      <c r="B3334" s="2" t="s">
        <v>110</v>
      </c>
      <c r="C3334" s="2" t="s">
        <v>122</v>
      </c>
      <c r="D3334" s="2" t="s">
        <v>43</v>
      </c>
      <c r="E3334" s="44">
        <v>7304892.3300000001</v>
      </c>
      <c r="F3334" s="45">
        <v>25343</v>
      </c>
      <c r="G3334" s="45">
        <v>2332821.2000000002</v>
      </c>
      <c r="H3334" s="45">
        <v>4900632.5</v>
      </c>
      <c r="I3334" s="45">
        <v>1703116.81</v>
      </c>
      <c r="J3334" s="40">
        <v>22127</v>
      </c>
    </row>
    <row r="3335" spans="1:10" x14ac:dyDescent="0.4">
      <c r="A3335" s="2" t="s">
        <v>288</v>
      </c>
      <c r="B3335" s="2" t="s">
        <v>110</v>
      </c>
      <c r="C3335" s="2" t="s">
        <v>122</v>
      </c>
      <c r="D3335" s="2" t="s">
        <v>44</v>
      </c>
      <c r="E3335" s="44">
        <v>1500908.88</v>
      </c>
      <c r="F3335" s="45">
        <v>11605.129855020001</v>
      </c>
      <c r="G3335" s="45">
        <v>675027.11</v>
      </c>
      <c r="H3335" s="45">
        <v>784226.17</v>
      </c>
      <c r="I3335" s="45">
        <v>1296366.3409200001</v>
      </c>
      <c r="J3335" s="40">
        <v>16106</v>
      </c>
    </row>
    <row r="3336" spans="1:10" x14ac:dyDescent="0.4">
      <c r="A3336" s="2" t="s">
        <v>288</v>
      </c>
      <c r="B3336" s="2" t="s">
        <v>110</v>
      </c>
      <c r="C3336" s="2" t="s">
        <v>122</v>
      </c>
      <c r="D3336" s="2" t="s">
        <v>45</v>
      </c>
      <c r="E3336" s="44">
        <v>532798.75</v>
      </c>
      <c r="F3336" s="45">
        <v>7</v>
      </c>
      <c r="G3336" s="45">
        <v>0</v>
      </c>
      <c r="H3336" s="45">
        <v>0</v>
      </c>
      <c r="I3336" s="45">
        <v>196</v>
      </c>
      <c r="J3336" s="40">
        <v>7</v>
      </c>
    </row>
    <row r="3337" spans="1:10" x14ac:dyDescent="0.4">
      <c r="A3337" s="2" t="s">
        <v>288</v>
      </c>
      <c r="B3337" s="2" t="s">
        <v>110</v>
      </c>
      <c r="C3337" s="2" t="s">
        <v>122</v>
      </c>
      <c r="D3337" s="2" t="s">
        <v>46</v>
      </c>
      <c r="E3337" s="44">
        <v>2068479.13</v>
      </c>
      <c r="F3337" s="45">
        <v>11141.643999989999</v>
      </c>
      <c r="G3337" s="45">
        <v>523057.14</v>
      </c>
      <c r="H3337" s="45">
        <v>1535746.19</v>
      </c>
      <c r="I3337" s="45">
        <v>769966.35439999995</v>
      </c>
      <c r="J3337" s="40">
        <v>22716</v>
      </c>
    </row>
    <row r="3338" spans="1:10" x14ac:dyDescent="0.4">
      <c r="A3338" s="2" t="s">
        <v>288</v>
      </c>
      <c r="B3338" s="2" t="s">
        <v>110</v>
      </c>
      <c r="C3338" s="2" t="s">
        <v>122</v>
      </c>
      <c r="D3338" s="2" t="s">
        <v>48</v>
      </c>
      <c r="E3338" s="44">
        <v>0</v>
      </c>
      <c r="F3338" s="45">
        <v>0</v>
      </c>
      <c r="G3338" s="45">
        <v>0</v>
      </c>
      <c r="H3338" s="45">
        <v>0</v>
      </c>
      <c r="I3338" s="45">
        <v>0</v>
      </c>
      <c r="J3338" s="40">
        <v>0</v>
      </c>
    </row>
    <row r="3339" spans="1:10" x14ac:dyDescent="0.4">
      <c r="A3339" s="2" t="s">
        <v>288</v>
      </c>
      <c r="B3339" s="2" t="s">
        <v>110</v>
      </c>
      <c r="C3339" s="2" t="s">
        <v>122</v>
      </c>
      <c r="D3339" s="2" t="s">
        <v>49</v>
      </c>
      <c r="E3339" s="44">
        <v>3341250.9</v>
      </c>
      <c r="F3339" s="45">
        <v>11195.49434505</v>
      </c>
      <c r="G3339" s="45">
        <v>629891.47</v>
      </c>
      <c r="H3339" s="45">
        <v>2696239.29</v>
      </c>
      <c r="I3339" s="45">
        <v>181751.77975300001</v>
      </c>
      <c r="J3339" s="40">
        <v>13904</v>
      </c>
    </row>
    <row r="3340" spans="1:10" x14ac:dyDescent="0.4">
      <c r="A3340" s="2" t="s">
        <v>288</v>
      </c>
      <c r="B3340" s="2" t="s">
        <v>110</v>
      </c>
      <c r="C3340" s="2" t="s">
        <v>122</v>
      </c>
      <c r="D3340" s="2" t="s">
        <v>50</v>
      </c>
      <c r="E3340" s="44">
        <v>800519.65399999998</v>
      </c>
      <c r="F3340" s="45">
        <v>1762.92</v>
      </c>
      <c r="G3340" s="45">
        <v>125743.17</v>
      </c>
      <c r="H3340" s="45">
        <v>401762.03399999999</v>
      </c>
      <c r="I3340" s="45">
        <v>131558</v>
      </c>
      <c r="J3340" s="40">
        <v>3066</v>
      </c>
    </row>
    <row r="3341" spans="1:10" x14ac:dyDescent="0.4">
      <c r="A3341" s="2" t="s">
        <v>288</v>
      </c>
      <c r="B3341" s="2" t="s">
        <v>110</v>
      </c>
      <c r="C3341" s="2" t="s">
        <v>122</v>
      </c>
      <c r="D3341" s="2" t="s">
        <v>52</v>
      </c>
      <c r="E3341" s="44">
        <v>5860916.21</v>
      </c>
      <c r="F3341" s="45">
        <v>33070.018065470002</v>
      </c>
      <c r="G3341" s="45">
        <v>1374314.26</v>
      </c>
      <c r="H3341" s="45">
        <v>4419031.62</v>
      </c>
      <c r="I3341" s="45">
        <v>362401.798778</v>
      </c>
      <c r="J3341" s="40">
        <v>41493</v>
      </c>
    </row>
    <row r="3342" spans="1:10" x14ac:dyDescent="0.4">
      <c r="A3342" s="2" t="s">
        <v>288</v>
      </c>
      <c r="B3342" s="2" t="s">
        <v>110</v>
      </c>
      <c r="C3342" s="2" t="s">
        <v>122</v>
      </c>
      <c r="D3342" s="2" t="s">
        <v>53</v>
      </c>
      <c r="E3342" s="44">
        <v>1042496.38</v>
      </c>
      <c r="F3342" s="45">
        <v>2213</v>
      </c>
      <c r="G3342" s="45">
        <v>36126.57</v>
      </c>
      <c r="H3342" s="45">
        <v>188410.23</v>
      </c>
      <c r="I3342" s="45">
        <v>38838.400000000001</v>
      </c>
      <c r="J3342" s="40">
        <v>1964</v>
      </c>
    </row>
    <row r="3343" spans="1:10" x14ac:dyDescent="0.4">
      <c r="A3343" s="2" t="s">
        <v>288</v>
      </c>
      <c r="B3343" s="2" t="s">
        <v>110</v>
      </c>
      <c r="C3343" s="2" t="s">
        <v>122</v>
      </c>
      <c r="D3343" s="2" t="s">
        <v>55</v>
      </c>
      <c r="E3343" s="44">
        <v>1501709.57</v>
      </c>
      <c r="F3343" s="45">
        <v>9177</v>
      </c>
      <c r="G3343" s="45">
        <v>374025.47</v>
      </c>
      <c r="H3343" s="45">
        <v>1125526.1000000001</v>
      </c>
      <c r="I3343" s="45">
        <v>287056.25</v>
      </c>
      <c r="J3343" s="40">
        <v>7575</v>
      </c>
    </row>
    <row r="3344" spans="1:10" x14ac:dyDescent="0.4">
      <c r="A3344" s="2" t="s">
        <v>288</v>
      </c>
      <c r="B3344" s="2" t="s">
        <v>110</v>
      </c>
      <c r="C3344" s="2" t="s">
        <v>122</v>
      </c>
      <c r="D3344" s="2" t="s">
        <v>56</v>
      </c>
      <c r="E3344" s="44">
        <v>982842.7</v>
      </c>
      <c r="F3344" s="45">
        <v>12985.494000000001</v>
      </c>
      <c r="G3344" s="45">
        <v>471639.37</v>
      </c>
      <c r="H3344" s="45">
        <v>506713.94</v>
      </c>
      <c r="I3344" s="45">
        <v>672167.27378000005</v>
      </c>
      <c r="J3344" s="40">
        <v>34638</v>
      </c>
    </row>
    <row r="3345" spans="1:10" x14ac:dyDescent="0.4">
      <c r="A3345" s="2" t="s">
        <v>288</v>
      </c>
      <c r="B3345" s="2" t="s">
        <v>110</v>
      </c>
      <c r="C3345" s="2" t="s">
        <v>122</v>
      </c>
      <c r="D3345" s="2" t="s">
        <v>96</v>
      </c>
      <c r="E3345" s="44">
        <v>6638932.0281999996</v>
      </c>
      <c r="F3345" s="45">
        <v>94909.653493339996</v>
      </c>
      <c r="G3345" s="45">
        <v>2324146.96</v>
      </c>
      <c r="H3345" s="45">
        <v>4066017.71</v>
      </c>
      <c r="I3345" s="45">
        <v>2135271.942512</v>
      </c>
      <c r="J3345" s="40">
        <v>103606</v>
      </c>
    </row>
    <row r="3346" spans="1:10" x14ac:dyDescent="0.4">
      <c r="A3346" s="2" t="s">
        <v>288</v>
      </c>
      <c r="B3346" s="2" t="s">
        <v>110</v>
      </c>
      <c r="C3346" s="2" t="s">
        <v>122</v>
      </c>
      <c r="D3346" s="2" t="s">
        <v>57</v>
      </c>
      <c r="E3346" s="44">
        <v>5033582.8753000004</v>
      </c>
      <c r="F3346" s="43">
        <v>45036.537369899997</v>
      </c>
      <c r="G3346" s="45">
        <v>2020754.1</v>
      </c>
      <c r="H3346" s="45">
        <v>2894158.38</v>
      </c>
      <c r="I3346" s="45">
        <v>6839711.8346279999</v>
      </c>
      <c r="J3346" s="41">
        <v>86646</v>
      </c>
    </row>
    <row r="3347" spans="1:10" x14ac:dyDescent="0.4">
      <c r="A3347" s="2" t="s">
        <v>288</v>
      </c>
      <c r="B3347" s="2" t="s">
        <v>110</v>
      </c>
      <c r="C3347" s="2" t="s">
        <v>122</v>
      </c>
      <c r="D3347" s="2" t="s">
        <v>58</v>
      </c>
      <c r="E3347" s="44">
        <v>2839094.1740000001</v>
      </c>
      <c r="F3347" s="45">
        <v>25292.359167559895</v>
      </c>
      <c r="G3347" s="45">
        <v>882450.27</v>
      </c>
      <c r="H3347" s="45">
        <v>1627365.754</v>
      </c>
      <c r="I3347" s="45">
        <v>1241827.21413999</v>
      </c>
      <c r="J3347" s="40">
        <v>47292</v>
      </c>
    </row>
    <row r="3348" spans="1:10" x14ac:dyDescent="0.4">
      <c r="A3348" s="2" t="s">
        <v>288</v>
      </c>
      <c r="B3348" s="2" t="s">
        <v>110</v>
      </c>
      <c r="C3348" s="2" t="s">
        <v>122</v>
      </c>
      <c r="D3348" s="2" t="s">
        <v>59</v>
      </c>
      <c r="E3348" s="44">
        <v>1578283.75</v>
      </c>
      <c r="F3348" s="45">
        <v>21826.355267110001</v>
      </c>
      <c r="G3348" s="45">
        <v>641317.69999999995</v>
      </c>
      <c r="H3348" s="45">
        <v>881288.94</v>
      </c>
      <c r="I3348" s="45">
        <v>1084158.5201399899</v>
      </c>
      <c r="J3348" s="40">
        <v>40302</v>
      </c>
    </row>
    <row r="3349" spans="1:10" x14ac:dyDescent="0.4">
      <c r="A3349" s="2" t="s">
        <v>288</v>
      </c>
      <c r="B3349" s="2" t="s">
        <v>110</v>
      </c>
      <c r="C3349" s="2" t="s">
        <v>122</v>
      </c>
      <c r="D3349" s="2" t="s">
        <v>60</v>
      </c>
      <c r="E3349" s="44">
        <v>2790114.95</v>
      </c>
      <c r="F3349" s="45">
        <v>21931.08988575</v>
      </c>
      <c r="G3349" s="45">
        <v>1382439.22</v>
      </c>
      <c r="H3349" s="45">
        <v>1299078.19</v>
      </c>
      <c r="I3349" s="45">
        <v>2331079.1447999999</v>
      </c>
      <c r="J3349" s="40">
        <v>33230</v>
      </c>
    </row>
    <row r="3350" spans="1:10" x14ac:dyDescent="0.4">
      <c r="A3350" s="2" t="s">
        <v>288</v>
      </c>
      <c r="B3350" s="2" t="s">
        <v>110</v>
      </c>
      <c r="C3350" s="2" t="s">
        <v>122</v>
      </c>
      <c r="D3350" s="2" t="s">
        <v>61</v>
      </c>
      <c r="E3350" s="44">
        <v>114206.94</v>
      </c>
      <c r="F3350" s="45">
        <v>486</v>
      </c>
      <c r="G3350" s="45">
        <v>30746.080000000002</v>
      </c>
      <c r="H3350" s="45">
        <v>81480.98</v>
      </c>
      <c r="I3350" s="45">
        <v>7956</v>
      </c>
      <c r="J3350" s="40">
        <v>457</v>
      </c>
    </row>
    <row r="3351" spans="1:10" x14ac:dyDescent="0.4">
      <c r="A3351" s="2" t="s">
        <v>288</v>
      </c>
      <c r="B3351" s="2" t="s">
        <v>110</v>
      </c>
      <c r="C3351" s="2" t="s">
        <v>122</v>
      </c>
      <c r="D3351" s="2" t="s">
        <v>62</v>
      </c>
      <c r="E3351" s="44">
        <v>954440.7</v>
      </c>
      <c r="F3351" s="45">
        <v>1072</v>
      </c>
      <c r="G3351" s="45">
        <v>99299.36</v>
      </c>
      <c r="H3351" s="45">
        <v>211831.23</v>
      </c>
      <c r="I3351" s="45">
        <v>9168.52</v>
      </c>
      <c r="J3351" s="40">
        <v>947</v>
      </c>
    </row>
    <row r="3352" spans="1:10" x14ac:dyDescent="0.4">
      <c r="A3352" s="2" t="s">
        <v>288</v>
      </c>
      <c r="B3352" s="2" t="s">
        <v>110</v>
      </c>
      <c r="C3352" s="2" t="s">
        <v>122</v>
      </c>
      <c r="D3352" s="2" t="s">
        <v>90</v>
      </c>
      <c r="E3352" s="44">
        <v>265027.34000000003</v>
      </c>
      <c r="F3352" s="45">
        <v>771</v>
      </c>
      <c r="G3352" s="45">
        <v>29804.080000000002</v>
      </c>
      <c r="H3352" s="45">
        <v>212726.84</v>
      </c>
      <c r="I3352" s="45">
        <v>66813.460000000006</v>
      </c>
      <c r="J3352" s="40">
        <v>904</v>
      </c>
    </row>
    <row r="3353" spans="1:10" x14ac:dyDescent="0.4">
      <c r="A3353" s="2" t="s">
        <v>288</v>
      </c>
      <c r="B3353" s="2" t="s">
        <v>110</v>
      </c>
      <c r="C3353" s="2" t="s">
        <v>122</v>
      </c>
      <c r="D3353" s="2" t="s">
        <v>19</v>
      </c>
      <c r="E3353" s="44">
        <v>6097805.8300000001</v>
      </c>
      <c r="F3353" s="45">
        <v>34953.473109279999</v>
      </c>
      <c r="G3353" s="45">
        <v>2035289.1</v>
      </c>
      <c r="H3353" s="45">
        <v>3828716.63</v>
      </c>
      <c r="I3353" s="45">
        <v>4401788.7732000202</v>
      </c>
      <c r="J3353" s="40">
        <v>58549</v>
      </c>
    </row>
    <row r="3354" spans="1:10" x14ac:dyDescent="0.4">
      <c r="A3354" s="2" t="s">
        <v>288</v>
      </c>
      <c r="B3354" s="2" t="s">
        <v>111</v>
      </c>
      <c r="C3354" s="2" t="s">
        <v>223</v>
      </c>
      <c r="D3354" s="2" t="s">
        <v>9</v>
      </c>
      <c r="E3354" s="44">
        <v>10210.99</v>
      </c>
      <c r="F3354" s="45">
        <v>104</v>
      </c>
      <c r="G3354" s="45">
        <v>1330.41</v>
      </c>
      <c r="H3354" s="45">
        <v>289.27</v>
      </c>
      <c r="I3354" s="45">
        <v>15155</v>
      </c>
      <c r="J3354" s="40">
        <v>102</v>
      </c>
    </row>
    <row r="3355" spans="1:10" x14ac:dyDescent="0.4">
      <c r="A3355" s="2" t="s">
        <v>288</v>
      </c>
      <c r="B3355" s="2" t="s">
        <v>111</v>
      </c>
      <c r="C3355" s="2" t="s">
        <v>223</v>
      </c>
      <c r="D3355" s="2" t="s">
        <v>13</v>
      </c>
      <c r="E3355" s="44">
        <v>30720.66</v>
      </c>
      <c r="F3355" s="45">
        <v>46</v>
      </c>
      <c r="G3355" s="45">
        <v>2550.4899999999998</v>
      </c>
      <c r="H3355" s="45">
        <v>1001.02</v>
      </c>
      <c r="I3355" s="45">
        <v>2340</v>
      </c>
      <c r="J3355" s="40">
        <v>37</v>
      </c>
    </row>
    <row r="3356" spans="1:10" x14ac:dyDescent="0.4">
      <c r="A3356" s="2" t="s">
        <v>288</v>
      </c>
      <c r="B3356" s="2" t="s">
        <v>111</v>
      </c>
      <c r="C3356" s="2" t="s">
        <v>223</v>
      </c>
      <c r="D3356" s="2" t="s">
        <v>93</v>
      </c>
      <c r="E3356" s="44">
        <v>34254.92</v>
      </c>
      <c r="F3356" s="45">
        <v>258</v>
      </c>
      <c r="G3356" s="45">
        <v>3588.58</v>
      </c>
      <c r="H3356" s="45">
        <v>1128.8900000000001</v>
      </c>
      <c r="I3356" s="45">
        <v>14785.2</v>
      </c>
      <c r="J3356" s="40">
        <v>246</v>
      </c>
    </row>
    <row r="3357" spans="1:10" x14ac:dyDescent="0.4">
      <c r="A3357" s="2" t="s">
        <v>288</v>
      </c>
      <c r="B3357" s="2" t="s">
        <v>111</v>
      </c>
      <c r="C3357" s="2" t="s">
        <v>223</v>
      </c>
      <c r="D3357" s="2" t="s">
        <v>14</v>
      </c>
      <c r="E3357" s="44">
        <v>45634.13</v>
      </c>
      <c r="F3357" s="45">
        <v>335</v>
      </c>
      <c r="G3357" s="45">
        <v>12029.29</v>
      </c>
      <c r="H3357" s="45">
        <v>1736.68</v>
      </c>
      <c r="I3357" s="45">
        <v>4216.33</v>
      </c>
      <c r="J3357" s="40">
        <v>311</v>
      </c>
    </row>
    <row r="3358" spans="1:10" x14ac:dyDescent="0.4">
      <c r="A3358" s="2" t="s">
        <v>288</v>
      </c>
      <c r="B3358" s="2" t="s">
        <v>111</v>
      </c>
      <c r="C3358" s="2" t="s">
        <v>223</v>
      </c>
      <c r="D3358" s="2" t="s">
        <v>15</v>
      </c>
      <c r="E3358" s="44">
        <v>32970.199999999997</v>
      </c>
      <c r="F3358" s="45">
        <v>236</v>
      </c>
      <c r="G3358" s="45">
        <v>6813.91</v>
      </c>
      <c r="H3358" s="45">
        <v>362.7</v>
      </c>
      <c r="I3358" s="45">
        <v>16619.39</v>
      </c>
      <c r="J3358" s="40">
        <v>227</v>
      </c>
    </row>
    <row r="3359" spans="1:10" x14ac:dyDescent="0.4">
      <c r="A3359" s="2" t="s">
        <v>288</v>
      </c>
      <c r="B3359" s="2" t="s">
        <v>111</v>
      </c>
      <c r="C3359" s="2" t="s">
        <v>223</v>
      </c>
      <c r="D3359" s="2" t="s">
        <v>16</v>
      </c>
      <c r="E3359" s="44">
        <v>11967.42</v>
      </c>
      <c r="F3359" s="45">
        <v>91</v>
      </c>
      <c r="G3359" s="45">
        <v>1645.72</v>
      </c>
      <c r="H3359" s="45">
        <v>278.38</v>
      </c>
      <c r="I3359" s="45">
        <v>10170.5</v>
      </c>
      <c r="J3359" s="40">
        <v>89</v>
      </c>
    </row>
    <row r="3360" spans="1:10" x14ac:dyDescent="0.4">
      <c r="A3360" s="2" t="s">
        <v>288</v>
      </c>
      <c r="B3360" s="2" t="s">
        <v>111</v>
      </c>
      <c r="C3360" s="2" t="s">
        <v>223</v>
      </c>
      <c r="D3360" s="2" t="s">
        <v>17</v>
      </c>
      <c r="E3360" s="44">
        <v>83961.12</v>
      </c>
      <c r="F3360" s="43">
        <v>282</v>
      </c>
      <c r="G3360" s="45">
        <v>12766.54</v>
      </c>
      <c r="H3360" s="45">
        <v>7709.68</v>
      </c>
      <c r="I3360" s="45">
        <v>5288.16</v>
      </c>
      <c r="J3360" s="41">
        <v>157</v>
      </c>
    </row>
    <row r="3361" spans="1:10" x14ac:dyDescent="0.4">
      <c r="A3361" s="2" t="s">
        <v>288</v>
      </c>
      <c r="B3361" s="2" t="s">
        <v>111</v>
      </c>
      <c r="C3361" s="2" t="s">
        <v>223</v>
      </c>
      <c r="D3361" s="2" t="s">
        <v>18</v>
      </c>
      <c r="E3361" s="44">
        <v>15448.93</v>
      </c>
      <c r="F3361" s="45">
        <v>139</v>
      </c>
      <c r="G3361" s="45">
        <v>1140.79</v>
      </c>
      <c r="H3361" s="45">
        <v>521.88</v>
      </c>
      <c r="I3361" s="45">
        <v>10310</v>
      </c>
      <c r="J3361" s="40">
        <v>137</v>
      </c>
    </row>
    <row r="3362" spans="1:10" x14ac:dyDescent="0.4">
      <c r="A3362" s="2" t="s">
        <v>288</v>
      </c>
      <c r="B3362" s="2" t="s">
        <v>111</v>
      </c>
      <c r="C3362" s="2" t="s">
        <v>223</v>
      </c>
      <c r="D3362" s="2" t="s">
        <v>94</v>
      </c>
      <c r="E3362" s="44">
        <v>11950.97</v>
      </c>
      <c r="F3362" s="43">
        <v>20</v>
      </c>
      <c r="G3362" s="45">
        <v>690.08</v>
      </c>
      <c r="H3362" s="45">
        <v>0</v>
      </c>
      <c r="I3362" s="45">
        <v>1143.33</v>
      </c>
      <c r="J3362" s="40">
        <v>17</v>
      </c>
    </row>
    <row r="3363" spans="1:10" x14ac:dyDescent="0.4">
      <c r="A3363" s="2" t="s">
        <v>288</v>
      </c>
      <c r="B3363" s="2" t="s">
        <v>111</v>
      </c>
      <c r="C3363" s="2" t="s">
        <v>223</v>
      </c>
      <c r="D3363" s="2" t="s">
        <v>51</v>
      </c>
      <c r="E3363" s="44">
        <v>8915.19</v>
      </c>
      <c r="F3363" s="45">
        <v>39</v>
      </c>
      <c r="G3363" s="45">
        <v>2351.77</v>
      </c>
      <c r="H3363" s="45">
        <v>0</v>
      </c>
      <c r="I3363" s="45">
        <v>946.25</v>
      </c>
      <c r="J3363" s="40">
        <v>32</v>
      </c>
    </row>
    <row r="3364" spans="1:10" x14ac:dyDescent="0.4">
      <c r="A3364" s="2" t="s">
        <v>288</v>
      </c>
      <c r="B3364" s="2" t="s">
        <v>111</v>
      </c>
      <c r="C3364" s="2" t="s">
        <v>223</v>
      </c>
      <c r="D3364" s="2" t="s">
        <v>20</v>
      </c>
      <c r="E3364" s="44">
        <v>63667.22</v>
      </c>
      <c r="F3364" s="45">
        <v>201</v>
      </c>
      <c r="G3364" s="45">
        <v>5257.08</v>
      </c>
      <c r="H3364" s="45">
        <v>2601.34</v>
      </c>
      <c r="I3364" s="45">
        <v>8126.63</v>
      </c>
      <c r="J3364" s="40">
        <v>180</v>
      </c>
    </row>
    <row r="3365" spans="1:10" x14ac:dyDescent="0.4">
      <c r="A3365" s="2" t="s">
        <v>288</v>
      </c>
      <c r="B3365" s="2" t="s">
        <v>111</v>
      </c>
      <c r="C3365" s="2" t="s">
        <v>223</v>
      </c>
      <c r="D3365" s="2" t="s">
        <v>21</v>
      </c>
      <c r="E3365" s="44">
        <v>21762.21</v>
      </c>
      <c r="F3365" s="45">
        <v>218</v>
      </c>
      <c r="G3365" s="45">
        <v>2288.19</v>
      </c>
      <c r="H3365" s="45">
        <v>378.24</v>
      </c>
      <c r="I3365" s="45">
        <v>11053.81</v>
      </c>
      <c r="J3365" s="40">
        <v>179</v>
      </c>
    </row>
    <row r="3366" spans="1:10" x14ac:dyDescent="0.4">
      <c r="A3366" s="2" t="s">
        <v>288</v>
      </c>
      <c r="B3366" s="2" t="s">
        <v>111</v>
      </c>
      <c r="C3366" s="2" t="s">
        <v>223</v>
      </c>
      <c r="D3366" s="2" t="s">
        <v>22</v>
      </c>
      <c r="E3366" s="44">
        <v>22439.279999999999</v>
      </c>
      <c r="F3366" s="45">
        <v>223</v>
      </c>
      <c r="G3366" s="45">
        <v>4034.23</v>
      </c>
      <c r="H3366" s="45">
        <v>606.91999999999996</v>
      </c>
      <c r="I3366" s="45">
        <v>28426.81</v>
      </c>
      <c r="J3366" s="40">
        <v>212</v>
      </c>
    </row>
    <row r="3367" spans="1:10" x14ac:dyDescent="0.4">
      <c r="A3367" s="2" t="s">
        <v>288</v>
      </c>
      <c r="B3367" s="2" t="s">
        <v>111</v>
      </c>
      <c r="C3367" s="2" t="s">
        <v>223</v>
      </c>
      <c r="D3367" s="2" t="s">
        <v>23</v>
      </c>
      <c r="E3367" s="44">
        <v>104751.84</v>
      </c>
      <c r="F3367" s="45">
        <v>258</v>
      </c>
      <c r="G3367" s="45">
        <v>11282.18</v>
      </c>
      <c r="H3367" s="45">
        <v>4390.3599999999997</v>
      </c>
      <c r="I3367" s="45">
        <v>20023.93</v>
      </c>
      <c r="J3367" s="40">
        <v>208</v>
      </c>
    </row>
    <row r="3368" spans="1:10" x14ac:dyDescent="0.4">
      <c r="A3368" s="2" t="s">
        <v>288</v>
      </c>
      <c r="B3368" s="2" t="s">
        <v>111</v>
      </c>
      <c r="C3368" s="2" t="s">
        <v>223</v>
      </c>
      <c r="D3368" s="2" t="s">
        <v>24</v>
      </c>
      <c r="E3368" s="44">
        <v>63478.51</v>
      </c>
      <c r="F3368" s="45">
        <v>34</v>
      </c>
      <c r="G3368" s="45">
        <v>6085.16</v>
      </c>
      <c r="H3368" s="45">
        <v>3532.72</v>
      </c>
      <c r="I3368" s="45">
        <v>2725</v>
      </c>
      <c r="J3368" s="40">
        <v>28</v>
      </c>
    </row>
    <row r="3369" spans="1:10" x14ac:dyDescent="0.4">
      <c r="A3369" s="2" t="s">
        <v>288</v>
      </c>
      <c r="B3369" s="2" t="s">
        <v>111</v>
      </c>
      <c r="C3369" s="2" t="s">
        <v>223</v>
      </c>
      <c r="D3369" s="2" t="s">
        <v>84</v>
      </c>
      <c r="E3369" s="44">
        <v>102966.28</v>
      </c>
      <c r="F3369" s="45">
        <v>348</v>
      </c>
      <c r="G3369" s="45">
        <v>21160.99</v>
      </c>
      <c r="H3369" s="45">
        <v>1392.91</v>
      </c>
      <c r="I3369" s="45">
        <v>17503.830000000002</v>
      </c>
      <c r="J3369" s="40">
        <v>265</v>
      </c>
    </row>
    <row r="3370" spans="1:10" x14ac:dyDescent="0.4">
      <c r="A3370" s="2" t="s">
        <v>288</v>
      </c>
      <c r="B3370" s="2" t="s">
        <v>111</v>
      </c>
      <c r="C3370" s="2" t="s">
        <v>223</v>
      </c>
      <c r="D3370" s="2" t="s">
        <v>25</v>
      </c>
      <c r="E3370" s="44">
        <v>3081.83</v>
      </c>
      <c r="F3370" s="43">
        <v>7</v>
      </c>
      <c r="G3370" s="45">
        <v>1533.39</v>
      </c>
      <c r="H3370" s="45">
        <v>0</v>
      </c>
      <c r="I3370" s="45">
        <v>530.35</v>
      </c>
      <c r="J3370" s="41">
        <v>9</v>
      </c>
    </row>
    <row r="3371" spans="1:10" x14ac:dyDescent="0.4">
      <c r="A3371" s="2" t="s">
        <v>288</v>
      </c>
      <c r="B3371" s="2" t="s">
        <v>111</v>
      </c>
      <c r="C3371" s="2" t="s">
        <v>223</v>
      </c>
      <c r="D3371" s="2" t="s">
        <v>26</v>
      </c>
      <c r="E3371" s="44">
        <v>2770.61</v>
      </c>
      <c r="F3371" s="45">
        <v>6</v>
      </c>
      <c r="G3371" s="45">
        <v>1222.17</v>
      </c>
      <c r="H3371" s="45">
        <v>0</v>
      </c>
      <c r="I3371" s="45">
        <v>481.35</v>
      </c>
      <c r="J3371" s="40">
        <v>8</v>
      </c>
    </row>
    <row r="3372" spans="1:10" x14ac:dyDescent="0.4">
      <c r="A3372" s="2" t="s">
        <v>288</v>
      </c>
      <c r="B3372" s="2" t="s">
        <v>111</v>
      </c>
      <c r="C3372" s="2" t="s">
        <v>223</v>
      </c>
      <c r="D3372" s="2" t="s">
        <v>27</v>
      </c>
      <c r="E3372" s="44">
        <v>311.22000000000003</v>
      </c>
      <c r="F3372" s="45">
        <v>1</v>
      </c>
      <c r="G3372" s="45">
        <v>311.22000000000003</v>
      </c>
      <c r="H3372" s="45">
        <v>0</v>
      </c>
      <c r="I3372" s="45">
        <v>49</v>
      </c>
      <c r="J3372" s="40">
        <v>1</v>
      </c>
    </row>
    <row r="3373" spans="1:10" x14ac:dyDescent="0.4">
      <c r="A3373" s="2" t="s">
        <v>288</v>
      </c>
      <c r="B3373" s="2" t="s">
        <v>111</v>
      </c>
      <c r="C3373" s="2" t="s">
        <v>223</v>
      </c>
      <c r="D3373" s="2" t="s">
        <v>28</v>
      </c>
      <c r="E3373" s="44">
        <v>195583.89</v>
      </c>
      <c r="F3373" s="45">
        <v>568</v>
      </c>
      <c r="G3373" s="45">
        <v>22032.080000000002</v>
      </c>
      <c r="H3373" s="45">
        <v>19479.43</v>
      </c>
      <c r="I3373" s="45">
        <v>26143.83</v>
      </c>
      <c r="J3373" s="40">
        <v>407</v>
      </c>
    </row>
    <row r="3374" spans="1:10" x14ac:dyDescent="0.4">
      <c r="A3374" s="2" t="s">
        <v>288</v>
      </c>
      <c r="B3374" s="2" t="s">
        <v>111</v>
      </c>
      <c r="C3374" s="2" t="s">
        <v>223</v>
      </c>
      <c r="D3374" s="2" t="s">
        <v>29</v>
      </c>
      <c r="E3374" s="44">
        <v>9466.9500000000007</v>
      </c>
      <c r="F3374" s="45">
        <v>44</v>
      </c>
      <c r="G3374" s="45">
        <v>1355.82</v>
      </c>
      <c r="H3374" s="45">
        <v>771.69</v>
      </c>
      <c r="I3374" s="45">
        <v>1483.3</v>
      </c>
      <c r="J3374" s="40">
        <v>40</v>
      </c>
    </row>
    <row r="3375" spans="1:10" x14ac:dyDescent="0.4">
      <c r="A3375" s="2" t="s">
        <v>288</v>
      </c>
      <c r="B3375" s="2" t="s">
        <v>111</v>
      </c>
      <c r="C3375" s="2" t="s">
        <v>223</v>
      </c>
      <c r="D3375" s="2" t="s">
        <v>85</v>
      </c>
      <c r="E3375" s="44">
        <v>1343.39</v>
      </c>
      <c r="F3375" s="45">
        <v>9</v>
      </c>
      <c r="G3375" s="45">
        <v>244.35</v>
      </c>
      <c r="H3375" s="45">
        <v>0</v>
      </c>
      <c r="I3375" s="45">
        <v>544.20000000000005</v>
      </c>
      <c r="J3375" s="40">
        <v>11</v>
      </c>
    </row>
    <row r="3376" spans="1:10" x14ac:dyDescent="0.4">
      <c r="A3376" s="2" t="s">
        <v>288</v>
      </c>
      <c r="B3376" s="2" t="s">
        <v>111</v>
      </c>
      <c r="C3376" s="2" t="s">
        <v>223</v>
      </c>
      <c r="D3376" s="2" t="s">
        <v>95</v>
      </c>
      <c r="E3376" s="44">
        <v>2684.85</v>
      </c>
      <c r="F3376" s="45">
        <v>27</v>
      </c>
      <c r="G3376" s="45">
        <v>104.9</v>
      </c>
      <c r="H3376" s="45">
        <v>0</v>
      </c>
      <c r="I3376" s="45">
        <v>1185</v>
      </c>
      <c r="J3376" s="40">
        <v>21</v>
      </c>
    </row>
    <row r="3377" spans="1:10" x14ac:dyDescent="0.4">
      <c r="A3377" s="2" t="s">
        <v>288</v>
      </c>
      <c r="B3377" s="2" t="s">
        <v>111</v>
      </c>
      <c r="C3377" s="2" t="s">
        <v>223</v>
      </c>
      <c r="D3377" s="2" t="s">
        <v>30</v>
      </c>
      <c r="E3377" s="44">
        <v>3606.75</v>
      </c>
      <c r="F3377" s="43">
        <v>14</v>
      </c>
      <c r="G3377" s="45">
        <v>120.25</v>
      </c>
      <c r="H3377" s="45">
        <v>0</v>
      </c>
      <c r="I3377" s="45">
        <v>854</v>
      </c>
      <c r="J3377" s="40">
        <v>12</v>
      </c>
    </row>
    <row r="3378" spans="1:10" x14ac:dyDescent="0.4">
      <c r="A3378" s="2" t="s">
        <v>288</v>
      </c>
      <c r="B3378" s="2" t="s">
        <v>111</v>
      </c>
      <c r="C3378" s="2" t="s">
        <v>223</v>
      </c>
      <c r="D3378" s="2" t="s">
        <v>31</v>
      </c>
      <c r="E3378" s="44">
        <v>92617.61</v>
      </c>
      <c r="F3378" s="43">
        <v>220</v>
      </c>
      <c r="G3378" s="45">
        <v>871.09</v>
      </c>
      <c r="H3378" s="45">
        <v>18086.52</v>
      </c>
      <c r="I3378" s="45">
        <v>8640</v>
      </c>
      <c r="J3378" s="40">
        <v>142</v>
      </c>
    </row>
    <row r="3379" spans="1:10" x14ac:dyDescent="0.4">
      <c r="A3379" s="2" t="s">
        <v>288</v>
      </c>
      <c r="B3379" s="2" t="s">
        <v>111</v>
      </c>
      <c r="C3379" s="2" t="s">
        <v>223</v>
      </c>
      <c r="D3379" s="2" t="s">
        <v>32</v>
      </c>
      <c r="E3379" s="44">
        <v>20803.810000000001</v>
      </c>
      <c r="F3379" s="43">
        <v>184</v>
      </c>
      <c r="G3379" s="45">
        <v>2325.46</v>
      </c>
      <c r="H3379" s="45">
        <v>57.08</v>
      </c>
      <c r="I3379" s="45">
        <v>25513.68</v>
      </c>
      <c r="J3379" s="40">
        <v>175</v>
      </c>
    </row>
    <row r="3380" spans="1:10" x14ac:dyDescent="0.4">
      <c r="A3380" s="2" t="s">
        <v>288</v>
      </c>
      <c r="B3380" s="2" t="s">
        <v>111</v>
      </c>
      <c r="C3380" s="2" t="s">
        <v>223</v>
      </c>
      <c r="D3380" s="2" t="s">
        <v>33</v>
      </c>
      <c r="E3380" s="44">
        <v>4339.28</v>
      </c>
      <c r="F3380" s="45">
        <v>46</v>
      </c>
      <c r="G3380" s="45">
        <v>574.52</v>
      </c>
      <c r="H3380" s="45">
        <v>12.08</v>
      </c>
      <c r="I3380" s="45">
        <v>6416.67</v>
      </c>
      <c r="J3380" s="40">
        <v>36</v>
      </c>
    </row>
    <row r="3381" spans="1:10" x14ac:dyDescent="0.4">
      <c r="A3381" s="2" t="s">
        <v>288</v>
      </c>
      <c r="B3381" s="2" t="s">
        <v>111</v>
      </c>
      <c r="C3381" s="2" t="s">
        <v>223</v>
      </c>
      <c r="D3381" s="2" t="s">
        <v>34</v>
      </c>
      <c r="E3381" s="44">
        <v>6542.03</v>
      </c>
      <c r="F3381" s="43">
        <v>69</v>
      </c>
      <c r="G3381" s="45">
        <v>543.36</v>
      </c>
      <c r="H3381" s="45">
        <v>57.62</v>
      </c>
      <c r="I3381" s="45">
        <v>1560.8</v>
      </c>
      <c r="J3381" s="41">
        <v>68</v>
      </c>
    </row>
    <row r="3382" spans="1:10" x14ac:dyDescent="0.4">
      <c r="A3382" s="2" t="s">
        <v>288</v>
      </c>
      <c r="B3382" s="2" t="s">
        <v>111</v>
      </c>
      <c r="C3382" s="2" t="s">
        <v>223</v>
      </c>
      <c r="D3382" s="2" t="s">
        <v>35</v>
      </c>
      <c r="E3382" s="44">
        <v>1601.1</v>
      </c>
      <c r="F3382" s="45">
        <v>11</v>
      </c>
      <c r="G3382" s="45">
        <v>0</v>
      </c>
      <c r="H3382" s="45">
        <v>0</v>
      </c>
      <c r="I3382" s="45">
        <v>924</v>
      </c>
      <c r="J3382" s="40">
        <v>7</v>
      </c>
    </row>
    <row r="3383" spans="1:10" x14ac:dyDescent="0.4">
      <c r="A3383" s="2" t="s">
        <v>288</v>
      </c>
      <c r="B3383" s="2" t="s">
        <v>111</v>
      </c>
      <c r="C3383" s="2" t="s">
        <v>223</v>
      </c>
      <c r="D3383" s="2" t="s">
        <v>36</v>
      </c>
      <c r="E3383" s="44">
        <v>96465.36</v>
      </c>
      <c r="F3383" s="43">
        <v>767</v>
      </c>
      <c r="G3383" s="45">
        <v>11346.83</v>
      </c>
      <c r="H3383" s="45">
        <v>2670.53</v>
      </c>
      <c r="I3383" s="45">
        <v>83510.179999999993</v>
      </c>
      <c r="J3383" s="41">
        <v>683</v>
      </c>
    </row>
    <row r="3384" spans="1:10" x14ac:dyDescent="0.4">
      <c r="A3384" s="2" t="s">
        <v>288</v>
      </c>
      <c r="B3384" s="2" t="s">
        <v>111</v>
      </c>
      <c r="C3384" s="2" t="s">
        <v>223</v>
      </c>
      <c r="D3384" s="2" t="s">
        <v>47</v>
      </c>
      <c r="E3384" s="44">
        <v>41113.440000000002</v>
      </c>
      <c r="F3384" s="45">
        <v>311</v>
      </c>
      <c r="G3384" s="45">
        <v>3073</v>
      </c>
      <c r="H3384" s="45">
        <v>2119.92</v>
      </c>
      <c r="I3384" s="45">
        <v>20683.22</v>
      </c>
      <c r="J3384" s="40">
        <v>293</v>
      </c>
    </row>
    <row r="3385" spans="1:10" x14ac:dyDescent="0.4">
      <c r="A3385" s="2" t="s">
        <v>288</v>
      </c>
      <c r="B3385" s="2" t="s">
        <v>111</v>
      </c>
      <c r="C3385" s="2" t="s">
        <v>223</v>
      </c>
      <c r="D3385" s="2" t="s">
        <v>38</v>
      </c>
      <c r="E3385" s="44">
        <v>1920.62</v>
      </c>
      <c r="F3385" s="43">
        <v>14</v>
      </c>
      <c r="G3385" s="45">
        <v>368.46</v>
      </c>
      <c r="H3385" s="45">
        <v>0</v>
      </c>
      <c r="I3385" s="45">
        <v>201.5</v>
      </c>
      <c r="J3385" s="41">
        <v>13</v>
      </c>
    </row>
    <row r="3386" spans="1:10" x14ac:dyDescent="0.4">
      <c r="A3386" s="2" t="s">
        <v>288</v>
      </c>
      <c r="B3386" s="2" t="s">
        <v>111</v>
      </c>
      <c r="C3386" s="2" t="s">
        <v>223</v>
      </c>
      <c r="D3386" s="2" t="s">
        <v>39</v>
      </c>
      <c r="E3386" s="44">
        <v>39724.14</v>
      </c>
      <c r="F3386" s="45">
        <v>268</v>
      </c>
      <c r="G3386" s="45">
        <v>4380.22</v>
      </c>
      <c r="H3386" s="45">
        <v>600.28</v>
      </c>
      <c r="I3386" s="45">
        <v>37715</v>
      </c>
      <c r="J3386" s="40">
        <v>252</v>
      </c>
    </row>
    <row r="3387" spans="1:10" x14ac:dyDescent="0.4">
      <c r="A3387" s="2" t="s">
        <v>288</v>
      </c>
      <c r="B3387" s="2" t="s">
        <v>111</v>
      </c>
      <c r="C3387" s="2" t="s">
        <v>223</v>
      </c>
      <c r="D3387" s="2" t="s">
        <v>40</v>
      </c>
      <c r="E3387" s="44">
        <v>986.51</v>
      </c>
      <c r="F3387" s="45">
        <v>4</v>
      </c>
      <c r="G3387" s="45">
        <v>0</v>
      </c>
      <c r="H3387" s="45">
        <v>0</v>
      </c>
      <c r="I3387" s="45">
        <v>184</v>
      </c>
      <c r="J3387" s="40">
        <v>3</v>
      </c>
    </row>
    <row r="3388" spans="1:10" x14ac:dyDescent="0.4">
      <c r="A3388" s="2" t="s">
        <v>288</v>
      </c>
      <c r="B3388" s="2" t="s">
        <v>111</v>
      </c>
      <c r="C3388" s="2" t="s">
        <v>223</v>
      </c>
      <c r="D3388" s="2" t="s">
        <v>41</v>
      </c>
      <c r="E3388" s="44">
        <v>423.65</v>
      </c>
      <c r="F3388" s="45">
        <v>1</v>
      </c>
      <c r="G3388" s="45">
        <v>0</v>
      </c>
      <c r="H3388" s="45">
        <v>0</v>
      </c>
      <c r="I3388" s="45">
        <v>100</v>
      </c>
      <c r="J3388" s="40">
        <v>1</v>
      </c>
    </row>
    <row r="3389" spans="1:10" x14ac:dyDescent="0.4">
      <c r="A3389" s="2" t="s">
        <v>288</v>
      </c>
      <c r="B3389" s="2" t="s">
        <v>111</v>
      </c>
      <c r="C3389" s="2" t="s">
        <v>223</v>
      </c>
      <c r="D3389" s="2" t="s">
        <v>42</v>
      </c>
      <c r="E3389" s="44">
        <v>23636.97</v>
      </c>
      <c r="F3389" s="43">
        <v>181</v>
      </c>
      <c r="G3389" s="45">
        <v>825.34</v>
      </c>
      <c r="H3389" s="45">
        <v>1390.74</v>
      </c>
      <c r="I3389" s="45">
        <v>10974.16</v>
      </c>
      <c r="J3389" s="40">
        <v>171</v>
      </c>
    </row>
    <row r="3390" spans="1:10" x14ac:dyDescent="0.4">
      <c r="A3390" s="2" t="s">
        <v>288</v>
      </c>
      <c r="B3390" s="2" t="s">
        <v>111</v>
      </c>
      <c r="C3390" s="2" t="s">
        <v>223</v>
      </c>
      <c r="D3390" s="2" t="s">
        <v>43</v>
      </c>
      <c r="E3390" s="44">
        <v>5763.99</v>
      </c>
      <c r="F3390" s="43">
        <v>14</v>
      </c>
      <c r="G3390" s="45">
        <v>1519.88</v>
      </c>
      <c r="H3390" s="45">
        <v>41.02</v>
      </c>
      <c r="I3390" s="45">
        <v>1080</v>
      </c>
      <c r="J3390" s="41">
        <v>14</v>
      </c>
    </row>
    <row r="3391" spans="1:10" x14ac:dyDescent="0.4">
      <c r="A3391" s="2" t="s">
        <v>288</v>
      </c>
      <c r="B3391" s="2" t="s">
        <v>111</v>
      </c>
      <c r="C3391" s="2" t="s">
        <v>223</v>
      </c>
      <c r="D3391" s="2" t="s">
        <v>44</v>
      </c>
      <c r="E3391" s="44">
        <v>5322.17</v>
      </c>
      <c r="F3391" s="45">
        <v>37</v>
      </c>
      <c r="G3391" s="45">
        <v>496.96</v>
      </c>
      <c r="H3391" s="45">
        <v>0</v>
      </c>
      <c r="I3391" s="45">
        <v>3985.96</v>
      </c>
      <c r="J3391" s="40">
        <v>34</v>
      </c>
    </row>
    <row r="3392" spans="1:10" x14ac:dyDescent="0.4">
      <c r="A3392" s="2" t="s">
        <v>288</v>
      </c>
      <c r="B3392" s="2" t="s">
        <v>111</v>
      </c>
      <c r="C3392" s="2" t="s">
        <v>223</v>
      </c>
      <c r="D3392" s="2" t="s">
        <v>45</v>
      </c>
      <c r="E3392" s="44">
        <v>198427.75</v>
      </c>
      <c r="F3392" s="43">
        <v>3</v>
      </c>
      <c r="G3392" s="45">
        <v>0</v>
      </c>
      <c r="H3392" s="45">
        <v>0</v>
      </c>
      <c r="I3392" s="45">
        <v>84</v>
      </c>
      <c r="J3392" s="41">
        <v>2</v>
      </c>
    </row>
    <row r="3393" spans="1:10" x14ac:dyDescent="0.4">
      <c r="A3393" s="2" t="s">
        <v>288</v>
      </c>
      <c r="B3393" s="2" t="s">
        <v>111</v>
      </c>
      <c r="C3393" s="2" t="s">
        <v>223</v>
      </c>
      <c r="D3393" s="2" t="s">
        <v>46</v>
      </c>
      <c r="E3393" s="44">
        <v>10205.93</v>
      </c>
      <c r="F3393" s="43">
        <v>63</v>
      </c>
      <c r="G3393" s="45">
        <v>843.87</v>
      </c>
      <c r="H3393" s="45">
        <v>0</v>
      </c>
      <c r="I3393" s="45">
        <v>4229.33</v>
      </c>
      <c r="J3393" s="41">
        <v>44</v>
      </c>
    </row>
    <row r="3394" spans="1:10" x14ac:dyDescent="0.4">
      <c r="A3394" s="2" t="s">
        <v>288</v>
      </c>
      <c r="B3394" s="2" t="s">
        <v>111</v>
      </c>
      <c r="C3394" s="2" t="s">
        <v>223</v>
      </c>
      <c r="D3394" s="2" t="s">
        <v>49</v>
      </c>
      <c r="E3394" s="44">
        <v>996.65</v>
      </c>
      <c r="F3394" s="45">
        <v>4</v>
      </c>
      <c r="G3394" s="45">
        <v>0</v>
      </c>
      <c r="H3394" s="45">
        <v>0</v>
      </c>
      <c r="I3394" s="45">
        <v>45</v>
      </c>
      <c r="J3394" s="40">
        <v>4</v>
      </c>
    </row>
    <row r="3395" spans="1:10" x14ac:dyDescent="0.4">
      <c r="A3395" s="2" t="s">
        <v>288</v>
      </c>
      <c r="B3395" s="2" t="s">
        <v>111</v>
      </c>
      <c r="C3395" s="2" t="s">
        <v>223</v>
      </c>
      <c r="D3395" s="2" t="s">
        <v>50</v>
      </c>
      <c r="E3395" s="44">
        <v>2690.15</v>
      </c>
      <c r="F3395" s="43">
        <v>8</v>
      </c>
      <c r="G3395" s="45">
        <v>0</v>
      </c>
      <c r="H3395" s="45">
        <v>0</v>
      </c>
      <c r="I3395" s="43">
        <v>235</v>
      </c>
      <c r="J3395" s="41">
        <v>8</v>
      </c>
    </row>
    <row r="3396" spans="1:10" x14ac:dyDescent="0.4">
      <c r="A3396" s="2" t="s">
        <v>288</v>
      </c>
      <c r="B3396" s="2" t="s">
        <v>111</v>
      </c>
      <c r="C3396" s="2" t="s">
        <v>223</v>
      </c>
      <c r="D3396" s="2" t="s">
        <v>52</v>
      </c>
      <c r="E3396" s="44">
        <v>9198.07</v>
      </c>
      <c r="F3396" s="43">
        <v>77</v>
      </c>
      <c r="G3396" s="43">
        <v>3222.07</v>
      </c>
      <c r="H3396" s="43">
        <v>0</v>
      </c>
      <c r="I3396" s="43">
        <v>1110.06</v>
      </c>
      <c r="J3396" s="41">
        <v>75</v>
      </c>
    </row>
    <row r="3397" spans="1:10" x14ac:dyDescent="0.4">
      <c r="A3397" s="2" t="s">
        <v>288</v>
      </c>
      <c r="B3397" s="2" t="s">
        <v>111</v>
      </c>
      <c r="C3397" s="2" t="s">
        <v>223</v>
      </c>
      <c r="D3397" s="2" t="s">
        <v>53</v>
      </c>
      <c r="E3397" s="44">
        <v>12936.4</v>
      </c>
      <c r="F3397" s="45">
        <v>37</v>
      </c>
      <c r="G3397" s="45">
        <v>0</v>
      </c>
      <c r="H3397" s="45">
        <v>0</v>
      </c>
      <c r="I3397" s="45">
        <v>422</v>
      </c>
      <c r="J3397" s="40">
        <v>29</v>
      </c>
    </row>
    <row r="3398" spans="1:10" x14ac:dyDescent="0.4">
      <c r="A3398" s="2" t="s">
        <v>288</v>
      </c>
      <c r="B3398" s="2" t="s">
        <v>111</v>
      </c>
      <c r="C3398" s="2" t="s">
        <v>223</v>
      </c>
      <c r="D3398" s="2" t="s">
        <v>54</v>
      </c>
      <c r="E3398" s="44">
        <v>14655.6</v>
      </c>
      <c r="F3398" s="45">
        <v>15</v>
      </c>
      <c r="G3398" s="45">
        <v>6852.09</v>
      </c>
      <c r="H3398" s="45">
        <v>2939.66</v>
      </c>
      <c r="I3398" s="45">
        <v>12000</v>
      </c>
      <c r="J3398" s="40">
        <v>15</v>
      </c>
    </row>
    <row r="3399" spans="1:10" x14ac:dyDescent="0.4">
      <c r="A3399" s="2" t="s">
        <v>288</v>
      </c>
      <c r="B3399" s="2" t="s">
        <v>111</v>
      </c>
      <c r="C3399" s="2" t="s">
        <v>223</v>
      </c>
      <c r="D3399" s="2" t="s">
        <v>88</v>
      </c>
      <c r="E3399" s="44">
        <v>9651.2999999999993</v>
      </c>
      <c r="F3399" s="45">
        <v>91</v>
      </c>
      <c r="G3399" s="45">
        <v>1255.69</v>
      </c>
      <c r="H3399" s="45">
        <v>80.290000000000006</v>
      </c>
      <c r="I3399" s="45">
        <v>7600.74</v>
      </c>
      <c r="J3399" s="40">
        <v>90</v>
      </c>
    </row>
    <row r="3400" spans="1:10" x14ac:dyDescent="0.4">
      <c r="A3400" s="2" t="s">
        <v>288</v>
      </c>
      <c r="B3400" s="2" t="s">
        <v>111</v>
      </c>
      <c r="C3400" s="2" t="s">
        <v>223</v>
      </c>
      <c r="D3400" s="2" t="s">
        <v>55</v>
      </c>
      <c r="E3400" s="44">
        <v>8180.95</v>
      </c>
      <c r="F3400" s="43">
        <v>78</v>
      </c>
      <c r="G3400" s="43">
        <v>548.85</v>
      </c>
      <c r="H3400" s="43">
        <v>587.29</v>
      </c>
      <c r="I3400" s="43">
        <v>2265</v>
      </c>
      <c r="J3400" s="41">
        <v>77</v>
      </c>
    </row>
    <row r="3401" spans="1:10" x14ac:dyDescent="0.4">
      <c r="A3401" s="2" t="s">
        <v>288</v>
      </c>
      <c r="B3401" s="2" t="s">
        <v>111</v>
      </c>
      <c r="C3401" s="2" t="s">
        <v>223</v>
      </c>
      <c r="D3401" s="2" t="s">
        <v>56</v>
      </c>
      <c r="E3401" s="44">
        <v>11487.98</v>
      </c>
      <c r="F3401" s="45">
        <v>130</v>
      </c>
      <c r="G3401" s="45">
        <v>2401.52</v>
      </c>
      <c r="H3401" s="45">
        <v>72.02</v>
      </c>
      <c r="I3401" s="45">
        <v>6466.68</v>
      </c>
      <c r="J3401" s="40">
        <v>115</v>
      </c>
    </row>
    <row r="3402" spans="1:10" x14ac:dyDescent="0.4">
      <c r="A3402" s="2" t="s">
        <v>288</v>
      </c>
      <c r="B3402" s="2" t="s">
        <v>111</v>
      </c>
      <c r="C3402" s="2" t="s">
        <v>223</v>
      </c>
      <c r="D3402" s="2" t="s">
        <v>96</v>
      </c>
      <c r="E3402" s="44">
        <v>53631.519999999997</v>
      </c>
      <c r="F3402" s="45">
        <v>654</v>
      </c>
      <c r="G3402" s="45">
        <v>6767.75</v>
      </c>
      <c r="H3402" s="45">
        <v>418.78</v>
      </c>
      <c r="I3402" s="45">
        <v>20836.27</v>
      </c>
      <c r="J3402" s="40">
        <v>607</v>
      </c>
    </row>
    <row r="3403" spans="1:10" x14ac:dyDescent="0.4">
      <c r="A3403" s="2" t="s">
        <v>288</v>
      </c>
      <c r="B3403" s="2" t="s">
        <v>111</v>
      </c>
      <c r="C3403" s="2" t="s">
        <v>223</v>
      </c>
      <c r="D3403" s="2" t="s">
        <v>57</v>
      </c>
      <c r="E3403" s="44">
        <v>18191.16</v>
      </c>
      <c r="F3403" s="43">
        <v>208</v>
      </c>
      <c r="G3403" s="45">
        <v>2238.63</v>
      </c>
      <c r="H3403" s="43">
        <v>342.14</v>
      </c>
      <c r="I3403" s="45">
        <v>27493.07</v>
      </c>
      <c r="J3403" s="41">
        <v>201</v>
      </c>
    </row>
    <row r="3404" spans="1:10" x14ac:dyDescent="0.4">
      <c r="A3404" s="2" t="s">
        <v>288</v>
      </c>
      <c r="B3404" s="2" t="s">
        <v>111</v>
      </c>
      <c r="C3404" s="2" t="s">
        <v>223</v>
      </c>
      <c r="D3404" s="2" t="s">
        <v>58</v>
      </c>
      <c r="E3404" s="44">
        <v>14565.71</v>
      </c>
      <c r="F3404" s="45">
        <v>89</v>
      </c>
      <c r="G3404" s="45">
        <v>874.43</v>
      </c>
      <c r="H3404" s="45">
        <v>1011.41</v>
      </c>
      <c r="I3404" s="45">
        <v>3532.67</v>
      </c>
      <c r="J3404" s="40">
        <v>85</v>
      </c>
    </row>
    <row r="3405" spans="1:10" x14ac:dyDescent="0.4">
      <c r="A3405" s="2" t="s">
        <v>288</v>
      </c>
      <c r="B3405" s="2" t="s">
        <v>111</v>
      </c>
      <c r="C3405" s="2" t="s">
        <v>223</v>
      </c>
      <c r="D3405" s="2" t="s">
        <v>59</v>
      </c>
      <c r="E3405" s="44">
        <v>5421.61</v>
      </c>
      <c r="F3405" s="43">
        <v>74</v>
      </c>
      <c r="G3405" s="45">
        <v>874.43</v>
      </c>
      <c r="H3405" s="45">
        <v>57.36</v>
      </c>
      <c r="I3405" s="45">
        <v>3221.67</v>
      </c>
      <c r="J3405" s="41">
        <v>72</v>
      </c>
    </row>
    <row r="3406" spans="1:10" x14ac:dyDescent="0.4">
      <c r="A3406" s="2" t="s">
        <v>288</v>
      </c>
      <c r="B3406" s="2" t="s">
        <v>111</v>
      </c>
      <c r="C3406" s="2" t="s">
        <v>223</v>
      </c>
      <c r="D3406" s="2" t="s">
        <v>60</v>
      </c>
      <c r="E3406" s="44">
        <v>16817.63</v>
      </c>
      <c r="F3406" s="45">
        <v>97</v>
      </c>
      <c r="G3406" s="45">
        <v>1873.87</v>
      </c>
      <c r="H3406" s="45">
        <v>97.94</v>
      </c>
      <c r="I3406" s="45">
        <v>9364</v>
      </c>
      <c r="J3406" s="40">
        <v>99</v>
      </c>
    </row>
    <row r="3407" spans="1:10" x14ac:dyDescent="0.4">
      <c r="A3407" s="2" t="s">
        <v>288</v>
      </c>
      <c r="B3407" s="2" t="s">
        <v>111</v>
      </c>
      <c r="C3407" s="2" t="s">
        <v>223</v>
      </c>
      <c r="D3407" s="2" t="s">
        <v>61</v>
      </c>
      <c r="E3407" s="44">
        <v>17264.61</v>
      </c>
      <c r="F3407" s="43">
        <v>40</v>
      </c>
      <c r="G3407" s="45">
        <v>2516.16</v>
      </c>
      <c r="H3407" s="45">
        <v>384.7</v>
      </c>
      <c r="I3407" s="45">
        <v>810</v>
      </c>
      <c r="J3407" s="41">
        <v>37</v>
      </c>
    </row>
    <row r="3408" spans="1:10" x14ac:dyDescent="0.4">
      <c r="A3408" s="2" t="s">
        <v>288</v>
      </c>
      <c r="B3408" s="2" t="s">
        <v>111</v>
      </c>
      <c r="C3408" s="2" t="s">
        <v>223</v>
      </c>
      <c r="D3408" s="2" t="s">
        <v>62</v>
      </c>
      <c r="E3408" s="44">
        <v>621046.04</v>
      </c>
      <c r="F3408" s="45">
        <v>172</v>
      </c>
      <c r="G3408" s="45">
        <v>2469.89</v>
      </c>
      <c r="H3408" s="45">
        <v>954.09</v>
      </c>
      <c r="I3408" s="45">
        <v>4942.01</v>
      </c>
      <c r="J3408" s="40">
        <v>71</v>
      </c>
    </row>
    <row r="3409" spans="1:10" x14ac:dyDescent="0.4">
      <c r="A3409" s="2" t="s">
        <v>288</v>
      </c>
      <c r="B3409" s="2" t="s">
        <v>111</v>
      </c>
      <c r="C3409" s="2" t="s">
        <v>223</v>
      </c>
      <c r="D3409" s="2" t="s">
        <v>90</v>
      </c>
      <c r="E3409" s="44">
        <v>3347.69</v>
      </c>
      <c r="F3409" s="45">
        <v>13</v>
      </c>
      <c r="G3409" s="45">
        <v>111.84</v>
      </c>
      <c r="H3409" s="45">
        <v>241.34</v>
      </c>
      <c r="I3409" s="45">
        <v>895</v>
      </c>
      <c r="J3409" s="40">
        <v>9</v>
      </c>
    </row>
    <row r="3410" spans="1:10" x14ac:dyDescent="0.4">
      <c r="A3410" s="2" t="s">
        <v>288</v>
      </c>
      <c r="B3410" s="2" t="s">
        <v>111</v>
      </c>
      <c r="C3410" s="2" t="s">
        <v>223</v>
      </c>
      <c r="D3410" s="2" t="s">
        <v>19</v>
      </c>
      <c r="E3410" s="44">
        <v>29513.15</v>
      </c>
      <c r="F3410" s="45">
        <v>164</v>
      </c>
      <c r="G3410" s="45">
        <v>3049.81</v>
      </c>
      <c r="H3410" s="45">
        <v>311.01</v>
      </c>
      <c r="I3410" s="45">
        <v>22560</v>
      </c>
      <c r="J3410" s="40">
        <v>150</v>
      </c>
    </row>
    <row r="3411" spans="1:10" x14ac:dyDescent="0.4">
      <c r="A3411" s="2" t="s">
        <v>288</v>
      </c>
      <c r="B3411" s="2" t="s">
        <v>111</v>
      </c>
      <c r="C3411" s="2" t="s">
        <v>120</v>
      </c>
      <c r="D3411" s="2" t="s">
        <v>9</v>
      </c>
      <c r="E3411" s="44">
        <v>8773.09</v>
      </c>
      <c r="F3411" s="45">
        <v>108</v>
      </c>
      <c r="G3411" s="45">
        <v>0</v>
      </c>
      <c r="H3411" s="45">
        <v>8559.2000000000007</v>
      </c>
      <c r="I3411" s="45">
        <v>5652.5</v>
      </c>
      <c r="J3411" s="40">
        <v>99</v>
      </c>
    </row>
    <row r="3412" spans="1:10" x14ac:dyDescent="0.4">
      <c r="A3412" s="2" t="s">
        <v>288</v>
      </c>
      <c r="B3412" s="2" t="s">
        <v>111</v>
      </c>
      <c r="C3412" s="2" t="s">
        <v>120</v>
      </c>
      <c r="D3412" s="2" t="s">
        <v>10</v>
      </c>
      <c r="E3412" s="44">
        <v>9310435.2100000009</v>
      </c>
      <c r="F3412" s="45">
        <v>17685.46666672</v>
      </c>
      <c r="G3412" s="45">
        <v>1737.51</v>
      </c>
      <c r="H3412" s="45">
        <v>9218440.0600000005</v>
      </c>
      <c r="I3412" s="45">
        <v>470536.946666</v>
      </c>
      <c r="J3412" s="40">
        <v>10936</v>
      </c>
    </row>
    <row r="3413" spans="1:10" x14ac:dyDescent="0.4">
      <c r="A3413" s="2" t="s">
        <v>288</v>
      </c>
      <c r="B3413" s="2" t="s">
        <v>111</v>
      </c>
      <c r="C3413" s="2" t="s">
        <v>120</v>
      </c>
      <c r="D3413" s="2" t="s">
        <v>11</v>
      </c>
      <c r="E3413" s="44">
        <v>7530054.5199999996</v>
      </c>
      <c r="F3413" s="45">
        <v>13873.46666672</v>
      </c>
      <c r="G3413" s="45">
        <v>1737.51</v>
      </c>
      <c r="H3413" s="45">
        <v>7506595.1100000003</v>
      </c>
      <c r="I3413" s="45">
        <v>411217.256666</v>
      </c>
      <c r="J3413" s="40">
        <v>8545</v>
      </c>
    </row>
    <row r="3414" spans="1:10" x14ac:dyDescent="0.4">
      <c r="A3414" s="2" t="s">
        <v>288</v>
      </c>
      <c r="B3414" s="2" t="s">
        <v>111</v>
      </c>
      <c r="C3414" s="2" t="s">
        <v>120</v>
      </c>
      <c r="D3414" s="2" t="s">
        <v>12</v>
      </c>
      <c r="E3414" s="44">
        <v>20097.009999999998</v>
      </c>
      <c r="F3414" s="45">
        <v>248</v>
      </c>
      <c r="G3414" s="45">
        <v>0</v>
      </c>
      <c r="H3414" s="45">
        <v>20097.009999999998</v>
      </c>
      <c r="I3414" s="45">
        <v>1533.43</v>
      </c>
      <c r="J3414" s="40">
        <v>221</v>
      </c>
    </row>
    <row r="3415" spans="1:10" x14ac:dyDescent="0.4">
      <c r="A3415" s="2" t="s">
        <v>288</v>
      </c>
      <c r="B3415" s="2" t="s">
        <v>111</v>
      </c>
      <c r="C3415" s="2" t="s">
        <v>120</v>
      </c>
      <c r="D3415" s="2" t="s">
        <v>13</v>
      </c>
      <c r="E3415" s="44">
        <v>336228.5</v>
      </c>
      <c r="F3415" s="45">
        <v>606</v>
      </c>
      <c r="G3415" s="45">
        <v>20.38</v>
      </c>
      <c r="H3415" s="45">
        <v>335665.6</v>
      </c>
      <c r="I3415" s="45">
        <v>30070</v>
      </c>
      <c r="J3415" s="40">
        <v>543</v>
      </c>
    </row>
    <row r="3416" spans="1:10" x14ac:dyDescent="0.4">
      <c r="A3416" s="2" t="s">
        <v>288</v>
      </c>
      <c r="B3416" s="2" t="s">
        <v>111</v>
      </c>
      <c r="C3416" s="2" t="s">
        <v>120</v>
      </c>
      <c r="D3416" s="2" t="s">
        <v>93</v>
      </c>
      <c r="E3416" s="44">
        <v>1926708.05</v>
      </c>
      <c r="F3416" s="45">
        <v>14939</v>
      </c>
      <c r="G3416" s="45">
        <v>821.29</v>
      </c>
      <c r="H3416" s="45">
        <v>1836745.6</v>
      </c>
      <c r="I3416" s="45">
        <v>544291.11</v>
      </c>
      <c r="J3416" s="40">
        <v>13997</v>
      </c>
    </row>
    <row r="3417" spans="1:10" x14ac:dyDescent="0.4">
      <c r="A3417" s="2" t="s">
        <v>288</v>
      </c>
      <c r="B3417" s="2" t="s">
        <v>111</v>
      </c>
      <c r="C3417" s="2" t="s">
        <v>120</v>
      </c>
      <c r="D3417" s="2" t="s">
        <v>14</v>
      </c>
      <c r="E3417" s="44">
        <v>2266524.7200000002</v>
      </c>
      <c r="F3417" s="43">
        <v>9871</v>
      </c>
      <c r="G3417" s="45">
        <v>83.81</v>
      </c>
      <c r="H3417" s="45">
        <v>2254567.54</v>
      </c>
      <c r="I3417" s="45">
        <v>86977.64</v>
      </c>
      <c r="J3417" s="41">
        <v>8238</v>
      </c>
    </row>
    <row r="3418" spans="1:10" x14ac:dyDescent="0.4">
      <c r="A3418" s="2" t="s">
        <v>288</v>
      </c>
      <c r="B3418" s="2" t="s">
        <v>111</v>
      </c>
      <c r="C3418" s="2" t="s">
        <v>120</v>
      </c>
      <c r="D3418" s="2" t="s">
        <v>15</v>
      </c>
      <c r="E3418" s="44">
        <v>554800.11</v>
      </c>
      <c r="F3418" s="43">
        <v>2880</v>
      </c>
      <c r="G3418" s="45">
        <v>633.27</v>
      </c>
      <c r="H3418" s="45">
        <v>551049.91</v>
      </c>
      <c r="I3418" s="45">
        <v>243137.55</v>
      </c>
      <c r="J3418" s="41">
        <v>2619</v>
      </c>
    </row>
    <row r="3419" spans="1:10" x14ac:dyDescent="0.4">
      <c r="A3419" s="2" t="s">
        <v>288</v>
      </c>
      <c r="B3419" s="2" t="s">
        <v>111</v>
      </c>
      <c r="C3419" s="2" t="s">
        <v>120</v>
      </c>
      <c r="D3419" s="2" t="s">
        <v>16</v>
      </c>
      <c r="E3419" s="44">
        <v>502926.43</v>
      </c>
      <c r="F3419" s="43">
        <v>2649</v>
      </c>
      <c r="G3419" s="45">
        <v>633.27</v>
      </c>
      <c r="H3419" s="45">
        <v>499254.8</v>
      </c>
      <c r="I3419" s="45">
        <v>233692</v>
      </c>
      <c r="J3419" s="41">
        <v>2400</v>
      </c>
    </row>
    <row r="3420" spans="1:10" x14ac:dyDescent="0.4">
      <c r="A3420" s="2" t="s">
        <v>288</v>
      </c>
      <c r="B3420" s="2" t="s">
        <v>111</v>
      </c>
      <c r="C3420" s="2" t="s">
        <v>120</v>
      </c>
      <c r="D3420" s="2" t="s">
        <v>17</v>
      </c>
      <c r="E3420" s="44">
        <v>1583430.2396</v>
      </c>
      <c r="F3420" s="43">
        <v>4588</v>
      </c>
      <c r="G3420" s="45">
        <v>70.98</v>
      </c>
      <c r="H3420" s="43">
        <v>1555170.68</v>
      </c>
      <c r="I3420" s="45">
        <v>68849.08</v>
      </c>
      <c r="J3420" s="41">
        <v>2191</v>
      </c>
    </row>
    <row r="3421" spans="1:10" x14ac:dyDescent="0.4">
      <c r="A3421" s="2" t="s">
        <v>288</v>
      </c>
      <c r="B3421" s="2" t="s">
        <v>111</v>
      </c>
      <c r="C3421" s="2" t="s">
        <v>120</v>
      </c>
      <c r="D3421" s="2" t="s">
        <v>18</v>
      </c>
      <c r="E3421" s="44">
        <v>1199795.53</v>
      </c>
      <c r="F3421" s="43">
        <v>10286</v>
      </c>
      <c r="G3421" s="45">
        <v>678.76</v>
      </c>
      <c r="H3421" s="43">
        <v>1144581.24</v>
      </c>
      <c r="I3421" s="43">
        <v>418800.11</v>
      </c>
      <c r="J3421" s="41">
        <v>9652</v>
      </c>
    </row>
    <row r="3422" spans="1:10" x14ac:dyDescent="0.4">
      <c r="A3422" s="2" t="s">
        <v>288</v>
      </c>
      <c r="B3422" s="2" t="s">
        <v>111</v>
      </c>
      <c r="C3422" s="2" t="s">
        <v>120</v>
      </c>
      <c r="D3422" s="2" t="s">
        <v>94</v>
      </c>
      <c r="E3422" s="44">
        <v>23724.62</v>
      </c>
      <c r="F3422" s="43">
        <v>37</v>
      </c>
      <c r="G3422" s="45">
        <v>0</v>
      </c>
      <c r="H3422" s="43">
        <v>23379.58</v>
      </c>
      <c r="I3422" s="45">
        <v>2533.33</v>
      </c>
      <c r="J3422" s="41">
        <v>35</v>
      </c>
    </row>
    <row r="3423" spans="1:10" x14ac:dyDescent="0.4">
      <c r="A3423" s="2" t="s">
        <v>288</v>
      </c>
      <c r="B3423" s="2" t="s">
        <v>111</v>
      </c>
      <c r="C3423" s="2" t="s">
        <v>120</v>
      </c>
      <c r="D3423" s="2" t="s">
        <v>51</v>
      </c>
      <c r="E3423" s="44">
        <v>184019.66</v>
      </c>
      <c r="F3423" s="43">
        <v>1191.0840000000001</v>
      </c>
      <c r="G3423" s="45">
        <v>0.57999999999999996</v>
      </c>
      <c r="H3423" s="43">
        <v>183618.07</v>
      </c>
      <c r="I3423" s="43">
        <v>13568.64</v>
      </c>
      <c r="J3423" s="41">
        <v>852</v>
      </c>
    </row>
    <row r="3424" spans="1:10" x14ac:dyDescent="0.4">
      <c r="A3424" s="2" t="s">
        <v>288</v>
      </c>
      <c r="B3424" s="2" t="s">
        <v>111</v>
      </c>
      <c r="C3424" s="2" t="s">
        <v>120</v>
      </c>
      <c r="D3424" s="2" t="s">
        <v>20</v>
      </c>
      <c r="E3424" s="44">
        <v>2910804.44</v>
      </c>
      <c r="F3424" s="43">
        <v>13027</v>
      </c>
      <c r="G3424" s="45">
        <v>382.28</v>
      </c>
      <c r="H3424" s="45">
        <v>2907148.29</v>
      </c>
      <c r="I3424" s="45">
        <v>363771.3</v>
      </c>
      <c r="J3424" s="41">
        <v>11934</v>
      </c>
    </row>
    <row r="3425" spans="1:10" x14ac:dyDescent="0.4">
      <c r="A3425" s="2" t="s">
        <v>288</v>
      </c>
      <c r="B3425" s="2" t="s">
        <v>111</v>
      </c>
      <c r="C3425" s="2" t="s">
        <v>120</v>
      </c>
      <c r="D3425" s="2" t="s">
        <v>21</v>
      </c>
      <c r="E3425" s="44">
        <v>223475.79</v>
      </c>
      <c r="F3425" s="43">
        <v>417</v>
      </c>
      <c r="G3425" s="45">
        <v>76</v>
      </c>
      <c r="H3425" s="45">
        <v>222961.3</v>
      </c>
      <c r="I3425" s="45">
        <v>5627.75</v>
      </c>
      <c r="J3425" s="41">
        <v>319</v>
      </c>
    </row>
    <row r="3426" spans="1:10" x14ac:dyDescent="0.4">
      <c r="A3426" s="2" t="s">
        <v>288</v>
      </c>
      <c r="B3426" s="2" t="s">
        <v>111</v>
      </c>
      <c r="C3426" s="2" t="s">
        <v>120</v>
      </c>
      <c r="D3426" s="2" t="s">
        <v>22</v>
      </c>
      <c r="E3426" s="44">
        <v>8942.2900000000009</v>
      </c>
      <c r="F3426" s="45">
        <v>34</v>
      </c>
      <c r="G3426" s="45">
        <v>0</v>
      </c>
      <c r="H3426" s="45">
        <v>8942.2900000000009</v>
      </c>
      <c r="I3426" s="45">
        <v>1055.2</v>
      </c>
      <c r="J3426" s="40">
        <v>27</v>
      </c>
    </row>
    <row r="3427" spans="1:10" x14ac:dyDescent="0.4">
      <c r="A3427" s="2" t="s">
        <v>288</v>
      </c>
      <c r="B3427" s="2" t="s">
        <v>111</v>
      </c>
      <c r="C3427" s="2" t="s">
        <v>120</v>
      </c>
      <c r="D3427" s="2" t="s">
        <v>23</v>
      </c>
      <c r="E3427" s="44">
        <v>438999.08</v>
      </c>
      <c r="F3427" s="45">
        <v>1530</v>
      </c>
      <c r="G3427" s="45">
        <v>24</v>
      </c>
      <c r="H3427" s="45">
        <v>438470.89</v>
      </c>
      <c r="I3427" s="45">
        <v>13699.07</v>
      </c>
      <c r="J3427" s="40">
        <v>351</v>
      </c>
    </row>
    <row r="3428" spans="1:10" x14ac:dyDescent="0.4">
      <c r="A3428" s="2" t="s">
        <v>288</v>
      </c>
      <c r="B3428" s="2" t="s">
        <v>111</v>
      </c>
      <c r="C3428" s="2" t="s">
        <v>120</v>
      </c>
      <c r="D3428" s="2" t="s">
        <v>24</v>
      </c>
      <c r="E3428" s="44">
        <v>11690.07</v>
      </c>
      <c r="F3428" s="43">
        <v>11</v>
      </c>
      <c r="G3428" s="45">
        <v>0</v>
      </c>
      <c r="H3428" s="45">
        <v>11690.07</v>
      </c>
      <c r="I3428" s="45">
        <v>542</v>
      </c>
      <c r="J3428" s="41">
        <v>11</v>
      </c>
    </row>
    <row r="3429" spans="1:10" x14ac:dyDescent="0.4">
      <c r="A3429" s="2" t="s">
        <v>288</v>
      </c>
      <c r="B3429" s="2" t="s">
        <v>111</v>
      </c>
      <c r="C3429" s="2" t="s">
        <v>120</v>
      </c>
      <c r="D3429" s="2" t="s">
        <v>84</v>
      </c>
      <c r="E3429" s="44">
        <v>11930.69</v>
      </c>
      <c r="F3429" s="43">
        <v>105</v>
      </c>
      <c r="G3429" s="43">
        <v>0</v>
      </c>
      <c r="H3429" s="45">
        <v>11930.69</v>
      </c>
      <c r="I3429" s="45">
        <v>3729.5</v>
      </c>
      <c r="J3429" s="41">
        <v>82</v>
      </c>
    </row>
    <row r="3430" spans="1:10" x14ac:dyDescent="0.4">
      <c r="A3430" s="2" t="s">
        <v>288</v>
      </c>
      <c r="B3430" s="2" t="s">
        <v>111</v>
      </c>
      <c r="C3430" s="2" t="s">
        <v>120</v>
      </c>
      <c r="D3430" s="2" t="s">
        <v>28</v>
      </c>
      <c r="E3430" s="44">
        <v>1134483.82</v>
      </c>
      <c r="F3430" s="45">
        <v>4048</v>
      </c>
      <c r="G3430" s="45">
        <v>0</v>
      </c>
      <c r="H3430" s="45">
        <v>1134483.74</v>
      </c>
      <c r="I3430" s="45">
        <v>140800.75</v>
      </c>
      <c r="J3430" s="40">
        <v>1731</v>
      </c>
    </row>
    <row r="3431" spans="1:10" x14ac:dyDescent="0.4">
      <c r="A3431" s="2" t="s">
        <v>288</v>
      </c>
      <c r="B3431" s="2" t="s">
        <v>111</v>
      </c>
      <c r="C3431" s="2" t="s">
        <v>120</v>
      </c>
      <c r="D3431" s="2" t="s">
        <v>29</v>
      </c>
      <c r="E3431" s="44">
        <v>949570.65</v>
      </c>
      <c r="F3431" s="45">
        <v>4882</v>
      </c>
      <c r="G3431" s="43">
        <v>218.15</v>
      </c>
      <c r="H3431" s="45">
        <v>947949.6</v>
      </c>
      <c r="I3431" s="45">
        <v>129951.21</v>
      </c>
      <c r="J3431" s="40">
        <v>4504</v>
      </c>
    </row>
    <row r="3432" spans="1:10" x14ac:dyDescent="0.4">
      <c r="A3432" s="2" t="s">
        <v>288</v>
      </c>
      <c r="B3432" s="2" t="s">
        <v>111</v>
      </c>
      <c r="C3432" s="2" t="s">
        <v>120</v>
      </c>
      <c r="D3432" s="2" t="s">
        <v>85</v>
      </c>
      <c r="E3432" s="44">
        <v>895.95</v>
      </c>
      <c r="F3432" s="45">
        <v>11</v>
      </c>
      <c r="G3432" s="45">
        <v>0</v>
      </c>
      <c r="H3432" s="45">
        <v>895.95</v>
      </c>
      <c r="I3432" s="45">
        <v>825</v>
      </c>
      <c r="J3432" s="40">
        <v>11</v>
      </c>
    </row>
    <row r="3433" spans="1:10" x14ac:dyDescent="0.4">
      <c r="A3433" s="2" t="s">
        <v>288</v>
      </c>
      <c r="B3433" s="2" t="s">
        <v>111</v>
      </c>
      <c r="C3433" s="2" t="s">
        <v>120</v>
      </c>
      <c r="D3433" s="2" t="s">
        <v>95</v>
      </c>
      <c r="E3433" s="44">
        <v>45934.55</v>
      </c>
      <c r="F3433" s="45">
        <v>201</v>
      </c>
      <c r="G3433" s="43">
        <v>0</v>
      </c>
      <c r="H3433" s="45">
        <v>45934.55</v>
      </c>
      <c r="I3433" s="45">
        <v>7408.5</v>
      </c>
      <c r="J3433" s="40">
        <v>139</v>
      </c>
    </row>
    <row r="3434" spans="1:10" x14ac:dyDescent="0.4">
      <c r="A3434" s="2" t="s">
        <v>288</v>
      </c>
      <c r="B3434" s="2" t="s">
        <v>111</v>
      </c>
      <c r="C3434" s="2" t="s">
        <v>120</v>
      </c>
      <c r="D3434" s="2" t="s">
        <v>30</v>
      </c>
      <c r="E3434" s="44">
        <v>449576.25</v>
      </c>
      <c r="F3434" s="45">
        <v>410</v>
      </c>
      <c r="G3434" s="43">
        <v>0</v>
      </c>
      <c r="H3434" s="45">
        <v>416325.6</v>
      </c>
      <c r="I3434" s="45">
        <v>10877.86</v>
      </c>
      <c r="J3434" s="40">
        <v>227</v>
      </c>
    </row>
    <row r="3435" spans="1:10" x14ac:dyDescent="0.4">
      <c r="A3435" s="2" t="s">
        <v>288</v>
      </c>
      <c r="B3435" s="2" t="s">
        <v>111</v>
      </c>
      <c r="C3435" s="2" t="s">
        <v>120</v>
      </c>
      <c r="D3435" s="2" t="s">
        <v>31</v>
      </c>
      <c r="E3435" s="44">
        <v>1122553.1299999999</v>
      </c>
      <c r="F3435" s="45">
        <v>3943</v>
      </c>
      <c r="G3435" s="45">
        <v>0</v>
      </c>
      <c r="H3435" s="45">
        <v>1122553.05</v>
      </c>
      <c r="I3435" s="45">
        <v>137071.25</v>
      </c>
      <c r="J3435" s="40">
        <v>1649</v>
      </c>
    </row>
    <row r="3436" spans="1:10" x14ac:dyDescent="0.4">
      <c r="A3436" s="2" t="s">
        <v>288</v>
      </c>
      <c r="B3436" s="2" t="s">
        <v>111</v>
      </c>
      <c r="C3436" s="2" t="s">
        <v>120</v>
      </c>
      <c r="D3436" s="2" t="s">
        <v>32</v>
      </c>
      <c r="E3436" s="44">
        <v>6749.07</v>
      </c>
      <c r="F3436" s="43">
        <v>21</v>
      </c>
      <c r="G3436" s="45">
        <v>36.96</v>
      </c>
      <c r="H3436" s="45">
        <v>6712.11</v>
      </c>
      <c r="I3436" s="45">
        <v>1070.99</v>
      </c>
      <c r="J3436" s="41">
        <v>20</v>
      </c>
    </row>
    <row r="3437" spans="1:10" x14ac:dyDescent="0.4">
      <c r="A3437" s="2" t="s">
        <v>288</v>
      </c>
      <c r="B3437" s="2" t="s">
        <v>111</v>
      </c>
      <c r="C3437" s="2" t="s">
        <v>120</v>
      </c>
      <c r="D3437" s="2" t="s">
        <v>33</v>
      </c>
      <c r="E3437" s="44">
        <v>16665.650000000001</v>
      </c>
      <c r="F3437" s="45">
        <v>61</v>
      </c>
      <c r="G3437" s="45">
        <v>0</v>
      </c>
      <c r="H3437" s="45">
        <v>16665.650000000001</v>
      </c>
      <c r="I3437" s="45">
        <v>542.5</v>
      </c>
      <c r="J3437" s="40">
        <v>52</v>
      </c>
    </row>
    <row r="3438" spans="1:10" x14ac:dyDescent="0.4">
      <c r="A3438" s="2" t="s">
        <v>288</v>
      </c>
      <c r="B3438" s="2" t="s">
        <v>111</v>
      </c>
      <c r="C3438" s="2" t="s">
        <v>120</v>
      </c>
      <c r="D3438" s="2" t="s">
        <v>34</v>
      </c>
      <c r="E3438" s="44">
        <v>222275.47</v>
      </c>
      <c r="F3438" s="45">
        <v>1235</v>
      </c>
      <c r="G3438" s="45">
        <v>77.38</v>
      </c>
      <c r="H3438" s="45">
        <v>221750.33</v>
      </c>
      <c r="I3438" s="45">
        <v>11204.41</v>
      </c>
      <c r="J3438" s="40">
        <v>951</v>
      </c>
    </row>
    <row r="3439" spans="1:10" x14ac:dyDescent="0.4">
      <c r="A3439" s="2" t="s">
        <v>288</v>
      </c>
      <c r="B3439" s="2" t="s">
        <v>111</v>
      </c>
      <c r="C3439" s="2" t="s">
        <v>120</v>
      </c>
      <c r="D3439" s="2" t="s">
        <v>87</v>
      </c>
      <c r="E3439" s="44">
        <v>453.52</v>
      </c>
      <c r="F3439" s="43">
        <v>2</v>
      </c>
      <c r="G3439" s="43">
        <v>0</v>
      </c>
      <c r="H3439" s="45">
        <v>453.52</v>
      </c>
      <c r="I3439" s="45">
        <v>56</v>
      </c>
      <c r="J3439" s="41">
        <v>2</v>
      </c>
    </row>
    <row r="3440" spans="1:10" x14ac:dyDescent="0.4">
      <c r="A3440" s="2" t="s">
        <v>288</v>
      </c>
      <c r="B3440" s="2" t="s">
        <v>111</v>
      </c>
      <c r="C3440" s="2" t="s">
        <v>120</v>
      </c>
      <c r="D3440" s="2" t="s">
        <v>36</v>
      </c>
      <c r="E3440" s="44">
        <v>362915.6</v>
      </c>
      <c r="F3440" s="43">
        <v>851</v>
      </c>
      <c r="G3440" s="45">
        <v>112.96</v>
      </c>
      <c r="H3440" s="45">
        <v>359043.87</v>
      </c>
      <c r="I3440" s="45">
        <v>15127.76</v>
      </c>
      <c r="J3440" s="41">
        <v>650</v>
      </c>
    </row>
    <row r="3441" spans="1:10" x14ac:dyDescent="0.4">
      <c r="A3441" s="2" t="s">
        <v>288</v>
      </c>
      <c r="B3441" s="2" t="s">
        <v>111</v>
      </c>
      <c r="C3441" s="2" t="s">
        <v>120</v>
      </c>
      <c r="D3441" s="2" t="s">
        <v>47</v>
      </c>
      <c r="E3441" s="44">
        <v>655361.69999999995</v>
      </c>
      <c r="F3441" s="45">
        <v>2818</v>
      </c>
      <c r="G3441" s="43">
        <v>23.84</v>
      </c>
      <c r="H3441" s="45">
        <v>645965.92000000004</v>
      </c>
      <c r="I3441" s="45">
        <v>80995.87</v>
      </c>
      <c r="J3441" s="41">
        <v>2054</v>
      </c>
    </row>
    <row r="3442" spans="1:10" x14ac:dyDescent="0.4">
      <c r="A3442" s="2" t="s">
        <v>288</v>
      </c>
      <c r="B3442" s="2" t="s">
        <v>111</v>
      </c>
      <c r="C3442" s="2" t="s">
        <v>120</v>
      </c>
      <c r="D3442" s="2" t="s">
        <v>37</v>
      </c>
      <c r="E3442" s="44">
        <v>10028.1</v>
      </c>
      <c r="F3442" s="43">
        <v>61</v>
      </c>
      <c r="G3442" s="43">
        <v>0</v>
      </c>
      <c r="H3442" s="45">
        <v>5229.82</v>
      </c>
      <c r="I3442" s="43">
        <v>492.06</v>
      </c>
      <c r="J3442" s="41">
        <v>42</v>
      </c>
    </row>
    <row r="3443" spans="1:10" x14ac:dyDescent="0.4">
      <c r="A3443" s="2" t="s">
        <v>288</v>
      </c>
      <c r="B3443" s="2" t="s">
        <v>111</v>
      </c>
      <c r="C3443" s="2" t="s">
        <v>120</v>
      </c>
      <c r="D3443" s="2" t="s">
        <v>38</v>
      </c>
      <c r="E3443" s="44">
        <v>162672.37</v>
      </c>
      <c r="F3443" s="43">
        <v>327</v>
      </c>
      <c r="G3443" s="43">
        <v>0</v>
      </c>
      <c r="H3443" s="45">
        <v>162397.51</v>
      </c>
      <c r="I3443" s="45">
        <v>3116.75</v>
      </c>
      <c r="J3443" s="41">
        <v>251</v>
      </c>
    </row>
    <row r="3444" spans="1:10" x14ac:dyDescent="0.4">
      <c r="A3444" s="2" t="s">
        <v>288</v>
      </c>
      <c r="B3444" s="2" t="s">
        <v>111</v>
      </c>
      <c r="C3444" s="2" t="s">
        <v>120</v>
      </c>
      <c r="D3444" s="2" t="s">
        <v>39</v>
      </c>
      <c r="E3444" s="44">
        <v>15510.9</v>
      </c>
      <c r="F3444" s="45">
        <v>121</v>
      </c>
      <c r="G3444" s="43">
        <v>0</v>
      </c>
      <c r="H3444" s="45">
        <v>15297.01</v>
      </c>
      <c r="I3444" s="45">
        <v>5903.25</v>
      </c>
      <c r="J3444" s="40">
        <v>108</v>
      </c>
    </row>
    <row r="3445" spans="1:10" x14ac:dyDescent="0.4">
      <c r="A3445" s="2" t="s">
        <v>288</v>
      </c>
      <c r="B3445" s="2" t="s">
        <v>111</v>
      </c>
      <c r="C3445" s="2" t="s">
        <v>120</v>
      </c>
      <c r="D3445" s="2" t="s">
        <v>42</v>
      </c>
      <c r="E3445" s="44">
        <v>2115045.2599999998</v>
      </c>
      <c r="F3445" s="45">
        <v>14907</v>
      </c>
      <c r="G3445" s="45">
        <v>2552.94</v>
      </c>
      <c r="H3445" s="45">
        <v>2083316.27</v>
      </c>
      <c r="I3445" s="45">
        <v>273358.09000000003</v>
      </c>
      <c r="J3445" s="40">
        <v>10010</v>
      </c>
    </row>
    <row r="3446" spans="1:10" x14ac:dyDescent="0.4">
      <c r="A3446" s="2" t="s">
        <v>288</v>
      </c>
      <c r="B3446" s="2" t="s">
        <v>111</v>
      </c>
      <c r="C3446" s="2" t="s">
        <v>120</v>
      </c>
      <c r="D3446" s="2" t="s">
        <v>43</v>
      </c>
      <c r="E3446" s="44">
        <v>40554.93</v>
      </c>
      <c r="F3446" s="43">
        <v>129</v>
      </c>
      <c r="G3446" s="43">
        <v>0</v>
      </c>
      <c r="H3446" s="45">
        <v>40347.47</v>
      </c>
      <c r="I3446" s="45">
        <v>6515</v>
      </c>
      <c r="J3446" s="41">
        <v>98</v>
      </c>
    </row>
    <row r="3447" spans="1:10" x14ac:dyDescent="0.4">
      <c r="A3447" s="2" t="s">
        <v>288</v>
      </c>
      <c r="B3447" s="2" t="s">
        <v>111</v>
      </c>
      <c r="C3447" s="2" t="s">
        <v>120</v>
      </c>
      <c r="D3447" s="2" t="s">
        <v>44</v>
      </c>
      <c r="E3447" s="44">
        <v>788.23</v>
      </c>
      <c r="F3447" s="43">
        <v>6</v>
      </c>
      <c r="G3447" s="43">
        <v>0</v>
      </c>
      <c r="H3447" s="45">
        <v>776.03</v>
      </c>
      <c r="I3447" s="45">
        <v>412.53</v>
      </c>
      <c r="J3447" s="41">
        <v>6</v>
      </c>
    </row>
    <row r="3448" spans="1:10" x14ac:dyDescent="0.4">
      <c r="A3448" s="2" t="s">
        <v>288</v>
      </c>
      <c r="B3448" s="2" t="s">
        <v>111</v>
      </c>
      <c r="C3448" s="2" t="s">
        <v>120</v>
      </c>
      <c r="D3448" s="2" t="s">
        <v>46</v>
      </c>
      <c r="E3448" s="44">
        <v>151822.39999999999</v>
      </c>
      <c r="F3448" s="43">
        <v>317</v>
      </c>
      <c r="G3448" s="45">
        <v>0</v>
      </c>
      <c r="H3448" s="45">
        <v>147365.9</v>
      </c>
      <c r="I3448" s="45">
        <v>1245.5</v>
      </c>
      <c r="J3448" s="41">
        <v>244</v>
      </c>
    </row>
    <row r="3449" spans="1:10" x14ac:dyDescent="0.4">
      <c r="A3449" s="2" t="s">
        <v>288</v>
      </c>
      <c r="B3449" s="2" t="s">
        <v>111</v>
      </c>
      <c r="C3449" s="2" t="s">
        <v>120</v>
      </c>
      <c r="D3449" s="2" t="s">
        <v>49</v>
      </c>
      <c r="E3449" s="44">
        <v>184.8</v>
      </c>
      <c r="F3449" s="45">
        <v>2</v>
      </c>
      <c r="G3449" s="43">
        <v>0</v>
      </c>
      <c r="H3449" s="45">
        <v>184.8</v>
      </c>
      <c r="I3449" s="45">
        <v>40</v>
      </c>
      <c r="J3449" s="40">
        <v>2</v>
      </c>
    </row>
    <row r="3450" spans="1:10" x14ac:dyDescent="0.4">
      <c r="A3450" s="2" t="s">
        <v>288</v>
      </c>
      <c r="B3450" s="2" t="s">
        <v>111</v>
      </c>
      <c r="C3450" s="2" t="s">
        <v>120</v>
      </c>
      <c r="D3450" s="2" t="s">
        <v>50</v>
      </c>
      <c r="E3450" s="44">
        <v>5025066.2300000004</v>
      </c>
      <c r="F3450" s="43">
        <v>9523</v>
      </c>
      <c r="G3450" s="43">
        <v>0</v>
      </c>
      <c r="H3450" s="45">
        <v>4232417.66</v>
      </c>
      <c r="I3450" s="45">
        <v>935510</v>
      </c>
      <c r="J3450" s="41">
        <v>6714</v>
      </c>
    </row>
    <row r="3451" spans="1:10" x14ac:dyDescent="0.4">
      <c r="A3451" s="2" t="s">
        <v>288</v>
      </c>
      <c r="B3451" s="2" t="s">
        <v>111</v>
      </c>
      <c r="C3451" s="2" t="s">
        <v>120</v>
      </c>
      <c r="D3451" s="2" t="s">
        <v>52</v>
      </c>
      <c r="E3451" s="44">
        <v>16190.83</v>
      </c>
      <c r="F3451" s="43">
        <v>167</v>
      </c>
      <c r="G3451" s="43">
        <v>2.64</v>
      </c>
      <c r="H3451" s="45">
        <v>16093.46</v>
      </c>
      <c r="I3451" s="43">
        <v>631.82000000000005</v>
      </c>
      <c r="J3451" s="41">
        <v>166</v>
      </c>
    </row>
    <row r="3452" spans="1:10" x14ac:dyDescent="0.4">
      <c r="A3452" s="2" t="s">
        <v>288</v>
      </c>
      <c r="B3452" s="2" t="s">
        <v>111</v>
      </c>
      <c r="C3452" s="2" t="s">
        <v>120</v>
      </c>
      <c r="D3452" s="2" t="s">
        <v>53</v>
      </c>
      <c r="E3452" s="44">
        <v>37761.22</v>
      </c>
      <c r="F3452" s="45">
        <v>14</v>
      </c>
      <c r="G3452" s="43">
        <v>0</v>
      </c>
      <c r="H3452" s="45">
        <v>37761.22</v>
      </c>
      <c r="I3452" s="45">
        <v>252</v>
      </c>
      <c r="J3452" s="41">
        <v>14</v>
      </c>
    </row>
    <row r="3453" spans="1:10" x14ac:dyDescent="0.4">
      <c r="A3453" s="2" t="s">
        <v>288</v>
      </c>
      <c r="B3453" s="2" t="s">
        <v>111</v>
      </c>
      <c r="C3453" s="2" t="s">
        <v>120</v>
      </c>
      <c r="D3453" s="2" t="s">
        <v>54</v>
      </c>
      <c r="E3453" s="44">
        <v>306407.12</v>
      </c>
      <c r="F3453" s="43">
        <v>313</v>
      </c>
      <c r="G3453" s="43">
        <v>0</v>
      </c>
      <c r="H3453" s="45">
        <v>306407.12</v>
      </c>
      <c r="I3453" s="45">
        <v>219000</v>
      </c>
      <c r="J3453" s="41">
        <v>313</v>
      </c>
    </row>
    <row r="3454" spans="1:10" x14ac:dyDescent="0.4">
      <c r="A3454" s="2" t="s">
        <v>288</v>
      </c>
      <c r="B3454" s="2" t="s">
        <v>111</v>
      </c>
      <c r="C3454" s="2" t="s">
        <v>120</v>
      </c>
      <c r="D3454" s="2" t="s">
        <v>88</v>
      </c>
      <c r="E3454" s="44">
        <v>512229.63</v>
      </c>
      <c r="F3454" s="45">
        <v>5349</v>
      </c>
      <c r="G3454" s="43">
        <v>92.88</v>
      </c>
      <c r="H3454" s="45">
        <v>465053.86</v>
      </c>
      <c r="I3454" s="45">
        <v>530684</v>
      </c>
      <c r="J3454" s="40">
        <v>4883</v>
      </c>
    </row>
    <row r="3455" spans="1:10" x14ac:dyDescent="0.4">
      <c r="A3455" s="2" t="s">
        <v>288</v>
      </c>
      <c r="B3455" s="2" t="s">
        <v>111</v>
      </c>
      <c r="C3455" s="2" t="s">
        <v>120</v>
      </c>
      <c r="D3455" s="2" t="s">
        <v>55</v>
      </c>
      <c r="E3455" s="44">
        <v>551066.39</v>
      </c>
      <c r="F3455" s="43">
        <v>5974</v>
      </c>
      <c r="G3455" s="43">
        <v>0</v>
      </c>
      <c r="H3455" s="45">
        <v>550507.75</v>
      </c>
      <c r="I3455" s="43">
        <v>159441.25</v>
      </c>
      <c r="J3455" s="41">
        <v>5659</v>
      </c>
    </row>
    <row r="3456" spans="1:10" x14ac:dyDescent="0.4">
      <c r="A3456" s="2" t="s">
        <v>288</v>
      </c>
      <c r="B3456" s="2" t="s">
        <v>111</v>
      </c>
      <c r="C3456" s="2" t="s">
        <v>120</v>
      </c>
      <c r="D3456" s="2" t="s">
        <v>56</v>
      </c>
      <c r="E3456" s="44">
        <v>38352.480000000003</v>
      </c>
      <c r="F3456" s="43">
        <v>515</v>
      </c>
      <c r="G3456" s="45">
        <v>0</v>
      </c>
      <c r="H3456" s="45">
        <v>37835.47</v>
      </c>
      <c r="I3456" s="45">
        <v>20583.560000000001</v>
      </c>
      <c r="J3456" s="41">
        <v>493</v>
      </c>
    </row>
    <row r="3457" spans="1:10" x14ac:dyDescent="0.4">
      <c r="A3457" s="2" t="s">
        <v>288</v>
      </c>
      <c r="B3457" s="2" t="s">
        <v>111</v>
      </c>
      <c r="C3457" s="2" t="s">
        <v>120</v>
      </c>
      <c r="D3457" s="2" t="s">
        <v>96</v>
      </c>
      <c r="E3457" s="44">
        <v>145950.04999999999</v>
      </c>
      <c r="F3457" s="43">
        <v>1896</v>
      </c>
      <c r="G3457" s="45">
        <v>26.18</v>
      </c>
      <c r="H3457" s="45">
        <v>123437.94</v>
      </c>
      <c r="I3457" s="45">
        <v>39251.800000000003</v>
      </c>
      <c r="J3457" s="41">
        <v>1758</v>
      </c>
    </row>
    <row r="3458" spans="1:10" x14ac:dyDescent="0.4">
      <c r="A3458" s="2" t="s">
        <v>288</v>
      </c>
      <c r="B3458" s="2" t="s">
        <v>111</v>
      </c>
      <c r="C3458" s="2" t="s">
        <v>120</v>
      </c>
      <c r="D3458" s="2" t="s">
        <v>57</v>
      </c>
      <c r="E3458" s="44">
        <v>656.57</v>
      </c>
      <c r="F3458" s="45">
        <v>11</v>
      </c>
      <c r="G3458" s="45">
        <v>0</v>
      </c>
      <c r="H3458" s="45">
        <v>656.57</v>
      </c>
      <c r="I3458" s="45">
        <v>798.01</v>
      </c>
      <c r="J3458" s="40">
        <v>11</v>
      </c>
    </row>
    <row r="3459" spans="1:10" x14ac:dyDescent="0.4">
      <c r="A3459" s="2" t="s">
        <v>288</v>
      </c>
      <c r="B3459" s="2" t="s">
        <v>111</v>
      </c>
      <c r="C3459" s="2" t="s">
        <v>120</v>
      </c>
      <c r="D3459" s="2" t="s">
        <v>58</v>
      </c>
      <c r="E3459" s="44">
        <v>5288800.55</v>
      </c>
      <c r="F3459" s="43">
        <v>10118.35</v>
      </c>
      <c r="G3459" s="43">
        <v>0</v>
      </c>
      <c r="H3459" s="45">
        <v>4494769.3499999996</v>
      </c>
      <c r="I3459" s="45">
        <v>957590.56</v>
      </c>
      <c r="J3459" s="41">
        <v>7276</v>
      </c>
    </row>
    <row r="3460" spans="1:10" x14ac:dyDescent="0.4">
      <c r="A3460" s="2" t="s">
        <v>288</v>
      </c>
      <c r="B3460" s="2" t="s">
        <v>111</v>
      </c>
      <c r="C3460" s="2" t="s">
        <v>120</v>
      </c>
      <c r="D3460" s="2" t="s">
        <v>59</v>
      </c>
      <c r="E3460" s="44">
        <v>28521.07</v>
      </c>
      <c r="F3460" s="43">
        <v>347.35</v>
      </c>
      <c r="G3460" s="43">
        <v>0</v>
      </c>
      <c r="H3460" s="45">
        <v>28092.49</v>
      </c>
      <c r="I3460" s="45">
        <v>21195</v>
      </c>
      <c r="J3460" s="41">
        <v>343</v>
      </c>
    </row>
    <row r="3461" spans="1:10" x14ac:dyDescent="0.4">
      <c r="A3461" s="2" t="s">
        <v>288</v>
      </c>
      <c r="B3461" s="2" t="s">
        <v>111</v>
      </c>
      <c r="C3461" s="2" t="s">
        <v>120</v>
      </c>
      <c r="D3461" s="2" t="s">
        <v>60</v>
      </c>
      <c r="E3461" s="44">
        <v>820.58</v>
      </c>
      <c r="F3461" s="43">
        <v>13</v>
      </c>
      <c r="G3461" s="43">
        <v>0</v>
      </c>
      <c r="H3461" s="45">
        <v>818.78</v>
      </c>
      <c r="I3461" s="43">
        <v>1050</v>
      </c>
      <c r="J3461" s="41">
        <v>12</v>
      </c>
    </row>
    <row r="3462" spans="1:10" x14ac:dyDescent="0.4">
      <c r="A3462" s="2" t="s">
        <v>288</v>
      </c>
      <c r="B3462" s="2" t="s">
        <v>111</v>
      </c>
      <c r="C3462" s="2" t="s">
        <v>120</v>
      </c>
      <c r="D3462" s="2" t="s">
        <v>61</v>
      </c>
      <c r="E3462" s="44">
        <v>103796.36</v>
      </c>
      <c r="F3462" s="43">
        <v>239</v>
      </c>
      <c r="G3462" s="43">
        <v>0</v>
      </c>
      <c r="H3462" s="45">
        <v>103605.16</v>
      </c>
      <c r="I3462" s="43">
        <v>2354</v>
      </c>
      <c r="J3462" s="41">
        <v>225</v>
      </c>
    </row>
    <row r="3463" spans="1:10" x14ac:dyDescent="0.4">
      <c r="A3463" s="2" t="s">
        <v>288</v>
      </c>
      <c r="B3463" s="2" t="s">
        <v>111</v>
      </c>
      <c r="C3463" s="2" t="s">
        <v>120</v>
      </c>
      <c r="D3463" s="2" t="s">
        <v>62</v>
      </c>
      <c r="E3463" s="44">
        <v>242530.1</v>
      </c>
      <c r="F3463" s="45">
        <v>292</v>
      </c>
      <c r="G3463" s="45">
        <v>0</v>
      </c>
      <c r="H3463" s="45">
        <v>114513.79</v>
      </c>
      <c r="I3463" s="45">
        <v>1858.29</v>
      </c>
      <c r="J3463" s="40">
        <v>221</v>
      </c>
    </row>
    <row r="3464" spans="1:10" x14ac:dyDescent="0.4">
      <c r="A3464" s="2" t="s">
        <v>288</v>
      </c>
      <c r="B3464" s="2" t="s">
        <v>111</v>
      </c>
      <c r="C3464" s="2" t="s">
        <v>120</v>
      </c>
      <c r="D3464" s="2" t="s">
        <v>90</v>
      </c>
      <c r="E3464" s="44">
        <v>1030117.27</v>
      </c>
      <c r="F3464" s="43">
        <v>1280</v>
      </c>
      <c r="G3464" s="43">
        <v>143.75</v>
      </c>
      <c r="H3464" s="45">
        <v>1029548.75</v>
      </c>
      <c r="I3464" s="45">
        <v>40242.080000000002</v>
      </c>
      <c r="J3464" s="41">
        <v>972</v>
      </c>
    </row>
    <row r="3465" spans="1:10" x14ac:dyDescent="0.4">
      <c r="A3465" s="2" t="s">
        <v>288</v>
      </c>
      <c r="B3465" s="2" t="s">
        <v>111</v>
      </c>
      <c r="C3465" s="2" t="s">
        <v>120</v>
      </c>
      <c r="D3465" s="2" t="s">
        <v>19</v>
      </c>
      <c r="E3465" s="44">
        <v>507.09</v>
      </c>
      <c r="F3465" s="43">
        <v>6</v>
      </c>
      <c r="G3465" s="45">
        <v>0</v>
      </c>
      <c r="H3465" s="45">
        <v>507.09</v>
      </c>
      <c r="I3465" s="43">
        <v>250.75</v>
      </c>
      <c r="J3465" s="41">
        <v>6</v>
      </c>
    </row>
    <row r="3466" spans="1:10" x14ac:dyDescent="0.4">
      <c r="A3466" s="2" t="s">
        <v>288</v>
      </c>
      <c r="B3466" s="2" t="s">
        <v>111</v>
      </c>
      <c r="C3466" s="2" t="s">
        <v>121</v>
      </c>
      <c r="D3466" s="2" t="s">
        <v>9</v>
      </c>
      <c r="E3466" s="44">
        <v>3084402.03</v>
      </c>
      <c r="F3466" s="43">
        <v>35192.107579529897</v>
      </c>
      <c r="G3466" s="43">
        <v>1922503.8</v>
      </c>
      <c r="H3466" s="45">
        <v>1079800.3200000001</v>
      </c>
      <c r="I3466" s="45">
        <v>4469213.4181890003</v>
      </c>
      <c r="J3466" s="41">
        <v>41896</v>
      </c>
    </row>
    <row r="3467" spans="1:10" x14ac:dyDescent="0.4">
      <c r="A3467" s="2" t="s">
        <v>288</v>
      </c>
      <c r="B3467" s="2" t="s">
        <v>111</v>
      </c>
      <c r="C3467" s="2" t="s">
        <v>121</v>
      </c>
      <c r="D3467" s="2" t="s">
        <v>10</v>
      </c>
      <c r="E3467" s="44">
        <v>18221967.449999999</v>
      </c>
      <c r="F3467" s="45">
        <v>29560.667148839999</v>
      </c>
      <c r="G3467" s="45">
        <v>2922645.44</v>
      </c>
      <c r="H3467" s="45">
        <v>15225995.34</v>
      </c>
      <c r="I3467" s="45">
        <v>998711.50029600097</v>
      </c>
      <c r="J3467" s="40">
        <v>21403</v>
      </c>
    </row>
    <row r="3468" spans="1:10" x14ac:dyDescent="0.4">
      <c r="A3468" s="2" t="s">
        <v>288</v>
      </c>
      <c r="B3468" s="2" t="s">
        <v>111</v>
      </c>
      <c r="C3468" s="2" t="s">
        <v>121</v>
      </c>
      <c r="D3468" s="2" t="s">
        <v>11</v>
      </c>
      <c r="E3468" s="44">
        <v>17697952.059999999</v>
      </c>
      <c r="F3468" s="45">
        <v>27665.014334560001</v>
      </c>
      <c r="G3468" s="43">
        <v>2830650.97</v>
      </c>
      <c r="H3468" s="45">
        <v>14803336.800000001</v>
      </c>
      <c r="I3468" s="45">
        <v>966970.34088000096</v>
      </c>
      <c r="J3468" s="40">
        <v>19971</v>
      </c>
    </row>
    <row r="3469" spans="1:10" x14ac:dyDescent="0.4">
      <c r="A3469" s="2" t="s">
        <v>288</v>
      </c>
      <c r="B3469" s="2" t="s">
        <v>111</v>
      </c>
      <c r="C3469" s="2" t="s">
        <v>121</v>
      </c>
      <c r="D3469" s="2" t="s">
        <v>12</v>
      </c>
      <c r="E3469" s="44">
        <v>5970.04</v>
      </c>
      <c r="F3469" s="43">
        <v>104</v>
      </c>
      <c r="G3469" s="43">
        <v>1961.61</v>
      </c>
      <c r="H3469" s="45">
        <v>3950.74</v>
      </c>
      <c r="I3469" s="45">
        <v>1497.94</v>
      </c>
      <c r="J3469" s="41">
        <v>74</v>
      </c>
    </row>
    <row r="3470" spans="1:10" x14ac:dyDescent="0.4">
      <c r="A3470" s="2" t="s">
        <v>288</v>
      </c>
      <c r="B3470" s="2" t="s">
        <v>111</v>
      </c>
      <c r="C3470" s="2" t="s">
        <v>121</v>
      </c>
      <c r="D3470" s="2" t="s">
        <v>13</v>
      </c>
      <c r="E3470" s="44">
        <v>16545946.5200001</v>
      </c>
      <c r="F3470" s="45">
        <v>22276</v>
      </c>
      <c r="G3470" s="43">
        <v>4778170.24</v>
      </c>
      <c r="H3470" s="45">
        <v>11721645.109999999</v>
      </c>
      <c r="I3470" s="45">
        <v>1308840</v>
      </c>
      <c r="J3470" s="40">
        <v>19543</v>
      </c>
    </row>
    <row r="3471" spans="1:10" x14ac:dyDescent="0.4">
      <c r="A3471" s="2" t="s">
        <v>288</v>
      </c>
      <c r="B3471" s="2" t="s">
        <v>111</v>
      </c>
      <c r="C3471" s="2" t="s">
        <v>121</v>
      </c>
      <c r="D3471" s="2" t="s">
        <v>93</v>
      </c>
      <c r="E3471" s="44">
        <v>11099652.24</v>
      </c>
      <c r="F3471" s="43">
        <v>82759.368000000002</v>
      </c>
      <c r="G3471" s="43">
        <v>4942571.51</v>
      </c>
      <c r="H3471" s="43">
        <v>4835526.8099999996</v>
      </c>
      <c r="I3471" s="45">
        <v>5859777.1631999901</v>
      </c>
      <c r="J3471" s="41">
        <v>84378</v>
      </c>
    </row>
    <row r="3472" spans="1:10" x14ac:dyDescent="0.4">
      <c r="A3472" s="2" t="s">
        <v>288</v>
      </c>
      <c r="B3472" s="2" t="s">
        <v>111</v>
      </c>
      <c r="C3472" s="2" t="s">
        <v>121</v>
      </c>
      <c r="D3472" s="2" t="s">
        <v>14</v>
      </c>
      <c r="E3472" s="44">
        <v>6880274.3585999999</v>
      </c>
      <c r="F3472" s="45">
        <v>48652.047400000003</v>
      </c>
      <c r="G3472" s="43">
        <v>3575102.49000001</v>
      </c>
      <c r="H3472" s="45">
        <v>3034732.86</v>
      </c>
      <c r="I3472" s="45">
        <v>600736.28024999902</v>
      </c>
      <c r="J3472" s="40">
        <v>43568</v>
      </c>
    </row>
    <row r="3473" spans="1:10" x14ac:dyDescent="0.4">
      <c r="A3473" s="2" t="s">
        <v>288</v>
      </c>
      <c r="B3473" s="2" t="s">
        <v>111</v>
      </c>
      <c r="C3473" s="2" t="s">
        <v>121</v>
      </c>
      <c r="D3473" s="2" t="s">
        <v>15</v>
      </c>
      <c r="E3473" s="44">
        <v>19328324.649999999</v>
      </c>
      <c r="F3473" s="45">
        <v>100490.53499548</v>
      </c>
      <c r="G3473" s="43">
        <v>8286264.2800000003</v>
      </c>
      <c r="H3473" s="45">
        <v>10611612.15</v>
      </c>
      <c r="I3473" s="45">
        <v>8536509.4742089696</v>
      </c>
      <c r="J3473" s="40">
        <v>130562</v>
      </c>
    </row>
    <row r="3474" spans="1:10" x14ac:dyDescent="0.4">
      <c r="A3474" s="2" t="s">
        <v>288</v>
      </c>
      <c r="B3474" s="2" t="s">
        <v>111</v>
      </c>
      <c r="C3474" s="2" t="s">
        <v>121</v>
      </c>
      <c r="D3474" s="2" t="s">
        <v>16</v>
      </c>
      <c r="E3474" s="44">
        <v>6839296.7199999997</v>
      </c>
      <c r="F3474" s="45">
        <v>47155.587144480203</v>
      </c>
      <c r="G3474" s="43">
        <v>3784285.03</v>
      </c>
      <c r="H3474" s="45">
        <v>2793132.71</v>
      </c>
      <c r="I3474" s="45">
        <v>5401591.5475000003</v>
      </c>
      <c r="J3474" s="40">
        <v>64941</v>
      </c>
    </row>
    <row r="3475" spans="1:10" x14ac:dyDescent="0.4">
      <c r="A3475" s="2" t="s">
        <v>288</v>
      </c>
      <c r="B3475" s="2" t="s">
        <v>111</v>
      </c>
      <c r="C3475" s="2" t="s">
        <v>121</v>
      </c>
      <c r="D3475" s="2" t="s">
        <v>17</v>
      </c>
      <c r="E3475" s="44">
        <v>21972190.668000001</v>
      </c>
      <c r="F3475" s="43">
        <v>64774.1613451702</v>
      </c>
      <c r="G3475" s="43">
        <v>4346623.88</v>
      </c>
      <c r="H3475" s="45">
        <v>17370712.609999999</v>
      </c>
      <c r="I3475" s="45">
        <v>1459261.8319620001</v>
      </c>
      <c r="J3475" s="41">
        <v>64605</v>
      </c>
    </row>
    <row r="3476" spans="1:10" x14ac:dyDescent="0.4">
      <c r="A3476" s="2" t="s">
        <v>288</v>
      </c>
      <c r="B3476" s="2" t="s">
        <v>111</v>
      </c>
      <c r="C3476" s="2" t="s">
        <v>121</v>
      </c>
      <c r="D3476" s="2" t="s">
        <v>18</v>
      </c>
      <c r="E3476" s="44">
        <v>6131807.4199999701</v>
      </c>
      <c r="F3476" s="43">
        <v>54186.728000000003</v>
      </c>
      <c r="G3476" s="43">
        <v>2583597.79</v>
      </c>
      <c r="H3476" s="45">
        <v>2594707.15</v>
      </c>
      <c r="I3476" s="45">
        <v>4561476.1631999901</v>
      </c>
      <c r="J3476" s="41">
        <v>57845</v>
      </c>
    </row>
    <row r="3477" spans="1:10" x14ac:dyDescent="0.4">
      <c r="A3477" s="2" t="s">
        <v>288</v>
      </c>
      <c r="B3477" s="2" t="s">
        <v>111</v>
      </c>
      <c r="C3477" s="2" t="s">
        <v>121</v>
      </c>
      <c r="D3477" s="2" t="s">
        <v>94</v>
      </c>
      <c r="E3477" s="44">
        <v>3777781.82</v>
      </c>
      <c r="F3477" s="45">
        <v>4986</v>
      </c>
      <c r="G3477" s="43">
        <v>876001.55</v>
      </c>
      <c r="H3477" s="45">
        <v>2897398.83</v>
      </c>
      <c r="I3477" s="45">
        <v>374442.56</v>
      </c>
      <c r="J3477" s="40">
        <v>4777</v>
      </c>
    </row>
    <row r="3478" spans="1:10" x14ac:dyDescent="0.4">
      <c r="A3478" s="2" t="s">
        <v>288</v>
      </c>
      <c r="B3478" s="2" t="s">
        <v>111</v>
      </c>
      <c r="C3478" s="2" t="s">
        <v>121</v>
      </c>
      <c r="D3478" s="2" t="s">
        <v>51</v>
      </c>
      <c r="E3478" s="44">
        <v>13748142.880000001</v>
      </c>
      <c r="F3478" s="45">
        <v>26658.792533979999</v>
      </c>
      <c r="G3478" s="43">
        <v>1728732.78</v>
      </c>
      <c r="H3478" s="45">
        <v>9891248.3800000008</v>
      </c>
      <c r="I3478" s="45">
        <v>860390.47068999906</v>
      </c>
      <c r="J3478" s="40">
        <v>49917</v>
      </c>
    </row>
    <row r="3479" spans="1:10" x14ac:dyDescent="0.4">
      <c r="A3479" s="2" t="s">
        <v>288</v>
      </c>
      <c r="B3479" s="2" t="s">
        <v>111</v>
      </c>
      <c r="C3479" s="2" t="s">
        <v>121</v>
      </c>
      <c r="D3479" s="2" t="s">
        <v>20</v>
      </c>
      <c r="E3479" s="44">
        <v>34501128.119999997</v>
      </c>
      <c r="F3479" s="45">
        <v>81658.02</v>
      </c>
      <c r="G3479" s="45">
        <v>10155886.609999999</v>
      </c>
      <c r="H3479" s="45">
        <v>24174542.550000001</v>
      </c>
      <c r="I3479" s="45">
        <v>4015236.53</v>
      </c>
      <c r="J3479" s="40">
        <v>74123</v>
      </c>
    </row>
    <row r="3480" spans="1:10" x14ac:dyDescent="0.4">
      <c r="A3480" s="2" t="s">
        <v>288</v>
      </c>
      <c r="B3480" s="2" t="s">
        <v>111</v>
      </c>
      <c r="C3480" s="2" t="s">
        <v>121</v>
      </c>
      <c r="D3480" s="2" t="s">
        <v>21</v>
      </c>
      <c r="E3480" s="44">
        <v>7307709.0126999998</v>
      </c>
      <c r="F3480" s="45">
        <v>77233.911152489803</v>
      </c>
      <c r="G3480" s="45">
        <v>3433088.59</v>
      </c>
      <c r="H3480" s="45">
        <v>3479888.19</v>
      </c>
      <c r="I3480" s="45">
        <v>3043645.9755230001</v>
      </c>
      <c r="J3480" s="40">
        <v>83205</v>
      </c>
    </row>
    <row r="3481" spans="1:10" x14ac:dyDescent="0.4">
      <c r="A3481" s="2" t="s">
        <v>288</v>
      </c>
      <c r="B3481" s="2" t="s">
        <v>111</v>
      </c>
      <c r="C3481" s="2" t="s">
        <v>121</v>
      </c>
      <c r="D3481" s="2" t="s">
        <v>22</v>
      </c>
      <c r="E3481" s="44">
        <v>9982839.2568999995</v>
      </c>
      <c r="F3481" s="45">
        <v>73835.391085469906</v>
      </c>
      <c r="G3481" s="45">
        <v>3598221.43</v>
      </c>
      <c r="H3481" s="45">
        <v>6054371.5599999996</v>
      </c>
      <c r="I3481" s="45">
        <v>11275202.96304</v>
      </c>
      <c r="J3481" s="40">
        <v>92596</v>
      </c>
    </row>
    <row r="3482" spans="1:10" x14ac:dyDescent="0.4">
      <c r="A3482" s="2" t="s">
        <v>288</v>
      </c>
      <c r="B3482" s="2" t="s">
        <v>111</v>
      </c>
      <c r="C3482" s="2" t="s">
        <v>121</v>
      </c>
      <c r="D3482" s="2" t="s">
        <v>23</v>
      </c>
      <c r="E3482" s="44">
        <v>39658891.359999999</v>
      </c>
      <c r="F3482" s="45">
        <v>59901.362741229997</v>
      </c>
      <c r="G3482" s="45">
        <v>7882236.5800000001</v>
      </c>
      <c r="H3482" s="45">
        <v>31659629.100000001</v>
      </c>
      <c r="I3482" s="45">
        <v>4840466.9791499898</v>
      </c>
      <c r="J3482" s="40">
        <v>69579</v>
      </c>
    </row>
    <row r="3483" spans="1:10" x14ac:dyDescent="0.4">
      <c r="A3483" s="2" t="s">
        <v>288</v>
      </c>
      <c r="B3483" s="2" t="s">
        <v>111</v>
      </c>
      <c r="C3483" s="2" t="s">
        <v>121</v>
      </c>
      <c r="D3483" s="2" t="s">
        <v>24</v>
      </c>
      <c r="E3483" s="44">
        <v>25072720.07</v>
      </c>
      <c r="F3483" s="45">
        <v>15717.64265552</v>
      </c>
      <c r="G3483" s="45">
        <v>5002087.93</v>
      </c>
      <c r="H3483" s="45">
        <v>20040411.649999999</v>
      </c>
      <c r="I3483" s="45">
        <v>1119445.4967499999</v>
      </c>
      <c r="J3483" s="40">
        <v>17839</v>
      </c>
    </row>
    <row r="3484" spans="1:10" x14ac:dyDescent="0.4">
      <c r="A3484" s="2" t="s">
        <v>288</v>
      </c>
      <c r="B3484" s="2" t="s">
        <v>111</v>
      </c>
      <c r="C3484" s="2" t="s">
        <v>121</v>
      </c>
      <c r="D3484" s="2" t="s">
        <v>84</v>
      </c>
      <c r="E3484" s="44">
        <v>41532522.890000001</v>
      </c>
      <c r="F3484" s="45">
        <v>76473.355527089996</v>
      </c>
      <c r="G3484" s="45">
        <v>7735784.4400000097</v>
      </c>
      <c r="H3484" s="45">
        <v>33440680.109999999</v>
      </c>
      <c r="I3484" s="45">
        <v>4043661.1399899898</v>
      </c>
      <c r="J3484" s="40">
        <v>75308</v>
      </c>
    </row>
    <row r="3485" spans="1:10" x14ac:dyDescent="0.4">
      <c r="A3485" s="2" t="s">
        <v>288</v>
      </c>
      <c r="B3485" s="2" t="s">
        <v>111</v>
      </c>
      <c r="C3485" s="2" t="s">
        <v>121</v>
      </c>
      <c r="D3485" s="2" t="s">
        <v>25</v>
      </c>
      <c r="E3485" s="44">
        <v>683261.94</v>
      </c>
      <c r="F3485" s="45">
        <v>1225.84922856</v>
      </c>
      <c r="G3485" s="45">
        <v>231511.79</v>
      </c>
      <c r="H3485" s="45">
        <v>443016.72</v>
      </c>
      <c r="I3485" s="45">
        <v>115010.06884000001</v>
      </c>
      <c r="J3485" s="40">
        <v>3628</v>
      </c>
    </row>
    <row r="3486" spans="1:10" x14ac:dyDescent="0.4">
      <c r="A3486" s="2" t="s">
        <v>288</v>
      </c>
      <c r="B3486" s="2" t="s">
        <v>111</v>
      </c>
      <c r="C3486" s="2" t="s">
        <v>121</v>
      </c>
      <c r="D3486" s="2" t="s">
        <v>26</v>
      </c>
      <c r="E3486" s="44">
        <v>484308.18</v>
      </c>
      <c r="F3486" s="45">
        <v>791.12599999999998</v>
      </c>
      <c r="G3486" s="45">
        <v>164895.5</v>
      </c>
      <c r="H3486" s="45">
        <v>311767.08</v>
      </c>
      <c r="I3486" s="45">
        <v>83982.562439999994</v>
      </c>
      <c r="J3486" s="40">
        <v>2284</v>
      </c>
    </row>
    <row r="3487" spans="1:10" x14ac:dyDescent="0.4">
      <c r="A3487" s="2" t="s">
        <v>288</v>
      </c>
      <c r="B3487" s="2" t="s">
        <v>111</v>
      </c>
      <c r="C3487" s="2" t="s">
        <v>121</v>
      </c>
      <c r="D3487" s="2" t="s">
        <v>27</v>
      </c>
      <c r="E3487" s="44">
        <v>198953.76</v>
      </c>
      <c r="F3487" s="45">
        <v>434.72322856</v>
      </c>
      <c r="G3487" s="45">
        <v>66616.289999999994</v>
      </c>
      <c r="H3487" s="45">
        <v>131249.64000000001</v>
      </c>
      <c r="I3487" s="45">
        <v>31027.506399999998</v>
      </c>
      <c r="J3487" s="40">
        <v>1344</v>
      </c>
    </row>
    <row r="3488" spans="1:10" x14ac:dyDescent="0.4">
      <c r="A3488" s="2" t="s">
        <v>288</v>
      </c>
      <c r="B3488" s="2" t="s">
        <v>111</v>
      </c>
      <c r="C3488" s="2" t="s">
        <v>121</v>
      </c>
      <c r="D3488" s="2" t="s">
        <v>28</v>
      </c>
      <c r="E3488" s="44">
        <v>65585900.359999999</v>
      </c>
      <c r="F3488" s="45">
        <v>130054.35552709</v>
      </c>
      <c r="G3488" s="45">
        <v>7735784.4400000004</v>
      </c>
      <c r="H3488" s="45">
        <v>57479835.32</v>
      </c>
      <c r="I3488" s="45">
        <v>6057036.1399899898</v>
      </c>
      <c r="J3488" s="40">
        <v>101621</v>
      </c>
    </row>
    <row r="3489" spans="1:10" x14ac:dyDescent="0.4">
      <c r="A3489" s="2" t="s">
        <v>288</v>
      </c>
      <c r="B3489" s="2" t="s">
        <v>111</v>
      </c>
      <c r="C3489" s="2" t="s">
        <v>121</v>
      </c>
      <c r="D3489" s="2" t="s">
        <v>29</v>
      </c>
      <c r="E3489" s="44">
        <v>4215934.6100000003</v>
      </c>
      <c r="F3489" s="45">
        <v>14449</v>
      </c>
      <c r="G3489" s="45">
        <v>2164090.67</v>
      </c>
      <c r="H3489" s="45">
        <v>1970048.37</v>
      </c>
      <c r="I3489" s="45">
        <v>835108.73</v>
      </c>
      <c r="J3489" s="40">
        <v>13429</v>
      </c>
    </row>
    <row r="3490" spans="1:10" x14ac:dyDescent="0.4">
      <c r="A3490" s="2" t="s">
        <v>288</v>
      </c>
      <c r="B3490" s="2" t="s">
        <v>111</v>
      </c>
      <c r="C3490" s="2" t="s">
        <v>121</v>
      </c>
      <c r="D3490" s="2" t="s">
        <v>85</v>
      </c>
      <c r="E3490" s="44">
        <v>2863474.17</v>
      </c>
      <c r="F3490" s="45">
        <v>11106.500533410001</v>
      </c>
      <c r="G3490" s="45">
        <v>313538.25</v>
      </c>
      <c r="H3490" s="45">
        <v>242254</v>
      </c>
      <c r="I3490" s="45">
        <v>390390.02399999998</v>
      </c>
      <c r="J3490" s="40">
        <v>10806</v>
      </c>
    </row>
    <row r="3491" spans="1:10" x14ac:dyDescent="0.4">
      <c r="A3491" s="2" t="s">
        <v>288</v>
      </c>
      <c r="B3491" s="2" t="s">
        <v>111</v>
      </c>
      <c r="C3491" s="2" t="s">
        <v>121</v>
      </c>
      <c r="D3491" s="2" t="s">
        <v>95</v>
      </c>
      <c r="E3491" s="44">
        <v>2934903.6</v>
      </c>
      <c r="F3491" s="45">
        <v>14651.15380473</v>
      </c>
      <c r="G3491" s="45">
        <v>1544621.89</v>
      </c>
      <c r="H3491" s="45">
        <v>1059596.45</v>
      </c>
      <c r="I3491" s="45">
        <v>1063984.8062</v>
      </c>
      <c r="J3491" s="40">
        <v>13233</v>
      </c>
    </row>
    <row r="3492" spans="1:10" x14ac:dyDescent="0.4">
      <c r="A3492" s="2" t="s">
        <v>288</v>
      </c>
      <c r="B3492" s="2" t="s">
        <v>111</v>
      </c>
      <c r="C3492" s="2" t="s">
        <v>121</v>
      </c>
      <c r="D3492" s="2" t="s">
        <v>30</v>
      </c>
      <c r="E3492" s="44">
        <v>2153627.94</v>
      </c>
      <c r="F3492" s="45">
        <v>3904.3832387500001</v>
      </c>
      <c r="G3492" s="45">
        <v>619568.79</v>
      </c>
      <c r="H3492" s="45">
        <v>1501778.51</v>
      </c>
      <c r="I3492" s="45">
        <v>298996.79680000001</v>
      </c>
      <c r="J3492" s="40">
        <v>4804</v>
      </c>
    </row>
    <row r="3493" spans="1:10" x14ac:dyDescent="0.4">
      <c r="A3493" s="2" t="s">
        <v>288</v>
      </c>
      <c r="B3493" s="2" t="s">
        <v>111</v>
      </c>
      <c r="C3493" s="2" t="s">
        <v>121</v>
      </c>
      <c r="D3493" s="2" t="s">
        <v>31</v>
      </c>
      <c r="E3493" s="44">
        <v>24053377.469999999</v>
      </c>
      <c r="F3493" s="45">
        <v>53581</v>
      </c>
      <c r="G3493" s="45">
        <v>0</v>
      </c>
      <c r="H3493" s="45">
        <v>24039155.210000001</v>
      </c>
      <c r="I3493" s="45">
        <v>2013375</v>
      </c>
      <c r="J3493" s="40">
        <v>26313</v>
      </c>
    </row>
    <row r="3494" spans="1:10" x14ac:dyDescent="0.4">
      <c r="A3494" s="2" t="s">
        <v>288</v>
      </c>
      <c r="B3494" s="2" t="s">
        <v>111</v>
      </c>
      <c r="C3494" s="2" t="s">
        <v>121</v>
      </c>
      <c r="D3494" s="2" t="s">
        <v>32</v>
      </c>
      <c r="E3494" s="44">
        <v>6678174.0691</v>
      </c>
      <c r="F3494" s="45">
        <v>61242.624858789997</v>
      </c>
      <c r="G3494" s="45">
        <v>3905585.62</v>
      </c>
      <c r="H3494" s="45">
        <v>2597244.4300000002</v>
      </c>
      <c r="I3494" s="45">
        <v>8173725.8939790307</v>
      </c>
      <c r="J3494" s="40">
        <v>71162</v>
      </c>
    </row>
    <row r="3495" spans="1:10" x14ac:dyDescent="0.4">
      <c r="A3495" s="2" t="s">
        <v>288</v>
      </c>
      <c r="B3495" s="2" t="s">
        <v>111</v>
      </c>
      <c r="C3495" s="2" t="s">
        <v>121</v>
      </c>
      <c r="D3495" s="2" t="s">
        <v>33</v>
      </c>
      <c r="E3495" s="44">
        <v>844954.26</v>
      </c>
      <c r="F3495" s="45">
        <v>10011.152</v>
      </c>
      <c r="G3495" s="45">
        <v>273299.14</v>
      </c>
      <c r="H3495" s="45">
        <v>552954.78</v>
      </c>
      <c r="I3495" s="45">
        <v>1142203.3594</v>
      </c>
      <c r="J3495" s="40">
        <v>16163</v>
      </c>
    </row>
    <row r="3496" spans="1:10" x14ac:dyDescent="0.4">
      <c r="A3496" s="2" t="s">
        <v>288</v>
      </c>
      <c r="B3496" s="2" t="s">
        <v>111</v>
      </c>
      <c r="C3496" s="2" t="s">
        <v>121</v>
      </c>
      <c r="D3496" s="2" t="s">
        <v>34</v>
      </c>
      <c r="E3496" s="44">
        <v>3214917.56</v>
      </c>
      <c r="F3496" s="45">
        <v>36553.088000000003</v>
      </c>
      <c r="G3496" s="45">
        <v>1122810.51</v>
      </c>
      <c r="H3496" s="45">
        <v>1903145.07</v>
      </c>
      <c r="I3496" s="45">
        <v>912644.58876000496</v>
      </c>
      <c r="J3496" s="40">
        <v>45559</v>
      </c>
    </row>
    <row r="3497" spans="1:10" x14ac:dyDescent="0.4">
      <c r="A3497" s="2" t="s">
        <v>288</v>
      </c>
      <c r="B3497" s="2" t="s">
        <v>111</v>
      </c>
      <c r="C3497" s="2" t="s">
        <v>121</v>
      </c>
      <c r="D3497" s="2" t="s">
        <v>35</v>
      </c>
      <c r="E3497" s="44">
        <v>1698767.19</v>
      </c>
      <c r="F3497" s="45">
        <v>3732.33</v>
      </c>
      <c r="G3497" s="45">
        <v>323004.98</v>
      </c>
      <c r="H3497" s="45">
        <v>1367440.58</v>
      </c>
      <c r="I3497" s="45">
        <v>397929.74</v>
      </c>
      <c r="J3497" s="40">
        <v>4798</v>
      </c>
    </row>
    <row r="3498" spans="1:10" x14ac:dyDescent="0.4">
      <c r="A3498" s="2" t="s">
        <v>288</v>
      </c>
      <c r="B3498" s="2" t="s">
        <v>111</v>
      </c>
      <c r="C3498" s="2" t="s">
        <v>121</v>
      </c>
      <c r="D3498" s="2" t="s">
        <v>87</v>
      </c>
      <c r="E3498" s="44">
        <v>373051.04</v>
      </c>
      <c r="F3498" s="45">
        <v>925</v>
      </c>
      <c r="G3498" s="45">
        <v>85834.63</v>
      </c>
      <c r="H3498" s="45">
        <v>139717.67000000001</v>
      </c>
      <c r="I3498" s="45">
        <v>26068</v>
      </c>
      <c r="J3498" s="40">
        <v>807</v>
      </c>
    </row>
    <row r="3499" spans="1:10" x14ac:dyDescent="0.4">
      <c r="A3499" s="2" t="s">
        <v>288</v>
      </c>
      <c r="B3499" s="2" t="s">
        <v>111</v>
      </c>
      <c r="C3499" s="2" t="s">
        <v>121</v>
      </c>
      <c r="D3499" s="2" t="s">
        <v>36</v>
      </c>
      <c r="E3499" s="44">
        <v>35396489.100100003</v>
      </c>
      <c r="F3499" s="43">
        <v>272995.65546173003</v>
      </c>
      <c r="G3499" s="45">
        <v>15398714.439999999</v>
      </c>
      <c r="H3499" s="45">
        <v>18815215.120000001</v>
      </c>
      <c r="I3499" s="45">
        <v>27689907.573497999</v>
      </c>
      <c r="J3499" s="40">
        <v>311440</v>
      </c>
    </row>
    <row r="3500" spans="1:10" x14ac:dyDescent="0.4">
      <c r="A3500" s="2" t="s">
        <v>288</v>
      </c>
      <c r="B3500" s="2" t="s">
        <v>111</v>
      </c>
      <c r="C3500" s="2" t="s">
        <v>121</v>
      </c>
      <c r="D3500" s="2" t="s">
        <v>47</v>
      </c>
      <c r="E3500" s="44">
        <v>6671178.6481999997</v>
      </c>
      <c r="F3500" s="43">
        <v>60848.970366699898</v>
      </c>
      <c r="G3500" s="45">
        <v>2889746.86</v>
      </c>
      <c r="H3500" s="45">
        <v>3184719.16</v>
      </c>
      <c r="I3500" s="45">
        <v>4830099.02387999</v>
      </c>
      <c r="J3500" s="40">
        <v>75654</v>
      </c>
    </row>
    <row r="3501" spans="1:10" x14ac:dyDescent="0.4">
      <c r="A3501" s="2" t="s">
        <v>288</v>
      </c>
      <c r="B3501" s="2" t="s">
        <v>111</v>
      </c>
      <c r="C3501" s="2" t="s">
        <v>121</v>
      </c>
      <c r="D3501" s="2" t="s">
        <v>37</v>
      </c>
      <c r="E3501" s="44">
        <v>227387.26</v>
      </c>
      <c r="F3501" s="45">
        <v>1668.9</v>
      </c>
      <c r="G3501" s="45">
        <v>92950.39</v>
      </c>
      <c r="H3501" s="45">
        <v>88502.63</v>
      </c>
      <c r="I3501" s="45">
        <v>38714.160400000001</v>
      </c>
      <c r="J3501" s="40">
        <v>1464</v>
      </c>
    </row>
    <row r="3502" spans="1:10" x14ac:dyDescent="0.4">
      <c r="A3502" s="2" t="s">
        <v>288</v>
      </c>
      <c r="B3502" s="2" t="s">
        <v>111</v>
      </c>
      <c r="C3502" s="2" t="s">
        <v>121</v>
      </c>
      <c r="D3502" s="2" t="s">
        <v>38</v>
      </c>
      <c r="E3502" s="44">
        <v>1475578.45</v>
      </c>
      <c r="F3502" s="45">
        <v>4987.5713999999998</v>
      </c>
      <c r="G3502" s="45">
        <v>378363.63</v>
      </c>
      <c r="H3502" s="45">
        <v>1069825.25</v>
      </c>
      <c r="I3502" s="45">
        <v>59260.749799999998</v>
      </c>
      <c r="J3502" s="40">
        <v>4560</v>
      </c>
    </row>
    <row r="3503" spans="1:10" x14ac:dyDescent="0.4">
      <c r="A3503" s="2" t="s">
        <v>288</v>
      </c>
      <c r="B3503" s="2" t="s">
        <v>111</v>
      </c>
      <c r="C3503" s="2" t="s">
        <v>121</v>
      </c>
      <c r="D3503" s="2" t="s">
        <v>39</v>
      </c>
      <c r="E3503" s="44">
        <v>14453659.7883</v>
      </c>
      <c r="F3503" s="45">
        <v>108325.84811711</v>
      </c>
      <c r="G3503" s="45">
        <v>6762111.5</v>
      </c>
      <c r="H3503" s="45">
        <v>7138381.1299999999</v>
      </c>
      <c r="I3503" s="45">
        <v>13971002.236416001</v>
      </c>
      <c r="J3503" s="40">
        <v>121723</v>
      </c>
    </row>
    <row r="3504" spans="1:10" x14ac:dyDescent="0.4">
      <c r="A3504" s="2" t="s">
        <v>288</v>
      </c>
      <c r="B3504" s="2" t="s">
        <v>111</v>
      </c>
      <c r="C3504" s="2" t="s">
        <v>121</v>
      </c>
      <c r="D3504" s="2" t="s">
        <v>40</v>
      </c>
      <c r="E3504" s="44">
        <v>747102.7</v>
      </c>
      <c r="F3504" s="45">
        <v>2562.0010619700001</v>
      </c>
      <c r="G3504" s="45">
        <v>244487.18</v>
      </c>
      <c r="H3504" s="45">
        <v>480403.3</v>
      </c>
      <c r="I3504" s="45">
        <v>94816.142029999901</v>
      </c>
      <c r="J3504" s="40">
        <v>2653</v>
      </c>
    </row>
    <row r="3505" spans="1:10" x14ac:dyDescent="0.4">
      <c r="A3505" s="2" t="s">
        <v>288</v>
      </c>
      <c r="B3505" s="2" t="s">
        <v>111</v>
      </c>
      <c r="C3505" s="2" t="s">
        <v>121</v>
      </c>
      <c r="D3505" s="2" t="s">
        <v>41</v>
      </c>
      <c r="E3505" s="44">
        <v>206537.73</v>
      </c>
      <c r="F3505" s="45">
        <v>507</v>
      </c>
      <c r="G3505" s="45">
        <v>103987.45</v>
      </c>
      <c r="H3505" s="45">
        <v>101702.98</v>
      </c>
      <c r="I3505" s="45">
        <v>50144</v>
      </c>
      <c r="J3505" s="40">
        <v>492</v>
      </c>
    </row>
    <row r="3506" spans="1:10" x14ac:dyDescent="0.4">
      <c r="A3506" s="2" t="s">
        <v>288</v>
      </c>
      <c r="B3506" s="2" t="s">
        <v>111</v>
      </c>
      <c r="C3506" s="2" t="s">
        <v>121</v>
      </c>
      <c r="D3506" s="2" t="s">
        <v>42</v>
      </c>
      <c r="E3506" s="44">
        <v>4220183.5799999796</v>
      </c>
      <c r="F3506" s="45">
        <v>22725.052</v>
      </c>
      <c r="G3506" s="43">
        <v>1526029.1</v>
      </c>
      <c r="H3506" s="45">
        <v>2576346.92</v>
      </c>
      <c r="I3506" s="45">
        <v>1027038.28</v>
      </c>
      <c r="J3506" s="40">
        <v>20394</v>
      </c>
    </row>
    <row r="3507" spans="1:10" x14ac:dyDescent="0.4">
      <c r="A3507" s="2" t="s">
        <v>288</v>
      </c>
      <c r="B3507" s="2" t="s">
        <v>111</v>
      </c>
      <c r="C3507" s="2" t="s">
        <v>121</v>
      </c>
      <c r="D3507" s="2" t="s">
        <v>43</v>
      </c>
      <c r="E3507" s="44">
        <v>3934340.2</v>
      </c>
      <c r="F3507" s="45">
        <v>11944</v>
      </c>
      <c r="G3507" s="45">
        <v>1595749.52</v>
      </c>
      <c r="H3507" s="45">
        <v>2298603.6800000002</v>
      </c>
      <c r="I3507" s="45">
        <v>858119.02</v>
      </c>
      <c r="J3507" s="40">
        <v>10966</v>
      </c>
    </row>
    <row r="3508" spans="1:10" x14ac:dyDescent="0.4">
      <c r="A3508" s="2" t="s">
        <v>288</v>
      </c>
      <c r="B3508" s="2" t="s">
        <v>111</v>
      </c>
      <c r="C3508" s="2" t="s">
        <v>121</v>
      </c>
      <c r="D3508" s="2" t="s">
        <v>44</v>
      </c>
      <c r="E3508" s="44">
        <v>954485.93</v>
      </c>
      <c r="F3508" s="45">
        <v>8239.16</v>
      </c>
      <c r="G3508" s="45">
        <v>539746.93999999994</v>
      </c>
      <c r="H3508" s="45">
        <v>378934.93</v>
      </c>
      <c r="I3508" s="45">
        <v>910704.78280000004</v>
      </c>
      <c r="J3508" s="40">
        <v>9345</v>
      </c>
    </row>
    <row r="3509" spans="1:10" x14ac:dyDescent="0.4">
      <c r="A3509" s="2" t="s">
        <v>288</v>
      </c>
      <c r="B3509" s="2" t="s">
        <v>111</v>
      </c>
      <c r="C3509" s="2" t="s">
        <v>121</v>
      </c>
      <c r="D3509" s="2" t="s">
        <v>45</v>
      </c>
      <c r="E3509" s="44">
        <v>25746998.5</v>
      </c>
      <c r="F3509" s="45">
        <v>276</v>
      </c>
      <c r="G3509" s="45">
        <v>0</v>
      </c>
      <c r="H3509" s="45">
        <v>250776.75</v>
      </c>
      <c r="I3509" s="45">
        <v>7728</v>
      </c>
      <c r="J3509" s="40">
        <v>263</v>
      </c>
    </row>
    <row r="3510" spans="1:10" x14ac:dyDescent="0.4">
      <c r="A3510" s="2" t="s">
        <v>288</v>
      </c>
      <c r="B3510" s="2" t="s">
        <v>111</v>
      </c>
      <c r="C3510" s="2" t="s">
        <v>121</v>
      </c>
      <c r="D3510" s="2" t="s">
        <v>46</v>
      </c>
      <c r="E3510" s="44">
        <v>2528026.77</v>
      </c>
      <c r="F3510" s="45">
        <v>9354.7522000299996</v>
      </c>
      <c r="G3510" s="45">
        <v>683689.15</v>
      </c>
      <c r="H3510" s="45">
        <v>1821686.76</v>
      </c>
      <c r="I3510" s="45">
        <v>461671.59354999999</v>
      </c>
      <c r="J3510" s="40">
        <v>8884</v>
      </c>
    </row>
    <row r="3511" spans="1:10" x14ac:dyDescent="0.4">
      <c r="A3511" s="2" t="s">
        <v>288</v>
      </c>
      <c r="B3511" s="2" t="s">
        <v>111</v>
      </c>
      <c r="C3511" s="2" t="s">
        <v>121</v>
      </c>
      <c r="D3511" s="2" t="s">
        <v>48</v>
      </c>
      <c r="E3511" s="44">
        <v>1596523.89</v>
      </c>
      <c r="F3511" s="45">
        <v>6346</v>
      </c>
      <c r="G3511" s="45">
        <v>140728.19</v>
      </c>
      <c r="H3511" s="45">
        <v>1444235.03</v>
      </c>
      <c r="I3511" s="45">
        <v>61510.53</v>
      </c>
      <c r="J3511" s="40">
        <v>2690</v>
      </c>
    </row>
    <row r="3512" spans="1:10" x14ac:dyDescent="0.4">
      <c r="A3512" s="2" t="s">
        <v>288</v>
      </c>
      <c r="B3512" s="2" t="s">
        <v>111</v>
      </c>
      <c r="C3512" s="2" t="s">
        <v>121</v>
      </c>
      <c r="D3512" s="2" t="s">
        <v>49</v>
      </c>
      <c r="E3512" s="44">
        <v>5819628.8399999999</v>
      </c>
      <c r="F3512" s="45">
        <v>11991.72460713</v>
      </c>
      <c r="G3512" s="45">
        <v>789114.41</v>
      </c>
      <c r="H3512" s="45">
        <v>4999466.96</v>
      </c>
      <c r="I3512" s="45">
        <v>243069.67198399999</v>
      </c>
      <c r="J3512" s="40">
        <v>12030</v>
      </c>
    </row>
    <row r="3513" spans="1:10" x14ac:dyDescent="0.4">
      <c r="A3513" s="2" t="s">
        <v>288</v>
      </c>
      <c r="B3513" s="2" t="s">
        <v>111</v>
      </c>
      <c r="C3513" s="2" t="s">
        <v>121</v>
      </c>
      <c r="D3513" s="2" t="s">
        <v>50</v>
      </c>
      <c r="E3513" s="44">
        <v>8609610.2960000299</v>
      </c>
      <c r="F3513" s="45">
        <v>13726.72</v>
      </c>
      <c r="G3513" s="45">
        <v>1961887.36</v>
      </c>
      <c r="H3513" s="45">
        <v>5663277.6560000004</v>
      </c>
      <c r="I3513" s="45">
        <v>2039094.5</v>
      </c>
      <c r="J3513" s="40">
        <v>15965</v>
      </c>
    </row>
    <row r="3514" spans="1:10" x14ac:dyDescent="0.4">
      <c r="A3514" s="2" t="s">
        <v>288</v>
      </c>
      <c r="B3514" s="2" t="s">
        <v>111</v>
      </c>
      <c r="C3514" s="2" t="s">
        <v>121</v>
      </c>
      <c r="D3514" s="2" t="s">
        <v>52</v>
      </c>
      <c r="E3514" s="44">
        <v>10071480.08</v>
      </c>
      <c r="F3514" s="45">
        <v>65791.165690239999</v>
      </c>
      <c r="G3514" s="45">
        <v>2601941.7799999998</v>
      </c>
      <c r="H3514" s="45">
        <v>7191367.3300000001</v>
      </c>
      <c r="I3514" s="45">
        <v>806201.62597299996</v>
      </c>
      <c r="J3514" s="40">
        <v>59902</v>
      </c>
    </row>
    <row r="3515" spans="1:10" x14ac:dyDescent="0.4">
      <c r="A3515" s="2" t="s">
        <v>288</v>
      </c>
      <c r="B3515" s="2" t="s">
        <v>111</v>
      </c>
      <c r="C3515" s="2" t="s">
        <v>121</v>
      </c>
      <c r="D3515" s="2" t="s">
        <v>53</v>
      </c>
      <c r="E3515" s="44">
        <v>6340743.5700000003</v>
      </c>
      <c r="F3515" s="45">
        <v>13528</v>
      </c>
      <c r="G3515" s="45">
        <v>145229.71</v>
      </c>
      <c r="H3515" s="45">
        <v>756698.26</v>
      </c>
      <c r="I3515" s="45">
        <v>266134.2</v>
      </c>
      <c r="J3515" s="40">
        <v>12479</v>
      </c>
    </row>
    <row r="3516" spans="1:10" x14ac:dyDescent="0.4">
      <c r="A3516" s="2" t="s">
        <v>288</v>
      </c>
      <c r="B3516" s="2" t="s">
        <v>111</v>
      </c>
      <c r="C3516" s="2" t="s">
        <v>121</v>
      </c>
      <c r="D3516" s="2" t="s">
        <v>54</v>
      </c>
      <c r="E3516" s="44">
        <v>2782862.9379999894</v>
      </c>
      <c r="F3516" s="45">
        <v>2823</v>
      </c>
      <c r="G3516" s="45">
        <v>1952745.57</v>
      </c>
      <c r="H3516" s="45">
        <v>800596.8</v>
      </c>
      <c r="I3516" s="45">
        <v>845000</v>
      </c>
      <c r="J3516" s="40">
        <v>2859</v>
      </c>
    </row>
    <row r="3517" spans="1:10" x14ac:dyDescent="0.4">
      <c r="A3517" s="2" t="s">
        <v>288</v>
      </c>
      <c r="B3517" s="2" t="s">
        <v>111</v>
      </c>
      <c r="C3517" s="2" t="s">
        <v>121</v>
      </c>
      <c r="D3517" s="2" t="s">
        <v>88</v>
      </c>
      <c r="E3517" s="44">
        <v>5030079.8</v>
      </c>
      <c r="F3517" s="45">
        <v>42635.494032939998</v>
      </c>
      <c r="G3517" s="45">
        <v>1953594.87</v>
      </c>
      <c r="H3517" s="45">
        <v>904249.89</v>
      </c>
      <c r="I3517" s="45">
        <v>3836025.5774829998</v>
      </c>
      <c r="J3517" s="40">
        <v>40624</v>
      </c>
    </row>
    <row r="3518" spans="1:10" x14ac:dyDescent="0.4">
      <c r="A3518" s="2" t="s">
        <v>288</v>
      </c>
      <c r="B3518" s="2" t="s">
        <v>111</v>
      </c>
      <c r="C3518" s="2" t="s">
        <v>121</v>
      </c>
      <c r="D3518" s="2" t="s">
        <v>55</v>
      </c>
      <c r="E3518" s="44">
        <v>4825465.5400000103</v>
      </c>
      <c r="F3518" s="43">
        <v>35820</v>
      </c>
      <c r="G3518" s="45">
        <v>2126062.77</v>
      </c>
      <c r="H3518" s="45">
        <v>2676362.9900000002</v>
      </c>
      <c r="I3518" s="45">
        <v>1211235</v>
      </c>
      <c r="J3518" s="41">
        <v>32942</v>
      </c>
    </row>
    <row r="3519" spans="1:10" x14ac:dyDescent="0.4">
      <c r="A3519" s="2" t="s">
        <v>288</v>
      </c>
      <c r="B3519" s="2" t="s">
        <v>111</v>
      </c>
      <c r="C3519" s="2" t="s">
        <v>121</v>
      </c>
      <c r="D3519" s="2" t="s">
        <v>56</v>
      </c>
      <c r="E3519" s="44">
        <v>3635151.73</v>
      </c>
      <c r="F3519" s="45">
        <v>34891.343999999997</v>
      </c>
      <c r="G3519" s="45">
        <v>1873808.51</v>
      </c>
      <c r="H3519" s="45">
        <v>1708687.67</v>
      </c>
      <c r="I3519" s="45">
        <v>1936399.1720400001</v>
      </c>
      <c r="J3519" s="40">
        <v>42487</v>
      </c>
    </row>
    <row r="3520" spans="1:10" x14ac:dyDescent="0.4">
      <c r="A3520" s="2" t="s">
        <v>288</v>
      </c>
      <c r="B3520" s="2" t="s">
        <v>111</v>
      </c>
      <c r="C3520" s="2" t="s">
        <v>121</v>
      </c>
      <c r="D3520" s="2" t="s">
        <v>96</v>
      </c>
      <c r="E3520" s="44">
        <v>11508021.857000001</v>
      </c>
      <c r="F3520" s="45">
        <v>137441.04413147</v>
      </c>
      <c r="G3520" s="45">
        <v>5606007.9299999997</v>
      </c>
      <c r="H3520" s="45">
        <v>5158137.4800000004</v>
      </c>
      <c r="I3520" s="45">
        <v>4847354.2789949896</v>
      </c>
      <c r="J3520" s="40">
        <v>128293</v>
      </c>
    </row>
    <row r="3521" spans="1:10" x14ac:dyDescent="0.4">
      <c r="A3521" s="2" t="s">
        <v>288</v>
      </c>
      <c r="B3521" s="2" t="s">
        <v>111</v>
      </c>
      <c r="C3521" s="2" t="s">
        <v>121</v>
      </c>
      <c r="D3521" s="2" t="s">
        <v>57</v>
      </c>
      <c r="E3521" s="44">
        <v>6308794.1092999997</v>
      </c>
      <c r="F3521" s="45">
        <v>65912.714656939905</v>
      </c>
      <c r="G3521" s="45">
        <v>3048489.54</v>
      </c>
      <c r="H3521" s="45">
        <v>3047050.92</v>
      </c>
      <c r="I3521" s="45">
        <v>10610736.201239999</v>
      </c>
      <c r="J3521" s="40">
        <v>84681</v>
      </c>
    </row>
    <row r="3522" spans="1:10" x14ac:dyDescent="0.4">
      <c r="A3522" s="2" t="s">
        <v>288</v>
      </c>
      <c r="B3522" s="2" t="s">
        <v>111</v>
      </c>
      <c r="C3522" s="2" t="s">
        <v>121</v>
      </c>
      <c r="D3522" s="2" t="s">
        <v>58</v>
      </c>
      <c r="E3522" s="44">
        <v>13470753.901000001</v>
      </c>
      <c r="F3522" s="45">
        <v>69649.921933549995</v>
      </c>
      <c r="G3522" s="45">
        <v>3786125.52</v>
      </c>
      <c r="H3522" s="45">
        <v>8460110.6160000004</v>
      </c>
      <c r="I3522" s="45">
        <v>4945530.3872799901</v>
      </c>
      <c r="J3522" s="40">
        <v>87957</v>
      </c>
    </row>
    <row r="3523" spans="1:10" x14ac:dyDescent="0.4">
      <c r="A3523" s="2" t="s">
        <v>288</v>
      </c>
      <c r="B3523" s="2" t="s">
        <v>111</v>
      </c>
      <c r="C3523" s="2" t="s">
        <v>121</v>
      </c>
      <c r="D3523" s="2" t="s">
        <v>59</v>
      </c>
      <c r="E3523" s="44">
        <v>4101890.7249999894</v>
      </c>
      <c r="F3523" s="45">
        <v>55076.604333479903</v>
      </c>
      <c r="G3523" s="45">
        <v>1759926.41</v>
      </c>
      <c r="H3523" s="45">
        <v>2102510.33</v>
      </c>
      <c r="I3523" s="45">
        <v>2898649.3712800001</v>
      </c>
      <c r="J3523" s="40">
        <v>70855</v>
      </c>
    </row>
    <row r="3524" spans="1:10" x14ac:dyDescent="0.4">
      <c r="A3524" s="2" t="s">
        <v>288</v>
      </c>
      <c r="B3524" s="2" t="s">
        <v>111</v>
      </c>
      <c r="C3524" s="2" t="s">
        <v>121</v>
      </c>
      <c r="D3524" s="2" t="s">
        <v>60</v>
      </c>
      <c r="E3524" s="44">
        <v>4454216.7582999999</v>
      </c>
      <c r="F3524" s="45">
        <v>31992.861099999998</v>
      </c>
      <c r="G3524" s="45">
        <v>2616620.9</v>
      </c>
      <c r="H3524" s="45">
        <v>1685225.09</v>
      </c>
      <c r="I3524" s="45">
        <v>3236351.9958000001</v>
      </c>
      <c r="J3524" s="40">
        <v>35091</v>
      </c>
    </row>
    <row r="3525" spans="1:10" x14ac:dyDescent="0.4">
      <c r="A3525" s="2" t="s">
        <v>288</v>
      </c>
      <c r="B3525" s="2" t="s">
        <v>111</v>
      </c>
      <c r="C3525" s="2" t="s">
        <v>121</v>
      </c>
      <c r="D3525" s="2" t="s">
        <v>61</v>
      </c>
      <c r="E3525" s="44">
        <v>4342768.4500000104</v>
      </c>
      <c r="F3525" s="45">
        <v>14092</v>
      </c>
      <c r="G3525" s="45">
        <v>1307958.77</v>
      </c>
      <c r="H3525" s="45">
        <v>2970768.18</v>
      </c>
      <c r="I3525" s="45">
        <v>248153</v>
      </c>
      <c r="J3525" s="40">
        <v>13258</v>
      </c>
    </row>
    <row r="3526" spans="1:10" x14ac:dyDescent="0.4">
      <c r="A3526" s="2" t="s">
        <v>288</v>
      </c>
      <c r="B3526" s="2" t="s">
        <v>111</v>
      </c>
      <c r="C3526" s="2" t="s">
        <v>121</v>
      </c>
      <c r="D3526" s="2" t="s">
        <v>62</v>
      </c>
      <c r="E3526" s="44">
        <v>39599209.539999999</v>
      </c>
      <c r="F3526" s="45">
        <v>11125</v>
      </c>
      <c r="G3526" s="45">
        <v>882477.85</v>
      </c>
      <c r="H3526" s="45">
        <v>1173435.28</v>
      </c>
      <c r="I3526" s="45">
        <v>162034.16</v>
      </c>
      <c r="J3526" s="40">
        <v>8212</v>
      </c>
    </row>
    <row r="3527" spans="1:10" x14ac:dyDescent="0.4">
      <c r="A3527" s="2" t="s">
        <v>288</v>
      </c>
      <c r="B3527" s="2" t="s">
        <v>111</v>
      </c>
      <c r="C3527" s="2" t="s">
        <v>121</v>
      </c>
      <c r="D3527" s="2" t="s">
        <v>90</v>
      </c>
      <c r="E3527" s="44">
        <v>5130029.59</v>
      </c>
      <c r="F3527" s="45">
        <v>4023.02</v>
      </c>
      <c r="G3527" s="45">
        <v>209599.77</v>
      </c>
      <c r="H3527" s="45">
        <v>4905136.51</v>
      </c>
      <c r="I3527" s="45">
        <v>284112.3</v>
      </c>
      <c r="J3527" s="40">
        <v>3358</v>
      </c>
    </row>
    <row r="3528" spans="1:10" x14ac:dyDescent="0.4">
      <c r="A3528" s="2" t="s">
        <v>288</v>
      </c>
      <c r="B3528" s="2" t="s">
        <v>111</v>
      </c>
      <c r="C3528" s="2" t="s">
        <v>121</v>
      </c>
      <c r="D3528" s="2" t="s">
        <v>19</v>
      </c>
      <c r="E3528" s="44">
        <v>11369257.758300001</v>
      </c>
      <c r="F3528" s="45">
        <v>73133.740537580103</v>
      </c>
      <c r="G3528" s="45">
        <v>4839607.7</v>
      </c>
      <c r="H3528" s="45">
        <v>6058580.8099999996</v>
      </c>
      <c r="I3528" s="45">
        <v>9501788.8182270098</v>
      </c>
      <c r="J3528" s="40">
        <v>79827</v>
      </c>
    </row>
    <row r="3529" spans="1:10" x14ac:dyDescent="0.4">
      <c r="A3529" s="2" t="s">
        <v>288</v>
      </c>
      <c r="B3529" s="2" t="s">
        <v>111</v>
      </c>
      <c r="C3529" s="2" t="s">
        <v>122</v>
      </c>
      <c r="D3529" s="2" t="s">
        <v>9</v>
      </c>
      <c r="E3529" s="44">
        <v>1856675.7679999999</v>
      </c>
      <c r="F3529" s="45">
        <v>19214.47610815</v>
      </c>
      <c r="G3529" s="45">
        <v>921828.17</v>
      </c>
      <c r="H3529" s="45">
        <v>900142.99</v>
      </c>
      <c r="I3529" s="45">
        <v>2552555.1655799998</v>
      </c>
      <c r="J3529" s="40">
        <v>37292</v>
      </c>
    </row>
    <row r="3530" spans="1:10" x14ac:dyDescent="0.4">
      <c r="A3530" s="2" t="s">
        <v>288</v>
      </c>
      <c r="B3530" s="2" t="s">
        <v>111</v>
      </c>
      <c r="C3530" s="2" t="s">
        <v>122</v>
      </c>
      <c r="D3530" s="2" t="s">
        <v>10</v>
      </c>
      <c r="E3530" s="44">
        <v>38018.239999999998</v>
      </c>
      <c r="F3530" s="45">
        <v>466</v>
      </c>
      <c r="G3530" s="45">
        <v>3848.5</v>
      </c>
      <c r="H3530" s="45">
        <v>31557.14</v>
      </c>
      <c r="I3530" s="45">
        <v>839.32</v>
      </c>
      <c r="J3530" s="40">
        <v>21</v>
      </c>
    </row>
    <row r="3531" spans="1:10" x14ac:dyDescent="0.4">
      <c r="A3531" s="2" t="s">
        <v>288</v>
      </c>
      <c r="B3531" s="2" t="s">
        <v>111</v>
      </c>
      <c r="C3531" s="2" t="s">
        <v>122</v>
      </c>
      <c r="D3531" s="2" t="s">
        <v>11</v>
      </c>
      <c r="E3531" s="44">
        <v>38018.239999999998</v>
      </c>
      <c r="F3531" s="45">
        <v>466</v>
      </c>
      <c r="G3531" s="45">
        <v>3848.5</v>
      </c>
      <c r="H3531" s="45">
        <v>31557.14</v>
      </c>
      <c r="I3531" s="45">
        <v>839.32</v>
      </c>
      <c r="J3531" s="40">
        <v>21</v>
      </c>
    </row>
    <row r="3532" spans="1:10" x14ac:dyDescent="0.4">
      <c r="A3532" s="2" t="s">
        <v>288</v>
      </c>
      <c r="B3532" s="2" t="s">
        <v>111</v>
      </c>
      <c r="C3532" s="2" t="s">
        <v>122</v>
      </c>
      <c r="D3532" s="2" t="s">
        <v>12</v>
      </c>
      <c r="E3532" s="44">
        <v>4848.25</v>
      </c>
      <c r="F3532" s="45">
        <v>80</v>
      </c>
      <c r="G3532" s="45">
        <v>1528.69</v>
      </c>
      <c r="H3532" s="45">
        <v>3319.56</v>
      </c>
      <c r="I3532" s="45">
        <v>596.03</v>
      </c>
      <c r="J3532" s="40">
        <v>56</v>
      </c>
    </row>
    <row r="3533" spans="1:10" x14ac:dyDescent="0.4">
      <c r="A3533" s="2" t="s">
        <v>288</v>
      </c>
      <c r="B3533" s="2" t="s">
        <v>111</v>
      </c>
      <c r="C3533" s="2" t="s">
        <v>122</v>
      </c>
      <c r="D3533" s="2" t="s">
        <v>13</v>
      </c>
      <c r="E3533" s="44">
        <v>9077761.4200000297</v>
      </c>
      <c r="F3533" s="45">
        <v>11345</v>
      </c>
      <c r="G3533" s="45">
        <v>1712237.46</v>
      </c>
      <c r="H3533" s="45">
        <v>7341925.4299999997</v>
      </c>
      <c r="I3533" s="45">
        <v>676080</v>
      </c>
      <c r="J3533" s="40">
        <v>9811</v>
      </c>
    </row>
    <row r="3534" spans="1:10" x14ac:dyDescent="0.4">
      <c r="A3534" s="2" t="s">
        <v>288</v>
      </c>
      <c r="B3534" s="2" t="s">
        <v>111</v>
      </c>
      <c r="C3534" s="2" t="s">
        <v>122</v>
      </c>
      <c r="D3534" s="2" t="s">
        <v>93</v>
      </c>
      <c r="E3534" s="44">
        <v>1329938.24</v>
      </c>
      <c r="F3534" s="45">
        <v>10577.647000000001</v>
      </c>
      <c r="G3534" s="45">
        <v>430139.34</v>
      </c>
      <c r="H3534" s="45">
        <v>816141.72</v>
      </c>
      <c r="I3534" s="45">
        <v>770107.65954999998</v>
      </c>
      <c r="J3534" s="40">
        <v>13380</v>
      </c>
    </row>
    <row r="3535" spans="1:10" x14ac:dyDescent="0.4">
      <c r="A3535" s="2" t="s">
        <v>288</v>
      </c>
      <c r="B3535" s="2" t="s">
        <v>111</v>
      </c>
      <c r="C3535" s="2" t="s">
        <v>122</v>
      </c>
      <c r="D3535" s="2" t="s">
        <v>14</v>
      </c>
      <c r="E3535" s="44">
        <v>2418309.7599999998</v>
      </c>
      <c r="F3535" s="45">
        <v>17206.319200000002</v>
      </c>
      <c r="G3535" s="45">
        <v>747915.98</v>
      </c>
      <c r="H3535" s="45">
        <v>1628558.05</v>
      </c>
      <c r="I3535" s="45">
        <v>188547.67574999999</v>
      </c>
      <c r="J3535" s="40">
        <v>15075</v>
      </c>
    </row>
    <row r="3536" spans="1:10" x14ac:dyDescent="0.4">
      <c r="A3536" s="2" t="s">
        <v>288</v>
      </c>
      <c r="B3536" s="2" t="s">
        <v>111</v>
      </c>
      <c r="C3536" s="2" t="s">
        <v>122</v>
      </c>
      <c r="D3536" s="2" t="s">
        <v>15</v>
      </c>
      <c r="E3536" s="44">
        <v>4020733.13</v>
      </c>
      <c r="F3536" s="45">
        <v>20677.377657159999</v>
      </c>
      <c r="G3536" s="45">
        <v>1245876.28</v>
      </c>
      <c r="H3536" s="45">
        <v>2710910.72</v>
      </c>
      <c r="I3536" s="45">
        <v>1673496.068192</v>
      </c>
      <c r="J3536" s="40">
        <v>76797</v>
      </c>
    </row>
    <row r="3537" spans="1:10" x14ac:dyDescent="0.4">
      <c r="A3537" s="2" t="s">
        <v>288</v>
      </c>
      <c r="B3537" s="2" t="s">
        <v>111</v>
      </c>
      <c r="C3537" s="2" t="s">
        <v>122</v>
      </c>
      <c r="D3537" s="2" t="s">
        <v>16</v>
      </c>
      <c r="E3537" s="44">
        <v>1602067.6</v>
      </c>
      <c r="F3537" s="45">
        <v>7765.1692667300304</v>
      </c>
      <c r="G3537" s="45">
        <v>527716.98</v>
      </c>
      <c r="H3537" s="45">
        <v>1043645.32</v>
      </c>
      <c r="I3537" s="45">
        <v>920454.14289999998</v>
      </c>
      <c r="J3537" s="40">
        <v>34071</v>
      </c>
    </row>
    <row r="3538" spans="1:10" x14ac:dyDescent="0.4">
      <c r="A3538" s="2" t="s">
        <v>288</v>
      </c>
      <c r="B3538" s="2" t="s">
        <v>111</v>
      </c>
      <c r="C3538" s="2" t="s">
        <v>122</v>
      </c>
      <c r="D3538" s="2" t="s">
        <v>17</v>
      </c>
      <c r="E3538" s="44">
        <v>4046465.6</v>
      </c>
      <c r="F3538" s="45">
        <v>12866.23605417</v>
      </c>
      <c r="G3538" s="45">
        <v>777308.41</v>
      </c>
      <c r="H3538" s="45">
        <v>3260937.38</v>
      </c>
      <c r="I3538" s="45">
        <v>242929.90500299999</v>
      </c>
      <c r="J3538" s="40">
        <v>17790</v>
      </c>
    </row>
    <row r="3539" spans="1:10" x14ac:dyDescent="0.4">
      <c r="A3539" s="2" t="s">
        <v>288</v>
      </c>
      <c r="B3539" s="2" t="s">
        <v>111</v>
      </c>
      <c r="C3539" s="2" t="s">
        <v>122</v>
      </c>
      <c r="D3539" s="2" t="s">
        <v>18</v>
      </c>
      <c r="E3539" s="44">
        <v>659172.48</v>
      </c>
      <c r="F3539" s="45">
        <v>6410.6469999999999</v>
      </c>
      <c r="G3539" s="45">
        <v>213969.19</v>
      </c>
      <c r="H3539" s="45">
        <v>396249.67</v>
      </c>
      <c r="I3539" s="45">
        <v>559506.75954999996</v>
      </c>
      <c r="J3539" s="40">
        <v>9524</v>
      </c>
    </row>
    <row r="3540" spans="1:10" x14ac:dyDescent="0.4">
      <c r="A3540" s="2" t="s">
        <v>288</v>
      </c>
      <c r="B3540" s="2" t="s">
        <v>111</v>
      </c>
      <c r="C3540" s="2" t="s">
        <v>122</v>
      </c>
      <c r="D3540" s="2" t="s">
        <v>94</v>
      </c>
      <c r="E3540" s="44">
        <v>2994337.99</v>
      </c>
      <c r="F3540" s="45">
        <v>3847</v>
      </c>
      <c r="G3540" s="45">
        <v>600433.43999999994</v>
      </c>
      <c r="H3540" s="45">
        <v>2392780.48</v>
      </c>
      <c r="I3540" s="45">
        <v>292689.78000000003</v>
      </c>
      <c r="J3540" s="40">
        <v>3666</v>
      </c>
    </row>
    <row r="3541" spans="1:10" x14ac:dyDescent="0.4">
      <c r="A3541" s="2" t="s">
        <v>288</v>
      </c>
      <c r="B3541" s="2" t="s">
        <v>111</v>
      </c>
      <c r="C3541" s="2" t="s">
        <v>122</v>
      </c>
      <c r="D3541" s="2" t="s">
        <v>51</v>
      </c>
      <c r="E3541" s="44">
        <v>747585.74</v>
      </c>
      <c r="F3541" s="45">
        <v>2786.9315000500001</v>
      </c>
      <c r="G3541" s="45">
        <v>162806.81</v>
      </c>
      <c r="H3541" s="45">
        <v>562464.34</v>
      </c>
      <c r="I3541" s="45">
        <v>62410.551939999998</v>
      </c>
      <c r="J3541" s="40">
        <v>10336</v>
      </c>
    </row>
    <row r="3542" spans="1:10" x14ac:dyDescent="0.4">
      <c r="A3542" s="2" t="s">
        <v>288</v>
      </c>
      <c r="B3542" s="2" t="s">
        <v>111</v>
      </c>
      <c r="C3542" s="2" t="s">
        <v>122</v>
      </c>
      <c r="D3542" s="2" t="s">
        <v>20</v>
      </c>
      <c r="E3542" s="44">
        <v>15714646.130000001</v>
      </c>
      <c r="F3542" s="45">
        <v>29971.55</v>
      </c>
      <c r="G3542" s="45">
        <v>3057150.8</v>
      </c>
      <c r="H3542" s="45">
        <v>12608489.529999999</v>
      </c>
      <c r="I3542" s="45">
        <v>1584532.44</v>
      </c>
      <c r="J3542" s="40">
        <v>26876</v>
      </c>
    </row>
    <row r="3543" spans="1:10" x14ac:dyDescent="0.4">
      <c r="A3543" s="2" t="s">
        <v>288</v>
      </c>
      <c r="B3543" s="2" t="s">
        <v>111</v>
      </c>
      <c r="C3543" s="2" t="s">
        <v>122</v>
      </c>
      <c r="D3543" s="2" t="s">
        <v>21</v>
      </c>
      <c r="E3543" s="44">
        <v>6528393.26000001</v>
      </c>
      <c r="F3543" s="43">
        <v>57169.233529179997</v>
      </c>
      <c r="G3543" s="45">
        <v>2383558</v>
      </c>
      <c r="H3543" s="45">
        <v>3974253.63</v>
      </c>
      <c r="I3543" s="45">
        <v>2431510.1240070001</v>
      </c>
      <c r="J3543" s="41">
        <v>104145</v>
      </c>
    </row>
    <row r="3544" spans="1:10" x14ac:dyDescent="0.4">
      <c r="A3544" s="2" t="s">
        <v>288</v>
      </c>
      <c r="B3544" s="2" t="s">
        <v>111</v>
      </c>
      <c r="C3544" s="2" t="s">
        <v>122</v>
      </c>
      <c r="D3544" s="2" t="s">
        <v>22</v>
      </c>
      <c r="E3544" s="44">
        <v>6498875.4900000002</v>
      </c>
      <c r="F3544" s="45">
        <v>46043.174984550002</v>
      </c>
      <c r="G3544" s="45">
        <v>2077457.71</v>
      </c>
      <c r="H3544" s="45">
        <v>4204170.07</v>
      </c>
      <c r="I3544" s="45">
        <v>6819360.2241350003</v>
      </c>
      <c r="J3544" s="40">
        <v>89009</v>
      </c>
    </row>
    <row r="3545" spans="1:10" x14ac:dyDescent="0.4">
      <c r="A3545" s="2" t="s">
        <v>288</v>
      </c>
      <c r="B3545" s="2" t="s">
        <v>111</v>
      </c>
      <c r="C3545" s="2" t="s">
        <v>122</v>
      </c>
      <c r="D3545" s="2" t="s">
        <v>23</v>
      </c>
      <c r="E3545" s="44">
        <v>46611722.0616</v>
      </c>
      <c r="F3545" s="45">
        <v>67409.307402310005</v>
      </c>
      <c r="G3545" s="45">
        <v>9365186.3399999999</v>
      </c>
      <c r="H3545" s="45">
        <v>37163216.869999997</v>
      </c>
      <c r="I3545" s="45">
        <v>5242203.35949999</v>
      </c>
      <c r="J3545" s="40">
        <v>125234</v>
      </c>
    </row>
    <row r="3546" spans="1:10" x14ac:dyDescent="0.4">
      <c r="A3546" s="2" t="s">
        <v>288</v>
      </c>
      <c r="B3546" s="2" t="s">
        <v>111</v>
      </c>
      <c r="C3546" s="2" t="s">
        <v>122</v>
      </c>
      <c r="D3546" s="2" t="s">
        <v>24</v>
      </c>
      <c r="E3546" s="44">
        <v>39296156.575399898</v>
      </c>
      <c r="F3546" s="45">
        <v>24881.205188020202</v>
      </c>
      <c r="G3546" s="45">
        <v>7070300.9400000004</v>
      </c>
      <c r="H3546" s="45">
        <v>32209708.93</v>
      </c>
      <c r="I3546" s="45">
        <v>1534116.1675</v>
      </c>
      <c r="J3546" s="40">
        <v>47349</v>
      </c>
    </row>
    <row r="3547" spans="1:10" x14ac:dyDescent="0.4">
      <c r="A3547" s="2" t="s">
        <v>288</v>
      </c>
      <c r="B3547" s="2" t="s">
        <v>111</v>
      </c>
      <c r="C3547" s="2" t="s">
        <v>122</v>
      </c>
      <c r="D3547" s="2" t="s">
        <v>84</v>
      </c>
      <c r="E3547" s="44">
        <v>14207232.43</v>
      </c>
      <c r="F3547" s="45">
        <v>30375.81987979</v>
      </c>
      <c r="G3547" s="45">
        <v>2757787.19</v>
      </c>
      <c r="H3547" s="45">
        <v>11409088.24</v>
      </c>
      <c r="I3547" s="45">
        <v>1570885.294851</v>
      </c>
      <c r="J3547" s="40">
        <v>44338</v>
      </c>
    </row>
    <row r="3548" spans="1:10" x14ac:dyDescent="0.4">
      <c r="A3548" s="2" t="s">
        <v>288</v>
      </c>
      <c r="B3548" s="2" t="s">
        <v>111</v>
      </c>
      <c r="C3548" s="2" t="s">
        <v>122</v>
      </c>
      <c r="D3548" s="2" t="s">
        <v>25</v>
      </c>
      <c r="E3548" s="44">
        <v>4155265.8349999799</v>
      </c>
      <c r="F3548" s="45">
        <v>6027.02667148001</v>
      </c>
      <c r="G3548" s="45">
        <v>1270295.72</v>
      </c>
      <c r="H3548" s="45">
        <v>2863562.79</v>
      </c>
      <c r="I3548" s="45">
        <v>711832.44188000401</v>
      </c>
      <c r="J3548" s="40">
        <v>35604</v>
      </c>
    </row>
    <row r="3549" spans="1:10" x14ac:dyDescent="0.4">
      <c r="A3549" s="2" t="s">
        <v>288</v>
      </c>
      <c r="B3549" s="2" t="s">
        <v>111</v>
      </c>
      <c r="C3549" s="2" t="s">
        <v>122</v>
      </c>
      <c r="D3549" s="2" t="s">
        <v>26</v>
      </c>
      <c r="E3549" s="44">
        <v>2692580.4</v>
      </c>
      <c r="F3549" s="45">
        <v>3461.9780000000001</v>
      </c>
      <c r="G3549" s="45">
        <v>859513.45</v>
      </c>
      <c r="H3549" s="45">
        <v>1814502.36</v>
      </c>
      <c r="I3549" s="45">
        <v>499731.777880001</v>
      </c>
      <c r="J3549" s="40">
        <v>21963</v>
      </c>
    </row>
    <row r="3550" spans="1:10" x14ac:dyDescent="0.4">
      <c r="A3550" s="2" t="s">
        <v>288</v>
      </c>
      <c r="B3550" s="2" t="s">
        <v>111</v>
      </c>
      <c r="C3550" s="2" t="s">
        <v>122</v>
      </c>
      <c r="D3550" s="2" t="s">
        <v>27</v>
      </c>
      <c r="E3550" s="44">
        <v>1462685.43499999</v>
      </c>
      <c r="F3550" s="45">
        <v>2565.0486714799999</v>
      </c>
      <c r="G3550" s="45">
        <v>410782.27</v>
      </c>
      <c r="H3550" s="45">
        <v>1049060.43</v>
      </c>
      <c r="I3550" s="45">
        <v>212100.66399999999</v>
      </c>
      <c r="J3550" s="40">
        <v>13641</v>
      </c>
    </row>
    <row r="3551" spans="1:10" x14ac:dyDescent="0.4">
      <c r="A3551" s="2" t="s">
        <v>288</v>
      </c>
      <c r="B3551" s="2" t="s">
        <v>111</v>
      </c>
      <c r="C3551" s="2" t="s">
        <v>122</v>
      </c>
      <c r="D3551" s="2" t="s">
        <v>28</v>
      </c>
      <c r="E3551" s="44">
        <v>23287417.48</v>
      </c>
      <c r="F3551" s="45">
        <v>50441.819879789902</v>
      </c>
      <c r="G3551" s="45">
        <v>2757787.19</v>
      </c>
      <c r="H3551" s="45">
        <v>20488733.210000001</v>
      </c>
      <c r="I3551" s="45">
        <v>2356126.544851</v>
      </c>
      <c r="J3551" s="40">
        <v>56401</v>
      </c>
    </row>
    <row r="3552" spans="1:10" x14ac:dyDescent="0.4">
      <c r="A3552" s="2" t="s">
        <v>288</v>
      </c>
      <c r="B3552" s="2" t="s">
        <v>111</v>
      </c>
      <c r="C3552" s="2" t="s">
        <v>122</v>
      </c>
      <c r="D3552" s="2" t="s">
        <v>29</v>
      </c>
      <c r="E3552" s="44">
        <v>1161723.56</v>
      </c>
      <c r="F3552" s="45">
        <v>4029</v>
      </c>
      <c r="G3552" s="45">
        <v>349441.85</v>
      </c>
      <c r="H3552" s="45">
        <v>803706.07</v>
      </c>
      <c r="I3552" s="45">
        <v>217663.98</v>
      </c>
      <c r="J3552" s="40">
        <v>3564</v>
      </c>
    </row>
    <row r="3553" spans="1:10" x14ac:dyDescent="0.4">
      <c r="A3553" s="2" t="s">
        <v>288</v>
      </c>
      <c r="B3553" s="2" t="s">
        <v>111</v>
      </c>
      <c r="C3553" s="2" t="s">
        <v>122</v>
      </c>
      <c r="D3553" s="2" t="s">
        <v>85</v>
      </c>
      <c r="E3553" s="44">
        <v>1847724.39</v>
      </c>
      <c r="F3553" s="45">
        <v>7211.76342277</v>
      </c>
      <c r="G3553" s="45">
        <v>128545.05</v>
      </c>
      <c r="H3553" s="45">
        <v>194133.61</v>
      </c>
      <c r="I3553" s="45">
        <v>248332.054</v>
      </c>
      <c r="J3553" s="40">
        <v>7267</v>
      </c>
    </row>
    <row r="3554" spans="1:10" x14ac:dyDescent="0.4">
      <c r="A3554" s="2" t="s">
        <v>288</v>
      </c>
      <c r="B3554" s="2" t="s">
        <v>111</v>
      </c>
      <c r="C3554" s="2" t="s">
        <v>122</v>
      </c>
      <c r="D3554" s="2" t="s">
        <v>95</v>
      </c>
      <c r="E3554" s="44">
        <v>107811.56</v>
      </c>
      <c r="F3554" s="45">
        <v>536.72761905000505</v>
      </c>
      <c r="G3554" s="45">
        <v>51158.89</v>
      </c>
      <c r="H3554" s="45">
        <v>40941.89</v>
      </c>
      <c r="I3554" s="45">
        <v>40226.199999999997</v>
      </c>
      <c r="J3554" s="40">
        <v>546</v>
      </c>
    </row>
    <row r="3555" spans="1:10" x14ac:dyDescent="0.4">
      <c r="A3555" s="2" t="s">
        <v>288</v>
      </c>
      <c r="B3555" s="2" t="s">
        <v>111</v>
      </c>
      <c r="C3555" s="2" t="s">
        <v>122</v>
      </c>
      <c r="D3555" s="2" t="s">
        <v>30</v>
      </c>
      <c r="E3555" s="44">
        <v>2003382.8</v>
      </c>
      <c r="F3555" s="45">
        <v>3108.7477070700106</v>
      </c>
      <c r="G3555" s="45">
        <v>511216.63</v>
      </c>
      <c r="H3555" s="45">
        <v>1476587.86</v>
      </c>
      <c r="I3555" s="45">
        <v>245434.59490000099</v>
      </c>
      <c r="J3555" s="40">
        <v>5178</v>
      </c>
    </row>
    <row r="3556" spans="1:10" x14ac:dyDescent="0.4">
      <c r="A3556" s="2" t="s">
        <v>288</v>
      </c>
      <c r="B3556" s="2" t="s">
        <v>111</v>
      </c>
      <c r="C3556" s="2" t="s">
        <v>122</v>
      </c>
      <c r="D3556" s="2" t="s">
        <v>31</v>
      </c>
      <c r="E3556" s="44">
        <v>9080185.0500000007</v>
      </c>
      <c r="F3556" s="45">
        <v>20066</v>
      </c>
      <c r="G3556" s="45">
        <v>0</v>
      </c>
      <c r="H3556" s="45">
        <v>9079644.9700000007</v>
      </c>
      <c r="I3556" s="45">
        <v>785241.25</v>
      </c>
      <c r="J3556" s="40">
        <v>12063</v>
      </c>
    </row>
    <row r="3557" spans="1:10" x14ac:dyDescent="0.4">
      <c r="A3557" s="2" t="s">
        <v>288</v>
      </c>
      <c r="B3557" s="2" t="s">
        <v>111</v>
      </c>
      <c r="C3557" s="2" t="s">
        <v>122</v>
      </c>
      <c r="D3557" s="2" t="s">
        <v>32</v>
      </c>
      <c r="E3557" s="44">
        <v>4377648.1100000003</v>
      </c>
      <c r="F3557" s="45">
        <v>38088.084533159999</v>
      </c>
      <c r="G3557" s="45">
        <v>2030832.29</v>
      </c>
      <c r="H3557" s="45">
        <v>2261927.41</v>
      </c>
      <c r="I3557" s="45">
        <v>4986163.7606590204</v>
      </c>
      <c r="J3557" s="40">
        <v>70706</v>
      </c>
    </row>
    <row r="3558" spans="1:10" x14ac:dyDescent="0.4">
      <c r="A3558" s="2" t="s">
        <v>288</v>
      </c>
      <c r="B3558" s="2" t="s">
        <v>111</v>
      </c>
      <c r="C3558" s="2" t="s">
        <v>122</v>
      </c>
      <c r="D3558" s="2" t="s">
        <v>33</v>
      </c>
      <c r="E3558" s="44">
        <v>1581390.76</v>
      </c>
      <c r="F3558" s="45">
        <v>20107.511999999999</v>
      </c>
      <c r="G3558" s="45">
        <v>479576.83</v>
      </c>
      <c r="H3558" s="45">
        <v>1084206.31</v>
      </c>
      <c r="I3558" s="45">
        <v>2089486.9217999999</v>
      </c>
      <c r="J3558" s="40">
        <v>52631</v>
      </c>
    </row>
    <row r="3559" spans="1:10" x14ac:dyDescent="0.4">
      <c r="A3559" s="2" t="s">
        <v>288</v>
      </c>
      <c r="B3559" s="2" t="s">
        <v>111</v>
      </c>
      <c r="C3559" s="2" t="s">
        <v>122</v>
      </c>
      <c r="D3559" s="2" t="s">
        <v>34</v>
      </c>
      <c r="E3559" s="44">
        <v>874533.73</v>
      </c>
      <c r="F3559" s="45">
        <v>12056.791999999999</v>
      </c>
      <c r="G3559" s="45">
        <v>262470.71999999997</v>
      </c>
      <c r="H3559" s="45">
        <v>521789.32</v>
      </c>
      <c r="I3559" s="45">
        <v>219788.73224000001</v>
      </c>
      <c r="J3559" s="40">
        <v>27104</v>
      </c>
    </row>
    <row r="3560" spans="1:10" x14ac:dyDescent="0.4">
      <c r="A3560" s="2" t="s">
        <v>288</v>
      </c>
      <c r="B3560" s="2" t="s">
        <v>111</v>
      </c>
      <c r="C3560" s="2" t="s">
        <v>122</v>
      </c>
      <c r="D3560" s="2" t="s">
        <v>35</v>
      </c>
      <c r="E3560" s="44">
        <v>2777267.3100000094</v>
      </c>
      <c r="F3560" s="45">
        <v>5228.25</v>
      </c>
      <c r="G3560" s="45">
        <v>496544.33</v>
      </c>
      <c r="H3560" s="45">
        <v>2273625.45000001</v>
      </c>
      <c r="I3560" s="45">
        <v>642041.48</v>
      </c>
      <c r="J3560" s="40">
        <v>11662</v>
      </c>
    </row>
    <row r="3561" spans="1:10" x14ac:dyDescent="0.4">
      <c r="A3561" s="2" t="s">
        <v>288</v>
      </c>
      <c r="B3561" s="2" t="s">
        <v>111</v>
      </c>
      <c r="C3561" s="2" t="s">
        <v>122</v>
      </c>
      <c r="D3561" s="2" t="s">
        <v>87</v>
      </c>
      <c r="E3561" s="44">
        <v>21494.26</v>
      </c>
      <c r="F3561" s="45">
        <v>82</v>
      </c>
      <c r="G3561" s="45">
        <v>3876.21</v>
      </c>
      <c r="H3561" s="45">
        <v>17615.07</v>
      </c>
      <c r="I3561" s="45">
        <v>2296</v>
      </c>
      <c r="J3561" s="40">
        <v>65</v>
      </c>
    </row>
    <row r="3562" spans="1:10" x14ac:dyDescent="0.4">
      <c r="A3562" s="2" t="s">
        <v>288</v>
      </c>
      <c r="B3562" s="2" t="s">
        <v>111</v>
      </c>
      <c r="C3562" s="2" t="s">
        <v>122</v>
      </c>
      <c r="D3562" s="2" t="s">
        <v>36</v>
      </c>
      <c r="E3562" s="44">
        <v>23889528.517999999</v>
      </c>
      <c r="F3562" s="45">
        <v>186749.81864253001</v>
      </c>
      <c r="G3562" s="45">
        <v>8738272.8300000001</v>
      </c>
      <c r="H3562" s="45">
        <v>14530309.369999999</v>
      </c>
      <c r="I3562" s="45">
        <v>18299136.219865002</v>
      </c>
      <c r="J3562" s="40">
        <v>356611</v>
      </c>
    </row>
    <row r="3563" spans="1:10" x14ac:dyDescent="0.4">
      <c r="A3563" s="2" t="s">
        <v>288</v>
      </c>
      <c r="B3563" s="2" t="s">
        <v>111</v>
      </c>
      <c r="C3563" s="2" t="s">
        <v>122</v>
      </c>
      <c r="D3563" s="2" t="s">
        <v>47</v>
      </c>
      <c r="E3563" s="44">
        <v>3621292.8672000002</v>
      </c>
      <c r="F3563" s="45">
        <v>28641.31</v>
      </c>
      <c r="G3563" s="45">
        <v>1160695.3400000001</v>
      </c>
      <c r="H3563" s="45">
        <v>2286613.25</v>
      </c>
      <c r="I3563" s="45">
        <v>2441798.9005999998</v>
      </c>
      <c r="J3563" s="40">
        <v>70243</v>
      </c>
    </row>
    <row r="3564" spans="1:10" x14ac:dyDescent="0.4">
      <c r="A3564" s="2" t="s">
        <v>288</v>
      </c>
      <c r="B3564" s="2" t="s">
        <v>111</v>
      </c>
      <c r="C3564" s="2" t="s">
        <v>122</v>
      </c>
      <c r="D3564" s="2" t="s">
        <v>37</v>
      </c>
      <c r="E3564" s="44">
        <v>31796.87</v>
      </c>
      <c r="F3564" s="45">
        <v>230.79</v>
      </c>
      <c r="G3564" s="45">
        <v>10792.47</v>
      </c>
      <c r="H3564" s="45">
        <v>17101.97</v>
      </c>
      <c r="I3564" s="45">
        <v>6195.2515999999996</v>
      </c>
      <c r="J3564" s="40">
        <v>260</v>
      </c>
    </row>
    <row r="3565" spans="1:10" x14ac:dyDescent="0.4">
      <c r="A3565" s="2" t="s">
        <v>288</v>
      </c>
      <c r="B3565" s="2" t="s">
        <v>111</v>
      </c>
      <c r="C3565" s="2" t="s">
        <v>122</v>
      </c>
      <c r="D3565" s="2" t="s">
        <v>38</v>
      </c>
      <c r="E3565" s="44">
        <v>180611.97</v>
      </c>
      <c r="F3565" s="45">
        <v>512.85711428000002</v>
      </c>
      <c r="G3565" s="45">
        <v>30564.25</v>
      </c>
      <c r="H3565" s="45">
        <v>147054.32999999999</v>
      </c>
      <c r="I3565" s="45">
        <v>6564.7497999999996</v>
      </c>
      <c r="J3565" s="40">
        <v>491</v>
      </c>
    </row>
    <row r="3566" spans="1:10" x14ac:dyDescent="0.4">
      <c r="A3566" s="2" t="s">
        <v>288</v>
      </c>
      <c r="B3566" s="2" t="s">
        <v>111</v>
      </c>
      <c r="C3566" s="2" t="s">
        <v>122</v>
      </c>
      <c r="D3566" s="2" t="s">
        <v>39</v>
      </c>
      <c r="E3566" s="44">
        <v>8957703.648</v>
      </c>
      <c r="F3566" s="45">
        <v>59120.114246849997</v>
      </c>
      <c r="G3566" s="45">
        <v>3207442</v>
      </c>
      <c r="H3566" s="45">
        <v>5433588.6799999997</v>
      </c>
      <c r="I3566" s="45">
        <v>7754512.7225489812</v>
      </c>
      <c r="J3566" s="40">
        <v>107012</v>
      </c>
    </row>
    <row r="3567" spans="1:10" x14ac:dyDescent="0.4">
      <c r="A3567" s="2" t="s">
        <v>288</v>
      </c>
      <c r="B3567" s="2" t="s">
        <v>111</v>
      </c>
      <c r="C3567" s="2" t="s">
        <v>122</v>
      </c>
      <c r="D3567" s="2" t="s">
        <v>40</v>
      </c>
      <c r="E3567" s="44">
        <v>25558.87</v>
      </c>
      <c r="F3567" s="45">
        <v>97.5</v>
      </c>
      <c r="G3567" s="45">
        <v>7801.39</v>
      </c>
      <c r="H3567" s="45">
        <v>17086.419999999998</v>
      </c>
      <c r="I3567" s="45">
        <v>2979.4650000000001</v>
      </c>
      <c r="J3567" s="40">
        <v>87</v>
      </c>
    </row>
    <row r="3568" spans="1:10" x14ac:dyDescent="0.4">
      <c r="A3568" s="2" t="s">
        <v>288</v>
      </c>
      <c r="B3568" s="2" t="s">
        <v>111</v>
      </c>
      <c r="C3568" s="2" t="s">
        <v>122</v>
      </c>
      <c r="D3568" s="2" t="s">
        <v>41</v>
      </c>
      <c r="E3568" s="44">
        <v>5698.03</v>
      </c>
      <c r="F3568" s="45">
        <v>14</v>
      </c>
      <c r="G3568" s="45">
        <v>2728.14</v>
      </c>
      <c r="H3568" s="45">
        <v>2969.89</v>
      </c>
      <c r="I3568" s="45">
        <v>1384</v>
      </c>
      <c r="J3568" s="40">
        <v>14</v>
      </c>
    </row>
    <row r="3569" spans="1:10" x14ac:dyDescent="0.4">
      <c r="A3569" s="2" t="s">
        <v>288</v>
      </c>
      <c r="B3569" s="2" t="s">
        <v>111</v>
      </c>
      <c r="C3569" s="2" t="s">
        <v>122</v>
      </c>
      <c r="D3569" s="2" t="s">
        <v>42</v>
      </c>
      <c r="E3569" s="44">
        <v>3143182.7399999802</v>
      </c>
      <c r="F3569" s="45">
        <v>18893.12</v>
      </c>
      <c r="G3569" s="45">
        <v>920824.29</v>
      </c>
      <c r="H3569" s="45">
        <v>2137928.3199999998</v>
      </c>
      <c r="I3569" s="45">
        <v>1065674.69</v>
      </c>
      <c r="J3569" s="40">
        <v>17460</v>
      </c>
    </row>
    <row r="3570" spans="1:10" x14ac:dyDescent="0.4">
      <c r="A3570" s="2" t="s">
        <v>288</v>
      </c>
      <c r="B3570" s="2" t="s">
        <v>111</v>
      </c>
      <c r="C3570" s="2" t="s">
        <v>122</v>
      </c>
      <c r="D3570" s="2" t="s">
        <v>43</v>
      </c>
      <c r="E3570" s="44">
        <v>7061286.6399999997</v>
      </c>
      <c r="F3570" s="45">
        <v>22741</v>
      </c>
      <c r="G3570" s="45">
        <v>2288594.7799999998</v>
      </c>
      <c r="H3570" s="45">
        <v>4724816.28</v>
      </c>
      <c r="I3570" s="45">
        <v>1651556.32</v>
      </c>
      <c r="J3570" s="40">
        <v>21020</v>
      </c>
    </row>
    <row r="3571" spans="1:10" x14ac:dyDescent="0.4">
      <c r="A3571" s="2" t="s">
        <v>288</v>
      </c>
      <c r="B3571" s="2" t="s">
        <v>111</v>
      </c>
      <c r="C3571" s="2" t="s">
        <v>122</v>
      </c>
      <c r="D3571" s="2" t="s">
        <v>44</v>
      </c>
      <c r="E3571" s="44">
        <v>1283855.9099999999</v>
      </c>
      <c r="F3571" s="45">
        <v>10084.120000000001</v>
      </c>
      <c r="G3571" s="45">
        <v>551906.44999999995</v>
      </c>
      <c r="H3571" s="45">
        <v>703894.29</v>
      </c>
      <c r="I3571" s="45">
        <v>1128701.9996</v>
      </c>
      <c r="J3571" s="40">
        <v>14080</v>
      </c>
    </row>
    <row r="3572" spans="1:10" x14ac:dyDescent="0.4">
      <c r="A3572" s="2" t="s">
        <v>288</v>
      </c>
      <c r="B3572" s="2" t="s">
        <v>111</v>
      </c>
      <c r="C3572" s="2" t="s">
        <v>122</v>
      </c>
      <c r="D3572" s="2" t="s">
        <v>45</v>
      </c>
      <c r="E3572" s="44">
        <v>249732.5</v>
      </c>
      <c r="F3572" s="45">
        <v>2</v>
      </c>
      <c r="G3572" s="45">
        <v>0</v>
      </c>
      <c r="H3572" s="45">
        <v>0</v>
      </c>
      <c r="I3572" s="45">
        <v>56</v>
      </c>
      <c r="J3572" s="40">
        <v>2</v>
      </c>
    </row>
    <row r="3573" spans="1:10" x14ac:dyDescent="0.4">
      <c r="A3573" s="2" t="s">
        <v>288</v>
      </c>
      <c r="B3573" s="2" t="s">
        <v>111</v>
      </c>
      <c r="C3573" s="2" t="s">
        <v>122</v>
      </c>
      <c r="D3573" s="2" t="s">
        <v>46</v>
      </c>
      <c r="E3573" s="44">
        <v>2061716.1664</v>
      </c>
      <c r="F3573" s="45">
        <v>11578.51286665</v>
      </c>
      <c r="G3573" s="45">
        <v>511829.44</v>
      </c>
      <c r="H3573" s="45">
        <v>1533549.96</v>
      </c>
      <c r="I3573" s="45">
        <v>778061.43500000006</v>
      </c>
      <c r="J3573" s="40">
        <v>20750</v>
      </c>
    </row>
    <row r="3574" spans="1:10" x14ac:dyDescent="0.4">
      <c r="A3574" s="2" t="s">
        <v>288</v>
      </c>
      <c r="B3574" s="2" t="s">
        <v>111</v>
      </c>
      <c r="C3574" s="2" t="s">
        <v>122</v>
      </c>
      <c r="D3574" s="2" t="s">
        <v>48</v>
      </c>
      <c r="E3574" s="44">
        <v>466.61</v>
      </c>
      <c r="F3574" s="45">
        <v>1</v>
      </c>
      <c r="G3574" s="45">
        <v>0</v>
      </c>
      <c r="H3574" s="45">
        <v>466.61</v>
      </c>
      <c r="I3574" s="45">
        <v>7</v>
      </c>
      <c r="J3574" s="40">
        <v>1</v>
      </c>
    </row>
    <row r="3575" spans="1:10" x14ac:dyDescent="0.4">
      <c r="A3575" s="2" t="s">
        <v>288</v>
      </c>
      <c r="B3575" s="2" t="s">
        <v>111</v>
      </c>
      <c r="C3575" s="2" t="s">
        <v>122</v>
      </c>
      <c r="D3575" s="2" t="s">
        <v>49</v>
      </c>
      <c r="E3575" s="44">
        <v>5326672.2300000098</v>
      </c>
      <c r="F3575" s="45">
        <v>11616.958241980001</v>
      </c>
      <c r="G3575" s="45">
        <v>634465.79</v>
      </c>
      <c r="H3575" s="45">
        <v>4677926.7699999996</v>
      </c>
      <c r="I3575" s="45">
        <v>219970.11034099999</v>
      </c>
      <c r="J3575" s="40">
        <v>13545</v>
      </c>
    </row>
    <row r="3576" spans="1:10" x14ac:dyDescent="0.4">
      <c r="A3576" s="2" t="s">
        <v>288</v>
      </c>
      <c r="B3576" s="2" t="s">
        <v>111</v>
      </c>
      <c r="C3576" s="2" t="s">
        <v>122</v>
      </c>
      <c r="D3576" s="2" t="s">
        <v>50</v>
      </c>
      <c r="E3576" s="44">
        <v>1008502.9889999999</v>
      </c>
      <c r="F3576" s="45">
        <v>2116</v>
      </c>
      <c r="G3576" s="45">
        <v>181604.84</v>
      </c>
      <c r="H3576" s="45">
        <v>518741.65899999999</v>
      </c>
      <c r="I3576" s="45">
        <v>209166.5</v>
      </c>
      <c r="J3576" s="40">
        <v>2959</v>
      </c>
    </row>
    <row r="3577" spans="1:10" x14ac:dyDescent="0.4">
      <c r="A3577" s="2" t="s">
        <v>288</v>
      </c>
      <c r="B3577" s="2" t="s">
        <v>111</v>
      </c>
      <c r="C3577" s="2" t="s">
        <v>122</v>
      </c>
      <c r="D3577" s="2" t="s">
        <v>52</v>
      </c>
      <c r="E3577" s="44">
        <v>5137190.83</v>
      </c>
      <c r="F3577" s="45">
        <v>27050.982841609999</v>
      </c>
      <c r="G3577" s="45">
        <v>1084309.49</v>
      </c>
      <c r="H3577" s="45">
        <v>3977832.03</v>
      </c>
      <c r="I3577" s="45">
        <v>291457.14045100001</v>
      </c>
      <c r="J3577" s="40">
        <v>33624</v>
      </c>
    </row>
    <row r="3578" spans="1:10" x14ac:dyDescent="0.4">
      <c r="A3578" s="2" t="s">
        <v>288</v>
      </c>
      <c r="B3578" s="2" t="s">
        <v>111</v>
      </c>
      <c r="C3578" s="2" t="s">
        <v>122</v>
      </c>
      <c r="D3578" s="2" t="s">
        <v>53</v>
      </c>
      <c r="E3578" s="44">
        <v>1096502.52</v>
      </c>
      <c r="F3578" s="45">
        <v>2086</v>
      </c>
      <c r="G3578" s="45">
        <v>41558.589999999997</v>
      </c>
      <c r="H3578" s="45">
        <v>331044.5</v>
      </c>
      <c r="I3578" s="45">
        <v>43721.4</v>
      </c>
      <c r="J3578" s="40">
        <v>1871</v>
      </c>
    </row>
    <row r="3579" spans="1:10" x14ac:dyDescent="0.4">
      <c r="A3579" s="2" t="s">
        <v>288</v>
      </c>
      <c r="B3579" s="2" t="s">
        <v>111</v>
      </c>
      <c r="C3579" s="2" t="s">
        <v>122</v>
      </c>
      <c r="D3579" s="2" t="s">
        <v>88</v>
      </c>
      <c r="E3579" s="44">
        <v>189.88</v>
      </c>
      <c r="F3579" s="45">
        <v>2</v>
      </c>
      <c r="G3579" s="45">
        <v>0</v>
      </c>
      <c r="H3579" s="45">
        <v>189.88</v>
      </c>
      <c r="I3579" s="45">
        <v>179.64</v>
      </c>
      <c r="J3579" s="40">
        <v>2</v>
      </c>
    </row>
    <row r="3580" spans="1:10" x14ac:dyDescent="0.4">
      <c r="A3580" s="2" t="s">
        <v>288</v>
      </c>
      <c r="B3580" s="2" t="s">
        <v>111</v>
      </c>
      <c r="C3580" s="2" t="s">
        <v>122</v>
      </c>
      <c r="D3580" s="2" t="s">
        <v>55</v>
      </c>
      <c r="E3580" s="44">
        <v>1490263.8400000101</v>
      </c>
      <c r="F3580" s="45">
        <v>9891</v>
      </c>
      <c r="G3580" s="45">
        <v>354409.76</v>
      </c>
      <c r="H3580" s="45">
        <v>1131800.23</v>
      </c>
      <c r="I3580" s="45">
        <v>333696.25</v>
      </c>
      <c r="J3580" s="40">
        <v>8925</v>
      </c>
    </row>
    <row r="3581" spans="1:10" x14ac:dyDescent="0.4">
      <c r="A3581" s="2" t="s">
        <v>288</v>
      </c>
      <c r="B3581" s="2" t="s">
        <v>111</v>
      </c>
      <c r="C3581" s="2" t="s">
        <v>122</v>
      </c>
      <c r="D3581" s="2" t="s">
        <v>56</v>
      </c>
      <c r="E3581" s="44">
        <v>1070756.18</v>
      </c>
      <c r="F3581" s="45">
        <v>13860.248</v>
      </c>
      <c r="G3581" s="45">
        <v>500843.13</v>
      </c>
      <c r="H3581" s="45">
        <v>561338.30000000005</v>
      </c>
      <c r="I3581" s="45">
        <v>689277.26086000004</v>
      </c>
      <c r="J3581" s="40">
        <v>32137</v>
      </c>
    </row>
    <row r="3582" spans="1:10" x14ac:dyDescent="0.4">
      <c r="A3582" s="2" t="s">
        <v>288</v>
      </c>
      <c r="B3582" s="2" t="s">
        <v>111</v>
      </c>
      <c r="C3582" s="2" t="s">
        <v>122</v>
      </c>
      <c r="D3582" s="2" t="s">
        <v>96</v>
      </c>
      <c r="E3582" s="44">
        <v>5491604.21</v>
      </c>
      <c r="F3582" s="45">
        <v>76860.03395959</v>
      </c>
      <c r="G3582" s="45">
        <v>1852136.24</v>
      </c>
      <c r="H3582" s="45">
        <v>3431889.72</v>
      </c>
      <c r="I3582" s="45">
        <v>2068866.7410889999</v>
      </c>
      <c r="J3582" s="40">
        <v>91519</v>
      </c>
    </row>
    <row r="3583" spans="1:10" x14ac:dyDescent="0.4">
      <c r="A3583" s="2" t="s">
        <v>288</v>
      </c>
      <c r="B3583" s="2" t="s">
        <v>111</v>
      </c>
      <c r="C3583" s="2" t="s">
        <v>122</v>
      </c>
      <c r="D3583" s="2" t="s">
        <v>57</v>
      </c>
      <c r="E3583" s="44">
        <v>5118428.33</v>
      </c>
      <c r="F3583" s="45">
        <v>42651.612113150099</v>
      </c>
      <c r="G3583" s="45">
        <v>1908519.53</v>
      </c>
      <c r="H3583" s="45">
        <v>3063899.22</v>
      </c>
      <c r="I3583" s="45">
        <v>6522819.1920349998</v>
      </c>
      <c r="J3583" s="40">
        <v>84907</v>
      </c>
    </row>
    <row r="3584" spans="1:10" x14ac:dyDescent="0.4">
      <c r="A3584" s="2" t="s">
        <v>288</v>
      </c>
      <c r="B3584" s="2" t="s">
        <v>111</v>
      </c>
      <c r="C3584" s="2" t="s">
        <v>122</v>
      </c>
      <c r="D3584" s="2" t="s">
        <v>58</v>
      </c>
      <c r="E3584" s="44">
        <v>2977080.5890000002</v>
      </c>
      <c r="F3584" s="45">
        <v>26024.765234480001</v>
      </c>
      <c r="G3584" s="45">
        <v>906518.19</v>
      </c>
      <c r="H3584" s="45">
        <v>1679387.669</v>
      </c>
      <c r="I3584" s="45">
        <v>1441732.3695199899</v>
      </c>
      <c r="J3584" s="40">
        <v>46080</v>
      </c>
    </row>
    <row r="3585" spans="1:10" x14ac:dyDescent="0.4">
      <c r="A3585" s="2" t="s">
        <v>288</v>
      </c>
      <c r="B3585" s="2" t="s">
        <v>111</v>
      </c>
      <c r="C3585" s="2" t="s">
        <v>122</v>
      </c>
      <c r="D3585" s="2" t="s">
        <v>59</v>
      </c>
      <c r="E3585" s="44">
        <v>1732478.62</v>
      </c>
      <c r="F3585" s="45">
        <v>23035.84123423</v>
      </c>
      <c r="G3585" s="45">
        <v>678451.36</v>
      </c>
      <c r="H3585" s="45">
        <v>974940.44</v>
      </c>
      <c r="I3585" s="45">
        <v>1217908.8795199899</v>
      </c>
      <c r="J3585" s="40">
        <v>40883</v>
      </c>
    </row>
    <row r="3586" spans="1:10" x14ac:dyDescent="0.4">
      <c r="A3586" s="2" t="s">
        <v>288</v>
      </c>
      <c r="B3586" s="2" t="s">
        <v>111</v>
      </c>
      <c r="C3586" s="2" t="s">
        <v>122</v>
      </c>
      <c r="D3586" s="2" t="s">
        <v>60</v>
      </c>
      <c r="E3586" s="44">
        <v>2505996.71</v>
      </c>
      <c r="F3586" s="43">
        <v>18218.548065260002</v>
      </c>
      <c r="G3586" s="43">
        <v>1216067.97</v>
      </c>
      <c r="H3586" s="43">
        <v>1181850.02</v>
      </c>
      <c r="I3586" s="43">
        <v>1907844.1904</v>
      </c>
      <c r="J3586" s="41">
        <v>27021</v>
      </c>
    </row>
    <row r="3587" spans="1:10" x14ac:dyDescent="0.4">
      <c r="A3587" s="2" t="s">
        <v>288</v>
      </c>
      <c r="B3587" s="2" t="s">
        <v>111</v>
      </c>
      <c r="C3587" s="2" t="s">
        <v>122</v>
      </c>
      <c r="D3587" s="2" t="s">
        <v>61</v>
      </c>
      <c r="E3587" s="44">
        <v>86459.79</v>
      </c>
      <c r="F3587" s="45">
        <v>321</v>
      </c>
      <c r="G3587" s="45">
        <v>21476.31</v>
      </c>
      <c r="H3587" s="45">
        <v>64163.89</v>
      </c>
      <c r="I3587" s="45">
        <v>5990</v>
      </c>
      <c r="J3587" s="40">
        <v>305</v>
      </c>
    </row>
    <row r="3588" spans="1:10" x14ac:dyDescent="0.4">
      <c r="A3588" s="2" t="s">
        <v>288</v>
      </c>
      <c r="B3588" s="2" t="s">
        <v>111</v>
      </c>
      <c r="C3588" s="2" t="s">
        <v>122</v>
      </c>
      <c r="D3588" s="2" t="s">
        <v>62</v>
      </c>
      <c r="E3588" s="44">
        <v>734054.35</v>
      </c>
      <c r="F3588" s="45">
        <v>1067</v>
      </c>
      <c r="G3588" s="45">
        <v>86102.64</v>
      </c>
      <c r="H3588" s="45">
        <v>154772.35</v>
      </c>
      <c r="I3588" s="45">
        <v>9044.51</v>
      </c>
      <c r="J3588" s="40">
        <v>927</v>
      </c>
    </row>
    <row r="3589" spans="1:10" x14ac:dyDescent="0.4">
      <c r="A3589" s="2" t="s">
        <v>288</v>
      </c>
      <c r="B3589" s="2" t="s">
        <v>111</v>
      </c>
      <c r="C3589" s="2" t="s">
        <v>122</v>
      </c>
      <c r="D3589" s="2" t="s">
        <v>90</v>
      </c>
      <c r="E3589" s="44">
        <v>985711.07</v>
      </c>
      <c r="F3589" s="45">
        <v>779.55</v>
      </c>
      <c r="G3589" s="45">
        <v>39099.599999999999</v>
      </c>
      <c r="H3589" s="45">
        <v>934957.76</v>
      </c>
      <c r="I3589" s="45">
        <v>63806.400000000001</v>
      </c>
      <c r="J3589" s="40">
        <v>854</v>
      </c>
    </row>
    <row r="3590" spans="1:10" x14ac:dyDescent="0.4">
      <c r="A3590" s="2" t="s">
        <v>288</v>
      </c>
      <c r="B3590" s="2" t="s">
        <v>111</v>
      </c>
      <c r="C3590" s="2" t="s">
        <v>122</v>
      </c>
      <c r="D3590" s="2" t="s">
        <v>19</v>
      </c>
      <c r="E3590" s="44">
        <v>7101027.8799999999</v>
      </c>
      <c r="F3590" s="45">
        <v>39905.6381387</v>
      </c>
      <c r="G3590" s="45">
        <v>2285613.83</v>
      </c>
      <c r="H3590" s="45">
        <v>4533445.6900000004</v>
      </c>
      <c r="I3590" s="45">
        <v>5201957.5569690196</v>
      </c>
      <c r="J3590" s="40">
        <v>69720</v>
      </c>
    </row>
    <row r="3591" spans="1:10" x14ac:dyDescent="0.4">
      <c r="A3591" s="2" t="s">
        <v>288</v>
      </c>
      <c r="B3591" s="2" t="s">
        <v>112</v>
      </c>
      <c r="C3591" s="2" t="s">
        <v>223</v>
      </c>
      <c r="D3591" s="2" t="s">
        <v>9</v>
      </c>
      <c r="E3591" s="44">
        <v>10876.94</v>
      </c>
      <c r="F3591" s="45">
        <v>109</v>
      </c>
      <c r="G3591" s="45">
        <v>3488.12</v>
      </c>
      <c r="H3591" s="45">
        <v>186.38</v>
      </c>
      <c r="I3591" s="45">
        <v>12634.5</v>
      </c>
      <c r="J3591" s="40">
        <v>83</v>
      </c>
    </row>
    <row r="3592" spans="1:10" x14ac:dyDescent="0.4">
      <c r="A3592" s="2" t="s">
        <v>288</v>
      </c>
      <c r="B3592" s="2" t="s">
        <v>112</v>
      </c>
      <c r="C3592" s="2" t="s">
        <v>223</v>
      </c>
      <c r="D3592" s="2" t="s">
        <v>10</v>
      </c>
      <c r="E3592" s="44">
        <v>8988.6299999999992</v>
      </c>
      <c r="F3592" s="45">
        <v>13</v>
      </c>
      <c r="G3592" s="45">
        <v>1957.91</v>
      </c>
      <c r="H3592" s="45">
        <v>419.11</v>
      </c>
      <c r="I3592" s="45">
        <v>310.64</v>
      </c>
      <c r="J3592" s="40">
        <v>11</v>
      </c>
    </row>
    <row r="3593" spans="1:10" x14ac:dyDescent="0.4">
      <c r="A3593" s="2" t="s">
        <v>288</v>
      </c>
      <c r="B3593" s="2" t="s">
        <v>112</v>
      </c>
      <c r="C3593" s="2" t="s">
        <v>223</v>
      </c>
      <c r="D3593" s="2" t="s">
        <v>11</v>
      </c>
      <c r="E3593" s="44">
        <v>2630.65</v>
      </c>
      <c r="F3593" s="45">
        <v>5</v>
      </c>
      <c r="G3593" s="45">
        <v>1957.91</v>
      </c>
      <c r="H3593" s="45">
        <v>419.11</v>
      </c>
      <c r="I3593" s="45">
        <v>152</v>
      </c>
      <c r="J3593" s="40">
        <v>4</v>
      </c>
    </row>
    <row r="3594" spans="1:10" x14ac:dyDescent="0.4">
      <c r="A3594" s="2" t="s">
        <v>288</v>
      </c>
      <c r="B3594" s="2" t="s">
        <v>112</v>
      </c>
      <c r="C3594" s="2" t="s">
        <v>223</v>
      </c>
      <c r="D3594" s="2" t="s">
        <v>12</v>
      </c>
      <c r="E3594" s="44">
        <v>85.64</v>
      </c>
      <c r="F3594" s="45">
        <v>2</v>
      </c>
      <c r="G3594" s="45">
        <v>0</v>
      </c>
      <c r="H3594" s="45">
        <v>0</v>
      </c>
      <c r="I3594" s="45">
        <v>10</v>
      </c>
      <c r="J3594" s="40">
        <v>2</v>
      </c>
    </row>
    <row r="3595" spans="1:10" x14ac:dyDescent="0.4">
      <c r="A3595" s="2" t="s">
        <v>288</v>
      </c>
      <c r="B3595" s="2" t="s">
        <v>112</v>
      </c>
      <c r="C3595" s="2" t="s">
        <v>223</v>
      </c>
      <c r="D3595" s="2" t="s">
        <v>13</v>
      </c>
      <c r="E3595" s="44">
        <v>20411.169999999998</v>
      </c>
      <c r="F3595" s="45">
        <v>28</v>
      </c>
      <c r="G3595" s="45">
        <v>4753.26</v>
      </c>
      <c r="H3595" s="45">
        <v>999.21</v>
      </c>
      <c r="I3595" s="45">
        <v>1860</v>
      </c>
      <c r="J3595" s="40">
        <v>28</v>
      </c>
    </row>
    <row r="3596" spans="1:10" x14ac:dyDescent="0.4">
      <c r="A3596" s="2" t="s">
        <v>288</v>
      </c>
      <c r="B3596" s="2" t="s">
        <v>112</v>
      </c>
      <c r="C3596" s="2" t="s">
        <v>223</v>
      </c>
      <c r="D3596" s="2" t="s">
        <v>93</v>
      </c>
      <c r="E3596" s="44">
        <v>25966.55</v>
      </c>
      <c r="F3596" s="45">
        <v>196</v>
      </c>
      <c r="G3596" s="45">
        <v>2970.8</v>
      </c>
      <c r="H3596" s="45">
        <v>1124.4100000000001</v>
      </c>
      <c r="I3596" s="45">
        <v>11330.06</v>
      </c>
      <c r="J3596" s="40">
        <v>199</v>
      </c>
    </row>
    <row r="3597" spans="1:10" x14ac:dyDescent="0.4">
      <c r="A3597" s="2" t="s">
        <v>288</v>
      </c>
      <c r="B3597" s="2" t="s">
        <v>112</v>
      </c>
      <c r="C3597" s="2" t="s">
        <v>223</v>
      </c>
      <c r="D3597" s="2" t="s">
        <v>14</v>
      </c>
      <c r="E3597" s="44">
        <v>52666.98</v>
      </c>
      <c r="F3597" s="45">
        <v>413</v>
      </c>
      <c r="G3597" s="45">
        <v>16348.47</v>
      </c>
      <c r="H3597" s="45">
        <v>6972.88</v>
      </c>
      <c r="I3597" s="45">
        <v>4554</v>
      </c>
      <c r="J3597" s="40">
        <v>390</v>
      </c>
    </row>
    <row r="3598" spans="1:10" x14ac:dyDescent="0.4">
      <c r="A3598" s="2" t="s">
        <v>288</v>
      </c>
      <c r="B3598" s="2" t="s">
        <v>112</v>
      </c>
      <c r="C3598" s="2" t="s">
        <v>223</v>
      </c>
      <c r="D3598" s="2" t="s">
        <v>15</v>
      </c>
      <c r="E3598" s="44">
        <v>27665.84</v>
      </c>
      <c r="F3598" s="45">
        <v>193</v>
      </c>
      <c r="G3598" s="45">
        <v>5088.8999999999996</v>
      </c>
      <c r="H3598" s="45">
        <v>725.06</v>
      </c>
      <c r="I3598" s="45">
        <v>16438.21</v>
      </c>
      <c r="J3598" s="40">
        <v>189</v>
      </c>
    </row>
    <row r="3599" spans="1:10" x14ac:dyDescent="0.4">
      <c r="A3599" s="2" t="s">
        <v>288</v>
      </c>
      <c r="B3599" s="2" t="s">
        <v>112</v>
      </c>
      <c r="C3599" s="2" t="s">
        <v>223</v>
      </c>
      <c r="D3599" s="2" t="s">
        <v>16</v>
      </c>
      <c r="E3599" s="44">
        <v>15642.88</v>
      </c>
      <c r="F3599" s="45">
        <v>112</v>
      </c>
      <c r="G3599" s="45">
        <v>3559.4</v>
      </c>
      <c r="H3599" s="45">
        <v>725.06</v>
      </c>
      <c r="I3599" s="45">
        <v>11959</v>
      </c>
      <c r="J3599" s="40">
        <v>111</v>
      </c>
    </row>
    <row r="3600" spans="1:10" x14ac:dyDescent="0.4">
      <c r="A3600" s="2" t="s">
        <v>288</v>
      </c>
      <c r="B3600" s="2" t="s">
        <v>112</v>
      </c>
      <c r="C3600" s="2" t="s">
        <v>223</v>
      </c>
      <c r="D3600" s="2" t="s">
        <v>17</v>
      </c>
      <c r="E3600" s="44">
        <v>58763.42</v>
      </c>
      <c r="F3600" s="45">
        <v>195</v>
      </c>
      <c r="G3600" s="45">
        <v>1482.38</v>
      </c>
      <c r="H3600" s="45">
        <v>1368.66</v>
      </c>
      <c r="I3600" s="45">
        <v>4076.35</v>
      </c>
      <c r="J3600" s="40">
        <v>86</v>
      </c>
    </row>
    <row r="3601" spans="1:10" x14ac:dyDescent="0.4">
      <c r="A3601" s="2" t="s">
        <v>288</v>
      </c>
      <c r="B3601" s="2" t="s">
        <v>112</v>
      </c>
      <c r="C3601" s="2" t="s">
        <v>223</v>
      </c>
      <c r="D3601" s="2" t="s">
        <v>18</v>
      </c>
      <c r="E3601" s="44">
        <v>17787.54</v>
      </c>
      <c r="F3601" s="45">
        <v>150</v>
      </c>
      <c r="G3601" s="45">
        <v>1890.16</v>
      </c>
      <c r="H3601" s="45">
        <v>1056.53</v>
      </c>
      <c r="I3601" s="45">
        <v>8939.06</v>
      </c>
      <c r="J3601" s="40">
        <v>156</v>
      </c>
    </row>
    <row r="3602" spans="1:10" x14ac:dyDescent="0.4">
      <c r="A3602" s="2" t="s">
        <v>288</v>
      </c>
      <c r="B3602" s="2" t="s">
        <v>112</v>
      </c>
      <c r="C3602" s="2" t="s">
        <v>223</v>
      </c>
      <c r="D3602" s="2" t="s">
        <v>94</v>
      </c>
      <c r="E3602" s="44">
        <v>942.83</v>
      </c>
      <c r="F3602" s="45">
        <v>1</v>
      </c>
      <c r="G3602" s="45">
        <v>0</v>
      </c>
      <c r="H3602" s="45">
        <v>0</v>
      </c>
      <c r="I3602" s="45">
        <v>90</v>
      </c>
      <c r="J3602" s="40">
        <v>1</v>
      </c>
    </row>
    <row r="3603" spans="1:10" x14ac:dyDescent="0.4">
      <c r="A3603" s="2" t="s">
        <v>288</v>
      </c>
      <c r="B3603" s="2" t="s">
        <v>112</v>
      </c>
      <c r="C3603" s="2" t="s">
        <v>223</v>
      </c>
      <c r="D3603" s="2" t="s">
        <v>51</v>
      </c>
      <c r="E3603" s="44">
        <v>46065.34</v>
      </c>
      <c r="F3603" s="45">
        <v>127</v>
      </c>
      <c r="G3603" s="45">
        <v>6844.59</v>
      </c>
      <c r="H3603" s="45">
        <v>13508.16</v>
      </c>
      <c r="I3603" s="45">
        <v>2345.2199999999998</v>
      </c>
      <c r="J3603" s="40">
        <v>81</v>
      </c>
    </row>
    <row r="3604" spans="1:10" x14ac:dyDescent="0.4">
      <c r="A3604" s="2" t="s">
        <v>288</v>
      </c>
      <c r="B3604" s="2" t="s">
        <v>112</v>
      </c>
      <c r="C3604" s="2" t="s">
        <v>223</v>
      </c>
      <c r="D3604" s="2" t="s">
        <v>20</v>
      </c>
      <c r="E3604" s="44">
        <v>39604.61</v>
      </c>
      <c r="F3604" s="45">
        <v>154</v>
      </c>
      <c r="G3604" s="45">
        <v>9582.76</v>
      </c>
      <c r="H3604" s="45">
        <v>4276.54</v>
      </c>
      <c r="I3604" s="45">
        <v>6489.56</v>
      </c>
      <c r="J3604" s="40">
        <v>139</v>
      </c>
    </row>
    <row r="3605" spans="1:10" x14ac:dyDescent="0.4">
      <c r="A3605" s="2" t="s">
        <v>288</v>
      </c>
      <c r="B3605" s="2" t="s">
        <v>112</v>
      </c>
      <c r="C3605" s="2" t="s">
        <v>223</v>
      </c>
      <c r="D3605" s="2" t="s">
        <v>21</v>
      </c>
      <c r="E3605" s="44">
        <v>16818.509999999998</v>
      </c>
      <c r="F3605" s="45">
        <v>160</v>
      </c>
      <c r="G3605" s="45">
        <v>4136.72</v>
      </c>
      <c r="H3605" s="45">
        <v>1781.33</v>
      </c>
      <c r="I3605" s="45">
        <v>6136.88</v>
      </c>
      <c r="J3605" s="40">
        <v>147</v>
      </c>
    </row>
    <row r="3606" spans="1:10" x14ac:dyDescent="0.4">
      <c r="A3606" s="2" t="s">
        <v>288</v>
      </c>
      <c r="B3606" s="2" t="s">
        <v>112</v>
      </c>
      <c r="C3606" s="2" t="s">
        <v>223</v>
      </c>
      <c r="D3606" s="2" t="s">
        <v>22</v>
      </c>
      <c r="E3606" s="44">
        <v>9830.5499999999993</v>
      </c>
      <c r="F3606" s="45">
        <v>131</v>
      </c>
      <c r="G3606" s="45">
        <v>2523.86</v>
      </c>
      <c r="H3606" s="45">
        <v>316.29000000000002</v>
      </c>
      <c r="I3606" s="45">
        <v>20746.02</v>
      </c>
      <c r="J3606" s="40">
        <v>125</v>
      </c>
    </row>
    <row r="3607" spans="1:10" x14ac:dyDescent="0.4">
      <c r="A3607" s="2" t="s">
        <v>288</v>
      </c>
      <c r="B3607" s="2" t="s">
        <v>112</v>
      </c>
      <c r="C3607" s="2" t="s">
        <v>223</v>
      </c>
      <c r="D3607" s="2" t="s">
        <v>23</v>
      </c>
      <c r="E3607" s="44">
        <v>61558.239999999998</v>
      </c>
      <c r="F3607" s="45">
        <v>128</v>
      </c>
      <c r="G3607" s="45">
        <v>22180.41</v>
      </c>
      <c r="H3607" s="45">
        <v>8799.77</v>
      </c>
      <c r="I3607" s="45">
        <v>10258.99</v>
      </c>
      <c r="J3607" s="40">
        <v>119</v>
      </c>
    </row>
    <row r="3608" spans="1:10" x14ac:dyDescent="0.4">
      <c r="A3608" s="2" t="s">
        <v>288</v>
      </c>
      <c r="B3608" s="2" t="s">
        <v>112</v>
      </c>
      <c r="C3608" s="2" t="s">
        <v>223</v>
      </c>
      <c r="D3608" s="2" t="s">
        <v>24</v>
      </c>
      <c r="E3608" s="44">
        <v>36634.910000000003</v>
      </c>
      <c r="F3608" s="45">
        <v>23</v>
      </c>
      <c r="G3608" s="45">
        <v>13017.37</v>
      </c>
      <c r="H3608" s="45">
        <v>6518.66</v>
      </c>
      <c r="I3608" s="45">
        <v>1411</v>
      </c>
      <c r="J3608" s="40">
        <v>23</v>
      </c>
    </row>
    <row r="3609" spans="1:10" x14ac:dyDescent="0.4">
      <c r="A3609" s="2" t="s">
        <v>288</v>
      </c>
      <c r="B3609" s="2" t="s">
        <v>112</v>
      </c>
      <c r="C3609" s="2" t="s">
        <v>223</v>
      </c>
      <c r="D3609" s="2" t="s">
        <v>84</v>
      </c>
      <c r="E3609" s="44">
        <v>71880.399999999994</v>
      </c>
      <c r="F3609" s="43">
        <v>179</v>
      </c>
      <c r="G3609" s="45">
        <v>16729.47</v>
      </c>
      <c r="H3609" s="45">
        <v>17084.32</v>
      </c>
      <c r="I3609" s="45">
        <v>11545.86</v>
      </c>
      <c r="J3609" s="40">
        <v>140</v>
      </c>
    </row>
    <row r="3610" spans="1:10" x14ac:dyDescent="0.4">
      <c r="A3610" s="2" t="s">
        <v>288</v>
      </c>
      <c r="B3610" s="2" t="s">
        <v>112</v>
      </c>
      <c r="C3610" s="2" t="s">
        <v>223</v>
      </c>
      <c r="D3610" s="2" t="s">
        <v>25</v>
      </c>
      <c r="E3610" s="44">
        <v>338.49</v>
      </c>
      <c r="F3610" s="43">
        <v>1</v>
      </c>
      <c r="G3610" s="45">
        <v>0</v>
      </c>
      <c r="H3610" s="45">
        <v>0</v>
      </c>
      <c r="I3610" s="45">
        <v>66.67</v>
      </c>
      <c r="J3610" s="40">
        <v>1</v>
      </c>
    </row>
    <row r="3611" spans="1:10" x14ac:dyDescent="0.4">
      <c r="A3611" s="2" t="s">
        <v>288</v>
      </c>
      <c r="B3611" s="2" t="s">
        <v>112</v>
      </c>
      <c r="C3611" s="2" t="s">
        <v>223</v>
      </c>
      <c r="D3611" s="2" t="s">
        <v>26</v>
      </c>
      <c r="E3611" s="44">
        <v>338.49</v>
      </c>
      <c r="F3611" s="45">
        <v>1</v>
      </c>
      <c r="G3611" s="45">
        <v>0</v>
      </c>
      <c r="H3611" s="45">
        <v>0</v>
      </c>
      <c r="I3611" s="45">
        <v>66.67</v>
      </c>
      <c r="J3611" s="40">
        <v>1</v>
      </c>
    </row>
    <row r="3612" spans="1:10" x14ac:dyDescent="0.4">
      <c r="A3612" s="2" t="s">
        <v>288</v>
      </c>
      <c r="B3612" s="2" t="s">
        <v>112</v>
      </c>
      <c r="C3612" s="2" t="s">
        <v>223</v>
      </c>
      <c r="D3612" s="2" t="s">
        <v>28</v>
      </c>
      <c r="E3612" s="44">
        <v>133103.96</v>
      </c>
      <c r="F3612" s="43">
        <v>300</v>
      </c>
      <c r="G3612" s="45">
        <v>16729.47</v>
      </c>
      <c r="H3612" s="45">
        <v>29598</v>
      </c>
      <c r="I3612" s="45">
        <v>16889.61</v>
      </c>
      <c r="J3612" s="41">
        <v>198</v>
      </c>
    </row>
    <row r="3613" spans="1:10" x14ac:dyDescent="0.4">
      <c r="A3613" s="2" t="s">
        <v>288</v>
      </c>
      <c r="B3613" s="2" t="s">
        <v>112</v>
      </c>
      <c r="C3613" s="2" t="s">
        <v>223</v>
      </c>
      <c r="D3613" s="2" t="s">
        <v>29</v>
      </c>
      <c r="E3613" s="44">
        <v>9749.42</v>
      </c>
      <c r="F3613" s="45">
        <v>39</v>
      </c>
      <c r="G3613" s="45">
        <v>2508.6799999999998</v>
      </c>
      <c r="H3613" s="45">
        <v>2097.77</v>
      </c>
      <c r="I3613" s="45">
        <v>1823.31</v>
      </c>
      <c r="J3613" s="40">
        <v>33</v>
      </c>
    </row>
    <row r="3614" spans="1:10" x14ac:dyDescent="0.4">
      <c r="A3614" s="2" t="s">
        <v>288</v>
      </c>
      <c r="B3614" s="2" t="s">
        <v>112</v>
      </c>
      <c r="C3614" s="2" t="s">
        <v>223</v>
      </c>
      <c r="D3614" s="2" t="s">
        <v>85</v>
      </c>
      <c r="E3614" s="44">
        <v>1138.24</v>
      </c>
      <c r="F3614" s="43">
        <v>10</v>
      </c>
      <c r="G3614" s="45">
        <v>189.77</v>
      </c>
      <c r="H3614" s="45">
        <v>0</v>
      </c>
      <c r="I3614" s="45">
        <v>684.6</v>
      </c>
      <c r="J3614" s="41">
        <v>9</v>
      </c>
    </row>
    <row r="3615" spans="1:10" x14ac:dyDescent="0.4">
      <c r="A3615" s="2" t="s">
        <v>288</v>
      </c>
      <c r="B3615" s="2" t="s">
        <v>112</v>
      </c>
      <c r="C3615" s="2" t="s">
        <v>223</v>
      </c>
      <c r="D3615" s="2" t="s">
        <v>95</v>
      </c>
      <c r="E3615" s="44">
        <v>2486.86</v>
      </c>
      <c r="F3615" s="45">
        <v>17</v>
      </c>
      <c r="G3615" s="45">
        <v>793.14</v>
      </c>
      <c r="H3615" s="45">
        <v>0</v>
      </c>
      <c r="I3615" s="45">
        <v>921.98</v>
      </c>
      <c r="J3615" s="40">
        <v>14</v>
      </c>
    </row>
    <row r="3616" spans="1:10" x14ac:dyDescent="0.4">
      <c r="A3616" s="2" t="s">
        <v>288</v>
      </c>
      <c r="B3616" s="2" t="s">
        <v>112</v>
      </c>
      <c r="C3616" s="2" t="s">
        <v>223</v>
      </c>
      <c r="D3616" s="2" t="s">
        <v>30</v>
      </c>
      <c r="E3616" s="44">
        <v>1103.1600000000001</v>
      </c>
      <c r="F3616" s="45">
        <v>2</v>
      </c>
      <c r="G3616" s="45">
        <v>0</v>
      </c>
      <c r="H3616" s="45">
        <v>0</v>
      </c>
      <c r="I3616" s="45">
        <v>213.33</v>
      </c>
      <c r="J3616" s="40">
        <v>2</v>
      </c>
    </row>
    <row r="3617" spans="1:10" x14ac:dyDescent="0.4">
      <c r="A3617" s="2" t="s">
        <v>288</v>
      </c>
      <c r="B3617" s="2" t="s">
        <v>112</v>
      </c>
      <c r="C3617" s="2" t="s">
        <v>223</v>
      </c>
      <c r="D3617" s="2" t="s">
        <v>31</v>
      </c>
      <c r="E3617" s="44">
        <v>61223.56</v>
      </c>
      <c r="F3617" s="43">
        <v>121</v>
      </c>
      <c r="G3617" s="45">
        <v>0</v>
      </c>
      <c r="H3617" s="45">
        <v>12513.68</v>
      </c>
      <c r="I3617" s="45">
        <v>5343.75</v>
      </c>
      <c r="J3617" s="41">
        <v>58</v>
      </c>
    </row>
    <row r="3618" spans="1:10" x14ac:dyDescent="0.4">
      <c r="A3618" s="2" t="s">
        <v>288</v>
      </c>
      <c r="B3618" s="2" t="s">
        <v>112</v>
      </c>
      <c r="C3618" s="2" t="s">
        <v>223</v>
      </c>
      <c r="D3618" s="2" t="s">
        <v>32</v>
      </c>
      <c r="E3618" s="44">
        <v>12183</v>
      </c>
      <c r="F3618" s="45">
        <v>127</v>
      </c>
      <c r="G3618" s="45">
        <v>3054.37</v>
      </c>
      <c r="H3618" s="45">
        <v>267.95999999999998</v>
      </c>
      <c r="I3618" s="45">
        <v>16799.330000000002</v>
      </c>
      <c r="J3618" s="40">
        <v>116</v>
      </c>
    </row>
    <row r="3619" spans="1:10" x14ac:dyDescent="0.4">
      <c r="A3619" s="2" t="s">
        <v>288</v>
      </c>
      <c r="B3619" s="2" t="s">
        <v>112</v>
      </c>
      <c r="C3619" s="2" t="s">
        <v>223</v>
      </c>
      <c r="D3619" s="2" t="s">
        <v>33</v>
      </c>
      <c r="E3619" s="44">
        <v>3080.69</v>
      </c>
      <c r="F3619" s="45">
        <v>48</v>
      </c>
      <c r="G3619" s="45">
        <v>1129.26</v>
      </c>
      <c r="H3619" s="45">
        <v>40.159999999999997</v>
      </c>
      <c r="I3619" s="45">
        <v>5033.33</v>
      </c>
      <c r="J3619" s="40">
        <v>26</v>
      </c>
    </row>
    <row r="3620" spans="1:10" x14ac:dyDescent="0.4">
      <c r="A3620" s="2" t="s">
        <v>288</v>
      </c>
      <c r="B3620" s="2" t="s">
        <v>112</v>
      </c>
      <c r="C3620" s="2" t="s">
        <v>223</v>
      </c>
      <c r="D3620" s="2" t="s">
        <v>34</v>
      </c>
      <c r="E3620" s="44">
        <v>5444.32</v>
      </c>
      <c r="F3620" s="45">
        <v>68</v>
      </c>
      <c r="G3620" s="45">
        <v>1061.25</v>
      </c>
      <c r="H3620" s="45">
        <v>59.19</v>
      </c>
      <c r="I3620" s="45">
        <v>735.53</v>
      </c>
      <c r="J3620" s="40">
        <v>71</v>
      </c>
    </row>
    <row r="3621" spans="1:10" x14ac:dyDescent="0.4">
      <c r="A3621" s="2" t="s">
        <v>288</v>
      </c>
      <c r="B3621" s="2" t="s">
        <v>112</v>
      </c>
      <c r="C3621" s="2" t="s">
        <v>223</v>
      </c>
      <c r="D3621" s="2" t="s">
        <v>35</v>
      </c>
      <c r="E3621" s="44">
        <v>240.17</v>
      </c>
      <c r="F3621" s="43">
        <v>1</v>
      </c>
      <c r="G3621" s="45">
        <v>240.17</v>
      </c>
      <c r="H3621" s="45">
        <v>0</v>
      </c>
      <c r="I3621" s="45">
        <v>84</v>
      </c>
      <c r="J3621" s="41">
        <v>1</v>
      </c>
    </row>
    <row r="3622" spans="1:10" x14ac:dyDescent="0.4">
      <c r="A3622" s="2" t="s">
        <v>288</v>
      </c>
      <c r="B3622" s="2" t="s">
        <v>112</v>
      </c>
      <c r="C3622" s="2" t="s">
        <v>223</v>
      </c>
      <c r="D3622" s="2" t="s">
        <v>36</v>
      </c>
      <c r="E3622" s="44">
        <v>72511.22</v>
      </c>
      <c r="F3622" s="45">
        <v>619</v>
      </c>
      <c r="G3622" s="45">
        <v>18680.93</v>
      </c>
      <c r="H3622" s="45">
        <v>2422.08</v>
      </c>
      <c r="I3622" s="45">
        <v>57054.19</v>
      </c>
      <c r="J3622" s="40">
        <v>527</v>
      </c>
    </row>
    <row r="3623" spans="1:10" x14ac:dyDescent="0.4">
      <c r="A3623" s="2" t="s">
        <v>288</v>
      </c>
      <c r="B3623" s="2" t="s">
        <v>112</v>
      </c>
      <c r="C3623" s="2" t="s">
        <v>223</v>
      </c>
      <c r="D3623" s="2" t="s">
        <v>47</v>
      </c>
      <c r="E3623" s="44">
        <v>27200.74</v>
      </c>
      <c r="F3623" s="43">
        <v>240</v>
      </c>
      <c r="G3623" s="45">
        <v>4381.47</v>
      </c>
      <c r="H3623" s="45">
        <v>3436.59</v>
      </c>
      <c r="I3623" s="45">
        <v>14312.19</v>
      </c>
      <c r="J3623" s="41">
        <v>219</v>
      </c>
    </row>
    <row r="3624" spans="1:10" x14ac:dyDescent="0.4">
      <c r="A3624" s="2" t="s">
        <v>288</v>
      </c>
      <c r="B3624" s="2" t="s">
        <v>112</v>
      </c>
      <c r="C3624" s="2" t="s">
        <v>223</v>
      </c>
      <c r="D3624" s="2" t="s">
        <v>37</v>
      </c>
      <c r="E3624" s="44">
        <v>998.79</v>
      </c>
      <c r="F3624" s="43">
        <v>6</v>
      </c>
      <c r="G3624" s="45">
        <v>0</v>
      </c>
      <c r="H3624" s="45">
        <v>0</v>
      </c>
      <c r="I3624" s="45">
        <v>96.12</v>
      </c>
      <c r="J3624" s="41">
        <v>4</v>
      </c>
    </row>
    <row r="3625" spans="1:10" x14ac:dyDescent="0.4">
      <c r="A3625" s="2" t="s">
        <v>288</v>
      </c>
      <c r="B3625" s="2" t="s">
        <v>112</v>
      </c>
      <c r="C3625" s="2" t="s">
        <v>223</v>
      </c>
      <c r="D3625" s="2" t="s">
        <v>38</v>
      </c>
      <c r="E3625" s="44">
        <v>1721.39</v>
      </c>
      <c r="F3625" s="45">
        <v>20</v>
      </c>
      <c r="G3625" s="45">
        <v>553.38</v>
      </c>
      <c r="H3625" s="45">
        <v>0</v>
      </c>
      <c r="I3625" s="45">
        <v>99.25</v>
      </c>
      <c r="J3625" s="40">
        <v>18</v>
      </c>
    </row>
    <row r="3626" spans="1:10" x14ac:dyDescent="0.4">
      <c r="A3626" s="2" t="s">
        <v>288</v>
      </c>
      <c r="B3626" s="2" t="s">
        <v>112</v>
      </c>
      <c r="C3626" s="2" t="s">
        <v>223</v>
      </c>
      <c r="D3626" s="2" t="s">
        <v>39</v>
      </c>
      <c r="E3626" s="44">
        <v>24966.01</v>
      </c>
      <c r="F3626" s="43">
        <v>225</v>
      </c>
      <c r="G3626" s="45">
        <v>7889.17</v>
      </c>
      <c r="H3626" s="45">
        <v>207.25</v>
      </c>
      <c r="I3626" s="45">
        <v>25218</v>
      </c>
      <c r="J3626" s="41">
        <v>187</v>
      </c>
    </row>
    <row r="3627" spans="1:10" x14ac:dyDescent="0.4">
      <c r="A3627" s="2" t="s">
        <v>288</v>
      </c>
      <c r="B3627" s="2" t="s">
        <v>112</v>
      </c>
      <c r="C3627" s="2" t="s">
        <v>223</v>
      </c>
      <c r="D3627" s="2" t="s">
        <v>40</v>
      </c>
      <c r="E3627" s="44">
        <v>1353.5</v>
      </c>
      <c r="F3627" s="43">
        <v>4</v>
      </c>
      <c r="G3627" s="43">
        <v>388.97</v>
      </c>
      <c r="H3627" s="45">
        <v>0</v>
      </c>
      <c r="I3627" s="43">
        <v>316</v>
      </c>
      <c r="J3627" s="41">
        <v>4</v>
      </c>
    </row>
    <row r="3628" spans="1:10" x14ac:dyDescent="0.4">
      <c r="A3628" s="2" t="s">
        <v>288</v>
      </c>
      <c r="B3628" s="2" t="s">
        <v>112</v>
      </c>
      <c r="C3628" s="2" t="s">
        <v>223</v>
      </c>
      <c r="D3628" s="2" t="s">
        <v>41</v>
      </c>
      <c r="E3628" s="44">
        <v>1166.9100000000001</v>
      </c>
      <c r="F3628" s="45">
        <v>3</v>
      </c>
      <c r="G3628" s="45">
        <v>388.97</v>
      </c>
      <c r="H3628" s="45">
        <v>0</v>
      </c>
      <c r="I3628" s="45">
        <v>288</v>
      </c>
      <c r="J3628" s="40">
        <v>3</v>
      </c>
    </row>
    <row r="3629" spans="1:10" x14ac:dyDescent="0.4">
      <c r="A3629" s="2" t="s">
        <v>288</v>
      </c>
      <c r="B3629" s="2" t="s">
        <v>112</v>
      </c>
      <c r="C3629" s="2" t="s">
        <v>223</v>
      </c>
      <c r="D3629" s="2" t="s">
        <v>42</v>
      </c>
      <c r="E3629" s="44">
        <v>34993.46</v>
      </c>
      <c r="F3629" s="45">
        <v>206</v>
      </c>
      <c r="G3629" s="45">
        <v>6006.25</v>
      </c>
      <c r="H3629" s="45">
        <v>2642.62</v>
      </c>
      <c r="I3629" s="45">
        <v>7338.02</v>
      </c>
      <c r="J3629" s="40">
        <v>184</v>
      </c>
    </row>
    <row r="3630" spans="1:10" x14ac:dyDescent="0.4">
      <c r="A3630" s="2" t="s">
        <v>288</v>
      </c>
      <c r="B3630" s="2" t="s">
        <v>112</v>
      </c>
      <c r="C3630" s="2" t="s">
        <v>223</v>
      </c>
      <c r="D3630" s="2" t="s">
        <v>43</v>
      </c>
      <c r="E3630" s="44">
        <v>4481.2</v>
      </c>
      <c r="F3630" s="45">
        <v>12</v>
      </c>
      <c r="G3630" s="45">
        <v>1855.64</v>
      </c>
      <c r="H3630" s="45">
        <v>0</v>
      </c>
      <c r="I3630" s="45">
        <v>885</v>
      </c>
      <c r="J3630" s="40">
        <v>11</v>
      </c>
    </row>
    <row r="3631" spans="1:10" x14ac:dyDescent="0.4">
      <c r="A3631" s="2" t="s">
        <v>288</v>
      </c>
      <c r="B3631" s="2" t="s">
        <v>112</v>
      </c>
      <c r="C3631" s="2" t="s">
        <v>223</v>
      </c>
      <c r="D3631" s="2" t="s">
        <v>44</v>
      </c>
      <c r="E3631" s="44">
        <v>4822.74</v>
      </c>
      <c r="F3631" s="45">
        <v>40</v>
      </c>
      <c r="G3631" s="45">
        <v>787.7</v>
      </c>
      <c r="H3631" s="45">
        <v>0</v>
      </c>
      <c r="I3631" s="45">
        <v>3721.98</v>
      </c>
      <c r="J3631" s="40">
        <v>42</v>
      </c>
    </row>
    <row r="3632" spans="1:10" x14ac:dyDescent="0.4">
      <c r="A3632" s="2" t="s">
        <v>288</v>
      </c>
      <c r="B3632" s="2" t="s">
        <v>112</v>
      </c>
      <c r="C3632" s="2" t="s">
        <v>223</v>
      </c>
      <c r="D3632" s="2" t="s">
        <v>46</v>
      </c>
      <c r="E3632" s="44">
        <v>4692.13</v>
      </c>
      <c r="F3632" s="45">
        <v>23</v>
      </c>
      <c r="G3632" s="45">
        <v>1796.51</v>
      </c>
      <c r="H3632" s="45">
        <v>830.37</v>
      </c>
      <c r="I3632" s="45">
        <v>1204</v>
      </c>
      <c r="J3632" s="40">
        <v>20</v>
      </c>
    </row>
    <row r="3633" spans="1:10" x14ac:dyDescent="0.4">
      <c r="A3633" s="2" t="s">
        <v>288</v>
      </c>
      <c r="B3633" s="2" t="s">
        <v>112</v>
      </c>
      <c r="C3633" s="2" t="s">
        <v>223</v>
      </c>
      <c r="D3633" s="2" t="s">
        <v>49</v>
      </c>
      <c r="E3633" s="44">
        <v>1314.94</v>
      </c>
      <c r="F3633" s="43">
        <v>7</v>
      </c>
      <c r="G3633" s="45">
        <v>448.37</v>
      </c>
      <c r="H3633" s="43">
        <v>92.4</v>
      </c>
      <c r="I3633" s="43">
        <v>100.41</v>
      </c>
      <c r="J3633" s="41">
        <v>7</v>
      </c>
    </row>
    <row r="3634" spans="1:10" x14ac:dyDescent="0.4">
      <c r="A3634" s="2" t="s">
        <v>288</v>
      </c>
      <c r="B3634" s="2" t="s">
        <v>112</v>
      </c>
      <c r="C3634" s="2" t="s">
        <v>223</v>
      </c>
      <c r="D3634" s="2" t="s">
        <v>50</v>
      </c>
      <c r="E3634" s="44">
        <v>34412.46</v>
      </c>
      <c r="F3634" s="45">
        <v>63</v>
      </c>
      <c r="G3634" s="45">
        <v>591.52</v>
      </c>
      <c r="H3634" s="45">
        <v>2429.08</v>
      </c>
      <c r="I3634" s="45">
        <v>6350</v>
      </c>
      <c r="J3634" s="40">
        <v>43</v>
      </c>
    </row>
    <row r="3635" spans="1:10" x14ac:dyDescent="0.4">
      <c r="A3635" s="2" t="s">
        <v>288</v>
      </c>
      <c r="B3635" s="2" t="s">
        <v>112</v>
      </c>
      <c r="C3635" s="2" t="s">
        <v>223</v>
      </c>
      <c r="D3635" s="2" t="s">
        <v>52</v>
      </c>
      <c r="E3635" s="44">
        <v>10233.370000000001</v>
      </c>
      <c r="F3635" s="43">
        <v>118</v>
      </c>
      <c r="G3635" s="45">
        <v>5105.54</v>
      </c>
      <c r="H3635" s="45">
        <v>214.06</v>
      </c>
      <c r="I3635" s="45">
        <v>962.32</v>
      </c>
      <c r="J3635" s="40">
        <v>112</v>
      </c>
    </row>
    <row r="3636" spans="1:10" x14ac:dyDescent="0.4">
      <c r="A3636" s="2" t="s">
        <v>288</v>
      </c>
      <c r="B3636" s="2" t="s">
        <v>112</v>
      </c>
      <c r="C3636" s="2" t="s">
        <v>223</v>
      </c>
      <c r="D3636" s="2" t="s">
        <v>53</v>
      </c>
      <c r="E3636" s="44">
        <v>1481.67</v>
      </c>
      <c r="F3636" s="45">
        <v>3</v>
      </c>
      <c r="G3636" s="45">
        <v>0</v>
      </c>
      <c r="H3636" s="45">
        <v>0</v>
      </c>
      <c r="I3636" s="45">
        <v>104</v>
      </c>
      <c r="J3636" s="40">
        <v>2</v>
      </c>
    </row>
    <row r="3637" spans="1:10" x14ac:dyDescent="0.4">
      <c r="A3637" s="2" t="s">
        <v>288</v>
      </c>
      <c r="B3637" s="2" t="s">
        <v>112</v>
      </c>
      <c r="C3637" s="2" t="s">
        <v>223</v>
      </c>
      <c r="D3637" s="2" t="s">
        <v>54</v>
      </c>
      <c r="E3637" s="44">
        <v>13768.23</v>
      </c>
      <c r="F3637" s="43">
        <v>14</v>
      </c>
      <c r="G3637" s="45">
        <v>1945.54</v>
      </c>
      <c r="H3637" s="45">
        <v>0</v>
      </c>
      <c r="I3637" s="45">
        <v>7000</v>
      </c>
      <c r="J3637" s="41">
        <v>14</v>
      </c>
    </row>
    <row r="3638" spans="1:10" x14ac:dyDescent="0.4">
      <c r="A3638" s="2" t="s">
        <v>288</v>
      </c>
      <c r="B3638" s="2" t="s">
        <v>112</v>
      </c>
      <c r="C3638" s="2" t="s">
        <v>223</v>
      </c>
      <c r="D3638" s="2" t="s">
        <v>88</v>
      </c>
      <c r="E3638" s="44">
        <v>10995.11</v>
      </c>
      <c r="F3638" s="43">
        <v>81</v>
      </c>
      <c r="G3638" s="45">
        <v>3366.87</v>
      </c>
      <c r="H3638" s="45">
        <v>528.75</v>
      </c>
      <c r="I3638" s="45">
        <v>8215.64</v>
      </c>
      <c r="J3638" s="41">
        <v>71</v>
      </c>
    </row>
    <row r="3639" spans="1:10" x14ac:dyDescent="0.4">
      <c r="A3639" s="2" t="s">
        <v>288</v>
      </c>
      <c r="B3639" s="2" t="s">
        <v>112</v>
      </c>
      <c r="C3639" s="2" t="s">
        <v>223</v>
      </c>
      <c r="D3639" s="2" t="s">
        <v>55</v>
      </c>
      <c r="E3639" s="44">
        <v>8147.08</v>
      </c>
      <c r="F3639" s="45">
        <v>81</v>
      </c>
      <c r="G3639" s="45">
        <v>2140.84</v>
      </c>
      <c r="H3639" s="45">
        <v>1179.56</v>
      </c>
      <c r="I3639" s="45">
        <v>2406.25</v>
      </c>
      <c r="J3639" s="40">
        <v>72</v>
      </c>
    </row>
    <row r="3640" spans="1:10" x14ac:dyDescent="0.4">
      <c r="A3640" s="2" t="s">
        <v>288</v>
      </c>
      <c r="B3640" s="2" t="s">
        <v>112</v>
      </c>
      <c r="C3640" s="2" t="s">
        <v>223</v>
      </c>
      <c r="D3640" s="2" t="s">
        <v>56</v>
      </c>
      <c r="E3640" s="44">
        <v>7278.96</v>
      </c>
      <c r="F3640" s="45">
        <v>97</v>
      </c>
      <c r="G3640" s="45">
        <v>1776.07</v>
      </c>
      <c r="H3640" s="45">
        <v>327.43</v>
      </c>
      <c r="I3640" s="45">
        <v>4799.99</v>
      </c>
      <c r="J3640" s="40">
        <v>94</v>
      </c>
    </row>
    <row r="3641" spans="1:10" x14ac:dyDescent="0.4">
      <c r="A3641" s="2" t="s">
        <v>288</v>
      </c>
      <c r="B3641" s="2" t="s">
        <v>112</v>
      </c>
      <c r="C3641" s="2" t="s">
        <v>223</v>
      </c>
      <c r="D3641" s="2" t="s">
        <v>96</v>
      </c>
      <c r="E3641" s="44">
        <v>35190.75</v>
      </c>
      <c r="F3641" s="45">
        <v>439</v>
      </c>
      <c r="G3641" s="45">
        <v>8680.7900000000009</v>
      </c>
      <c r="H3641" s="45">
        <v>918.1</v>
      </c>
      <c r="I3641" s="45">
        <v>11730.1</v>
      </c>
      <c r="J3641" s="40">
        <v>385</v>
      </c>
    </row>
    <row r="3642" spans="1:10" x14ac:dyDescent="0.4">
      <c r="A3642" s="2" t="s">
        <v>288</v>
      </c>
      <c r="B3642" s="2" t="s">
        <v>112</v>
      </c>
      <c r="C3642" s="2" t="s">
        <v>223</v>
      </c>
      <c r="D3642" s="2" t="s">
        <v>57</v>
      </c>
      <c r="E3642" s="44">
        <v>9047.1200000000008</v>
      </c>
      <c r="F3642" s="43">
        <v>123</v>
      </c>
      <c r="G3642" s="45">
        <v>2163.4</v>
      </c>
      <c r="H3642" s="45">
        <v>303.10000000000002</v>
      </c>
      <c r="I3642" s="45">
        <v>19948.02</v>
      </c>
      <c r="J3642" s="41">
        <v>118</v>
      </c>
    </row>
    <row r="3643" spans="1:10" x14ac:dyDescent="0.4">
      <c r="A3643" s="2" t="s">
        <v>288</v>
      </c>
      <c r="B3643" s="2" t="s">
        <v>112</v>
      </c>
      <c r="C3643" s="2" t="s">
        <v>223</v>
      </c>
      <c r="D3643" s="2" t="s">
        <v>58</v>
      </c>
      <c r="E3643" s="44">
        <v>53201.49</v>
      </c>
      <c r="F3643" s="45">
        <v>171</v>
      </c>
      <c r="G3643" s="45">
        <v>3433.94</v>
      </c>
      <c r="H3643" s="45">
        <v>2762.19</v>
      </c>
      <c r="I3643" s="45">
        <v>11479.35</v>
      </c>
      <c r="J3643" s="40">
        <v>146</v>
      </c>
    </row>
    <row r="3644" spans="1:10" x14ac:dyDescent="0.4">
      <c r="A3644" s="2" t="s">
        <v>288</v>
      </c>
      <c r="B3644" s="2" t="s">
        <v>112</v>
      </c>
      <c r="C3644" s="2" t="s">
        <v>223</v>
      </c>
      <c r="D3644" s="2" t="s">
        <v>59</v>
      </c>
      <c r="E3644" s="44">
        <v>7059.58</v>
      </c>
      <c r="F3644" s="45">
        <v>95</v>
      </c>
      <c r="G3644" s="45">
        <v>2112.77</v>
      </c>
      <c r="H3644" s="45">
        <v>333.11</v>
      </c>
      <c r="I3644" s="45">
        <v>4923.3500000000004</v>
      </c>
      <c r="J3644" s="40">
        <v>94</v>
      </c>
    </row>
    <row r="3645" spans="1:10" x14ac:dyDescent="0.4">
      <c r="A3645" s="2" t="s">
        <v>288</v>
      </c>
      <c r="B3645" s="2" t="s">
        <v>112</v>
      </c>
      <c r="C3645" s="2" t="s">
        <v>223</v>
      </c>
      <c r="D3645" s="2" t="s">
        <v>60</v>
      </c>
      <c r="E3645" s="44">
        <v>6988.09</v>
      </c>
      <c r="F3645" s="45">
        <v>61</v>
      </c>
      <c r="G3645" s="45">
        <v>2394.6799999999998</v>
      </c>
      <c r="H3645" s="45">
        <v>34.42</v>
      </c>
      <c r="I3645" s="45">
        <v>5962</v>
      </c>
      <c r="J3645" s="40">
        <v>54</v>
      </c>
    </row>
    <row r="3646" spans="1:10" x14ac:dyDescent="0.4">
      <c r="A3646" s="2" t="s">
        <v>288</v>
      </c>
      <c r="B3646" s="2" t="s">
        <v>112</v>
      </c>
      <c r="C3646" s="2" t="s">
        <v>223</v>
      </c>
      <c r="D3646" s="2" t="s">
        <v>61</v>
      </c>
      <c r="E3646" s="44">
        <v>4359.45</v>
      </c>
      <c r="F3646" s="45">
        <v>28</v>
      </c>
      <c r="G3646" s="45">
        <v>1066.1400000000001</v>
      </c>
      <c r="H3646" s="45">
        <v>0</v>
      </c>
      <c r="I3646" s="45">
        <v>405</v>
      </c>
      <c r="J3646" s="40">
        <v>22</v>
      </c>
    </row>
    <row r="3647" spans="1:10" x14ac:dyDescent="0.4">
      <c r="A3647" s="2" t="s">
        <v>288</v>
      </c>
      <c r="B3647" s="2" t="s">
        <v>112</v>
      </c>
      <c r="C3647" s="2" t="s">
        <v>223</v>
      </c>
      <c r="D3647" s="2" t="s">
        <v>62</v>
      </c>
      <c r="E3647" s="44">
        <v>353505.81</v>
      </c>
      <c r="F3647" s="45">
        <v>182</v>
      </c>
      <c r="G3647" s="45">
        <v>746.92</v>
      </c>
      <c r="H3647" s="45">
        <v>4868.1400000000003</v>
      </c>
      <c r="I3647" s="45">
        <v>4404.42</v>
      </c>
      <c r="J3647" s="40">
        <v>89</v>
      </c>
    </row>
    <row r="3648" spans="1:10" x14ac:dyDescent="0.4">
      <c r="A3648" s="2" t="s">
        <v>288</v>
      </c>
      <c r="B3648" s="2" t="s">
        <v>112</v>
      </c>
      <c r="C3648" s="2" t="s">
        <v>223</v>
      </c>
      <c r="D3648" s="2" t="s">
        <v>90</v>
      </c>
      <c r="E3648" s="44">
        <v>268.47000000000003</v>
      </c>
      <c r="F3648" s="43">
        <v>3</v>
      </c>
      <c r="G3648" s="45">
        <v>179.98</v>
      </c>
      <c r="H3648" s="45">
        <v>0</v>
      </c>
      <c r="I3648" s="45">
        <v>300</v>
      </c>
      <c r="J3648" s="41">
        <v>3</v>
      </c>
    </row>
    <row r="3649" spans="1:10" x14ac:dyDescent="0.4">
      <c r="A3649" s="2" t="s">
        <v>288</v>
      </c>
      <c r="B3649" s="2" t="s">
        <v>112</v>
      </c>
      <c r="C3649" s="2" t="s">
        <v>223</v>
      </c>
      <c r="D3649" s="2" t="s">
        <v>19</v>
      </c>
      <c r="E3649" s="44">
        <v>14089.07</v>
      </c>
      <c r="F3649" s="43">
        <v>116</v>
      </c>
      <c r="G3649" s="45">
        <v>4401.05</v>
      </c>
      <c r="H3649" s="45">
        <v>20.87</v>
      </c>
      <c r="I3649" s="45">
        <v>12583.5</v>
      </c>
      <c r="J3649" s="41">
        <v>104</v>
      </c>
    </row>
    <row r="3650" spans="1:10" x14ac:dyDescent="0.4">
      <c r="A3650" s="2" t="s">
        <v>288</v>
      </c>
      <c r="B3650" s="2" t="s">
        <v>112</v>
      </c>
      <c r="C3650" s="2" t="s">
        <v>120</v>
      </c>
      <c r="D3650" s="2" t="s">
        <v>9</v>
      </c>
      <c r="E3650" s="44">
        <v>20433.07</v>
      </c>
      <c r="F3650" s="43">
        <v>213</v>
      </c>
      <c r="G3650" s="45">
        <v>0</v>
      </c>
      <c r="H3650" s="45">
        <v>20250.669999999998</v>
      </c>
      <c r="I3650" s="45">
        <v>12630</v>
      </c>
      <c r="J3650" s="41">
        <v>167</v>
      </c>
    </row>
    <row r="3651" spans="1:10" x14ac:dyDescent="0.4">
      <c r="A3651" s="2" t="s">
        <v>288</v>
      </c>
      <c r="B3651" s="2" t="s">
        <v>112</v>
      </c>
      <c r="C3651" s="2" t="s">
        <v>120</v>
      </c>
      <c r="D3651" s="2" t="s">
        <v>10</v>
      </c>
      <c r="E3651" s="44">
        <v>10780791.119999999</v>
      </c>
      <c r="F3651" s="43">
        <v>19429.64140004</v>
      </c>
      <c r="G3651" s="45">
        <v>1038.81</v>
      </c>
      <c r="H3651" s="43">
        <v>10698983.859999999</v>
      </c>
      <c r="I3651" s="45">
        <v>566558.11174099997</v>
      </c>
      <c r="J3651" s="41">
        <v>12948</v>
      </c>
    </row>
    <row r="3652" spans="1:10" x14ac:dyDescent="0.4">
      <c r="A3652" s="2" t="s">
        <v>288</v>
      </c>
      <c r="B3652" s="2" t="s">
        <v>112</v>
      </c>
      <c r="C3652" s="2" t="s">
        <v>120</v>
      </c>
      <c r="D3652" s="2" t="s">
        <v>11</v>
      </c>
      <c r="E3652" s="44">
        <v>9261014.0200000107</v>
      </c>
      <c r="F3652" s="43">
        <v>15856.100900040001</v>
      </c>
      <c r="G3652" s="45">
        <v>945.74</v>
      </c>
      <c r="H3652" s="43">
        <v>9226199.0100000091</v>
      </c>
      <c r="I3652" s="45">
        <v>511977.26134099998</v>
      </c>
      <c r="J3652" s="41">
        <v>10632</v>
      </c>
    </row>
    <row r="3653" spans="1:10" x14ac:dyDescent="0.4">
      <c r="A3653" s="2" t="s">
        <v>288</v>
      </c>
      <c r="B3653" s="2" t="s">
        <v>112</v>
      </c>
      <c r="C3653" s="2" t="s">
        <v>120</v>
      </c>
      <c r="D3653" s="2" t="s">
        <v>12</v>
      </c>
      <c r="E3653" s="44">
        <v>11981.89</v>
      </c>
      <c r="F3653" s="43">
        <v>276</v>
      </c>
      <c r="G3653" s="45">
        <v>0</v>
      </c>
      <c r="H3653" s="45">
        <v>11981.89</v>
      </c>
      <c r="I3653" s="45">
        <v>1508.37</v>
      </c>
      <c r="J3653" s="41">
        <v>269</v>
      </c>
    </row>
    <row r="3654" spans="1:10" x14ac:dyDescent="0.4">
      <c r="A3654" s="2" t="s">
        <v>288</v>
      </c>
      <c r="B3654" s="2" t="s">
        <v>112</v>
      </c>
      <c r="C3654" s="2" t="s">
        <v>120</v>
      </c>
      <c r="D3654" s="2" t="s">
        <v>13</v>
      </c>
      <c r="E3654" s="44">
        <v>1174898.19</v>
      </c>
      <c r="F3654" s="43">
        <v>2088</v>
      </c>
      <c r="G3654" s="45">
        <v>247.65</v>
      </c>
      <c r="H3654" s="43">
        <v>1173202.19</v>
      </c>
      <c r="I3654" s="45">
        <v>114480</v>
      </c>
      <c r="J3654" s="41">
        <v>1938</v>
      </c>
    </row>
    <row r="3655" spans="1:10" x14ac:dyDescent="0.4">
      <c r="A3655" s="2" t="s">
        <v>288</v>
      </c>
      <c r="B3655" s="2" t="s">
        <v>112</v>
      </c>
      <c r="C3655" s="2" t="s">
        <v>120</v>
      </c>
      <c r="D3655" s="2" t="s">
        <v>93</v>
      </c>
      <c r="E3655" s="44">
        <v>1982608.38</v>
      </c>
      <c r="F3655" s="43">
        <v>15551.16</v>
      </c>
      <c r="G3655" s="45">
        <v>1163.8</v>
      </c>
      <c r="H3655" s="43">
        <v>1915214.62</v>
      </c>
      <c r="I3655" s="45">
        <v>617600.48</v>
      </c>
      <c r="J3655" s="41">
        <v>14570</v>
      </c>
    </row>
    <row r="3656" spans="1:10" x14ac:dyDescent="0.4">
      <c r="A3656" s="2" t="s">
        <v>288</v>
      </c>
      <c r="B3656" s="2" t="s">
        <v>112</v>
      </c>
      <c r="C3656" s="2" t="s">
        <v>120</v>
      </c>
      <c r="D3656" s="2" t="s">
        <v>14</v>
      </c>
      <c r="E3656" s="44">
        <v>1190044.8</v>
      </c>
      <c r="F3656" s="43">
        <v>6936</v>
      </c>
      <c r="G3656" s="43">
        <v>1.82</v>
      </c>
      <c r="H3656" s="43">
        <v>1184096.57</v>
      </c>
      <c r="I3656" s="45">
        <v>61107.18</v>
      </c>
      <c r="J3656" s="41">
        <v>6159</v>
      </c>
    </row>
    <row r="3657" spans="1:10" x14ac:dyDescent="0.4">
      <c r="A3657" s="2" t="s">
        <v>288</v>
      </c>
      <c r="B3657" s="2" t="s">
        <v>112</v>
      </c>
      <c r="C3657" s="2" t="s">
        <v>120</v>
      </c>
      <c r="D3657" s="2" t="s">
        <v>15</v>
      </c>
      <c r="E3657" s="44">
        <v>705358.16</v>
      </c>
      <c r="F3657" s="43">
        <v>3780.4380000000001</v>
      </c>
      <c r="G3657" s="45">
        <v>132.4</v>
      </c>
      <c r="H3657" s="45">
        <v>683548.21</v>
      </c>
      <c r="I3657" s="45">
        <v>298301.13679999998</v>
      </c>
      <c r="J3657" s="41">
        <v>3353</v>
      </c>
    </row>
    <row r="3658" spans="1:10" x14ac:dyDescent="0.4">
      <c r="A3658" s="2" t="s">
        <v>288</v>
      </c>
      <c r="B3658" s="2" t="s">
        <v>112</v>
      </c>
      <c r="C3658" s="2" t="s">
        <v>120</v>
      </c>
      <c r="D3658" s="2" t="s">
        <v>16</v>
      </c>
      <c r="E3658" s="44">
        <v>619310.79</v>
      </c>
      <c r="F3658" s="43">
        <v>3455.4780000000001</v>
      </c>
      <c r="G3658" s="45">
        <v>132.4</v>
      </c>
      <c r="H3658" s="45">
        <v>597550.44999999995</v>
      </c>
      <c r="I3658" s="45">
        <v>288407</v>
      </c>
      <c r="J3658" s="41">
        <v>3092</v>
      </c>
    </row>
    <row r="3659" spans="1:10" x14ac:dyDescent="0.4">
      <c r="A3659" s="2" t="s">
        <v>288</v>
      </c>
      <c r="B3659" s="2" t="s">
        <v>112</v>
      </c>
      <c r="C3659" s="2" t="s">
        <v>120</v>
      </c>
      <c r="D3659" s="2" t="s">
        <v>17</v>
      </c>
      <c r="E3659" s="44">
        <v>1412479.54</v>
      </c>
      <c r="F3659" s="43">
        <v>4091.72</v>
      </c>
      <c r="G3659" s="45">
        <v>41.98</v>
      </c>
      <c r="H3659" s="45">
        <v>1412250.04</v>
      </c>
      <c r="I3659" s="45">
        <v>48618.324800000002</v>
      </c>
      <c r="J3659" s="41">
        <v>1854</v>
      </c>
    </row>
    <row r="3660" spans="1:10" x14ac:dyDescent="0.4">
      <c r="A3660" s="2" t="s">
        <v>288</v>
      </c>
      <c r="B3660" s="2" t="s">
        <v>112</v>
      </c>
      <c r="C3660" s="2" t="s">
        <v>120</v>
      </c>
      <c r="D3660" s="2" t="s">
        <v>18</v>
      </c>
      <c r="E3660" s="44">
        <v>1264286.83</v>
      </c>
      <c r="F3660" s="45">
        <v>10632.16</v>
      </c>
      <c r="G3660" s="45">
        <v>1038.1099999999999</v>
      </c>
      <c r="H3660" s="45">
        <v>1214580.82</v>
      </c>
      <c r="I3660" s="45">
        <v>476173.68</v>
      </c>
      <c r="J3660" s="40">
        <v>9893</v>
      </c>
    </row>
    <row r="3661" spans="1:10" x14ac:dyDescent="0.4">
      <c r="A3661" s="2" t="s">
        <v>288</v>
      </c>
      <c r="B3661" s="2" t="s">
        <v>112</v>
      </c>
      <c r="C3661" s="2" t="s">
        <v>120</v>
      </c>
      <c r="D3661" s="2" t="s">
        <v>94</v>
      </c>
      <c r="E3661" s="44">
        <v>24192.68</v>
      </c>
      <c r="F3661" s="45">
        <v>93</v>
      </c>
      <c r="G3661" s="45">
        <v>0</v>
      </c>
      <c r="H3661" s="45">
        <v>24192.69</v>
      </c>
      <c r="I3661" s="45">
        <v>3789.75</v>
      </c>
      <c r="J3661" s="40">
        <v>88</v>
      </c>
    </row>
    <row r="3662" spans="1:10" x14ac:dyDescent="0.4">
      <c r="A3662" s="2" t="s">
        <v>288</v>
      </c>
      <c r="B3662" s="2" t="s">
        <v>112</v>
      </c>
      <c r="C3662" s="2" t="s">
        <v>120</v>
      </c>
      <c r="D3662" s="2" t="s">
        <v>51</v>
      </c>
      <c r="E3662" s="44">
        <v>161003.07</v>
      </c>
      <c r="F3662" s="43">
        <v>924.14800000000002</v>
      </c>
      <c r="G3662" s="43">
        <v>0</v>
      </c>
      <c r="H3662" s="45">
        <v>160468.04</v>
      </c>
      <c r="I3662" s="45">
        <v>9628.9232400000001</v>
      </c>
      <c r="J3662" s="41">
        <v>680</v>
      </c>
    </row>
    <row r="3663" spans="1:10" x14ac:dyDescent="0.4">
      <c r="A3663" s="2" t="s">
        <v>288</v>
      </c>
      <c r="B3663" s="2" t="s">
        <v>112</v>
      </c>
      <c r="C3663" s="2" t="s">
        <v>120</v>
      </c>
      <c r="D3663" s="2" t="s">
        <v>20</v>
      </c>
      <c r="E3663" s="44">
        <v>3745905.66</v>
      </c>
      <c r="F3663" s="45">
        <v>17967</v>
      </c>
      <c r="G3663" s="45">
        <v>371.92</v>
      </c>
      <c r="H3663" s="45">
        <v>3741123.7</v>
      </c>
      <c r="I3663" s="45">
        <v>606983.09</v>
      </c>
      <c r="J3663" s="40">
        <v>16575</v>
      </c>
    </row>
    <row r="3664" spans="1:10" x14ac:dyDescent="0.4">
      <c r="A3664" s="2" t="s">
        <v>288</v>
      </c>
      <c r="B3664" s="2" t="s">
        <v>112</v>
      </c>
      <c r="C3664" s="2" t="s">
        <v>120</v>
      </c>
      <c r="D3664" s="2" t="s">
        <v>21</v>
      </c>
      <c r="E3664" s="44">
        <v>153314.01999999999</v>
      </c>
      <c r="F3664" s="45">
        <v>452</v>
      </c>
      <c r="G3664" s="45">
        <v>0</v>
      </c>
      <c r="H3664" s="45">
        <v>153201.09</v>
      </c>
      <c r="I3664" s="45">
        <v>3327.38</v>
      </c>
      <c r="J3664" s="40">
        <v>279</v>
      </c>
    </row>
    <row r="3665" spans="1:10" x14ac:dyDescent="0.4">
      <c r="A3665" s="2" t="s">
        <v>288</v>
      </c>
      <c r="B3665" s="2" t="s">
        <v>112</v>
      </c>
      <c r="C3665" s="2" t="s">
        <v>120</v>
      </c>
      <c r="D3665" s="2" t="s">
        <v>22</v>
      </c>
      <c r="E3665" s="44">
        <v>11790.01</v>
      </c>
      <c r="F3665" s="45">
        <v>102</v>
      </c>
      <c r="G3665" s="45">
        <v>0</v>
      </c>
      <c r="H3665" s="45">
        <v>11668.8</v>
      </c>
      <c r="I3665" s="45">
        <v>7353.78</v>
      </c>
      <c r="J3665" s="40">
        <v>93</v>
      </c>
    </row>
    <row r="3666" spans="1:10" x14ac:dyDescent="0.4">
      <c r="A3666" s="2" t="s">
        <v>288</v>
      </c>
      <c r="B3666" s="2" t="s">
        <v>112</v>
      </c>
      <c r="C3666" s="2" t="s">
        <v>120</v>
      </c>
      <c r="D3666" s="2" t="s">
        <v>23</v>
      </c>
      <c r="E3666" s="44">
        <v>475776.76</v>
      </c>
      <c r="F3666" s="45">
        <v>1730</v>
      </c>
      <c r="G3666" s="43">
        <v>0</v>
      </c>
      <c r="H3666" s="45">
        <v>475363.37</v>
      </c>
      <c r="I3666" s="45">
        <v>6420.25</v>
      </c>
      <c r="J3666" s="40">
        <v>288</v>
      </c>
    </row>
    <row r="3667" spans="1:10" x14ac:dyDescent="0.4">
      <c r="A3667" s="2" t="s">
        <v>288</v>
      </c>
      <c r="B3667" s="2" t="s">
        <v>112</v>
      </c>
      <c r="C3667" s="2" t="s">
        <v>120</v>
      </c>
      <c r="D3667" s="2" t="s">
        <v>24</v>
      </c>
      <c r="E3667" s="44">
        <v>655.19000000000005</v>
      </c>
      <c r="F3667" s="45">
        <v>1</v>
      </c>
      <c r="G3667" s="43">
        <v>0</v>
      </c>
      <c r="H3667" s="45">
        <v>655.19000000000005</v>
      </c>
      <c r="I3667" s="45">
        <v>15</v>
      </c>
      <c r="J3667" s="40">
        <v>1</v>
      </c>
    </row>
    <row r="3668" spans="1:10" x14ac:dyDescent="0.4">
      <c r="A3668" s="2" t="s">
        <v>288</v>
      </c>
      <c r="B3668" s="2" t="s">
        <v>112</v>
      </c>
      <c r="C3668" s="2" t="s">
        <v>120</v>
      </c>
      <c r="D3668" s="2" t="s">
        <v>84</v>
      </c>
      <c r="E3668" s="44">
        <v>5891.37</v>
      </c>
      <c r="F3668" s="45">
        <v>73</v>
      </c>
      <c r="G3668" s="45">
        <v>3.98</v>
      </c>
      <c r="H3668" s="45">
        <v>5875.77</v>
      </c>
      <c r="I3668" s="45">
        <v>2161.0700000000002</v>
      </c>
      <c r="J3668" s="40">
        <v>61</v>
      </c>
    </row>
    <row r="3669" spans="1:10" x14ac:dyDescent="0.4">
      <c r="A3669" s="2" t="s">
        <v>288</v>
      </c>
      <c r="B3669" s="2" t="s">
        <v>112</v>
      </c>
      <c r="C3669" s="2" t="s">
        <v>120</v>
      </c>
      <c r="D3669" s="2" t="s">
        <v>28</v>
      </c>
      <c r="E3669" s="44">
        <v>1045112.6</v>
      </c>
      <c r="F3669" s="45">
        <v>3546</v>
      </c>
      <c r="G3669" s="45">
        <v>3.98</v>
      </c>
      <c r="H3669" s="45">
        <v>1045097.07</v>
      </c>
      <c r="I3669" s="45">
        <v>130286.07</v>
      </c>
      <c r="J3669" s="40">
        <v>1583</v>
      </c>
    </row>
    <row r="3670" spans="1:10" x14ac:dyDescent="0.4">
      <c r="A3670" s="2" t="s">
        <v>288</v>
      </c>
      <c r="B3670" s="2" t="s">
        <v>112</v>
      </c>
      <c r="C3670" s="2" t="s">
        <v>120</v>
      </c>
      <c r="D3670" s="2" t="s">
        <v>29</v>
      </c>
      <c r="E3670" s="44">
        <v>1399074.2</v>
      </c>
      <c r="F3670" s="43">
        <v>6835</v>
      </c>
      <c r="G3670" s="43">
        <v>101.89</v>
      </c>
      <c r="H3670" s="45">
        <v>1397112.58</v>
      </c>
      <c r="I3670" s="45">
        <v>233650.27</v>
      </c>
      <c r="J3670" s="41">
        <v>6186</v>
      </c>
    </row>
    <row r="3671" spans="1:10" x14ac:dyDescent="0.4">
      <c r="A3671" s="2" t="s">
        <v>288</v>
      </c>
      <c r="B3671" s="2" t="s">
        <v>112</v>
      </c>
      <c r="C3671" s="2" t="s">
        <v>120</v>
      </c>
      <c r="D3671" s="2" t="s">
        <v>85</v>
      </c>
      <c r="E3671" s="44">
        <v>244.35</v>
      </c>
      <c r="F3671" s="45">
        <v>3</v>
      </c>
      <c r="G3671" s="43">
        <v>0</v>
      </c>
      <c r="H3671" s="45">
        <v>244.35</v>
      </c>
      <c r="I3671" s="45">
        <v>225</v>
      </c>
      <c r="J3671" s="40">
        <v>3</v>
      </c>
    </row>
    <row r="3672" spans="1:10" x14ac:dyDescent="0.4">
      <c r="A3672" s="2" t="s">
        <v>288</v>
      </c>
      <c r="B3672" s="2" t="s">
        <v>112</v>
      </c>
      <c r="C3672" s="2" t="s">
        <v>120</v>
      </c>
      <c r="D3672" s="2" t="s">
        <v>95</v>
      </c>
      <c r="E3672" s="44">
        <v>10586.87</v>
      </c>
      <c r="F3672" s="45">
        <v>103</v>
      </c>
      <c r="G3672" s="43">
        <v>1.03</v>
      </c>
      <c r="H3672" s="45">
        <v>10521.5</v>
      </c>
      <c r="I3672" s="45">
        <v>6306</v>
      </c>
      <c r="J3672" s="40">
        <v>101</v>
      </c>
    </row>
    <row r="3673" spans="1:10" x14ac:dyDescent="0.4">
      <c r="A3673" s="2" t="s">
        <v>288</v>
      </c>
      <c r="B3673" s="2" t="s">
        <v>112</v>
      </c>
      <c r="C3673" s="2" t="s">
        <v>120</v>
      </c>
      <c r="D3673" s="2" t="s">
        <v>30</v>
      </c>
      <c r="E3673" s="44">
        <v>522283.53</v>
      </c>
      <c r="F3673" s="43">
        <v>591</v>
      </c>
      <c r="G3673" s="43">
        <v>0</v>
      </c>
      <c r="H3673" s="45">
        <v>522105.58</v>
      </c>
      <c r="I3673" s="45">
        <v>24151.79</v>
      </c>
      <c r="J3673" s="41">
        <v>432</v>
      </c>
    </row>
    <row r="3674" spans="1:10" x14ac:dyDescent="0.4">
      <c r="A3674" s="2" t="s">
        <v>288</v>
      </c>
      <c r="B3674" s="2" t="s">
        <v>112</v>
      </c>
      <c r="C3674" s="2" t="s">
        <v>120</v>
      </c>
      <c r="D3674" s="2" t="s">
        <v>31</v>
      </c>
      <c r="E3674" s="44">
        <v>1039221.23</v>
      </c>
      <c r="F3674" s="43">
        <v>3473</v>
      </c>
      <c r="G3674" s="43">
        <v>0</v>
      </c>
      <c r="H3674" s="45">
        <v>1039221.3</v>
      </c>
      <c r="I3674" s="45">
        <v>128125</v>
      </c>
      <c r="J3674" s="41">
        <v>1522</v>
      </c>
    </row>
    <row r="3675" spans="1:10" x14ac:dyDescent="0.4">
      <c r="A3675" s="2" t="s">
        <v>288</v>
      </c>
      <c r="B3675" s="2" t="s">
        <v>112</v>
      </c>
      <c r="C3675" s="2" t="s">
        <v>120</v>
      </c>
      <c r="D3675" s="2" t="s">
        <v>32</v>
      </c>
      <c r="E3675" s="44">
        <v>2343.0700000000002</v>
      </c>
      <c r="F3675" s="45">
        <v>20</v>
      </c>
      <c r="G3675" s="45">
        <v>0</v>
      </c>
      <c r="H3675" s="45">
        <v>2343.0700000000002</v>
      </c>
      <c r="I3675" s="45">
        <v>1381.64</v>
      </c>
      <c r="J3675" s="41">
        <v>15</v>
      </c>
    </row>
    <row r="3676" spans="1:10" x14ac:dyDescent="0.4">
      <c r="A3676" s="2" t="s">
        <v>288</v>
      </c>
      <c r="B3676" s="2" t="s">
        <v>112</v>
      </c>
      <c r="C3676" s="2" t="s">
        <v>120</v>
      </c>
      <c r="D3676" s="2" t="s">
        <v>33</v>
      </c>
      <c r="E3676" s="44">
        <v>21510</v>
      </c>
      <c r="F3676" s="43">
        <v>91</v>
      </c>
      <c r="G3676" s="43">
        <v>0</v>
      </c>
      <c r="H3676" s="45">
        <v>21510</v>
      </c>
      <c r="I3676" s="43">
        <v>2107.5</v>
      </c>
      <c r="J3676" s="41">
        <v>47</v>
      </c>
    </row>
    <row r="3677" spans="1:10" x14ac:dyDescent="0.4">
      <c r="A3677" s="2" t="s">
        <v>288</v>
      </c>
      <c r="B3677" s="2" t="s">
        <v>112</v>
      </c>
      <c r="C3677" s="2" t="s">
        <v>120</v>
      </c>
      <c r="D3677" s="2" t="s">
        <v>34</v>
      </c>
      <c r="E3677" s="44">
        <v>345469.06</v>
      </c>
      <c r="F3677" s="43">
        <v>1653</v>
      </c>
      <c r="G3677" s="45">
        <v>17.760000000000002</v>
      </c>
      <c r="H3677" s="45">
        <v>344187.76</v>
      </c>
      <c r="I3677" s="45">
        <v>18152.54</v>
      </c>
      <c r="J3677" s="41">
        <v>1436</v>
      </c>
    </row>
    <row r="3678" spans="1:10" x14ac:dyDescent="0.4">
      <c r="A3678" s="2" t="s">
        <v>288</v>
      </c>
      <c r="B3678" s="2" t="s">
        <v>112</v>
      </c>
      <c r="C3678" s="2" t="s">
        <v>120</v>
      </c>
      <c r="D3678" s="2" t="s">
        <v>87</v>
      </c>
      <c r="E3678" s="44">
        <v>1201.33</v>
      </c>
      <c r="F3678" s="45">
        <v>5</v>
      </c>
      <c r="G3678" s="43">
        <v>0</v>
      </c>
      <c r="H3678" s="45">
        <v>1201.33</v>
      </c>
      <c r="I3678" s="45">
        <v>140</v>
      </c>
      <c r="J3678" s="40">
        <v>5</v>
      </c>
    </row>
    <row r="3679" spans="1:10" x14ac:dyDescent="0.4">
      <c r="A3679" s="2" t="s">
        <v>288</v>
      </c>
      <c r="B3679" s="2" t="s">
        <v>112</v>
      </c>
      <c r="C3679" s="2" t="s">
        <v>120</v>
      </c>
      <c r="D3679" s="2" t="s">
        <v>36</v>
      </c>
      <c r="E3679" s="44">
        <v>383444.21</v>
      </c>
      <c r="F3679" s="45">
        <v>1194</v>
      </c>
      <c r="G3679" s="45">
        <v>0</v>
      </c>
      <c r="H3679" s="45">
        <v>382639.58</v>
      </c>
      <c r="I3679" s="45">
        <v>26265.45</v>
      </c>
      <c r="J3679" s="40">
        <v>737</v>
      </c>
    </row>
    <row r="3680" spans="1:10" x14ac:dyDescent="0.4">
      <c r="A3680" s="2" t="s">
        <v>288</v>
      </c>
      <c r="B3680" s="2" t="s">
        <v>112</v>
      </c>
      <c r="C3680" s="2" t="s">
        <v>120</v>
      </c>
      <c r="D3680" s="2" t="s">
        <v>47</v>
      </c>
      <c r="E3680" s="44">
        <v>410469.65</v>
      </c>
      <c r="F3680" s="43">
        <v>1920.48</v>
      </c>
      <c r="G3680" s="43">
        <v>103.35</v>
      </c>
      <c r="H3680" s="43">
        <v>398137.3</v>
      </c>
      <c r="I3680" s="43">
        <v>54898.681600000004</v>
      </c>
      <c r="J3680" s="41">
        <v>1346</v>
      </c>
    </row>
    <row r="3681" spans="1:10" x14ac:dyDescent="0.4">
      <c r="A3681" s="2" t="s">
        <v>288</v>
      </c>
      <c r="B3681" s="2" t="s">
        <v>112</v>
      </c>
      <c r="C3681" s="2" t="s">
        <v>120</v>
      </c>
      <c r="D3681" s="2" t="s">
        <v>37</v>
      </c>
      <c r="E3681" s="44">
        <v>10616.62</v>
      </c>
      <c r="F3681" s="43">
        <v>64</v>
      </c>
      <c r="G3681" s="43">
        <v>0</v>
      </c>
      <c r="H3681" s="45">
        <v>2895.94</v>
      </c>
      <c r="I3681" s="45">
        <v>111.54</v>
      </c>
      <c r="J3681" s="41">
        <v>30</v>
      </c>
    </row>
    <row r="3682" spans="1:10" x14ac:dyDescent="0.4">
      <c r="A3682" s="2" t="s">
        <v>288</v>
      </c>
      <c r="B3682" s="2" t="s">
        <v>112</v>
      </c>
      <c r="C3682" s="2" t="s">
        <v>120</v>
      </c>
      <c r="D3682" s="2" t="s">
        <v>38</v>
      </c>
      <c r="E3682" s="44">
        <v>67402.460000000006</v>
      </c>
      <c r="F3682" s="43">
        <v>202</v>
      </c>
      <c r="G3682" s="43">
        <v>0</v>
      </c>
      <c r="H3682" s="45">
        <v>67305.03</v>
      </c>
      <c r="I3682" s="45">
        <v>3162.75</v>
      </c>
      <c r="J3682" s="41">
        <v>182</v>
      </c>
    </row>
    <row r="3683" spans="1:10" x14ac:dyDescent="0.4">
      <c r="A3683" s="2" t="s">
        <v>288</v>
      </c>
      <c r="B3683" s="2" t="s">
        <v>112</v>
      </c>
      <c r="C3683" s="2" t="s">
        <v>120</v>
      </c>
      <c r="D3683" s="2" t="s">
        <v>39</v>
      </c>
      <c r="E3683" s="44">
        <v>110369.60000000001</v>
      </c>
      <c r="F3683" s="45">
        <v>367</v>
      </c>
      <c r="G3683" s="43">
        <v>0</v>
      </c>
      <c r="H3683" s="45">
        <v>109688.2</v>
      </c>
      <c r="I3683" s="45">
        <v>15886.5</v>
      </c>
      <c r="J3683" s="40">
        <v>242</v>
      </c>
    </row>
    <row r="3684" spans="1:10" x14ac:dyDescent="0.4">
      <c r="A3684" s="2" t="s">
        <v>288</v>
      </c>
      <c r="B3684" s="2" t="s">
        <v>112</v>
      </c>
      <c r="C3684" s="2" t="s">
        <v>120</v>
      </c>
      <c r="D3684" s="2" t="s">
        <v>42</v>
      </c>
      <c r="E3684" s="44">
        <v>3625904.8700000094</v>
      </c>
      <c r="F3684" s="43">
        <v>22620</v>
      </c>
      <c r="G3684" s="43">
        <v>1709.37</v>
      </c>
      <c r="H3684" s="45">
        <v>3599162.22000001</v>
      </c>
      <c r="I3684" s="45">
        <v>420211.28</v>
      </c>
      <c r="J3684" s="41">
        <v>13948</v>
      </c>
    </row>
    <row r="3685" spans="1:10" x14ac:dyDescent="0.4">
      <c r="A3685" s="2" t="s">
        <v>288</v>
      </c>
      <c r="B3685" s="2" t="s">
        <v>112</v>
      </c>
      <c r="C3685" s="2" t="s">
        <v>120</v>
      </c>
      <c r="D3685" s="2" t="s">
        <v>43</v>
      </c>
      <c r="E3685" s="44">
        <v>44025.599999999999</v>
      </c>
      <c r="F3685" s="43">
        <v>161</v>
      </c>
      <c r="G3685" s="43">
        <v>0</v>
      </c>
      <c r="H3685" s="45">
        <v>43470.39</v>
      </c>
      <c r="I3685" s="45">
        <v>9479.94</v>
      </c>
      <c r="J3685" s="41">
        <v>144</v>
      </c>
    </row>
    <row r="3686" spans="1:10" x14ac:dyDescent="0.4">
      <c r="A3686" s="2" t="s">
        <v>288</v>
      </c>
      <c r="B3686" s="2" t="s">
        <v>112</v>
      </c>
      <c r="C3686" s="2" t="s">
        <v>120</v>
      </c>
      <c r="D3686" s="2" t="s">
        <v>44</v>
      </c>
      <c r="E3686" s="44">
        <v>3304.79</v>
      </c>
      <c r="F3686" s="45">
        <v>21</v>
      </c>
      <c r="G3686" s="43">
        <v>0</v>
      </c>
      <c r="H3686" s="45">
        <v>3304.79</v>
      </c>
      <c r="I3686" s="45">
        <v>761</v>
      </c>
      <c r="J3686" s="40">
        <v>21</v>
      </c>
    </row>
    <row r="3687" spans="1:10" x14ac:dyDescent="0.4">
      <c r="A3687" s="2" t="s">
        <v>288</v>
      </c>
      <c r="B3687" s="2" t="s">
        <v>112</v>
      </c>
      <c r="C3687" s="2" t="s">
        <v>120</v>
      </c>
      <c r="D3687" s="2" t="s">
        <v>46</v>
      </c>
      <c r="E3687" s="44">
        <v>307808.08</v>
      </c>
      <c r="F3687" s="45">
        <v>706</v>
      </c>
      <c r="G3687" s="43">
        <v>0</v>
      </c>
      <c r="H3687" s="45">
        <v>281572.19</v>
      </c>
      <c r="I3687" s="45">
        <v>2604.5</v>
      </c>
      <c r="J3687" s="41">
        <v>399</v>
      </c>
    </row>
    <row r="3688" spans="1:10" x14ac:dyDescent="0.4">
      <c r="A3688" s="2" t="s">
        <v>288</v>
      </c>
      <c r="B3688" s="2" t="s">
        <v>112</v>
      </c>
      <c r="C3688" s="2" t="s">
        <v>120</v>
      </c>
      <c r="D3688" s="2" t="s">
        <v>49</v>
      </c>
      <c r="E3688" s="44">
        <v>5992.85</v>
      </c>
      <c r="F3688" s="45">
        <v>1</v>
      </c>
      <c r="G3688" s="43">
        <v>0</v>
      </c>
      <c r="H3688" s="45">
        <v>5992.85</v>
      </c>
      <c r="I3688" s="45">
        <v>62.5</v>
      </c>
      <c r="J3688" s="40">
        <v>1</v>
      </c>
    </row>
    <row r="3689" spans="1:10" x14ac:dyDescent="0.4">
      <c r="A3689" s="2" t="s">
        <v>288</v>
      </c>
      <c r="B3689" s="2" t="s">
        <v>112</v>
      </c>
      <c r="C3689" s="2" t="s">
        <v>120</v>
      </c>
      <c r="D3689" s="2" t="s">
        <v>50</v>
      </c>
      <c r="E3689" s="44">
        <v>5461484.4510000004</v>
      </c>
      <c r="F3689" s="43">
        <v>8992.31</v>
      </c>
      <c r="G3689" s="45">
        <v>0</v>
      </c>
      <c r="H3689" s="45">
        <v>5249449.1310000001</v>
      </c>
      <c r="I3689" s="45">
        <v>982451.5</v>
      </c>
      <c r="J3689" s="41">
        <v>6774</v>
      </c>
    </row>
    <row r="3690" spans="1:10" x14ac:dyDescent="0.4">
      <c r="A3690" s="2" t="s">
        <v>288</v>
      </c>
      <c r="B3690" s="2" t="s">
        <v>112</v>
      </c>
      <c r="C3690" s="2" t="s">
        <v>120</v>
      </c>
      <c r="D3690" s="2" t="s">
        <v>52</v>
      </c>
      <c r="E3690" s="44">
        <v>13459.27</v>
      </c>
      <c r="F3690" s="43">
        <v>146</v>
      </c>
      <c r="G3690" s="43">
        <v>5.2</v>
      </c>
      <c r="H3690" s="45">
        <v>13272.54</v>
      </c>
      <c r="I3690" s="45">
        <v>455.37</v>
      </c>
      <c r="J3690" s="41">
        <v>140</v>
      </c>
    </row>
    <row r="3691" spans="1:10" x14ac:dyDescent="0.4">
      <c r="A3691" s="2" t="s">
        <v>288</v>
      </c>
      <c r="B3691" s="2" t="s">
        <v>112</v>
      </c>
      <c r="C3691" s="2" t="s">
        <v>120</v>
      </c>
      <c r="D3691" s="2" t="s">
        <v>53</v>
      </c>
      <c r="E3691" s="44">
        <v>13490.6</v>
      </c>
      <c r="F3691" s="43">
        <v>5</v>
      </c>
      <c r="G3691" s="43">
        <v>0</v>
      </c>
      <c r="H3691" s="45">
        <v>13490.6</v>
      </c>
      <c r="I3691" s="45">
        <v>90</v>
      </c>
      <c r="J3691" s="41">
        <v>5</v>
      </c>
    </row>
    <row r="3692" spans="1:10" x14ac:dyDescent="0.4">
      <c r="A3692" s="2" t="s">
        <v>288</v>
      </c>
      <c r="B3692" s="2" t="s">
        <v>112</v>
      </c>
      <c r="C3692" s="2" t="s">
        <v>120</v>
      </c>
      <c r="D3692" s="2" t="s">
        <v>54</v>
      </c>
      <c r="E3692" s="44">
        <v>468285.4</v>
      </c>
      <c r="F3692" s="45">
        <v>478</v>
      </c>
      <c r="G3692" s="45">
        <v>0</v>
      </c>
      <c r="H3692" s="45">
        <v>468285.4</v>
      </c>
      <c r="I3692" s="45">
        <v>291000</v>
      </c>
      <c r="J3692" s="40">
        <v>478</v>
      </c>
    </row>
    <row r="3693" spans="1:10" x14ac:dyDescent="0.4">
      <c r="A3693" s="2" t="s">
        <v>288</v>
      </c>
      <c r="B3693" s="2" t="s">
        <v>112</v>
      </c>
      <c r="C3693" s="2" t="s">
        <v>120</v>
      </c>
      <c r="D3693" s="2" t="s">
        <v>88</v>
      </c>
      <c r="E3693" s="44">
        <v>683516.26</v>
      </c>
      <c r="F3693" s="43">
        <v>5883.2856000000002</v>
      </c>
      <c r="G3693" s="45">
        <v>40.44</v>
      </c>
      <c r="H3693" s="45">
        <v>498904.91</v>
      </c>
      <c r="I3693" s="45">
        <v>628897.4608</v>
      </c>
      <c r="J3693" s="41">
        <v>5007</v>
      </c>
    </row>
    <row r="3694" spans="1:10" x14ac:dyDescent="0.4">
      <c r="A3694" s="2" t="s">
        <v>288</v>
      </c>
      <c r="B3694" s="2" t="s">
        <v>112</v>
      </c>
      <c r="C3694" s="2" t="s">
        <v>120</v>
      </c>
      <c r="D3694" s="2" t="s">
        <v>55</v>
      </c>
      <c r="E3694" s="44">
        <v>870758.15</v>
      </c>
      <c r="F3694" s="43">
        <v>7346</v>
      </c>
      <c r="G3694" s="43">
        <v>1.98</v>
      </c>
      <c r="H3694" s="45">
        <v>870397.02</v>
      </c>
      <c r="I3694" s="43">
        <v>198202.5</v>
      </c>
      <c r="J3694" s="41">
        <v>6890</v>
      </c>
    </row>
    <row r="3695" spans="1:10" x14ac:dyDescent="0.4">
      <c r="A3695" s="2" t="s">
        <v>288</v>
      </c>
      <c r="B3695" s="2" t="s">
        <v>112</v>
      </c>
      <c r="C3695" s="2" t="s">
        <v>120</v>
      </c>
      <c r="D3695" s="2" t="s">
        <v>56</v>
      </c>
      <c r="E3695" s="44">
        <v>37826.400000000001</v>
      </c>
      <c r="F3695" s="43">
        <v>503</v>
      </c>
      <c r="G3695" s="43">
        <v>0</v>
      </c>
      <c r="H3695" s="45">
        <v>37450.199999999997</v>
      </c>
      <c r="I3695" s="45">
        <v>20066.79</v>
      </c>
      <c r="J3695" s="41">
        <v>491</v>
      </c>
    </row>
    <row r="3696" spans="1:10" x14ac:dyDescent="0.4">
      <c r="A3696" s="2" t="s">
        <v>288</v>
      </c>
      <c r="B3696" s="2" t="s">
        <v>112</v>
      </c>
      <c r="C3696" s="2" t="s">
        <v>120</v>
      </c>
      <c r="D3696" s="2" t="s">
        <v>96</v>
      </c>
      <c r="E3696" s="44">
        <v>165416</v>
      </c>
      <c r="F3696" s="43">
        <v>2079</v>
      </c>
      <c r="G3696" s="43">
        <v>51.94</v>
      </c>
      <c r="H3696" s="45">
        <v>151005.76000000001</v>
      </c>
      <c r="I3696" s="43">
        <v>44764.39</v>
      </c>
      <c r="J3696" s="41">
        <v>1880</v>
      </c>
    </row>
    <row r="3697" spans="1:10" x14ac:dyDescent="0.4">
      <c r="A3697" s="2" t="s">
        <v>288</v>
      </c>
      <c r="B3697" s="2" t="s">
        <v>112</v>
      </c>
      <c r="C3697" s="2" t="s">
        <v>120</v>
      </c>
      <c r="D3697" s="2" t="s">
        <v>57</v>
      </c>
      <c r="E3697" s="44">
        <v>6042.77</v>
      </c>
      <c r="F3697" s="45">
        <v>71</v>
      </c>
      <c r="G3697" s="43">
        <v>0</v>
      </c>
      <c r="H3697" s="45">
        <v>5921.56</v>
      </c>
      <c r="I3697" s="45">
        <v>5537.72</v>
      </c>
      <c r="J3697" s="40">
        <v>68</v>
      </c>
    </row>
    <row r="3698" spans="1:10" x14ac:dyDescent="0.4">
      <c r="A3698" s="2" t="s">
        <v>288</v>
      </c>
      <c r="B3698" s="2" t="s">
        <v>112</v>
      </c>
      <c r="C3698" s="2" t="s">
        <v>120</v>
      </c>
      <c r="D3698" s="2" t="s">
        <v>58</v>
      </c>
      <c r="E3698" s="44">
        <v>5847296.8509999998</v>
      </c>
      <c r="F3698" s="43">
        <v>9804.8333999999995</v>
      </c>
      <c r="G3698" s="43">
        <v>0</v>
      </c>
      <c r="H3698" s="45">
        <v>5631351.1809999999</v>
      </c>
      <c r="I3698" s="45">
        <v>1010403.358</v>
      </c>
      <c r="J3698" s="41">
        <v>7471</v>
      </c>
    </row>
    <row r="3699" spans="1:10" x14ac:dyDescent="0.4">
      <c r="A3699" s="2" t="s">
        <v>288</v>
      </c>
      <c r="B3699" s="2" t="s">
        <v>112</v>
      </c>
      <c r="C3699" s="2" t="s">
        <v>120</v>
      </c>
      <c r="D3699" s="2" t="s">
        <v>59</v>
      </c>
      <c r="E3699" s="44">
        <v>53723.05</v>
      </c>
      <c r="F3699" s="43">
        <v>464.52339999999998</v>
      </c>
      <c r="G3699" s="43">
        <v>0</v>
      </c>
      <c r="H3699" s="45">
        <v>49812.7</v>
      </c>
      <c r="I3699" s="45">
        <v>27032.858</v>
      </c>
      <c r="J3699" s="41">
        <v>455</v>
      </c>
    </row>
    <row r="3700" spans="1:10" x14ac:dyDescent="0.4">
      <c r="A3700" s="2" t="s">
        <v>288</v>
      </c>
      <c r="B3700" s="2" t="s">
        <v>112</v>
      </c>
      <c r="C3700" s="2" t="s">
        <v>120</v>
      </c>
      <c r="D3700" s="2" t="s">
        <v>60</v>
      </c>
      <c r="E3700" s="44">
        <v>1687.39</v>
      </c>
      <c r="F3700" s="45">
        <v>26</v>
      </c>
      <c r="G3700" s="43">
        <v>0</v>
      </c>
      <c r="H3700" s="45">
        <v>1679.49</v>
      </c>
      <c r="I3700" s="45">
        <v>1600</v>
      </c>
      <c r="J3700" s="40">
        <v>13</v>
      </c>
    </row>
    <row r="3701" spans="1:10" x14ac:dyDescent="0.4">
      <c r="A3701" s="2" t="s">
        <v>288</v>
      </c>
      <c r="B3701" s="2" t="s">
        <v>112</v>
      </c>
      <c r="C3701" s="2" t="s">
        <v>120</v>
      </c>
      <c r="D3701" s="2" t="s">
        <v>61</v>
      </c>
      <c r="E3701" s="44">
        <v>101543.52</v>
      </c>
      <c r="F3701" s="45">
        <v>317</v>
      </c>
      <c r="G3701" s="43">
        <v>0</v>
      </c>
      <c r="H3701" s="45">
        <v>101422.96</v>
      </c>
      <c r="I3701" s="45">
        <v>1985</v>
      </c>
      <c r="J3701" s="40">
        <v>290</v>
      </c>
    </row>
    <row r="3702" spans="1:10" x14ac:dyDescent="0.4">
      <c r="A3702" s="2" t="s">
        <v>288</v>
      </c>
      <c r="B3702" s="2" t="s">
        <v>112</v>
      </c>
      <c r="C3702" s="2" t="s">
        <v>120</v>
      </c>
      <c r="D3702" s="2" t="s">
        <v>62</v>
      </c>
      <c r="E3702" s="44">
        <v>315938.93</v>
      </c>
      <c r="F3702" s="45">
        <v>282</v>
      </c>
      <c r="G3702" s="43">
        <v>126.62</v>
      </c>
      <c r="H3702" s="45">
        <v>51384.5</v>
      </c>
      <c r="I3702" s="45">
        <v>2708.63</v>
      </c>
      <c r="J3702" s="40">
        <v>218</v>
      </c>
    </row>
    <row r="3703" spans="1:10" x14ac:dyDescent="0.4">
      <c r="A3703" s="2" t="s">
        <v>288</v>
      </c>
      <c r="B3703" s="2" t="s">
        <v>112</v>
      </c>
      <c r="C3703" s="2" t="s">
        <v>120</v>
      </c>
      <c r="D3703" s="2" t="s">
        <v>90</v>
      </c>
      <c r="E3703" s="44">
        <v>262532.55</v>
      </c>
      <c r="F3703" s="43">
        <v>1325</v>
      </c>
      <c r="G3703" s="43">
        <v>20.399999999999999</v>
      </c>
      <c r="H3703" s="45">
        <v>261769.33</v>
      </c>
      <c r="I3703" s="45">
        <v>55352.2</v>
      </c>
      <c r="J3703" s="41">
        <v>1202</v>
      </c>
    </row>
    <row r="3704" spans="1:10" x14ac:dyDescent="0.4">
      <c r="A3704" s="2" t="s">
        <v>288</v>
      </c>
      <c r="B3704" s="2" t="s">
        <v>112</v>
      </c>
      <c r="C3704" s="2" t="s">
        <v>120</v>
      </c>
      <c r="D3704" s="2" t="s">
        <v>19</v>
      </c>
      <c r="E3704" s="44">
        <v>12521.79</v>
      </c>
      <c r="F3704" s="45">
        <v>48</v>
      </c>
      <c r="G3704" s="43">
        <v>0</v>
      </c>
      <c r="H3704" s="45">
        <v>12022.79</v>
      </c>
      <c r="I3704" s="45">
        <v>3256.5</v>
      </c>
      <c r="J3704" s="40">
        <v>31</v>
      </c>
    </row>
    <row r="3705" spans="1:10" x14ac:dyDescent="0.4">
      <c r="A3705" s="2" t="s">
        <v>288</v>
      </c>
      <c r="B3705" s="2" t="s">
        <v>112</v>
      </c>
      <c r="C3705" s="2" t="s">
        <v>121</v>
      </c>
      <c r="D3705" s="2" t="s">
        <v>9</v>
      </c>
      <c r="E3705" s="44">
        <v>3991805.39</v>
      </c>
      <c r="F3705" s="45">
        <v>45988.359171399803</v>
      </c>
      <c r="G3705" s="43">
        <v>2385673.5499999998</v>
      </c>
      <c r="H3705" s="45">
        <v>1491225.8</v>
      </c>
      <c r="I3705" s="45">
        <v>5557831.6095899995</v>
      </c>
      <c r="J3705" s="40">
        <v>52023</v>
      </c>
    </row>
    <row r="3706" spans="1:10" x14ac:dyDescent="0.4">
      <c r="A3706" s="2" t="s">
        <v>288</v>
      </c>
      <c r="B3706" s="2" t="s">
        <v>112</v>
      </c>
      <c r="C3706" s="2" t="s">
        <v>121</v>
      </c>
      <c r="D3706" s="2" t="s">
        <v>10</v>
      </c>
      <c r="E3706" s="44">
        <v>22558781.550000001</v>
      </c>
      <c r="F3706" s="45">
        <v>36499.529475119998</v>
      </c>
      <c r="G3706" s="43">
        <v>3276630.36</v>
      </c>
      <c r="H3706" s="45">
        <v>19197161.199999999</v>
      </c>
      <c r="I3706" s="45">
        <v>1185183.1374570001</v>
      </c>
      <c r="J3706" s="40">
        <v>26862</v>
      </c>
    </row>
    <row r="3707" spans="1:10" x14ac:dyDescent="0.4">
      <c r="A3707" s="2" t="s">
        <v>288</v>
      </c>
      <c r="B3707" s="2" t="s">
        <v>112</v>
      </c>
      <c r="C3707" s="2" t="s">
        <v>121</v>
      </c>
      <c r="D3707" s="2" t="s">
        <v>11</v>
      </c>
      <c r="E3707" s="44">
        <v>21775808.960000001</v>
      </c>
      <c r="F3707" s="43">
        <v>33460.804646539997</v>
      </c>
      <c r="G3707" s="43">
        <v>3119788.69</v>
      </c>
      <c r="H3707" s="45">
        <v>18588919.93</v>
      </c>
      <c r="I3707" s="45">
        <v>1136841.979455</v>
      </c>
      <c r="J3707" s="41">
        <v>24497</v>
      </c>
    </row>
    <row r="3708" spans="1:10" x14ac:dyDescent="0.4">
      <c r="A3708" s="2" t="s">
        <v>288</v>
      </c>
      <c r="B3708" s="2" t="s">
        <v>112</v>
      </c>
      <c r="C3708" s="2" t="s">
        <v>121</v>
      </c>
      <c r="D3708" s="2" t="s">
        <v>12</v>
      </c>
      <c r="E3708" s="44">
        <v>4138.3</v>
      </c>
      <c r="F3708" s="45">
        <v>25</v>
      </c>
      <c r="G3708" s="43">
        <v>1155.1099999999999</v>
      </c>
      <c r="H3708" s="45">
        <v>2983.19</v>
      </c>
      <c r="I3708" s="45">
        <v>175.02</v>
      </c>
      <c r="J3708" s="41">
        <v>20</v>
      </c>
    </row>
    <row r="3709" spans="1:10" x14ac:dyDescent="0.4">
      <c r="A3709" s="2" t="s">
        <v>288</v>
      </c>
      <c r="B3709" s="2" t="s">
        <v>112</v>
      </c>
      <c r="C3709" s="2" t="s">
        <v>121</v>
      </c>
      <c r="D3709" s="2" t="s">
        <v>13</v>
      </c>
      <c r="E3709" s="44">
        <v>19112428.275900099</v>
      </c>
      <c r="F3709" s="45">
        <v>23185</v>
      </c>
      <c r="G3709" s="43">
        <v>6023368.7900000103</v>
      </c>
      <c r="H3709" s="45">
        <v>13052432.310000001</v>
      </c>
      <c r="I3709" s="45">
        <v>1620190</v>
      </c>
      <c r="J3709" s="40">
        <v>21284</v>
      </c>
    </row>
    <row r="3710" spans="1:10" x14ac:dyDescent="0.4">
      <c r="A3710" s="2" t="s">
        <v>288</v>
      </c>
      <c r="B3710" s="2" t="s">
        <v>112</v>
      </c>
      <c r="C3710" s="2" t="s">
        <v>121</v>
      </c>
      <c r="D3710" s="2" t="s">
        <v>93</v>
      </c>
      <c r="E3710" s="44">
        <v>9481323.1380999908</v>
      </c>
      <c r="F3710" s="43">
        <v>70833.914666670098</v>
      </c>
      <c r="G3710" s="43">
        <v>4048636.32</v>
      </c>
      <c r="H3710" s="45">
        <v>4150140.93</v>
      </c>
      <c r="I3710" s="45">
        <v>4875768.9264000002</v>
      </c>
      <c r="J3710" s="41">
        <v>72406</v>
      </c>
    </row>
    <row r="3711" spans="1:10" x14ac:dyDescent="0.4">
      <c r="A3711" s="2" t="s">
        <v>288</v>
      </c>
      <c r="B3711" s="2" t="s">
        <v>112</v>
      </c>
      <c r="C3711" s="2" t="s">
        <v>121</v>
      </c>
      <c r="D3711" s="2" t="s">
        <v>14</v>
      </c>
      <c r="E3711" s="44">
        <v>6390631.2699999996</v>
      </c>
      <c r="F3711" s="45">
        <v>46287.502500000002</v>
      </c>
      <c r="G3711" s="43">
        <v>3233182.95</v>
      </c>
      <c r="H3711" s="45">
        <v>2876906.82</v>
      </c>
      <c r="I3711" s="45">
        <v>542458.69687499898</v>
      </c>
      <c r="J3711" s="40">
        <v>41123</v>
      </c>
    </row>
    <row r="3712" spans="1:10" x14ac:dyDescent="0.4">
      <c r="A3712" s="2" t="s">
        <v>288</v>
      </c>
      <c r="B3712" s="2" t="s">
        <v>112</v>
      </c>
      <c r="C3712" s="2" t="s">
        <v>121</v>
      </c>
      <c r="D3712" s="2" t="s">
        <v>15</v>
      </c>
      <c r="E3712" s="44">
        <v>20373355.09</v>
      </c>
      <c r="F3712" s="43">
        <v>113729.00492052</v>
      </c>
      <c r="G3712" s="43">
        <v>8822973.7100000009</v>
      </c>
      <c r="H3712" s="45">
        <v>10939210.07</v>
      </c>
      <c r="I3712" s="45">
        <v>9373592.5901259594</v>
      </c>
      <c r="J3712" s="41">
        <v>137821</v>
      </c>
    </row>
    <row r="3713" spans="1:10" x14ac:dyDescent="0.4">
      <c r="A3713" s="2" t="s">
        <v>288</v>
      </c>
      <c r="B3713" s="2" t="s">
        <v>112</v>
      </c>
      <c r="C3713" s="2" t="s">
        <v>121</v>
      </c>
      <c r="D3713" s="2" t="s">
        <v>16</v>
      </c>
      <c r="E3713" s="44">
        <v>7513071.7599999998</v>
      </c>
      <c r="F3713" s="45">
        <v>53092.910133570098</v>
      </c>
      <c r="G3713" s="45">
        <v>4167436.68</v>
      </c>
      <c r="H3713" s="45">
        <v>2930939.99</v>
      </c>
      <c r="I3713" s="45">
        <v>6107369.5821000002</v>
      </c>
      <c r="J3713" s="40">
        <v>68255</v>
      </c>
    </row>
    <row r="3714" spans="1:10" x14ac:dyDescent="0.4">
      <c r="A3714" s="2" t="s">
        <v>288</v>
      </c>
      <c r="B3714" s="2" t="s">
        <v>112</v>
      </c>
      <c r="C3714" s="2" t="s">
        <v>121</v>
      </c>
      <c r="D3714" s="2" t="s">
        <v>17</v>
      </c>
      <c r="E3714" s="44">
        <v>19659501.989999998</v>
      </c>
      <c r="F3714" s="45">
        <v>66133.823383010196</v>
      </c>
      <c r="G3714" s="45">
        <v>4298471.3099999996</v>
      </c>
      <c r="H3714" s="45">
        <v>15095669.970000001</v>
      </c>
      <c r="I3714" s="45">
        <v>1473878.990954</v>
      </c>
      <c r="J3714" s="40">
        <v>62172</v>
      </c>
    </row>
    <row r="3715" spans="1:10" x14ac:dyDescent="0.4">
      <c r="A3715" s="2" t="s">
        <v>288</v>
      </c>
      <c r="B3715" s="2" t="s">
        <v>112</v>
      </c>
      <c r="C3715" s="2" t="s">
        <v>121</v>
      </c>
      <c r="D3715" s="2" t="s">
        <v>18</v>
      </c>
      <c r="E3715" s="44">
        <v>5444747.0680999802</v>
      </c>
      <c r="F3715" s="45">
        <v>46561.734666670098</v>
      </c>
      <c r="G3715" s="45">
        <v>2107647.4500000002</v>
      </c>
      <c r="H3715" s="45">
        <v>2383713.65</v>
      </c>
      <c r="I3715" s="45">
        <v>3624407.4264000002</v>
      </c>
      <c r="J3715" s="40">
        <v>49420</v>
      </c>
    </row>
    <row r="3716" spans="1:10" x14ac:dyDescent="0.4">
      <c r="A3716" s="2" t="s">
        <v>288</v>
      </c>
      <c r="B3716" s="2" t="s">
        <v>112</v>
      </c>
      <c r="C3716" s="2" t="s">
        <v>121</v>
      </c>
      <c r="D3716" s="2" t="s">
        <v>94</v>
      </c>
      <c r="E3716" s="44">
        <v>4197496.5199999996</v>
      </c>
      <c r="F3716" s="43">
        <v>5319</v>
      </c>
      <c r="G3716" s="43">
        <v>989638.73</v>
      </c>
      <c r="H3716" s="45">
        <v>3203487.21</v>
      </c>
      <c r="I3716" s="43">
        <v>415662.41</v>
      </c>
      <c r="J3716" s="41">
        <v>5101</v>
      </c>
    </row>
    <row r="3717" spans="1:10" x14ac:dyDescent="0.4">
      <c r="A3717" s="2" t="s">
        <v>288</v>
      </c>
      <c r="B3717" s="2" t="s">
        <v>112</v>
      </c>
      <c r="C3717" s="2" t="s">
        <v>121</v>
      </c>
      <c r="D3717" s="2" t="s">
        <v>51</v>
      </c>
      <c r="E3717" s="44">
        <v>9362477.0899999999</v>
      </c>
      <c r="F3717" s="45">
        <v>30283.084767770099</v>
      </c>
      <c r="G3717" s="45">
        <v>1821516.33</v>
      </c>
      <c r="H3717" s="45">
        <v>7459730.8799999999</v>
      </c>
      <c r="I3717" s="45">
        <v>808459.69093999884</v>
      </c>
      <c r="J3717" s="40">
        <v>52309</v>
      </c>
    </row>
    <row r="3718" spans="1:10" x14ac:dyDescent="0.4">
      <c r="A3718" s="2" t="s">
        <v>288</v>
      </c>
      <c r="B3718" s="2" t="s">
        <v>112</v>
      </c>
      <c r="C3718" s="2" t="s">
        <v>121</v>
      </c>
      <c r="D3718" s="2" t="s">
        <v>20</v>
      </c>
      <c r="E3718" s="44">
        <v>37999801.695400096</v>
      </c>
      <c r="F3718" s="45">
        <v>86212.94</v>
      </c>
      <c r="G3718" s="45">
        <v>12567143.35</v>
      </c>
      <c r="H3718" s="45">
        <v>25234416.75</v>
      </c>
      <c r="I3718" s="45">
        <v>4608429.12</v>
      </c>
      <c r="J3718" s="40">
        <v>77990</v>
      </c>
    </row>
    <row r="3719" spans="1:10" x14ac:dyDescent="0.4">
      <c r="A3719" s="2" t="s">
        <v>288</v>
      </c>
      <c r="B3719" s="2" t="s">
        <v>112</v>
      </c>
      <c r="C3719" s="2" t="s">
        <v>121</v>
      </c>
      <c r="D3719" s="2" t="s">
        <v>21</v>
      </c>
      <c r="E3719" s="44">
        <v>7312233.9299999997</v>
      </c>
      <c r="F3719" s="45">
        <v>75702.063399859806</v>
      </c>
      <c r="G3719" s="45">
        <v>3374985.24</v>
      </c>
      <c r="H3719" s="45">
        <v>3624745.57</v>
      </c>
      <c r="I3719" s="45">
        <v>2737044.1664510001</v>
      </c>
      <c r="J3719" s="40">
        <v>78647</v>
      </c>
    </row>
    <row r="3720" spans="1:10" x14ac:dyDescent="0.4">
      <c r="A3720" s="2" t="s">
        <v>288</v>
      </c>
      <c r="B3720" s="2" t="s">
        <v>112</v>
      </c>
      <c r="C3720" s="2" t="s">
        <v>121</v>
      </c>
      <c r="D3720" s="2" t="s">
        <v>22</v>
      </c>
      <c r="E3720" s="44">
        <v>12679201.7719</v>
      </c>
      <c r="F3720" s="45">
        <v>91370.767889259994</v>
      </c>
      <c r="G3720" s="45">
        <v>4326959.04</v>
      </c>
      <c r="H3720" s="45">
        <v>7861066.1500000004</v>
      </c>
      <c r="I3720" s="45">
        <v>13448629.556692</v>
      </c>
      <c r="J3720" s="40">
        <v>112557</v>
      </c>
    </row>
    <row r="3721" spans="1:10" x14ac:dyDescent="0.4">
      <c r="A3721" s="2" t="s">
        <v>288</v>
      </c>
      <c r="B3721" s="2" t="s">
        <v>112</v>
      </c>
      <c r="C3721" s="2" t="s">
        <v>121</v>
      </c>
      <c r="D3721" s="2" t="s">
        <v>23</v>
      </c>
      <c r="E3721" s="44">
        <v>40761699.379100002</v>
      </c>
      <c r="F3721" s="45">
        <v>67281.660834349896</v>
      </c>
      <c r="G3721" s="45">
        <v>8736391.0700000003</v>
      </c>
      <c r="H3721" s="45">
        <v>31853064.609999999</v>
      </c>
      <c r="I3721" s="45">
        <v>5155132.5600999901</v>
      </c>
      <c r="J3721" s="40">
        <v>72962</v>
      </c>
    </row>
    <row r="3722" spans="1:10" x14ac:dyDescent="0.4">
      <c r="A3722" s="2" t="s">
        <v>288</v>
      </c>
      <c r="B3722" s="2" t="s">
        <v>112</v>
      </c>
      <c r="C3722" s="2" t="s">
        <v>121</v>
      </c>
      <c r="D3722" s="2" t="s">
        <v>24</v>
      </c>
      <c r="E3722" s="44">
        <v>30126173.07</v>
      </c>
      <c r="F3722" s="45">
        <v>22107.740020059999</v>
      </c>
      <c r="G3722" s="45">
        <v>6050318.3200000003</v>
      </c>
      <c r="H3722" s="45">
        <v>24061221.82</v>
      </c>
      <c r="I3722" s="45">
        <v>1332722.3173</v>
      </c>
      <c r="J3722" s="40">
        <v>22444</v>
      </c>
    </row>
    <row r="3723" spans="1:10" x14ac:dyDescent="0.4">
      <c r="A3723" s="2" t="s">
        <v>288</v>
      </c>
      <c r="B3723" s="2" t="s">
        <v>112</v>
      </c>
      <c r="C3723" s="2" t="s">
        <v>121</v>
      </c>
      <c r="D3723" s="2" t="s">
        <v>84</v>
      </c>
      <c r="E3723" s="44">
        <v>50794001.735799998</v>
      </c>
      <c r="F3723" s="45">
        <v>82791.4922833499</v>
      </c>
      <c r="G3723" s="45">
        <v>8865805.6999999993</v>
      </c>
      <c r="H3723" s="45">
        <v>41263557.049999997</v>
      </c>
      <c r="I3723" s="45">
        <v>4306230.4150999999</v>
      </c>
      <c r="J3723" s="40">
        <v>80435</v>
      </c>
    </row>
    <row r="3724" spans="1:10" x14ac:dyDescent="0.4">
      <c r="A3724" s="2" t="s">
        <v>288</v>
      </c>
      <c r="B3724" s="2" t="s">
        <v>112</v>
      </c>
      <c r="C3724" s="2" t="s">
        <v>121</v>
      </c>
      <c r="D3724" s="2" t="s">
        <v>25</v>
      </c>
      <c r="E3724" s="44">
        <v>929239.88</v>
      </c>
      <c r="F3724" s="45">
        <v>1553.86117143</v>
      </c>
      <c r="G3724" s="45">
        <v>321140.01</v>
      </c>
      <c r="H3724" s="45">
        <v>601409.57999999996</v>
      </c>
      <c r="I3724" s="45">
        <v>143293.55463999999</v>
      </c>
      <c r="J3724" s="40">
        <v>5170</v>
      </c>
    </row>
    <row r="3725" spans="1:10" x14ac:dyDescent="0.4">
      <c r="A3725" s="2" t="s">
        <v>288</v>
      </c>
      <c r="B3725" s="2" t="s">
        <v>112</v>
      </c>
      <c r="C3725" s="2" t="s">
        <v>121</v>
      </c>
      <c r="D3725" s="2" t="s">
        <v>26</v>
      </c>
      <c r="E3725" s="44">
        <v>647075.72</v>
      </c>
      <c r="F3725" s="45">
        <v>1050.7180000000001</v>
      </c>
      <c r="G3725" s="45">
        <v>237178.3</v>
      </c>
      <c r="H3725" s="45">
        <v>404394.88</v>
      </c>
      <c r="I3725" s="45">
        <v>99454.039439999906</v>
      </c>
      <c r="J3725" s="40">
        <v>3048</v>
      </c>
    </row>
    <row r="3726" spans="1:10" x14ac:dyDescent="0.4">
      <c r="A3726" s="2" t="s">
        <v>288</v>
      </c>
      <c r="B3726" s="2" t="s">
        <v>112</v>
      </c>
      <c r="C3726" s="2" t="s">
        <v>121</v>
      </c>
      <c r="D3726" s="2" t="s">
        <v>27</v>
      </c>
      <c r="E3726" s="44">
        <v>282164.15999999997</v>
      </c>
      <c r="F3726" s="45">
        <v>503.14317143</v>
      </c>
      <c r="G3726" s="45">
        <v>83961.71</v>
      </c>
      <c r="H3726" s="45">
        <v>197014.7</v>
      </c>
      <c r="I3726" s="45">
        <v>43839.515200000002</v>
      </c>
      <c r="J3726" s="40">
        <v>2122</v>
      </c>
    </row>
    <row r="3727" spans="1:10" x14ac:dyDescent="0.4">
      <c r="A3727" s="2" t="s">
        <v>288</v>
      </c>
      <c r="B3727" s="2" t="s">
        <v>112</v>
      </c>
      <c r="C3727" s="2" t="s">
        <v>121</v>
      </c>
      <c r="D3727" s="2" t="s">
        <v>28</v>
      </c>
      <c r="E3727" s="44">
        <v>74001654.985799998</v>
      </c>
      <c r="F3727" s="45">
        <v>136897.49228335</v>
      </c>
      <c r="G3727" s="45">
        <v>8866006.1799999997</v>
      </c>
      <c r="H3727" s="45">
        <v>64441808.740000002</v>
      </c>
      <c r="I3727" s="45">
        <v>6396709.1651000101</v>
      </c>
      <c r="J3727" s="40">
        <v>104716</v>
      </c>
    </row>
    <row r="3728" spans="1:10" x14ac:dyDescent="0.4">
      <c r="A3728" s="2" t="s">
        <v>288</v>
      </c>
      <c r="B3728" s="2" t="s">
        <v>112</v>
      </c>
      <c r="C3728" s="2" t="s">
        <v>121</v>
      </c>
      <c r="D3728" s="2" t="s">
        <v>29</v>
      </c>
      <c r="E3728" s="44">
        <v>6009788.9199999701</v>
      </c>
      <c r="F3728" s="45">
        <v>21397</v>
      </c>
      <c r="G3728" s="45">
        <v>3110268.03</v>
      </c>
      <c r="H3728" s="45">
        <v>2799566.24</v>
      </c>
      <c r="I3728" s="45">
        <v>1178449.44</v>
      </c>
      <c r="J3728" s="40">
        <v>18238</v>
      </c>
    </row>
    <row r="3729" spans="1:10" x14ac:dyDescent="0.4">
      <c r="A3729" s="2" t="s">
        <v>288</v>
      </c>
      <c r="B3729" s="2" t="s">
        <v>112</v>
      </c>
      <c r="C3729" s="2" t="s">
        <v>121</v>
      </c>
      <c r="D3729" s="2" t="s">
        <v>85</v>
      </c>
      <c r="E3729" s="44">
        <v>3582083.75</v>
      </c>
      <c r="F3729" s="45">
        <v>13684.98258921</v>
      </c>
      <c r="G3729" s="45">
        <v>693624.51</v>
      </c>
      <c r="H3729" s="45">
        <v>504615.09</v>
      </c>
      <c r="I3729" s="45">
        <v>616941.1165</v>
      </c>
      <c r="J3729" s="40">
        <v>13244</v>
      </c>
    </row>
    <row r="3730" spans="1:10" x14ac:dyDescent="0.4">
      <c r="A3730" s="2" t="s">
        <v>288</v>
      </c>
      <c r="B3730" s="2" t="s">
        <v>112</v>
      </c>
      <c r="C3730" s="2" t="s">
        <v>121</v>
      </c>
      <c r="D3730" s="2" t="s">
        <v>95</v>
      </c>
      <c r="E3730" s="44">
        <v>3194763.85579998</v>
      </c>
      <c r="F3730" s="45">
        <v>15198.34236665</v>
      </c>
      <c r="G3730" s="45">
        <v>1704983.61</v>
      </c>
      <c r="H3730" s="45">
        <v>1238147.9099999999</v>
      </c>
      <c r="I3730" s="45">
        <v>1180399.7894000099</v>
      </c>
      <c r="J3730" s="40">
        <v>13847</v>
      </c>
    </row>
    <row r="3731" spans="1:10" x14ac:dyDescent="0.4">
      <c r="A3731" s="2" t="s">
        <v>288</v>
      </c>
      <c r="B3731" s="2" t="s">
        <v>112</v>
      </c>
      <c r="C3731" s="2" t="s">
        <v>121</v>
      </c>
      <c r="D3731" s="2" t="s">
        <v>30</v>
      </c>
      <c r="E3731" s="44">
        <v>2397168.73</v>
      </c>
      <c r="F3731" s="45">
        <v>5474.43032451</v>
      </c>
      <c r="G3731" s="45">
        <v>749675.56</v>
      </c>
      <c r="H3731" s="45">
        <v>1607225.08</v>
      </c>
      <c r="I3731" s="45">
        <v>411472.88460000098</v>
      </c>
      <c r="J3731" s="40">
        <v>6308</v>
      </c>
    </row>
    <row r="3732" spans="1:10" x14ac:dyDescent="0.4">
      <c r="A3732" s="2" t="s">
        <v>288</v>
      </c>
      <c r="B3732" s="2" t="s">
        <v>112</v>
      </c>
      <c r="C3732" s="2" t="s">
        <v>121</v>
      </c>
      <c r="D3732" s="2" t="s">
        <v>31</v>
      </c>
      <c r="E3732" s="44">
        <v>23207224.199999999</v>
      </c>
      <c r="F3732" s="45">
        <v>54104</v>
      </c>
      <c r="G3732" s="45">
        <v>200.48</v>
      </c>
      <c r="H3732" s="45">
        <v>23178251.690000001</v>
      </c>
      <c r="I3732" s="45">
        <v>2090478.75</v>
      </c>
      <c r="J3732" s="40">
        <v>24279</v>
      </c>
    </row>
    <row r="3733" spans="1:10" x14ac:dyDescent="0.4">
      <c r="A3733" s="2" t="s">
        <v>288</v>
      </c>
      <c r="B3733" s="2" t="s">
        <v>112</v>
      </c>
      <c r="C3733" s="2" t="s">
        <v>121</v>
      </c>
      <c r="D3733" s="2" t="s">
        <v>32</v>
      </c>
      <c r="E3733" s="44">
        <v>5288145.8084000004</v>
      </c>
      <c r="F3733" s="45">
        <v>56182.934785769801</v>
      </c>
      <c r="G3733" s="45">
        <v>3011801.17</v>
      </c>
      <c r="H3733" s="45">
        <v>2089204.66</v>
      </c>
      <c r="I3733" s="45">
        <v>7295571.1416700101</v>
      </c>
      <c r="J3733" s="40">
        <v>63619</v>
      </c>
    </row>
    <row r="3734" spans="1:10" x14ac:dyDescent="0.4">
      <c r="A3734" s="2" t="s">
        <v>288</v>
      </c>
      <c r="B3734" s="2" t="s">
        <v>112</v>
      </c>
      <c r="C3734" s="2" t="s">
        <v>121</v>
      </c>
      <c r="D3734" s="2" t="s">
        <v>33</v>
      </c>
      <c r="E3734" s="44">
        <v>790885.13</v>
      </c>
      <c r="F3734" s="43">
        <v>9704.4439999999995</v>
      </c>
      <c r="G3734" s="45">
        <v>217163.27</v>
      </c>
      <c r="H3734" s="45">
        <v>534104.93000000005</v>
      </c>
      <c r="I3734" s="45">
        <v>1120692.1516</v>
      </c>
      <c r="J3734" s="40">
        <v>15054</v>
      </c>
    </row>
    <row r="3735" spans="1:10" x14ac:dyDescent="0.4">
      <c r="A3735" s="2" t="s">
        <v>288</v>
      </c>
      <c r="B3735" s="2" t="s">
        <v>112</v>
      </c>
      <c r="C3735" s="2" t="s">
        <v>121</v>
      </c>
      <c r="D3735" s="2" t="s">
        <v>34</v>
      </c>
      <c r="E3735" s="44">
        <v>3233116.67</v>
      </c>
      <c r="F3735" s="45">
        <v>36881.766000000003</v>
      </c>
      <c r="G3735" s="45">
        <v>1272362.42</v>
      </c>
      <c r="H3735" s="45">
        <v>1769252.28</v>
      </c>
      <c r="I3735" s="45">
        <v>773566.85254000803</v>
      </c>
      <c r="J3735" s="40">
        <v>43146</v>
      </c>
    </row>
    <row r="3736" spans="1:10" x14ac:dyDescent="0.4">
      <c r="A3736" s="2" t="s">
        <v>288</v>
      </c>
      <c r="B3736" s="2" t="s">
        <v>112</v>
      </c>
      <c r="C3736" s="2" t="s">
        <v>121</v>
      </c>
      <c r="D3736" s="2" t="s">
        <v>35</v>
      </c>
      <c r="E3736" s="44">
        <v>1152017.56</v>
      </c>
      <c r="F3736" s="45">
        <v>1299.58</v>
      </c>
      <c r="G3736" s="45">
        <v>131360.79</v>
      </c>
      <c r="H3736" s="45">
        <v>1016838.46</v>
      </c>
      <c r="I3736" s="45">
        <v>185979.06</v>
      </c>
      <c r="J3736" s="40">
        <v>1523</v>
      </c>
    </row>
    <row r="3737" spans="1:10" x14ac:dyDescent="0.4">
      <c r="A3737" s="2" t="s">
        <v>288</v>
      </c>
      <c r="B3737" s="2" t="s">
        <v>112</v>
      </c>
      <c r="C3737" s="2" t="s">
        <v>121</v>
      </c>
      <c r="D3737" s="2" t="s">
        <v>87</v>
      </c>
      <c r="E3737" s="44">
        <v>234684.53</v>
      </c>
      <c r="F3737" s="45">
        <v>633</v>
      </c>
      <c r="G3737" s="45">
        <v>49928.36</v>
      </c>
      <c r="H3737" s="45">
        <v>95633.68</v>
      </c>
      <c r="I3737" s="45">
        <v>17892</v>
      </c>
      <c r="J3737" s="40">
        <v>553</v>
      </c>
    </row>
    <row r="3738" spans="1:10" x14ac:dyDescent="0.4">
      <c r="A3738" s="2" t="s">
        <v>288</v>
      </c>
      <c r="B3738" s="2" t="s">
        <v>112</v>
      </c>
      <c r="C3738" s="2" t="s">
        <v>121</v>
      </c>
      <c r="D3738" s="2" t="s">
        <v>36</v>
      </c>
      <c r="E3738" s="44">
        <v>36395808.7205</v>
      </c>
      <c r="F3738" s="45">
        <v>275628.71156864002</v>
      </c>
      <c r="G3738" s="45">
        <v>14613338.75</v>
      </c>
      <c r="H3738" s="45">
        <v>20531541.609999999</v>
      </c>
      <c r="I3738" s="45">
        <v>27516290.7783029</v>
      </c>
      <c r="J3738" s="40">
        <v>305481</v>
      </c>
    </row>
    <row r="3739" spans="1:10" x14ac:dyDescent="0.4">
      <c r="A3739" s="2" t="s">
        <v>288</v>
      </c>
      <c r="B3739" s="2" t="s">
        <v>112</v>
      </c>
      <c r="C3739" s="2" t="s">
        <v>121</v>
      </c>
      <c r="D3739" s="2" t="s">
        <v>47</v>
      </c>
      <c r="E3739" s="44">
        <v>6677384.1100000003</v>
      </c>
      <c r="F3739" s="45">
        <v>61778.052285709899</v>
      </c>
      <c r="G3739" s="45">
        <v>2781125.08</v>
      </c>
      <c r="H3739" s="45">
        <v>3275567.57</v>
      </c>
      <c r="I3739" s="45">
        <v>4889388.4495200003</v>
      </c>
      <c r="J3739" s="40">
        <v>73908</v>
      </c>
    </row>
    <row r="3740" spans="1:10" x14ac:dyDescent="0.4">
      <c r="A3740" s="2" t="s">
        <v>288</v>
      </c>
      <c r="B3740" s="2" t="s">
        <v>112</v>
      </c>
      <c r="C3740" s="2" t="s">
        <v>121</v>
      </c>
      <c r="D3740" s="2" t="s">
        <v>37</v>
      </c>
      <c r="E3740" s="44">
        <v>277619.44</v>
      </c>
      <c r="F3740" s="45">
        <v>1844.07</v>
      </c>
      <c r="G3740" s="43">
        <v>135719.88</v>
      </c>
      <c r="H3740" s="45">
        <v>103476.51</v>
      </c>
      <c r="I3740" s="45">
        <v>42776.2428</v>
      </c>
      <c r="J3740" s="40">
        <v>1479</v>
      </c>
    </row>
    <row r="3741" spans="1:10" x14ac:dyDescent="0.4">
      <c r="A3741" s="2" t="s">
        <v>288</v>
      </c>
      <c r="B3741" s="2" t="s">
        <v>112</v>
      </c>
      <c r="C3741" s="2" t="s">
        <v>121</v>
      </c>
      <c r="D3741" s="2" t="s">
        <v>38</v>
      </c>
      <c r="E3741" s="44">
        <v>1072617.77</v>
      </c>
      <c r="F3741" s="45">
        <v>4595.2142999999996</v>
      </c>
      <c r="G3741" s="45">
        <v>338916.85</v>
      </c>
      <c r="H3741" s="45">
        <v>709415.66</v>
      </c>
      <c r="I3741" s="45">
        <v>60707.250099999997</v>
      </c>
      <c r="J3741" s="40">
        <v>4071</v>
      </c>
    </row>
    <row r="3742" spans="1:10" x14ac:dyDescent="0.4">
      <c r="A3742" s="2" t="s">
        <v>288</v>
      </c>
      <c r="B3742" s="2" t="s">
        <v>112</v>
      </c>
      <c r="C3742" s="2" t="s">
        <v>121</v>
      </c>
      <c r="D3742" s="2" t="s">
        <v>39</v>
      </c>
      <c r="E3742" s="44">
        <v>15782333.6764</v>
      </c>
      <c r="F3742" s="45">
        <v>116292.89804967</v>
      </c>
      <c r="G3742" s="45">
        <v>6886682.1699999999</v>
      </c>
      <c r="H3742" s="45">
        <v>8232113.1399999997</v>
      </c>
      <c r="I3742" s="45">
        <v>14976588.6259619</v>
      </c>
      <c r="J3742" s="40">
        <v>126944</v>
      </c>
    </row>
    <row r="3743" spans="1:10" x14ac:dyDescent="0.4">
      <c r="A3743" s="2" t="s">
        <v>288</v>
      </c>
      <c r="B3743" s="2" t="s">
        <v>112</v>
      </c>
      <c r="C3743" s="2" t="s">
        <v>121</v>
      </c>
      <c r="D3743" s="2" t="s">
        <v>40</v>
      </c>
      <c r="E3743" s="44">
        <v>852783.37</v>
      </c>
      <c r="F3743" s="45">
        <v>3135.62007636</v>
      </c>
      <c r="G3743" s="45">
        <v>282441.09999999998</v>
      </c>
      <c r="H3743" s="45">
        <v>560133.12</v>
      </c>
      <c r="I3743" s="45">
        <v>101696.85616700001</v>
      </c>
      <c r="J3743" s="40">
        <v>3246</v>
      </c>
    </row>
    <row r="3744" spans="1:10" x14ac:dyDescent="0.4">
      <c r="A3744" s="2" t="s">
        <v>288</v>
      </c>
      <c r="B3744" s="2" t="s">
        <v>112</v>
      </c>
      <c r="C3744" s="2" t="s">
        <v>121</v>
      </c>
      <c r="D3744" s="2" t="s">
        <v>41</v>
      </c>
      <c r="E3744" s="44">
        <v>164321.97</v>
      </c>
      <c r="F3744" s="43">
        <v>405</v>
      </c>
      <c r="G3744" s="45">
        <v>81038.880000000005</v>
      </c>
      <c r="H3744" s="45">
        <v>82049.87</v>
      </c>
      <c r="I3744" s="45">
        <v>39900</v>
      </c>
      <c r="J3744" s="40">
        <v>404</v>
      </c>
    </row>
    <row r="3745" spans="1:10" x14ac:dyDescent="0.4">
      <c r="A3745" s="2" t="s">
        <v>288</v>
      </c>
      <c r="B3745" s="2" t="s">
        <v>112</v>
      </c>
      <c r="C3745" s="2" t="s">
        <v>121</v>
      </c>
      <c r="D3745" s="2" t="s">
        <v>42</v>
      </c>
      <c r="E3745" s="44">
        <v>5710362.6399999801</v>
      </c>
      <c r="F3745" s="45">
        <v>29186.527999999998</v>
      </c>
      <c r="G3745" s="45">
        <v>1870081.97</v>
      </c>
      <c r="H3745" s="45">
        <v>3627312.96</v>
      </c>
      <c r="I3745" s="45">
        <v>1216552.51</v>
      </c>
      <c r="J3745" s="40">
        <v>25327</v>
      </c>
    </row>
    <row r="3746" spans="1:10" x14ac:dyDescent="0.4">
      <c r="A3746" s="2" t="s">
        <v>288</v>
      </c>
      <c r="B3746" s="2" t="s">
        <v>112</v>
      </c>
      <c r="C3746" s="2" t="s">
        <v>121</v>
      </c>
      <c r="D3746" s="2" t="s">
        <v>43</v>
      </c>
      <c r="E3746" s="44">
        <v>3800770.5600000001</v>
      </c>
      <c r="F3746" s="45">
        <v>13049</v>
      </c>
      <c r="G3746" s="45">
        <v>1577496.26</v>
      </c>
      <c r="H3746" s="45">
        <v>2176606.66</v>
      </c>
      <c r="I3746" s="45">
        <v>851321.57</v>
      </c>
      <c r="J3746" s="40">
        <v>11513</v>
      </c>
    </row>
    <row r="3747" spans="1:10" x14ac:dyDescent="0.4">
      <c r="A3747" s="2" t="s">
        <v>288</v>
      </c>
      <c r="B3747" s="2" t="s">
        <v>112</v>
      </c>
      <c r="C3747" s="2" t="s">
        <v>121</v>
      </c>
      <c r="D3747" s="2" t="s">
        <v>44</v>
      </c>
      <c r="E3747" s="44">
        <v>1642080.08</v>
      </c>
      <c r="F3747" s="45">
        <v>13965.12</v>
      </c>
      <c r="G3747" s="45">
        <v>954158.87</v>
      </c>
      <c r="H3747" s="45">
        <v>624303.89</v>
      </c>
      <c r="I3747" s="45">
        <v>1583210.0496</v>
      </c>
      <c r="J3747" s="40">
        <v>15850</v>
      </c>
    </row>
    <row r="3748" spans="1:10" x14ac:dyDescent="0.4">
      <c r="A3748" s="2" t="s">
        <v>288</v>
      </c>
      <c r="B3748" s="2" t="s">
        <v>112</v>
      </c>
      <c r="C3748" s="2" t="s">
        <v>121</v>
      </c>
      <c r="D3748" s="2" t="s">
        <v>45</v>
      </c>
      <c r="E3748" s="44">
        <v>10036211.119999999</v>
      </c>
      <c r="F3748" s="45">
        <v>120</v>
      </c>
      <c r="G3748" s="45">
        <v>353.07</v>
      </c>
      <c r="H3748" s="45">
        <v>172862.3</v>
      </c>
      <c r="I3748" s="45">
        <v>3365.6</v>
      </c>
      <c r="J3748" s="40">
        <v>107</v>
      </c>
    </row>
    <row r="3749" spans="1:10" x14ac:dyDescent="0.4">
      <c r="A3749" s="2" t="s">
        <v>288</v>
      </c>
      <c r="B3749" s="2" t="s">
        <v>112</v>
      </c>
      <c r="C3749" s="2" t="s">
        <v>121</v>
      </c>
      <c r="D3749" s="2" t="s">
        <v>46</v>
      </c>
      <c r="E3749" s="44">
        <v>3478563.8892000001</v>
      </c>
      <c r="F3749" s="45">
        <v>11934.463733340001</v>
      </c>
      <c r="G3749" s="45">
        <v>852600.59</v>
      </c>
      <c r="H3749" s="45">
        <v>2565417.77</v>
      </c>
      <c r="I3749" s="45">
        <v>652535.59600000002</v>
      </c>
      <c r="J3749" s="40">
        <v>11411</v>
      </c>
    </row>
    <row r="3750" spans="1:10" x14ac:dyDescent="0.4">
      <c r="A3750" s="2" t="s">
        <v>288</v>
      </c>
      <c r="B3750" s="2" t="s">
        <v>112</v>
      </c>
      <c r="C3750" s="2" t="s">
        <v>121</v>
      </c>
      <c r="D3750" s="2" t="s">
        <v>48</v>
      </c>
      <c r="E3750" s="44">
        <v>2470792.6800000002</v>
      </c>
      <c r="F3750" s="45">
        <v>10669</v>
      </c>
      <c r="G3750" s="45">
        <v>175100.18</v>
      </c>
      <c r="H3750" s="45">
        <v>2291249.59</v>
      </c>
      <c r="I3750" s="45">
        <v>111090.61</v>
      </c>
      <c r="J3750" s="40">
        <v>3948</v>
      </c>
    </row>
    <row r="3751" spans="1:10" x14ac:dyDescent="0.4">
      <c r="A3751" s="2" t="s">
        <v>288</v>
      </c>
      <c r="B3751" s="2" t="s">
        <v>112</v>
      </c>
      <c r="C3751" s="2" t="s">
        <v>121</v>
      </c>
      <c r="D3751" s="2" t="s">
        <v>49</v>
      </c>
      <c r="E3751" s="44">
        <v>9396008.5</v>
      </c>
      <c r="F3751" s="45">
        <v>18001.327475369999</v>
      </c>
      <c r="G3751" s="45">
        <v>1022969.62</v>
      </c>
      <c r="H3751" s="45">
        <v>8324276.7900000094</v>
      </c>
      <c r="I3751" s="45">
        <v>299010.266305</v>
      </c>
      <c r="J3751" s="40">
        <v>15838</v>
      </c>
    </row>
    <row r="3752" spans="1:10" x14ac:dyDescent="0.4">
      <c r="A3752" s="2" t="s">
        <v>288</v>
      </c>
      <c r="B3752" s="2" t="s">
        <v>112</v>
      </c>
      <c r="C3752" s="2" t="s">
        <v>121</v>
      </c>
      <c r="D3752" s="2" t="s">
        <v>50</v>
      </c>
      <c r="E3752" s="44">
        <v>9716923.64200004</v>
      </c>
      <c r="F3752" s="45">
        <v>14782.64</v>
      </c>
      <c r="G3752" s="45">
        <v>2372882.33</v>
      </c>
      <c r="H3752" s="45">
        <v>6562822.8554999996</v>
      </c>
      <c r="I3752" s="45">
        <v>2008437</v>
      </c>
      <c r="J3752" s="40">
        <v>16740</v>
      </c>
    </row>
    <row r="3753" spans="1:10" x14ac:dyDescent="0.4">
      <c r="A3753" s="2" t="s">
        <v>288</v>
      </c>
      <c r="B3753" s="2" t="s">
        <v>112</v>
      </c>
      <c r="C3753" s="2" t="s">
        <v>121</v>
      </c>
      <c r="D3753" s="2" t="s">
        <v>52</v>
      </c>
      <c r="E3753" s="44">
        <v>10250105.689999999</v>
      </c>
      <c r="F3753" s="45">
        <v>66883.960234869999</v>
      </c>
      <c r="G3753" s="45">
        <v>2659324.17</v>
      </c>
      <c r="H3753" s="45">
        <v>7285317.0099999998</v>
      </c>
      <c r="I3753" s="45">
        <v>906523.69333899999</v>
      </c>
      <c r="J3753" s="40">
        <v>59258</v>
      </c>
    </row>
    <row r="3754" spans="1:10" x14ac:dyDescent="0.4">
      <c r="A3754" s="2" t="s">
        <v>288</v>
      </c>
      <c r="B3754" s="2" t="s">
        <v>112</v>
      </c>
      <c r="C3754" s="2" t="s">
        <v>121</v>
      </c>
      <c r="D3754" s="2" t="s">
        <v>53</v>
      </c>
      <c r="E3754" s="44">
        <v>6028032.2599999998</v>
      </c>
      <c r="F3754" s="45">
        <v>13147</v>
      </c>
      <c r="G3754" s="45">
        <v>134596.41</v>
      </c>
      <c r="H3754" s="45">
        <v>594390.88</v>
      </c>
      <c r="I3754" s="45">
        <v>231748.8</v>
      </c>
      <c r="J3754" s="40">
        <v>11706</v>
      </c>
    </row>
    <row r="3755" spans="1:10" x14ac:dyDescent="0.4">
      <c r="A3755" s="2" t="s">
        <v>288</v>
      </c>
      <c r="B3755" s="2" t="s">
        <v>112</v>
      </c>
      <c r="C3755" s="2" t="s">
        <v>121</v>
      </c>
      <c r="D3755" s="2" t="s">
        <v>54</v>
      </c>
      <c r="E3755" s="44">
        <v>3237674.57</v>
      </c>
      <c r="F3755" s="45">
        <v>3301</v>
      </c>
      <c r="G3755" s="45">
        <v>2241338.66</v>
      </c>
      <c r="H3755" s="45">
        <v>958345.57</v>
      </c>
      <c r="I3755" s="45">
        <v>894000</v>
      </c>
      <c r="J3755" s="40">
        <v>3328</v>
      </c>
    </row>
    <row r="3756" spans="1:10" x14ac:dyDescent="0.4">
      <c r="A3756" s="2" t="s">
        <v>288</v>
      </c>
      <c r="B3756" s="2" t="s">
        <v>112</v>
      </c>
      <c r="C3756" s="2" t="s">
        <v>121</v>
      </c>
      <c r="D3756" s="2" t="s">
        <v>88</v>
      </c>
      <c r="E3756" s="44">
        <v>4654248.3887999896</v>
      </c>
      <c r="F3756" s="45">
        <v>32377.245947399999</v>
      </c>
      <c r="G3756" s="45">
        <v>1381241.25</v>
      </c>
      <c r="H3756" s="45">
        <v>801381.66</v>
      </c>
      <c r="I3756" s="45">
        <v>3319618.3791279998</v>
      </c>
      <c r="J3756" s="40">
        <v>29409</v>
      </c>
    </row>
    <row r="3757" spans="1:10" x14ac:dyDescent="0.4">
      <c r="A3757" s="2" t="s">
        <v>288</v>
      </c>
      <c r="B3757" s="2" t="s">
        <v>112</v>
      </c>
      <c r="C3757" s="2" t="s">
        <v>121</v>
      </c>
      <c r="D3757" s="2" t="s">
        <v>55</v>
      </c>
      <c r="E3757" s="44">
        <v>5370651.7095000204</v>
      </c>
      <c r="F3757" s="45">
        <v>33112</v>
      </c>
      <c r="G3757" s="45">
        <v>2273057.1</v>
      </c>
      <c r="H3757" s="45">
        <v>3072581.46</v>
      </c>
      <c r="I3757" s="45">
        <v>1146703.75</v>
      </c>
      <c r="J3757" s="40">
        <v>30383</v>
      </c>
    </row>
    <row r="3758" spans="1:10" x14ac:dyDescent="0.4">
      <c r="A3758" s="2" t="s">
        <v>288</v>
      </c>
      <c r="B3758" s="2" t="s">
        <v>112</v>
      </c>
      <c r="C3758" s="2" t="s">
        <v>121</v>
      </c>
      <c r="D3758" s="2" t="s">
        <v>56</v>
      </c>
      <c r="E3758" s="44">
        <v>2961689.39679999</v>
      </c>
      <c r="F3758" s="45">
        <v>31127.341</v>
      </c>
      <c r="G3758" s="45">
        <v>1663671.85</v>
      </c>
      <c r="H3758" s="45">
        <v>1250432.08</v>
      </c>
      <c r="I3758" s="45">
        <v>1828001.3136100001</v>
      </c>
      <c r="J3758" s="40">
        <v>38927</v>
      </c>
    </row>
    <row r="3759" spans="1:10" x14ac:dyDescent="0.4">
      <c r="A3759" s="2" t="s">
        <v>288</v>
      </c>
      <c r="B3759" s="2" t="s">
        <v>112</v>
      </c>
      <c r="C3759" s="2" t="s">
        <v>121</v>
      </c>
      <c r="D3759" s="2" t="s">
        <v>96</v>
      </c>
      <c r="E3759" s="44">
        <v>11487697.4365</v>
      </c>
      <c r="F3759" s="45">
        <v>142687.69323472001</v>
      </c>
      <c r="G3759" s="45">
        <v>5692333.8600000003</v>
      </c>
      <c r="H3759" s="45">
        <v>5188567.67</v>
      </c>
      <c r="I3759" s="45">
        <v>4475006.1777839903</v>
      </c>
      <c r="J3759" s="40">
        <v>118865</v>
      </c>
    </row>
    <row r="3760" spans="1:10" x14ac:dyDescent="0.4">
      <c r="A3760" s="2" t="s">
        <v>288</v>
      </c>
      <c r="B3760" s="2" t="s">
        <v>112</v>
      </c>
      <c r="C3760" s="2" t="s">
        <v>121</v>
      </c>
      <c r="D3760" s="2" t="s">
        <v>57</v>
      </c>
      <c r="E3760" s="44">
        <v>7216260.5018999996</v>
      </c>
      <c r="F3760" s="45">
        <v>81548.604205630007</v>
      </c>
      <c r="G3760" s="45">
        <v>3646287.2</v>
      </c>
      <c r="H3760" s="45">
        <v>3280610.73</v>
      </c>
      <c r="I3760" s="45">
        <v>12627949.835692</v>
      </c>
      <c r="J3760" s="40">
        <v>102607</v>
      </c>
    </row>
    <row r="3761" spans="1:10" x14ac:dyDescent="0.4">
      <c r="A3761" s="2" t="s">
        <v>288</v>
      </c>
      <c r="B3761" s="2" t="s">
        <v>112</v>
      </c>
      <c r="C3761" s="2" t="s">
        <v>121</v>
      </c>
      <c r="D3761" s="2" t="s">
        <v>58</v>
      </c>
      <c r="E3761" s="44">
        <v>14523809.9088</v>
      </c>
      <c r="F3761" s="45">
        <v>75397.144800270005</v>
      </c>
      <c r="G3761" s="45">
        <v>4408472.72</v>
      </c>
      <c r="H3761" s="45">
        <v>9186810.2155000009</v>
      </c>
      <c r="I3761" s="45">
        <v>4952657.9038799899</v>
      </c>
      <c r="J3761" s="40">
        <v>89704</v>
      </c>
    </row>
    <row r="3762" spans="1:10" x14ac:dyDescent="0.4">
      <c r="A3762" s="2" t="s">
        <v>288</v>
      </c>
      <c r="B3762" s="2" t="s">
        <v>112</v>
      </c>
      <c r="C3762" s="2" t="s">
        <v>121</v>
      </c>
      <c r="D3762" s="2" t="s">
        <v>59</v>
      </c>
      <c r="E3762" s="44">
        <v>4221463.6667999905</v>
      </c>
      <c r="F3762" s="45">
        <v>59512.701366899797</v>
      </c>
      <c r="G3762" s="45">
        <v>1972298.92</v>
      </c>
      <c r="H3762" s="45">
        <v>2102670.9900000002</v>
      </c>
      <c r="I3762" s="45">
        <v>2932871.4678799999</v>
      </c>
      <c r="J3762" s="40">
        <v>71511</v>
      </c>
    </row>
    <row r="3763" spans="1:10" x14ac:dyDescent="0.4">
      <c r="A3763" s="2" t="s">
        <v>288</v>
      </c>
      <c r="B3763" s="2" t="s">
        <v>112</v>
      </c>
      <c r="C3763" s="2" t="s">
        <v>121</v>
      </c>
      <c r="D3763" s="2" t="s">
        <v>60</v>
      </c>
      <c r="E3763" s="44">
        <v>3706863.3221</v>
      </c>
      <c r="F3763" s="45">
        <v>26207.5136714</v>
      </c>
      <c r="G3763" s="45">
        <v>2114667.73</v>
      </c>
      <c r="H3763" s="45">
        <v>1422878.04</v>
      </c>
      <c r="I3763" s="45">
        <v>2658656.0718</v>
      </c>
      <c r="J3763" s="40">
        <v>28741</v>
      </c>
    </row>
    <row r="3764" spans="1:10" x14ac:dyDescent="0.4">
      <c r="A3764" s="2" t="s">
        <v>288</v>
      </c>
      <c r="B3764" s="2" t="s">
        <v>112</v>
      </c>
      <c r="C3764" s="2" t="s">
        <v>121</v>
      </c>
      <c r="D3764" s="2" t="s">
        <v>61</v>
      </c>
      <c r="E3764" s="44">
        <v>4814459.26000001</v>
      </c>
      <c r="F3764" s="45">
        <v>14080</v>
      </c>
      <c r="G3764" s="45">
        <v>1399758.74</v>
      </c>
      <c r="H3764" s="45">
        <v>3336510.6800000099</v>
      </c>
      <c r="I3764" s="45">
        <v>238845</v>
      </c>
      <c r="J3764" s="40">
        <v>12582</v>
      </c>
    </row>
    <row r="3765" spans="1:10" x14ac:dyDescent="0.4">
      <c r="A3765" s="2" t="s">
        <v>288</v>
      </c>
      <c r="B3765" s="2" t="s">
        <v>112</v>
      </c>
      <c r="C3765" s="2" t="s">
        <v>121</v>
      </c>
      <c r="D3765" s="2" t="s">
        <v>62</v>
      </c>
      <c r="E3765" s="44">
        <v>21237803.859999999</v>
      </c>
      <c r="F3765" s="45">
        <v>10110.4</v>
      </c>
      <c r="G3765" s="45">
        <v>953772.37</v>
      </c>
      <c r="H3765" s="45">
        <v>1267060.31</v>
      </c>
      <c r="I3765" s="45">
        <v>133148.79999999999</v>
      </c>
      <c r="J3765" s="40">
        <v>7706</v>
      </c>
    </row>
    <row r="3766" spans="1:10" x14ac:dyDescent="0.4">
      <c r="A3766" s="2" t="s">
        <v>288</v>
      </c>
      <c r="B3766" s="2" t="s">
        <v>112</v>
      </c>
      <c r="C3766" s="2" t="s">
        <v>121</v>
      </c>
      <c r="D3766" s="2" t="s">
        <v>90</v>
      </c>
      <c r="E3766" s="44">
        <v>3304669.02</v>
      </c>
      <c r="F3766" s="45">
        <v>3173.94</v>
      </c>
      <c r="G3766" s="45">
        <v>169026.64</v>
      </c>
      <c r="H3766" s="45">
        <v>3103366.34</v>
      </c>
      <c r="I3766" s="45">
        <v>247248.5</v>
      </c>
      <c r="J3766" s="40">
        <v>2963</v>
      </c>
    </row>
    <row r="3767" spans="1:10" x14ac:dyDescent="0.4">
      <c r="A3767" s="2" t="s">
        <v>288</v>
      </c>
      <c r="B3767" s="2" t="s">
        <v>112</v>
      </c>
      <c r="C3767" s="2" t="s">
        <v>121</v>
      </c>
      <c r="D3767" s="2" t="s">
        <v>19</v>
      </c>
      <c r="E3767" s="44">
        <v>11790528.2864</v>
      </c>
      <c r="F3767" s="45">
        <v>70304.538878270003</v>
      </c>
      <c r="G3767" s="45">
        <v>4501008.62</v>
      </c>
      <c r="H3767" s="45">
        <v>6740887.3399999999</v>
      </c>
      <c r="I3767" s="45">
        <v>9418757.0163720008</v>
      </c>
      <c r="J3767" s="40">
        <v>74921</v>
      </c>
    </row>
    <row r="3768" spans="1:10" x14ac:dyDescent="0.4">
      <c r="A3768" s="2" t="s">
        <v>288</v>
      </c>
      <c r="B3768" s="2" t="s">
        <v>112</v>
      </c>
      <c r="C3768" s="2" t="s">
        <v>122</v>
      </c>
      <c r="D3768" s="2" t="s">
        <v>9</v>
      </c>
      <c r="E3768" s="44">
        <v>2833678.66</v>
      </c>
      <c r="F3768" s="45">
        <v>28956.322014249901</v>
      </c>
      <c r="G3768" s="45">
        <v>1332944.81</v>
      </c>
      <c r="H3768" s="45">
        <v>1442996.52</v>
      </c>
      <c r="I3768" s="45">
        <v>3537102.4890589998</v>
      </c>
      <c r="J3768" s="40">
        <v>57590</v>
      </c>
    </row>
    <row r="3769" spans="1:10" x14ac:dyDescent="0.4">
      <c r="A3769" s="2" t="s">
        <v>288</v>
      </c>
      <c r="B3769" s="2" t="s">
        <v>112</v>
      </c>
      <c r="C3769" s="2" t="s">
        <v>122</v>
      </c>
      <c r="D3769" s="2" t="s">
        <v>10</v>
      </c>
      <c r="E3769" s="44">
        <v>92331.19</v>
      </c>
      <c r="F3769" s="45">
        <v>171.40056670000001</v>
      </c>
      <c r="G3769" s="45">
        <v>9222.6</v>
      </c>
      <c r="H3769" s="45">
        <v>83108.59</v>
      </c>
      <c r="I3769" s="45">
        <v>5489.3663399999996</v>
      </c>
      <c r="J3769" s="40">
        <v>105</v>
      </c>
    </row>
    <row r="3770" spans="1:10" x14ac:dyDescent="0.4">
      <c r="A3770" s="2" t="s">
        <v>288</v>
      </c>
      <c r="B3770" s="2" t="s">
        <v>112</v>
      </c>
      <c r="C3770" s="2" t="s">
        <v>122</v>
      </c>
      <c r="D3770" s="2" t="s">
        <v>11</v>
      </c>
      <c r="E3770" s="44">
        <v>92331.19</v>
      </c>
      <c r="F3770" s="45">
        <v>171.40056670000001</v>
      </c>
      <c r="G3770" s="45">
        <v>9222.6</v>
      </c>
      <c r="H3770" s="45">
        <v>83108.59</v>
      </c>
      <c r="I3770" s="45">
        <v>5489.3663399999996</v>
      </c>
      <c r="J3770" s="40">
        <v>105</v>
      </c>
    </row>
    <row r="3771" spans="1:10" x14ac:dyDescent="0.4">
      <c r="A3771" s="2" t="s">
        <v>288</v>
      </c>
      <c r="B3771" s="2" t="s">
        <v>112</v>
      </c>
      <c r="C3771" s="2" t="s">
        <v>122</v>
      </c>
      <c r="D3771" s="2" t="s">
        <v>12</v>
      </c>
      <c r="E3771" s="44">
        <v>2834.45</v>
      </c>
      <c r="F3771" s="45">
        <v>42</v>
      </c>
      <c r="G3771" s="45">
        <v>988.77</v>
      </c>
      <c r="H3771" s="45">
        <v>1845.68</v>
      </c>
      <c r="I3771" s="45">
        <v>315.01</v>
      </c>
      <c r="J3771" s="40">
        <v>33</v>
      </c>
    </row>
    <row r="3772" spans="1:10" x14ac:dyDescent="0.4">
      <c r="A3772" s="2" t="s">
        <v>288</v>
      </c>
      <c r="B3772" s="2" t="s">
        <v>112</v>
      </c>
      <c r="C3772" s="2" t="s">
        <v>122</v>
      </c>
      <c r="D3772" s="2" t="s">
        <v>13</v>
      </c>
      <c r="E3772" s="44">
        <v>9054605.1500000302</v>
      </c>
      <c r="F3772" s="45">
        <v>11551</v>
      </c>
      <c r="G3772" s="45">
        <v>1842626.64</v>
      </c>
      <c r="H3772" s="45">
        <v>7198680.26000001</v>
      </c>
      <c r="I3772" s="45">
        <v>723640</v>
      </c>
      <c r="J3772" s="40">
        <v>9980</v>
      </c>
    </row>
    <row r="3773" spans="1:10" x14ac:dyDescent="0.4">
      <c r="A3773" s="2" t="s">
        <v>288</v>
      </c>
      <c r="B3773" s="2" t="s">
        <v>112</v>
      </c>
      <c r="C3773" s="2" t="s">
        <v>122</v>
      </c>
      <c r="D3773" s="2" t="s">
        <v>93</v>
      </c>
      <c r="E3773" s="44">
        <v>1120439.78</v>
      </c>
      <c r="F3773" s="45">
        <v>8697.0040000000008</v>
      </c>
      <c r="G3773" s="45">
        <v>362244.31</v>
      </c>
      <c r="H3773" s="45">
        <v>684448</v>
      </c>
      <c r="I3773" s="45">
        <v>606091.56839999999</v>
      </c>
      <c r="J3773" s="40">
        <v>10685</v>
      </c>
    </row>
    <row r="3774" spans="1:10" x14ac:dyDescent="0.4">
      <c r="A3774" s="2" t="s">
        <v>288</v>
      </c>
      <c r="B3774" s="2" t="s">
        <v>112</v>
      </c>
      <c r="C3774" s="2" t="s">
        <v>122</v>
      </c>
      <c r="D3774" s="2" t="s">
        <v>14</v>
      </c>
      <c r="E3774" s="44">
        <v>2528372.1800000002</v>
      </c>
      <c r="F3774" s="45">
        <v>18318.555099990001</v>
      </c>
      <c r="G3774" s="45">
        <v>815289.53</v>
      </c>
      <c r="H3774" s="45">
        <v>1678983.2</v>
      </c>
      <c r="I3774" s="45">
        <v>191345.19912500001</v>
      </c>
      <c r="J3774" s="40">
        <v>16292</v>
      </c>
    </row>
    <row r="3775" spans="1:10" x14ac:dyDescent="0.4">
      <c r="A3775" s="2" t="s">
        <v>288</v>
      </c>
      <c r="B3775" s="2" t="s">
        <v>112</v>
      </c>
      <c r="C3775" s="2" t="s">
        <v>122</v>
      </c>
      <c r="D3775" s="2" t="s">
        <v>15</v>
      </c>
      <c r="E3775" s="44">
        <v>4152864.88</v>
      </c>
      <c r="F3775" s="45">
        <v>23871.081829170002</v>
      </c>
      <c r="G3775" s="45">
        <v>1345098.6</v>
      </c>
      <c r="H3775" s="45">
        <v>2749869.33</v>
      </c>
      <c r="I3775" s="45">
        <v>1985493.14704</v>
      </c>
      <c r="J3775" s="40">
        <v>85350</v>
      </c>
    </row>
    <row r="3776" spans="1:10" x14ac:dyDescent="0.4">
      <c r="A3776" s="2" t="s">
        <v>288</v>
      </c>
      <c r="B3776" s="2" t="s">
        <v>112</v>
      </c>
      <c r="C3776" s="2" t="s">
        <v>122</v>
      </c>
      <c r="D3776" s="2" t="s">
        <v>16</v>
      </c>
      <c r="E3776" s="44">
        <v>1541821.87</v>
      </c>
      <c r="F3776" s="45">
        <v>9279.6813667000206</v>
      </c>
      <c r="G3776" s="45">
        <v>535349.38</v>
      </c>
      <c r="H3776" s="45">
        <v>972061.54</v>
      </c>
      <c r="I3776" s="45">
        <v>1134382.5763999999</v>
      </c>
      <c r="J3776" s="40">
        <v>40839</v>
      </c>
    </row>
    <row r="3777" spans="1:10" x14ac:dyDescent="0.4">
      <c r="A3777" s="2" t="s">
        <v>288</v>
      </c>
      <c r="B3777" s="2" t="s">
        <v>112</v>
      </c>
      <c r="C3777" s="2" t="s">
        <v>122</v>
      </c>
      <c r="D3777" s="2" t="s">
        <v>17</v>
      </c>
      <c r="E3777" s="44">
        <v>3426067.12</v>
      </c>
      <c r="F3777" s="45">
        <v>12779.17870785</v>
      </c>
      <c r="G3777" s="45">
        <v>717333.25</v>
      </c>
      <c r="H3777" s="45">
        <v>2658813.5699999998</v>
      </c>
      <c r="I3777" s="45">
        <v>243536.71269499999</v>
      </c>
      <c r="J3777" s="40">
        <v>17261</v>
      </c>
    </row>
    <row r="3778" spans="1:10" x14ac:dyDescent="0.4">
      <c r="A3778" s="2" t="s">
        <v>288</v>
      </c>
      <c r="B3778" s="2" t="s">
        <v>112</v>
      </c>
      <c r="C3778" s="2" t="s">
        <v>122</v>
      </c>
      <c r="D3778" s="2" t="s">
        <v>18</v>
      </c>
      <c r="E3778" s="44">
        <v>503883.63</v>
      </c>
      <c r="F3778" s="45">
        <v>4853.6440000000002</v>
      </c>
      <c r="G3778" s="45">
        <v>158495.07</v>
      </c>
      <c r="H3778" s="45">
        <v>310369.46000000002</v>
      </c>
      <c r="I3778" s="45">
        <v>389307.2684</v>
      </c>
      <c r="J3778" s="40">
        <v>7062</v>
      </c>
    </row>
    <row r="3779" spans="1:10" x14ac:dyDescent="0.4">
      <c r="A3779" s="2" t="s">
        <v>288</v>
      </c>
      <c r="B3779" s="2" t="s">
        <v>112</v>
      </c>
      <c r="C3779" s="2" t="s">
        <v>122</v>
      </c>
      <c r="D3779" s="2" t="s">
        <v>94</v>
      </c>
      <c r="E3779" s="44">
        <v>4166988.0800000094</v>
      </c>
      <c r="F3779" s="45">
        <v>5275</v>
      </c>
      <c r="G3779" s="45">
        <v>873589.99</v>
      </c>
      <c r="H3779" s="45">
        <v>3292381.83</v>
      </c>
      <c r="I3779" s="45">
        <v>416256.18</v>
      </c>
      <c r="J3779" s="40">
        <v>5019</v>
      </c>
    </row>
    <row r="3780" spans="1:10" x14ac:dyDescent="0.4">
      <c r="A3780" s="2" t="s">
        <v>288</v>
      </c>
      <c r="B3780" s="2" t="s">
        <v>112</v>
      </c>
      <c r="C3780" s="2" t="s">
        <v>122</v>
      </c>
      <c r="D3780" s="2" t="s">
        <v>51</v>
      </c>
      <c r="E3780" s="44">
        <v>1251718.29</v>
      </c>
      <c r="F3780" s="45">
        <v>5315.5033003300096</v>
      </c>
      <c r="G3780" s="45">
        <v>308419.53999999998</v>
      </c>
      <c r="H3780" s="45">
        <v>935705.38</v>
      </c>
      <c r="I3780" s="45">
        <v>91730.013609999995</v>
      </c>
      <c r="J3780" s="40">
        <v>17585</v>
      </c>
    </row>
    <row r="3781" spans="1:10" x14ac:dyDescent="0.4">
      <c r="A3781" s="2" t="s">
        <v>288</v>
      </c>
      <c r="B3781" s="2" t="s">
        <v>112</v>
      </c>
      <c r="C3781" s="2" t="s">
        <v>122</v>
      </c>
      <c r="D3781" s="2" t="s">
        <v>20</v>
      </c>
      <c r="E3781" s="44">
        <v>16578500.060000001</v>
      </c>
      <c r="F3781" s="45">
        <v>31111.16</v>
      </c>
      <c r="G3781" s="45">
        <v>3613543.23</v>
      </c>
      <c r="H3781" s="45">
        <v>12930239.27</v>
      </c>
      <c r="I3781" s="45">
        <v>1766094.87</v>
      </c>
      <c r="J3781" s="40">
        <v>27502</v>
      </c>
    </row>
    <row r="3782" spans="1:10" x14ac:dyDescent="0.4">
      <c r="A3782" s="2" t="s">
        <v>288</v>
      </c>
      <c r="B3782" s="2" t="s">
        <v>112</v>
      </c>
      <c r="C3782" s="2" t="s">
        <v>122</v>
      </c>
      <c r="D3782" s="2" t="s">
        <v>21</v>
      </c>
      <c r="E3782" s="44">
        <v>7350313.4897999996</v>
      </c>
      <c r="F3782" s="45">
        <v>62799.397086800003</v>
      </c>
      <c r="G3782" s="45">
        <v>2675643.83</v>
      </c>
      <c r="H3782" s="45">
        <v>4497914.68</v>
      </c>
      <c r="I3782" s="45">
        <v>2515712.8647969998</v>
      </c>
      <c r="J3782" s="40">
        <v>114283</v>
      </c>
    </row>
    <row r="3783" spans="1:10" x14ac:dyDescent="0.4">
      <c r="A3783" s="2" t="s">
        <v>288</v>
      </c>
      <c r="B3783" s="2" t="s">
        <v>112</v>
      </c>
      <c r="C3783" s="2" t="s">
        <v>122</v>
      </c>
      <c r="D3783" s="2" t="s">
        <v>22</v>
      </c>
      <c r="E3783" s="44">
        <v>7211580.5499999998</v>
      </c>
      <c r="F3783" s="45">
        <v>53880.900689089998</v>
      </c>
      <c r="G3783" s="45">
        <v>2413031.86</v>
      </c>
      <c r="H3783" s="45">
        <v>4501423.99</v>
      </c>
      <c r="I3783" s="45">
        <v>7778965.9527709996</v>
      </c>
      <c r="J3783" s="40">
        <v>99428</v>
      </c>
    </row>
    <row r="3784" spans="1:10" x14ac:dyDescent="0.4">
      <c r="A3784" s="2" t="s">
        <v>288</v>
      </c>
      <c r="B3784" s="2" t="s">
        <v>112</v>
      </c>
      <c r="C3784" s="2" t="s">
        <v>122</v>
      </c>
      <c r="D3784" s="2" t="s">
        <v>23</v>
      </c>
      <c r="E3784" s="44">
        <v>54539852.178100102</v>
      </c>
      <c r="F3784" s="45">
        <v>78765.595450399996</v>
      </c>
      <c r="G3784" s="45">
        <v>11183242.279999999</v>
      </c>
      <c r="H3784" s="45">
        <v>43278739.799999997</v>
      </c>
      <c r="I3784" s="45">
        <v>5669815.0289499797</v>
      </c>
      <c r="J3784" s="40">
        <v>135262</v>
      </c>
    </row>
    <row r="3785" spans="1:10" x14ac:dyDescent="0.4">
      <c r="A3785" s="2" t="s">
        <v>288</v>
      </c>
      <c r="B3785" s="2" t="s">
        <v>112</v>
      </c>
      <c r="C3785" s="2" t="s">
        <v>122</v>
      </c>
      <c r="D3785" s="2" t="s">
        <v>24</v>
      </c>
      <c r="E3785" s="44">
        <v>48492612.359999999</v>
      </c>
      <c r="F3785" s="45">
        <v>36834.470993260002</v>
      </c>
      <c r="G3785" s="45">
        <v>9175733.9800000004</v>
      </c>
      <c r="H3785" s="45">
        <v>39306902.880000003</v>
      </c>
      <c r="I3785" s="45">
        <v>1946430.7641499999</v>
      </c>
      <c r="J3785" s="40">
        <v>58592</v>
      </c>
    </row>
    <row r="3786" spans="1:10" x14ac:dyDescent="0.4">
      <c r="A3786" s="2" t="s">
        <v>288</v>
      </c>
      <c r="B3786" s="2" t="s">
        <v>112</v>
      </c>
      <c r="C3786" s="2" t="s">
        <v>122</v>
      </c>
      <c r="D3786" s="2" t="s">
        <v>84</v>
      </c>
      <c r="E3786" s="44">
        <v>17436745.170000002</v>
      </c>
      <c r="F3786" s="45">
        <v>35422.641886899997</v>
      </c>
      <c r="G3786" s="45">
        <v>3300089.87</v>
      </c>
      <c r="H3786" s="45">
        <v>14061776.16</v>
      </c>
      <c r="I3786" s="45">
        <v>1848101.257702</v>
      </c>
      <c r="J3786" s="40">
        <v>51558</v>
      </c>
    </row>
    <row r="3787" spans="1:10" x14ac:dyDescent="0.4">
      <c r="A3787" s="2" t="s">
        <v>288</v>
      </c>
      <c r="B3787" s="2" t="s">
        <v>112</v>
      </c>
      <c r="C3787" s="2" t="s">
        <v>122</v>
      </c>
      <c r="D3787" s="2" t="s">
        <v>25</v>
      </c>
      <c r="E3787" s="44">
        <v>4079188.5699999798</v>
      </c>
      <c r="F3787" s="45">
        <v>6079.7685571000202</v>
      </c>
      <c r="G3787" s="45">
        <v>1277151.21</v>
      </c>
      <c r="H3787" s="45">
        <v>2786246.83</v>
      </c>
      <c r="I3787" s="45">
        <v>655952.54748000205</v>
      </c>
      <c r="J3787" s="40">
        <v>31800</v>
      </c>
    </row>
    <row r="3788" spans="1:10" x14ac:dyDescent="0.4">
      <c r="A3788" s="2" t="s">
        <v>288</v>
      </c>
      <c r="B3788" s="2" t="s">
        <v>112</v>
      </c>
      <c r="C3788" s="2" t="s">
        <v>122</v>
      </c>
      <c r="D3788" s="2" t="s">
        <v>26</v>
      </c>
      <c r="E3788" s="44">
        <v>2468507.8599999798</v>
      </c>
      <c r="F3788" s="45">
        <v>3359.1959999999999</v>
      </c>
      <c r="G3788" s="45">
        <v>809898.06</v>
      </c>
      <c r="H3788" s="45">
        <v>1648836.56</v>
      </c>
      <c r="I3788" s="45">
        <v>418871.00588000001</v>
      </c>
      <c r="J3788" s="40">
        <v>17408</v>
      </c>
    </row>
    <row r="3789" spans="1:10" x14ac:dyDescent="0.4">
      <c r="A3789" s="2" t="s">
        <v>288</v>
      </c>
      <c r="B3789" s="2" t="s">
        <v>112</v>
      </c>
      <c r="C3789" s="2" t="s">
        <v>122</v>
      </c>
      <c r="D3789" s="2" t="s">
        <v>27</v>
      </c>
      <c r="E3789" s="44">
        <v>1610680.7099999799</v>
      </c>
      <c r="F3789" s="45">
        <v>2720.5725570999998</v>
      </c>
      <c r="G3789" s="45">
        <v>467253.15</v>
      </c>
      <c r="H3789" s="45">
        <v>1137410.27</v>
      </c>
      <c r="I3789" s="45">
        <v>237081.5416</v>
      </c>
      <c r="J3789" s="40">
        <v>14392</v>
      </c>
    </row>
    <row r="3790" spans="1:10" x14ac:dyDescent="0.4">
      <c r="A3790" s="2" t="s">
        <v>288</v>
      </c>
      <c r="B3790" s="2" t="s">
        <v>112</v>
      </c>
      <c r="C3790" s="2" t="s">
        <v>122</v>
      </c>
      <c r="D3790" s="2" t="s">
        <v>28</v>
      </c>
      <c r="E3790" s="44">
        <v>27107013.510000002</v>
      </c>
      <c r="F3790" s="45">
        <v>57727.641886899903</v>
      </c>
      <c r="G3790" s="45">
        <v>3300089.87</v>
      </c>
      <c r="H3790" s="45">
        <v>23730963.239999998</v>
      </c>
      <c r="I3790" s="45">
        <v>2761647.507702</v>
      </c>
      <c r="J3790" s="40">
        <v>63309</v>
      </c>
    </row>
    <row r="3791" spans="1:10" x14ac:dyDescent="0.4">
      <c r="A3791" s="2" t="s">
        <v>288</v>
      </c>
      <c r="B3791" s="2" t="s">
        <v>112</v>
      </c>
      <c r="C3791" s="2" t="s">
        <v>122</v>
      </c>
      <c r="D3791" s="2" t="s">
        <v>29</v>
      </c>
      <c r="E3791" s="44">
        <v>1429660.48</v>
      </c>
      <c r="F3791" s="45">
        <v>5165</v>
      </c>
      <c r="G3791" s="45">
        <v>462308.61</v>
      </c>
      <c r="H3791" s="45">
        <v>958721.76</v>
      </c>
      <c r="I3791" s="45">
        <v>269043.06</v>
      </c>
      <c r="J3791" s="40">
        <v>4082</v>
      </c>
    </row>
    <row r="3792" spans="1:10" x14ac:dyDescent="0.4">
      <c r="A3792" s="2" t="s">
        <v>288</v>
      </c>
      <c r="B3792" s="2" t="s">
        <v>112</v>
      </c>
      <c r="C3792" s="2" t="s">
        <v>122</v>
      </c>
      <c r="D3792" s="2" t="s">
        <v>85</v>
      </c>
      <c r="E3792" s="44">
        <v>2218248.9</v>
      </c>
      <c r="F3792" s="45">
        <v>8894.7891240699992</v>
      </c>
      <c r="G3792" s="45">
        <v>261418.96</v>
      </c>
      <c r="H3792" s="45">
        <v>382797.7</v>
      </c>
      <c r="I3792" s="45">
        <v>381464.81050000002</v>
      </c>
      <c r="J3792" s="40">
        <v>9190</v>
      </c>
    </row>
    <row r="3793" spans="1:10" x14ac:dyDescent="0.4">
      <c r="A3793" s="2" t="s">
        <v>288</v>
      </c>
      <c r="B3793" s="2" t="s">
        <v>112</v>
      </c>
      <c r="C3793" s="2" t="s">
        <v>122</v>
      </c>
      <c r="D3793" s="2" t="s">
        <v>95</v>
      </c>
      <c r="E3793" s="44">
        <v>101867.72</v>
      </c>
      <c r="F3793" s="45">
        <v>519.20050476001802</v>
      </c>
      <c r="G3793" s="45">
        <v>37776.68</v>
      </c>
      <c r="H3793" s="45">
        <v>52068.25</v>
      </c>
      <c r="I3793" s="45">
        <v>38443.601200001598</v>
      </c>
      <c r="J3793" s="40">
        <v>562</v>
      </c>
    </row>
    <row r="3794" spans="1:10" x14ac:dyDescent="0.4">
      <c r="A3794" s="2" t="s">
        <v>288</v>
      </c>
      <c r="B3794" s="2" t="s">
        <v>112</v>
      </c>
      <c r="C3794" s="2" t="s">
        <v>122</v>
      </c>
      <c r="D3794" s="2" t="s">
        <v>30</v>
      </c>
      <c r="E3794" s="44">
        <v>2640902.66</v>
      </c>
      <c r="F3794" s="45">
        <v>4409.31278793002</v>
      </c>
      <c r="G3794" s="45">
        <v>657655.80000000005</v>
      </c>
      <c r="H3794" s="45">
        <v>1965269.02</v>
      </c>
      <c r="I3794" s="45">
        <v>330785.88669999997</v>
      </c>
      <c r="J3794" s="40">
        <v>7167</v>
      </c>
    </row>
    <row r="3795" spans="1:10" x14ac:dyDescent="0.4">
      <c r="A3795" s="2" t="s">
        <v>288</v>
      </c>
      <c r="B3795" s="2" t="s">
        <v>112</v>
      </c>
      <c r="C3795" s="2" t="s">
        <v>122</v>
      </c>
      <c r="D3795" s="2" t="s">
        <v>31</v>
      </c>
      <c r="E3795" s="44">
        <v>9670268.3399999999</v>
      </c>
      <c r="F3795" s="45">
        <v>22305</v>
      </c>
      <c r="G3795" s="45">
        <v>0</v>
      </c>
      <c r="H3795" s="45">
        <v>9669187.0800000001</v>
      </c>
      <c r="I3795" s="45">
        <v>913546.25</v>
      </c>
      <c r="J3795" s="40">
        <v>11751</v>
      </c>
    </row>
    <row r="3796" spans="1:10" x14ac:dyDescent="0.4">
      <c r="A3796" s="2" t="s">
        <v>288</v>
      </c>
      <c r="B3796" s="2" t="s">
        <v>112</v>
      </c>
      <c r="C3796" s="2" t="s">
        <v>122</v>
      </c>
      <c r="D3796" s="2" t="s">
        <v>32</v>
      </c>
      <c r="E3796" s="44">
        <v>3565937.9350999999</v>
      </c>
      <c r="F3796" s="45">
        <v>34595.525212529901</v>
      </c>
      <c r="G3796" s="45">
        <v>1691325.99</v>
      </c>
      <c r="H3796" s="45">
        <v>1768047.49</v>
      </c>
      <c r="I3796" s="45">
        <v>4486858.0698000202</v>
      </c>
      <c r="J3796" s="40">
        <v>64642</v>
      </c>
    </row>
    <row r="3797" spans="1:10" x14ac:dyDescent="0.4">
      <c r="A3797" s="2" t="s">
        <v>288</v>
      </c>
      <c r="B3797" s="2" t="s">
        <v>112</v>
      </c>
      <c r="C3797" s="2" t="s">
        <v>122</v>
      </c>
      <c r="D3797" s="2" t="s">
        <v>33</v>
      </c>
      <c r="E3797" s="44">
        <v>1642330.41</v>
      </c>
      <c r="F3797" s="45">
        <v>20962.911</v>
      </c>
      <c r="G3797" s="45">
        <v>457430.57</v>
      </c>
      <c r="H3797" s="45">
        <v>1153492.51</v>
      </c>
      <c r="I3797" s="45">
        <v>2230546.5440000002</v>
      </c>
      <c r="J3797" s="40">
        <v>54128</v>
      </c>
    </row>
    <row r="3798" spans="1:10" x14ac:dyDescent="0.4">
      <c r="A3798" s="2" t="s">
        <v>288</v>
      </c>
      <c r="B3798" s="2" t="s">
        <v>112</v>
      </c>
      <c r="C3798" s="2" t="s">
        <v>122</v>
      </c>
      <c r="D3798" s="2" t="s">
        <v>34</v>
      </c>
      <c r="E3798" s="44">
        <v>1046521.7</v>
      </c>
      <c r="F3798" s="45">
        <v>14881.951999999999</v>
      </c>
      <c r="G3798" s="45">
        <v>337469.96</v>
      </c>
      <c r="H3798" s="45">
        <v>607218.9</v>
      </c>
      <c r="I3798" s="45">
        <v>241483.65768000099</v>
      </c>
      <c r="J3798" s="40">
        <v>29766</v>
      </c>
    </row>
    <row r="3799" spans="1:10" x14ac:dyDescent="0.4">
      <c r="A3799" s="2" t="s">
        <v>288</v>
      </c>
      <c r="B3799" s="2" t="s">
        <v>112</v>
      </c>
      <c r="C3799" s="2" t="s">
        <v>122</v>
      </c>
      <c r="D3799" s="2" t="s">
        <v>35</v>
      </c>
      <c r="E3799" s="44">
        <v>911991.06</v>
      </c>
      <c r="F3799" s="45">
        <v>1405.6800000400001</v>
      </c>
      <c r="G3799" s="45">
        <v>166261.22</v>
      </c>
      <c r="H3799" s="45">
        <v>741704.29</v>
      </c>
      <c r="I3799" s="45">
        <v>172288.75</v>
      </c>
      <c r="J3799" s="40">
        <v>2712</v>
      </c>
    </row>
    <row r="3800" spans="1:10" x14ac:dyDescent="0.4">
      <c r="A3800" s="2" t="s">
        <v>288</v>
      </c>
      <c r="B3800" s="2" t="s">
        <v>112</v>
      </c>
      <c r="C3800" s="2" t="s">
        <v>122</v>
      </c>
      <c r="D3800" s="2" t="s">
        <v>87</v>
      </c>
      <c r="E3800" s="44">
        <v>36650.46</v>
      </c>
      <c r="F3800" s="45">
        <v>120</v>
      </c>
      <c r="G3800" s="45">
        <v>8152.44</v>
      </c>
      <c r="H3800" s="45">
        <v>26599.54</v>
      </c>
      <c r="I3800" s="45">
        <v>3360</v>
      </c>
      <c r="J3800" s="40">
        <v>79</v>
      </c>
    </row>
    <row r="3801" spans="1:10" x14ac:dyDescent="0.4">
      <c r="A3801" s="2" t="s">
        <v>288</v>
      </c>
      <c r="B3801" s="2" t="s">
        <v>112</v>
      </c>
      <c r="C3801" s="2" t="s">
        <v>122</v>
      </c>
      <c r="D3801" s="2" t="s">
        <v>36</v>
      </c>
      <c r="E3801" s="44">
        <v>27532075.951200001</v>
      </c>
      <c r="F3801" s="45">
        <v>205344.79223836999</v>
      </c>
      <c r="G3801" s="45">
        <v>9522518.6300000008</v>
      </c>
      <c r="H3801" s="45">
        <v>17147869.109999999</v>
      </c>
      <c r="I3801" s="45">
        <v>19629771.946961999</v>
      </c>
      <c r="J3801" s="40">
        <v>391117</v>
      </c>
    </row>
    <row r="3802" spans="1:10" x14ac:dyDescent="0.4">
      <c r="A3802" s="2" t="s">
        <v>288</v>
      </c>
      <c r="B3802" s="2" t="s">
        <v>112</v>
      </c>
      <c r="C3802" s="2" t="s">
        <v>122</v>
      </c>
      <c r="D3802" s="2" t="s">
        <v>47</v>
      </c>
      <c r="E3802" s="44">
        <v>4127937.2286</v>
      </c>
      <c r="F3802" s="45">
        <v>30347.1548</v>
      </c>
      <c r="G3802" s="45">
        <v>1300296.18</v>
      </c>
      <c r="H3802" s="45">
        <v>2622106.19</v>
      </c>
      <c r="I3802" s="45">
        <v>2693766.7136400002</v>
      </c>
      <c r="J3802" s="40">
        <v>68901</v>
      </c>
    </row>
    <row r="3803" spans="1:10" x14ac:dyDescent="0.4">
      <c r="A3803" s="2" t="s">
        <v>288</v>
      </c>
      <c r="B3803" s="2" t="s">
        <v>112</v>
      </c>
      <c r="C3803" s="2" t="s">
        <v>122</v>
      </c>
      <c r="D3803" s="2" t="s">
        <v>37</v>
      </c>
      <c r="E3803" s="44">
        <v>60117.760000000002</v>
      </c>
      <c r="F3803" s="45">
        <v>419.11</v>
      </c>
      <c r="G3803" s="45">
        <v>19612.07</v>
      </c>
      <c r="H3803" s="45">
        <v>36775.57</v>
      </c>
      <c r="I3803" s="45">
        <v>9857.9392000000007</v>
      </c>
      <c r="J3803" s="40">
        <v>608</v>
      </c>
    </row>
    <row r="3804" spans="1:10" x14ac:dyDescent="0.4">
      <c r="A3804" s="2" t="s">
        <v>288</v>
      </c>
      <c r="B3804" s="2" t="s">
        <v>112</v>
      </c>
      <c r="C3804" s="2" t="s">
        <v>122</v>
      </c>
      <c r="D3804" s="2" t="s">
        <v>38</v>
      </c>
      <c r="E3804" s="44">
        <v>186405.33</v>
      </c>
      <c r="F3804" s="45">
        <v>543.17852856000002</v>
      </c>
      <c r="G3804" s="45">
        <v>33251.96</v>
      </c>
      <c r="H3804" s="45">
        <v>151737.4</v>
      </c>
      <c r="I3804" s="45">
        <v>7779.9997000000003</v>
      </c>
      <c r="J3804" s="40">
        <v>483</v>
      </c>
    </row>
    <row r="3805" spans="1:10" x14ac:dyDescent="0.4">
      <c r="A3805" s="2" t="s">
        <v>288</v>
      </c>
      <c r="B3805" s="2" t="s">
        <v>112</v>
      </c>
      <c r="C3805" s="2" t="s">
        <v>122</v>
      </c>
      <c r="D3805" s="2" t="s">
        <v>39</v>
      </c>
      <c r="E3805" s="44">
        <v>11699925.066299999</v>
      </c>
      <c r="F3805" s="45">
        <v>72728.340939040107</v>
      </c>
      <c r="G3805" s="45">
        <v>3871127.85</v>
      </c>
      <c r="H3805" s="45">
        <v>7319813.29</v>
      </c>
      <c r="I3805" s="45">
        <v>9275047.3586449493</v>
      </c>
      <c r="J3805" s="40">
        <v>130094</v>
      </c>
    </row>
    <row r="3806" spans="1:10" x14ac:dyDescent="0.4">
      <c r="A3806" s="2" t="s">
        <v>288</v>
      </c>
      <c r="B3806" s="2" t="s">
        <v>112</v>
      </c>
      <c r="C3806" s="2" t="s">
        <v>122</v>
      </c>
      <c r="D3806" s="2" t="s">
        <v>40</v>
      </c>
      <c r="E3806" s="44">
        <v>42943.89</v>
      </c>
      <c r="F3806" s="45">
        <v>151.53577143000001</v>
      </c>
      <c r="G3806" s="45">
        <v>10030.27</v>
      </c>
      <c r="H3806" s="45">
        <v>25147.23</v>
      </c>
      <c r="I3806" s="45">
        <v>4145.2449710000001</v>
      </c>
      <c r="J3806" s="40">
        <v>185</v>
      </c>
    </row>
    <row r="3807" spans="1:10" x14ac:dyDescent="0.4">
      <c r="A3807" s="2" t="s">
        <v>288</v>
      </c>
      <c r="B3807" s="2" t="s">
        <v>112</v>
      </c>
      <c r="C3807" s="2" t="s">
        <v>122</v>
      </c>
      <c r="D3807" s="2" t="s">
        <v>41</v>
      </c>
      <c r="E3807" s="44">
        <v>4313.8599999999997</v>
      </c>
      <c r="F3807" s="45">
        <v>11</v>
      </c>
      <c r="G3807" s="45">
        <v>1480.88</v>
      </c>
      <c r="H3807" s="45">
        <v>2832.98</v>
      </c>
      <c r="I3807" s="45">
        <v>1060</v>
      </c>
      <c r="J3807" s="40">
        <v>10</v>
      </c>
    </row>
    <row r="3808" spans="1:10" x14ac:dyDescent="0.4">
      <c r="A3808" s="2" t="s">
        <v>288</v>
      </c>
      <c r="B3808" s="2" t="s">
        <v>112</v>
      </c>
      <c r="C3808" s="2" t="s">
        <v>122</v>
      </c>
      <c r="D3808" s="2" t="s">
        <v>42</v>
      </c>
      <c r="E3808" s="44">
        <v>3636003.28999998</v>
      </c>
      <c r="F3808" s="45">
        <v>24405.135999999999</v>
      </c>
      <c r="G3808" s="45">
        <v>1086161.23</v>
      </c>
      <c r="H3808" s="45">
        <v>2439980.21</v>
      </c>
      <c r="I3808" s="45">
        <v>1300995.17</v>
      </c>
      <c r="J3808" s="40">
        <v>22340</v>
      </c>
    </row>
    <row r="3809" spans="1:10" x14ac:dyDescent="0.4">
      <c r="A3809" s="2" t="s">
        <v>288</v>
      </c>
      <c r="B3809" s="2" t="s">
        <v>112</v>
      </c>
      <c r="C3809" s="2" t="s">
        <v>122</v>
      </c>
      <c r="D3809" s="2" t="s">
        <v>43</v>
      </c>
      <c r="E3809" s="44">
        <v>7043422.9594999896</v>
      </c>
      <c r="F3809" s="45">
        <v>24424</v>
      </c>
      <c r="G3809" s="45">
        <v>2346919.7999999998</v>
      </c>
      <c r="H3809" s="45">
        <v>4624343.6100000003</v>
      </c>
      <c r="I3809" s="45">
        <v>1607899</v>
      </c>
      <c r="J3809" s="40">
        <v>21660</v>
      </c>
    </row>
    <row r="3810" spans="1:10" x14ac:dyDescent="0.4">
      <c r="A3810" s="2" t="s">
        <v>288</v>
      </c>
      <c r="B3810" s="2" t="s">
        <v>112</v>
      </c>
      <c r="C3810" s="2" t="s">
        <v>122</v>
      </c>
      <c r="D3810" s="2" t="s">
        <v>44</v>
      </c>
      <c r="E3810" s="44">
        <v>2233655.1378000001</v>
      </c>
      <c r="F3810" s="45">
        <v>17345.697944770101</v>
      </c>
      <c r="G3810" s="45">
        <v>993910.41</v>
      </c>
      <c r="H3810" s="45">
        <v>1179628.23</v>
      </c>
      <c r="I3810" s="45">
        <v>1949842.3191199999</v>
      </c>
      <c r="J3810" s="40">
        <v>24201</v>
      </c>
    </row>
    <row r="3811" spans="1:10" x14ac:dyDescent="0.4">
      <c r="A3811" s="2" t="s">
        <v>288</v>
      </c>
      <c r="B3811" s="2" t="s">
        <v>112</v>
      </c>
      <c r="C3811" s="2" t="s">
        <v>122</v>
      </c>
      <c r="D3811" s="2" t="s">
        <v>45</v>
      </c>
      <c r="E3811" s="44">
        <v>567696.75</v>
      </c>
      <c r="F3811" s="45">
        <v>7</v>
      </c>
      <c r="G3811" s="45">
        <v>0</v>
      </c>
      <c r="H3811" s="45">
        <v>0</v>
      </c>
      <c r="I3811" s="45">
        <v>196</v>
      </c>
      <c r="J3811" s="40">
        <v>5</v>
      </c>
    </row>
    <row r="3812" spans="1:10" x14ac:dyDescent="0.4">
      <c r="A3812" s="2" t="s">
        <v>288</v>
      </c>
      <c r="B3812" s="2" t="s">
        <v>112</v>
      </c>
      <c r="C3812" s="2" t="s">
        <v>122</v>
      </c>
      <c r="D3812" s="2" t="s">
        <v>46</v>
      </c>
      <c r="E3812" s="44">
        <v>2989848.79</v>
      </c>
      <c r="F3812" s="45">
        <v>16184.967944440101</v>
      </c>
      <c r="G3812" s="45">
        <v>719117.81</v>
      </c>
      <c r="H3812" s="45">
        <v>2244929.4</v>
      </c>
      <c r="I3812" s="45">
        <v>1073132.1321</v>
      </c>
      <c r="J3812" s="40">
        <v>30164</v>
      </c>
    </row>
    <row r="3813" spans="1:10" x14ac:dyDescent="0.4">
      <c r="A3813" s="2" t="s">
        <v>288</v>
      </c>
      <c r="B3813" s="2" t="s">
        <v>112</v>
      </c>
      <c r="C3813" s="2" t="s">
        <v>122</v>
      </c>
      <c r="D3813" s="2" t="s">
        <v>48</v>
      </c>
      <c r="E3813" s="44">
        <v>40359.599999999999</v>
      </c>
      <c r="F3813" s="45">
        <v>108</v>
      </c>
      <c r="G3813" s="45">
        <v>2153.7199999999998</v>
      </c>
      <c r="H3813" s="45">
        <v>38205.879999999997</v>
      </c>
      <c r="I3813" s="45">
        <v>1512</v>
      </c>
      <c r="J3813" s="40">
        <v>29</v>
      </c>
    </row>
    <row r="3814" spans="1:10" x14ac:dyDescent="0.4">
      <c r="A3814" s="2" t="s">
        <v>288</v>
      </c>
      <c r="B3814" s="2" t="s">
        <v>112</v>
      </c>
      <c r="C3814" s="2" t="s">
        <v>122</v>
      </c>
      <c r="D3814" s="2" t="s">
        <v>49</v>
      </c>
      <c r="E3814" s="44">
        <v>5037723.4567</v>
      </c>
      <c r="F3814" s="45">
        <v>12420.32185489</v>
      </c>
      <c r="G3814" s="45">
        <v>596849.75</v>
      </c>
      <c r="H3814" s="45">
        <v>4415589.47</v>
      </c>
      <c r="I3814" s="45">
        <v>187223.86256099999</v>
      </c>
      <c r="J3814" s="40">
        <v>14920</v>
      </c>
    </row>
    <row r="3815" spans="1:10" x14ac:dyDescent="0.4">
      <c r="A3815" s="2" t="s">
        <v>288</v>
      </c>
      <c r="B3815" s="2" t="s">
        <v>112</v>
      </c>
      <c r="C3815" s="2" t="s">
        <v>122</v>
      </c>
      <c r="D3815" s="2" t="s">
        <v>50</v>
      </c>
      <c r="E3815" s="44">
        <v>989920.72</v>
      </c>
      <c r="F3815" s="43">
        <v>1768.09</v>
      </c>
      <c r="G3815" s="45">
        <v>203958.65</v>
      </c>
      <c r="H3815" s="45">
        <v>603630.13</v>
      </c>
      <c r="I3815" s="45">
        <v>168123.5</v>
      </c>
      <c r="J3815" s="41">
        <v>3011</v>
      </c>
    </row>
    <row r="3816" spans="1:10" x14ac:dyDescent="0.4">
      <c r="A3816" s="2" t="s">
        <v>288</v>
      </c>
      <c r="B3816" s="2" t="s">
        <v>112</v>
      </c>
      <c r="C3816" s="2" t="s">
        <v>122</v>
      </c>
      <c r="D3816" s="2" t="s">
        <v>52</v>
      </c>
      <c r="E3816" s="44">
        <v>5424676.8799999999</v>
      </c>
      <c r="F3816" s="45">
        <v>29422.404645139999</v>
      </c>
      <c r="G3816" s="45">
        <v>1211389.8600000001</v>
      </c>
      <c r="H3816" s="45">
        <v>4149988.94</v>
      </c>
      <c r="I3816" s="45">
        <v>323282.10937000002</v>
      </c>
      <c r="J3816" s="40">
        <v>33640</v>
      </c>
    </row>
    <row r="3817" spans="1:10" x14ac:dyDescent="0.4">
      <c r="A3817" s="2" t="s">
        <v>288</v>
      </c>
      <c r="B3817" s="2" t="s">
        <v>112</v>
      </c>
      <c r="C3817" s="2" t="s">
        <v>122</v>
      </c>
      <c r="D3817" s="2" t="s">
        <v>53</v>
      </c>
      <c r="E3817" s="44">
        <v>1153218.22</v>
      </c>
      <c r="F3817" s="45">
        <v>2465</v>
      </c>
      <c r="G3817" s="45">
        <v>46670.400000000001</v>
      </c>
      <c r="H3817" s="45">
        <v>318856.77</v>
      </c>
      <c r="I3817" s="45">
        <v>48649.2</v>
      </c>
      <c r="J3817" s="40">
        <v>2119</v>
      </c>
    </row>
    <row r="3818" spans="1:10" x14ac:dyDescent="0.4">
      <c r="A3818" s="2" t="s">
        <v>288</v>
      </c>
      <c r="B3818" s="2" t="s">
        <v>112</v>
      </c>
      <c r="C3818" s="2" t="s">
        <v>122</v>
      </c>
      <c r="D3818" s="2" t="s">
        <v>54</v>
      </c>
      <c r="E3818" s="44">
        <v>4774.97</v>
      </c>
      <c r="F3818" s="45">
        <v>5</v>
      </c>
      <c r="G3818" s="45">
        <v>502.97</v>
      </c>
      <c r="H3818" s="45">
        <v>4272</v>
      </c>
      <c r="I3818" s="45">
        <v>0</v>
      </c>
      <c r="J3818" s="40">
        <v>4</v>
      </c>
    </row>
    <row r="3819" spans="1:10" x14ac:dyDescent="0.4">
      <c r="A3819" s="2" t="s">
        <v>288</v>
      </c>
      <c r="B3819" s="2" t="s">
        <v>112</v>
      </c>
      <c r="C3819" s="2" t="s">
        <v>122</v>
      </c>
      <c r="D3819" s="2" t="s">
        <v>88</v>
      </c>
      <c r="E3819" s="44">
        <v>379.76</v>
      </c>
      <c r="F3819" s="45">
        <v>4</v>
      </c>
      <c r="G3819" s="45">
        <v>207.46</v>
      </c>
      <c r="H3819" s="45">
        <v>172.3</v>
      </c>
      <c r="I3819" s="45">
        <v>359.28</v>
      </c>
      <c r="J3819" s="40">
        <v>4</v>
      </c>
    </row>
    <row r="3820" spans="1:10" x14ac:dyDescent="0.4">
      <c r="A3820" s="2" t="s">
        <v>288</v>
      </c>
      <c r="B3820" s="2" t="s">
        <v>112</v>
      </c>
      <c r="C3820" s="2" t="s">
        <v>122</v>
      </c>
      <c r="D3820" s="2" t="s">
        <v>55</v>
      </c>
      <c r="E3820" s="44">
        <v>1598011.66</v>
      </c>
      <c r="F3820" s="45">
        <v>8435</v>
      </c>
      <c r="G3820" s="45">
        <v>407987.43</v>
      </c>
      <c r="H3820" s="45">
        <v>1186355.78</v>
      </c>
      <c r="I3820" s="45">
        <v>299265</v>
      </c>
      <c r="J3820" s="40">
        <v>7703</v>
      </c>
    </row>
    <row r="3821" spans="1:10" x14ac:dyDescent="0.4">
      <c r="A3821" s="2" t="s">
        <v>288</v>
      </c>
      <c r="B3821" s="2" t="s">
        <v>112</v>
      </c>
      <c r="C3821" s="2" t="s">
        <v>122</v>
      </c>
      <c r="D3821" s="2" t="s">
        <v>56</v>
      </c>
      <c r="E3821" s="44">
        <v>987034.38</v>
      </c>
      <c r="F3821" s="45">
        <v>12810.111999999999</v>
      </c>
      <c r="G3821" s="45">
        <v>469703.13</v>
      </c>
      <c r="H3821" s="45">
        <v>512290.29</v>
      </c>
      <c r="I3821" s="45">
        <v>670426.20239999902</v>
      </c>
      <c r="J3821" s="40">
        <v>31420</v>
      </c>
    </row>
    <row r="3822" spans="1:10" x14ac:dyDescent="0.4">
      <c r="A3822" s="2" t="s">
        <v>288</v>
      </c>
      <c r="B3822" s="2" t="s">
        <v>112</v>
      </c>
      <c r="C3822" s="2" t="s">
        <v>122</v>
      </c>
      <c r="D3822" s="2" t="s">
        <v>96</v>
      </c>
      <c r="E3822" s="44">
        <v>6756774.4238999998</v>
      </c>
      <c r="F3822" s="45">
        <v>97466.231777280089</v>
      </c>
      <c r="G3822" s="45">
        <v>2375405.13</v>
      </c>
      <c r="H3822" s="45">
        <v>4144678.46</v>
      </c>
      <c r="I3822" s="45">
        <v>2153682.4504820001</v>
      </c>
      <c r="J3822" s="40">
        <v>101033</v>
      </c>
    </row>
    <row r="3823" spans="1:10" x14ac:dyDescent="0.4">
      <c r="A3823" s="2" t="s">
        <v>288</v>
      </c>
      <c r="B3823" s="2" t="s">
        <v>112</v>
      </c>
      <c r="C3823" s="2" t="s">
        <v>122</v>
      </c>
      <c r="D3823" s="2" t="s">
        <v>57</v>
      </c>
      <c r="E3823" s="44">
        <v>5651803.2000000002</v>
      </c>
      <c r="F3823" s="45">
        <v>49924.255960549999</v>
      </c>
      <c r="G3823" s="45">
        <v>2186415.34</v>
      </c>
      <c r="H3823" s="45">
        <v>3260506.53</v>
      </c>
      <c r="I3823" s="45">
        <v>7444956.7709710002</v>
      </c>
      <c r="J3823" s="40">
        <v>94991</v>
      </c>
    </row>
    <row r="3824" spans="1:10" x14ac:dyDescent="0.4">
      <c r="A3824" s="2" t="s">
        <v>288</v>
      </c>
      <c r="B3824" s="2" t="s">
        <v>112</v>
      </c>
      <c r="C3824" s="2" t="s">
        <v>122</v>
      </c>
      <c r="D3824" s="2" t="s">
        <v>58</v>
      </c>
      <c r="E3824" s="44">
        <v>3253727.1</v>
      </c>
      <c r="F3824" s="45">
        <v>30699.912801229901</v>
      </c>
      <c r="G3824" s="45">
        <v>1085330.6200000001</v>
      </c>
      <c r="H3824" s="45">
        <v>1912595.57</v>
      </c>
      <c r="I3824" s="45">
        <v>1559077.8770599901</v>
      </c>
      <c r="J3824" s="40">
        <v>52505</v>
      </c>
    </row>
    <row r="3825" spans="1:10" x14ac:dyDescent="0.4">
      <c r="A3825" s="2" t="s">
        <v>288</v>
      </c>
      <c r="B3825" s="2" t="s">
        <v>112</v>
      </c>
      <c r="C3825" s="2" t="s">
        <v>122</v>
      </c>
      <c r="D3825" s="2" t="s">
        <v>59</v>
      </c>
      <c r="E3825" s="44">
        <v>1998034.42</v>
      </c>
      <c r="F3825" s="45">
        <v>27812.679401219899</v>
      </c>
      <c r="G3825" s="45">
        <v>821753.59</v>
      </c>
      <c r="H3825" s="45">
        <v>1106975.98</v>
      </c>
      <c r="I3825" s="45">
        <v>1374899.6530599899</v>
      </c>
      <c r="J3825" s="40">
        <v>46854</v>
      </c>
    </row>
    <row r="3826" spans="1:10" x14ac:dyDescent="0.4">
      <c r="A3826" s="2" t="s">
        <v>288</v>
      </c>
      <c r="B3826" s="2" t="s">
        <v>112</v>
      </c>
      <c r="C3826" s="2" t="s">
        <v>122</v>
      </c>
      <c r="D3826" s="2" t="s">
        <v>60</v>
      </c>
      <c r="E3826" s="44">
        <v>2417308.7363</v>
      </c>
      <c r="F3826" s="45">
        <v>16470.507000000001</v>
      </c>
      <c r="G3826" s="45">
        <v>1156914.76</v>
      </c>
      <c r="H3826" s="45">
        <v>1127555.1100000001</v>
      </c>
      <c r="I3826" s="45">
        <v>1733756.5</v>
      </c>
      <c r="J3826" s="40">
        <v>23966</v>
      </c>
    </row>
    <row r="3827" spans="1:10" x14ac:dyDescent="0.4">
      <c r="A3827" s="2" t="s">
        <v>288</v>
      </c>
      <c r="B3827" s="2" t="s">
        <v>112</v>
      </c>
      <c r="C3827" s="2" t="s">
        <v>122</v>
      </c>
      <c r="D3827" s="2" t="s">
        <v>61</v>
      </c>
      <c r="E3827" s="44">
        <v>234773.55</v>
      </c>
      <c r="F3827" s="45">
        <v>597</v>
      </c>
      <c r="G3827" s="45">
        <v>29741.01</v>
      </c>
      <c r="H3827" s="45">
        <v>202737.64</v>
      </c>
      <c r="I3827" s="45">
        <v>10274</v>
      </c>
      <c r="J3827" s="40">
        <v>418</v>
      </c>
    </row>
    <row r="3828" spans="1:10" x14ac:dyDescent="0.4">
      <c r="A3828" s="2" t="s">
        <v>288</v>
      </c>
      <c r="B3828" s="2" t="s">
        <v>112</v>
      </c>
      <c r="C3828" s="2" t="s">
        <v>122</v>
      </c>
      <c r="D3828" s="2" t="s">
        <v>62</v>
      </c>
      <c r="E3828" s="44">
        <v>1075626.3500000001</v>
      </c>
      <c r="F3828" s="45">
        <v>1282</v>
      </c>
      <c r="G3828" s="45">
        <v>107704.33</v>
      </c>
      <c r="H3828" s="45">
        <v>188558.01</v>
      </c>
      <c r="I3828" s="45">
        <v>9769.56</v>
      </c>
      <c r="J3828" s="40">
        <v>1129</v>
      </c>
    </row>
    <row r="3829" spans="1:10" x14ac:dyDescent="0.4">
      <c r="A3829" s="2" t="s">
        <v>288</v>
      </c>
      <c r="B3829" s="2" t="s">
        <v>112</v>
      </c>
      <c r="C3829" s="2" t="s">
        <v>122</v>
      </c>
      <c r="D3829" s="2" t="s">
        <v>90</v>
      </c>
      <c r="E3829" s="44">
        <v>326400.24</v>
      </c>
      <c r="F3829" s="45">
        <v>643.16</v>
      </c>
      <c r="G3829" s="45">
        <v>26041.79</v>
      </c>
      <c r="H3829" s="45">
        <v>292253.96000000002</v>
      </c>
      <c r="I3829" s="45">
        <v>57575.62</v>
      </c>
      <c r="J3829" s="40">
        <v>685</v>
      </c>
    </row>
    <row r="3830" spans="1:10" x14ac:dyDescent="0.4">
      <c r="A3830" s="2" t="s">
        <v>288</v>
      </c>
      <c r="B3830" s="2" t="s">
        <v>112</v>
      </c>
      <c r="C3830" s="2" t="s">
        <v>122</v>
      </c>
      <c r="D3830" s="2" t="s">
        <v>19</v>
      </c>
      <c r="E3830" s="44">
        <v>8866246.4063000008</v>
      </c>
      <c r="F3830" s="45">
        <v>43772.0189247901</v>
      </c>
      <c r="G3830" s="45">
        <v>2538183.04</v>
      </c>
      <c r="H3830" s="45">
        <v>5876816.7699999996</v>
      </c>
      <c r="I3830" s="45">
        <v>5737944.8695860198</v>
      </c>
      <c r="J3830" s="40">
        <v>72504</v>
      </c>
    </row>
    <row r="3831" spans="1:10" x14ac:dyDescent="0.4">
      <c r="A3831" s="2" t="s">
        <v>288</v>
      </c>
      <c r="B3831" s="2" t="s">
        <v>113</v>
      </c>
      <c r="C3831" s="2" t="s">
        <v>223</v>
      </c>
      <c r="D3831" s="2" t="s">
        <v>9</v>
      </c>
      <c r="E3831" s="44">
        <v>7904.76</v>
      </c>
      <c r="F3831" s="45">
        <v>74</v>
      </c>
      <c r="G3831" s="45">
        <v>2795.27</v>
      </c>
      <c r="H3831" s="45">
        <v>6.61</v>
      </c>
      <c r="I3831" s="45">
        <v>8079.5</v>
      </c>
      <c r="J3831" s="40">
        <v>75</v>
      </c>
    </row>
    <row r="3832" spans="1:10" x14ac:dyDescent="0.4">
      <c r="A3832" s="2" t="s">
        <v>288</v>
      </c>
      <c r="B3832" s="2" t="s">
        <v>113</v>
      </c>
      <c r="C3832" s="2" t="s">
        <v>223</v>
      </c>
      <c r="D3832" s="2" t="s">
        <v>10</v>
      </c>
      <c r="E3832" s="44">
        <v>12590.73</v>
      </c>
      <c r="F3832" s="45">
        <v>20</v>
      </c>
      <c r="G3832" s="45">
        <v>6575.33</v>
      </c>
      <c r="H3832" s="45">
        <v>415.11</v>
      </c>
      <c r="I3832" s="45">
        <v>618</v>
      </c>
      <c r="J3832" s="40">
        <v>20</v>
      </c>
    </row>
    <row r="3833" spans="1:10" x14ac:dyDescent="0.4">
      <c r="A3833" s="2" t="s">
        <v>288</v>
      </c>
      <c r="B3833" s="2" t="s">
        <v>113</v>
      </c>
      <c r="C3833" s="2" t="s">
        <v>223</v>
      </c>
      <c r="D3833" s="2" t="s">
        <v>11</v>
      </c>
      <c r="E3833" s="44">
        <v>12590.73</v>
      </c>
      <c r="F3833" s="45">
        <v>20</v>
      </c>
      <c r="G3833" s="45">
        <v>6575.33</v>
      </c>
      <c r="H3833" s="45">
        <v>415.11</v>
      </c>
      <c r="I3833" s="45">
        <v>618</v>
      </c>
      <c r="J3833" s="40">
        <v>20</v>
      </c>
    </row>
    <row r="3834" spans="1:10" x14ac:dyDescent="0.4">
      <c r="A3834" s="2" t="s">
        <v>288</v>
      </c>
      <c r="B3834" s="2" t="s">
        <v>113</v>
      </c>
      <c r="C3834" s="2" t="s">
        <v>223</v>
      </c>
      <c r="D3834" s="2" t="s">
        <v>13</v>
      </c>
      <c r="E3834" s="44">
        <v>4033.97</v>
      </c>
      <c r="F3834" s="45">
        <v>5</v>
      </c>
      <c r="G3834" s="45">
        <v>2790.57</v>
      </c>
      <c r="H3834" s="45">
        <v>25.06</v>
      </c>
      <c r="I3834" s="45">
        <v>330</v>
      </c>
      <c r="J3834" s="40">
        <v>5</v>
      </c>
    </row>
    <row r="3835" spans="1:10" x14ac:dyDescent="0.4">
      <c r="A3835" s="2" t="s">
        <v>288</v>
      </c>
      <c r="B3835" s="2" t="s">
        <v>113</v>
      </c>
      <c r="C3835" s="2" t="s">
        <v>223</v>
      </c>
      <c r="D3835" s="2" t="s">
        <v>93</v>
      </c>
      <c r="E3835" s="44">
        <v>14970.95</v>
      </c>
      <c r="F3835" s="45">
        <v>127</v>
      </c>
      <c r="G3835" s="45">
        <v>3617.19</v>
      </c>
      <c r="H3835" s="45">
        <v>3224.74</v>
      </c>
      <c r="I3835" s="45">
        <v>7047.19</v>
      </c>
      <c r="J3835" s="40">
        <v>123</v>
      </c>
    </row>
    <row r="3836" spans="1:10" x14ac:dyDescent="0.4">
      <c r="A3836" s="2" t="s">
        <v>288</v>
      </c>
      <c r="B3836" s="2" t="s">
        <v>113</v>
      </c>
      <c r="C3836" s="2" t="s">
        <v>223</v>
      </c>
      <c r="D3836" s="2" t="s">
        <v>14</v>
      </c>
      <c r="E3836" s="44">
        <v>29845.59</v>
      </c>
      <c r="F3836" s="45">
        <v>240</v>
      </c>
      <c r="G3836" s="45">
        <v>12484.2</v>
      </c>
      <c r="H3836" s="45">
        <v>1977.66</v>
      </c>
      <c r="I3836" s="45">
        <v>2587.9499999999998</v>
      </c>
      <c r="J3836" s="40">
        <v>221</v>
      </c>
    </row>
    <row r="3837" spans="1:10" x14ac:dyDescent="0.4">
      <c r="A3837" s="2" t="s">
        <v>288</v>
      </c>
      <c r="B3837" s="2" t="s">
        <v>113</v>
      </c>
      <c r="C3837" s="2" t="s">
        <v>223</v>
      </c>
      <c r="D3837" s="2" t="s">
        <v>15</v>
      </c>
      <c r="E3837" s="44">
        <v>18313.2</v>
      </c>
      <c r="F3837" s="45">
        <v>158</v>
      </c>
      <c r="G3837" s="45">
        <v>6528.27</v>
      </c>
      <c r="H3837" s="45">
        <v>494.18</v>
      </c>
      <c r="I3837" s="45">
        <v>12333.34</v>
      </c>
      <c r="J3837" s="40">
        <v>151</v>
      </c>
    </row>
    <row r="3838" spans="1:10" x14ac:dyDescent="0.4">
      <c r="A3838" s="2" t="s">
        <v>288</v>
      </c>
      <c r="B3838" s="2" t="s">
        <v>113</v>
      </c>
      <c r="C3838" s="2" t="s">
        <v>223</v>
      </c>
      <c r="D3838" s="2" t="s">
        <v>16</v>
      </c>
      <c r="E3838" s="44">
        <v>9685.02</v>
      </c>
      <c r="F3838" s="45">
        <v>80</v>
      </c>
      <c r="G3838" s="45">
        <v>3610.47</v>
      </c>
      <c r="H3838" s="45">
        <v>163.28</v>
      </c>
      <c r="I3838" s="45">
        <v>7909</v>
      </c>
      <c r="J3838" s="40">
        <v>77</v>
      </c>
    </row>
    <row r="3839" spans="1:10" x14ac:dyDescent="0.4">
      <c r="A3839" s="2" t="s">
        <v>288</v>
      </c>
      <c r="B3839" s="2" t="s">
        <v>113</v>
      </c>
      <c r="C3839" s="2" t="s">
        <v>223</v>
      </c>
      <c r="D3839" s="2" t="s">
        <v>17</v>
      </c>
      <c r="E3839" s="44">
        <v>21231.34</v>
      </c>
      <c r="F3839" s="45">
        <v>71</v>
      </c>
      <c r="G3839" s="45">
        <v>6119.69</v>
      </c>
      <c r="H3839" s="45">
        <v>4734.55</v>
      </c>
      <c r="I3839" s="45">
        <v>1616.66</v>
      </c>
      <c r="J3839" s="40">
        <v>57</v>
      </c>
    </row>
    <row r="3840" spans="1:10" x14ac:dyDescent="0.4">
      <c r="A3840" s="2" t="s">
        <v>288</v>
      </c>
      <c r="B3840" s="2" t="s">
        <v>113</v>
      </c>
      <c r="C3840" s="2" t="s">
        <v>223</v>
      </c>
      <c r="D3840" s="2" t="s">
        <v>18</v>
      </c>
      <c r="E3840" s="44">
        <v>9816.64</v>
      </c>
      <c r="F3840" s="45">
        <v>93</v>
      </c>
      <c r="G3840" s="45">
        <v>2517.5</v>
      </c>
      <c r="H3840" s="45">
        <v>2584.92</v>
      </c>
      <c r="I3840" s="45">
        <v>5612.69</v>
      </c>
      <c r="J3840" s="40">
        <v>91</v>
      </c>
    </row>
    <row r="3841" spans="1:10" x14ac:dyDescent="0.4">
      <c r="A3841" s="2" t="s">
        <v>288</v>
      </c>
      <c r="B3841" s="2" t="s">
        <v>113</v>
      </c>
      <c r="C3841" s="2" t="s">
        <v>223</v>
      </c>
      <c r="D3841" s="2" t="s">
        <v>94</v>
      </c>
      <c r="E3841" s="44">
        <v>2307.84</v>
      </c>
      <c r="F3841" s="43">
        <v>5</v>
      </c>
      <c r="G3841" s="45">
        <v>1365.01</v>
      </c>
      <c r="H3841" s="45">
        <v>0</v>
      </c>
      <c r="I3841" s="45">
        <v>210</v>
      </c>
      <c r="J3841" s="41">
        <v>5</v>
      </c>
    </row>
    <row r="3842" spans="1:10" x14ac:dyDescent="0.4">
      <c r="A3842" s="2" t="s">
        <v>288</v>
      </c>
      <c r="B3842" s="2" t="s">
        <v>113</v>
      </c>
      <c r="C3842" s="2" t="s">
        <v>223</v>
      </c>
      <c r="D3842" s="2" t="s">
        <v>51</v>
      </c>
      <c r="E3842" s="44">
        <v>15143.98</v>
      </c>
      <c r="F3842" s="43">
        <v>93</v>
      </c>
      <c r="G3842" s="45">
        <v>5695.07</v>
      </c>
      <c r="H3842" s="43">
        <v>2561.02</v>
      </c>
      <c r="I3842" s="43">
        <v>2382.2399999999998</v>
      </c>
      <c r="J3842" s="41">
        <v>72</v>
      </c>
    </row>
    <row r="3843" spans="1:10" x14ac:dyDescent="0.4">
      <c r="A3843" s="2" t="s">
        <v>288</v>
      </c>
      <c r="B3843" s="2" t="s">
        <v>113</v>
      </c>
      <c r="C3843" s="2" t="s">
        <v>223</v>
      </c>
      <c r="D3843" s="2" t="s">
        <v>20</v>
      </c>
      <c r="E3843" s="44">
        <v>15099.61</v>
      </c>
      <c r="F3843" s="45">
        <v>67</v>
      </c>
      <c r="G3843" s="45">
        <v>6871.85</v>
      </c>
      <c r="H3843" s="45">
        <v>1034.93</v>
      </c>
      <c r="I3843" s="45">
        <v>2595</v>
      </c>
      <c r="J3843" s="40">
        <v>69</v>
      </c>
    </row>
    <row r="3844" spans="1:10" x14ac:dyDescent="0.4">
      <c r="A3844" s="2" t="s">
        <v>288</v>
      </c>
      <c r="B3844" s="2" t="s">
        <v>113</v>
      </c>
      <c r="C3844" s="2" t="s">
        <v>223</v>
      </c>
      <c r="D3844" s="2" t="s">
        <v>21</v>
      </c>
      <c r="E3844" s="44">
        <v>15200.71</v>
      </c>
      <c r="F3844" s="43">
        <v>146</v>
      </c>
      <c r="G3844" s="45">
        <v>6492.32</v>
      </c>
      <c r="H3844" s="45">
        <v>192.54</v>
      </c>
      <c r="I3844" s="45">
        <v>4438.17</v>
      </c>
      <c r="J3844" s="41">
        <v>117</v>
      </c>
    </row>
    <row r="3845" spans="1:10" x14ac:dyDescent="0.4">
      <c r="A3845" s="2" t="s">
        <v>288</v>
      </c>
      <c r="B3845" s="2" t="s">
        <v>113</v>
      </c>
      <c r="C3845" s="2" t="s">
        <v>223</v>
      </c>
      <c r="D3845" s="2" t="s">
        <v>22</v>
      </c>
      <c r="E3845" s="44">
        <v>11288.77</v>
      </c>
      <c r="F3845" s="43">
        <v>105</v>
      </c>
      <c r="G3845" s="45">
        <v>3583.36</v>
      </c>
      <c r="H3845" s="45">
        <v>40.700000000000003</v>
      </c>
      <c r="I3845" s="45">
        <v>15652.01</v>
      </c>
      <c r="J3845" s="41">
        <v>99</v>
      </c>
    </row>
    <row r="3846" spans="1:10" x14ac:dyDescent="0.4">
      <c r="A3846" s="2" t="s">
        <v>288</v>
      </c>
      <c r="B3846" s="2" t="s">
        <v>113</v>
      </c>
      <c r="C3846" s="2" t="s">
        <v>223</v>
      </c>
      <c r="D3846" s="2" t="s">
        <v>23</v>
      </c>
      <c r="E3846" s="44">
        <v>44148.02</v>
      </c>
      <c r="F3846" s="45">
        <v>138</v>
      </c>
      <c r="G3846" s="45">
        <v>10168.31</v>
      </c>
      <c r="H3846" s="45">
        <v>4739.67</v>
      </c>
      <c r="I3846" s="45">
        <v>10225.31</v>
      </c>
      <c r="J3846" s="40">
        <v>125</v>
      </c>
    </row>
    <row r="3847" spans="1:10" x14ac:dyDescent="0.4">
      <c r="A3847" s="2" t="s">
        <v>288</v>
      </c>
      <c r="B3847" s="2" t="s">
        <v>113</v>
      </c>
      <c r="C3847" s="2" t="s">
        <v>223</v>
      </c>
      <c r="D3847" s="2" t="s">
        <v>24</v>
      </c>
      <c r="E3847" s="44">
        <v>20499.29</v>
      </c>
      <c r="F3847" s="43">
        <v>13</v>
      </c>
      <c r="G3847" s="45">
        <v>3939.21</v>
      </c>
      <c r="H3847" s="45">
        <v>791.95</v>
      </c>
      <c r="I3847" s="45">
        <v>669</v>
      </c>
      <c r="J3847" s="41">
        <v>12</v>
      </c>
    </row>
    <row r="3848" spans="1:10" x14ac:dyDescent="0.4">
      <c r="A3848" s="2" t="s">
        <v>288</v>
      </c>
      <c r="B3848" s="2" t="s">
        <v>113</v>
      </c>
      <c r="C3848" s="2" t="s">
        <v>223</v>
      </c>
      <c r="D3848" s="2" t="s">
        <v>84</v>
      </c>
      <c r="E3848" s="44">
        <v>109135.05</v>
      </c>
      <c r="F3848" s="43">
        <v>250</v>
      </c>
      <c r="G3848" s="45">
        <v>26041.26</v>
      </c>
      <c r="H3848" s="45">
        <v>4457.32</v>
      </c>
      <c r="I3848" s="45">
        <v>12634.95</v>
      </c>
      <c r="J3848" s="41">
        <v>203</v>
      </c>
    </row>
    <row r="3849" spans="1:10" x14ac:dyDescent="0.4">
      <c r="A3849" s="2" t="s">
        <v>288</v>
      </c>
      <c r="B3849" s="2" t="s">
        <v>113</v>
      </c>
      <c r="C3849" s="2" t="s">
        <v>223</v>
      </c>
      <c r="D3849" s="2" t="s">
        <v>25</v>
      </c>
      <c r="E3849" s="44">
        <v>2046.96</v>
      </c>
      <c r="F3849" s="45">
        <v>4</v>
      </c>
      <c r="G3849" s="45">
        <v>1688.97</v>
      </c>
      <c r="H3849" s="45">
        <v>0</v>
      </c>
      <c r="I3849" s="45">
        <v>498</v>
      </c>
      <c r="J3849" s="40">
        <v>4</v>
      </c>
    </row>
    <row r="3850" spans="1:10" x14ac:dyDescent="0.4">
      <c r="A3850" s="2" t="s">
        <v>288</v>
      </c>
      <c r="B3850" s="2" t="s">
        <v>113</v>
      </c>
      <c r="C3850" s="2" t="s">
        <v>223</v>
      </c>
      <c r="D3850" s="2" t="s">
        <v>26</v>
      </c>
      <c r="E3850" s="44">
        <v>2046.96</v>
      </c>
      <c r="F3850" s="45">
        <v>4</v>
      </c>
      <c r="G3850" s="45">
        <v>1688.97</v>
      </c>
      <c r="H3850" s="45">
        <v>0</v>
      </c>
      <c r="I3850" s="45">
        <v>498</v>
      </c>
      <c r="J3850" s="40">
        <v>4</v>
      </c>
    </row>
    <row r="3851" spans="1:10" x14ac:dyDescent="0.4">
      <c r="A3851" s="2" t="s">
        <v>288</v>
      </c>
      <c r="B3851" s="2" t="s">
        <v>113</v>
      </c>
      <c r="C3851" s="2" t="s">
        <v>223</v>
      </c>
      <c r="D3851" s="2" t="s">
        <v>28</v>
      </c>
      <c r="E3851" s="44">
        <v>155566.74</v>
      </c>
      <c r="F3851" s="45">
        <v>362</v>
      </c>
      <c r="G3851" s="45">
        <v>26041.26</v>
      </c>
      <c r="H3851" s="45">
        <v>22243.13</v>
      </c>
      <c r="I3851" s="45">
        <v>17216.2</v>
      </c>
      <c r="J3851" s="40">
        <v>274</v>
      </c>
    </row>
    <row r="3852" spans="1:10" x14ac:dyDescent="0.4">
      <c r="A3852" s="2" t="s">
        <v>288</v>
      </c>
      <c r="B3852" s="2" t="s">
        <v>113</v>
      </c>
      <c r="C3852" s="2" t="s">
        <v>223</v>
      </c>
      <c r="D3852" s="2" t="s">
        <v>29</v>
      </c>
      <c r="E3852" s="44">
        <v>2774.35</v>
      </c>
      <c r="F3852" s="45">
        <v>11</v>
      </c>
      <c r="G3852" s="45">
        <v>773.99</v>
      </c>
      <c r="H3852" s="45">
        <v>456.94</v>
      </c>
      <c r="I3852" s="45">
        <v>525</v>
      </c>
      <c r="J3852" s="40">
        <v>11</v>
      </c>
    </row>
    <row r="3853" spans="1:10" x14ac:dyDescent="0.4">
      <c r="A3853" s="2" t="s">
        <v>288</v>
      </c>
      <c r="B3853" s="2" t="s">
        <v>113</v>
      </c>
      <c r="C3853" s="2" t="s">
        <v>223</v>
      </c>
      <c r="D3853" s="2" t="s">
        <v>85</v>
      </c>
      <c r="E3853" s="44">
        <v>1253.21</v>
      </c>
      <c r="F3853" s="45">
        <v>6</v>
      </c>
      <c r="G3853" s="45">
        <v>727.44</v>
      </c>
      <c r="H3853" s="45">
        <v>0</v>
      </c>
      <c r="I3853" s="45">
        <v>360</v>
      </c>
      <c r="J3853" s="40">
        <v>6</v>
      </c>
    </row>
    <row r="3854" spans="1:10" x14ac:dyDescent="0.4">
      <c r="A3854" s="2" t="s">
        <v>288</v>
      </c>
      <c r="B3854" s="2" t="s">
        <v>113</v>
      </c>
      <c r="C3854" s="2" t="s">
        <v>223</v>
      </c>
      <c r="D3854" s="2" t="s">
        <v>95</v>
      </c>
      <c r="E3854" s="44">
        <v>470.76</v>
      </c>
      <c r="F3854" s="43">
        <v>2</v>
      </c>
      <c r="G3854" s="45">
        <v>0</v>
      </c>
      <c r="H3854" s="45">
        <v>0</v>
      </c>
      <c r="I3854" s="45">
        <v>46.66</v>
      </c>
      <c r="J3854" s="41">
        <v>1</v>
      </c>
    </row>
    <row r="3855" spans="1:10" x14ac:dyDescent="0.4">
      <c r="A3855" s="2" t="s">
        <v>288</v>
      </c>
      <c r="B3855" s="2" t="s">
        <v>113</v>
      </c>
      <c r="C3855" s="2" t="s">
        <v>223</v>
      </c>
      <c r="D3855" s="2" t="s">
        <v>30</v>
      </c>
      <c r="E3855" s="44">
        <v>5976.34</v>
      </c>
      <c r="F3855" s="45">
        <v>5</v>
      </c>
      <c r="G3855" s="45">
        <v>0</v>
      </c>
      <c r="H3855" s="45">
        <v>0</v>
      </c>
      <c r="I3855" s="45">
        <v>200</v>
      </c>
      <c r="J3855" s="40">
        <v>3</v>
      </c>
    </row>
    <row r="3856" spans="1:10" x14ac:dyDescent="0.4">
      <c r="A3856" s="2" t="s">
        <v>288</v>
      </c>
      <c r="B3856" s="2" t="s">
        <v>113</v>
      </c>
      <c r="C3856" s="2" t="s">
        <v>223</v>
      </c>
      <c r="D3856" s="2" t="s">
        <v>31</v>
      </c>
      <c r="E3856" s="44">
        <v>46431.69</v>
      </c>
      <c r="F3856" s="43">
        <v>112</v>
      </c>
      <c r="G3856" s="45">
        <v>0</v>
      </c>
      <c r="H3856" s="45">
        <v>17785.810000000001</v>
      </c>
      <c r="I3856" s="45">
        <v>4581.25</v>
      </c>
      <c r="J3856" s="40">
        <v>71</v>
      </c>
    </row>
    <row r="3857" spans="1:10" x14ac:dyDescent="0.4">
      <c r="A3857" s="2" t="s">
        <v>288</v>
      </c>
      <c r="B3857" s="2" t="s">
        <v>113</v>
      </c>
      <c r="C3857" s="2" t="s">
        <v>223</v>
      </c>
      <c r="D3857" s="2" t="s">
        <v>32</v>
      </c>
      <c r="E3857" s="44">
        <v>10866.24</v>
      </c>
      <c r="F3857" s="45">
        <v>116</v>
      </c>
      <c r="G3857" s="45">
        <v>4256.24</v>
      </c>
      <c r="H3857" s="45">
        <v>17.98</v>
      </c>
      <c r="I3857" s="45">
        <v>14476.67</v>
      </c>
      <c r="J3857" s="40">
        <v>105</v>
      </c>
    </row>
    <row r="3858" spans="1:10" x14ac:dyDescent="0.4">
      <c r="A3858" s="2" t="s">
        <v>288</v>
      </c>
      <c r="B3858" s="2" t="s">
        <v>113</v>
      </c>
      <c r="C3858" s="2" t="s">
        <v>223</v>
      </c>
      <c r="D3858" s="2" t="s">
        <v>33</v>
      </c>
      <c r="E3858" s="44">
        <v>1254.54</v>
      </c>
      <c r="F3858" s="45">
        <v>20</v>
      </c>
      <c r="G3858" s="45">
        <v>598.41</v>
      </c>
      <c r="H3858" s="45">
        <v>6.93</v>
      </c>
      <c r="I3858" s="45">
        <v>2000</v>
      </c>
      <c r="J3858" s="40">
        <v>14</v>
      </c>
    </row>
    <row r="3859" spans="1:10" x14ac:dyDescent="0.4">
      <c r="A3859" s="2" t="s">
        <v>288</v>
      </c>
      <c r="B3859" s="2" t="s">
        <v>113</v>
      </c>
      <c r="C3859" s="2" t="s">
        <v>223</v>
      </c>
      <c r="D3859" s="2" t="s">
        <v>34</v>
      </c>
      <c r="E3859" s="44">
        <v>5797.25</v>
      </c>
      <c r="F3859" s="43">
        <v>54</v>
      </c>
      <c r="G3859" s="45">
        <v>1306.26</v>
      </c>
      <c r="H3859" s="45">
        <v>669.99</v>
      </c>
      <c r="I3859" s="45">
        <v>1977.22</v>
      </c>
      <c r="J3859" s="41">
        <v>54</v>
      </c>
    </row>
    <row r="3860" spans="1:10" x14ac:dyDescent="0.4">
      <c r="A3860" s="2" t="s">
        <v>288</v>
      </c>
      <c r="B3860" s="2" t="s">
        <v>113</v>
      </c>
      <c r="C3860" s="2" t="s">
        <v>223</v>
      </c>
      <c r="D3860" s="2" t="s">
        <v>35</v>
      </c>
      <c r="E3860" s="44">
        <v>332.92</v>
      </c>
      <c r="F3860" s="43">
        <v>1</v>
      </c>
      <c r="G3860" s="45">
        <v>332.92</v>
      </c>
      <c r="H3860" s="43">
        <v>0</v>
      </c>
      <c r="I3860" s="43">
        <v>84</v>
      </c>
      <c r="J3860" s="41">
        <v>1</v>
      </c>
    </row>
    <row r="3861" spans="1:10" x14ac:dyDescent="0.4">
      <c r="A3861" s="2" t="s">
        <v>288</v>
      </c>
      <c r="B3861" s="2" t="s">
        <v>113</v>
      </c>
      <c r="C3861" s="2" t="s">
        <v>223</v>
      </c>
      <c r="D3861" s="2" t="s">
        <v>87</v>
      </c>
      <c r="E3861" s="44">
        <v>1360.71</v>
      </c>
      <c r="F3861" s="45">
        <v>5</v>
      </c>
      <c r="G3861" s="45">
        <v>560.64</v>
      </c>
      <c r="H3861" s="45">
        <v>0</v>
      </c>
      <c r="I3861" s="45">
        <v>140</v>
      </c>
      <c r="J3861" s="40">
        <v>4</v>
      </c>
    </row>
    <row r="3862" spans="1:10" x14ac:dyDescent="0.4">
      <c r="A3862" s="2" t="s">
        <v>288</v>
      </c>
      <c r="B3862" s="2" t="s">
        <v>113</v>
      </c>
      <c r="C3862" s="2" t="s">
        <v>223</v>
      </c>
      <c r="D3862" s="2" t="s">
        <v>36</v>
      </c>
      <c r="E3862" s="44">
        <v>52224.18</v>
      </c>
      <c r="F3862" s="45">
        <v>479</v>
      </c>
      <c r="G3862" s="45">
        <v>20338.240000000002</v>
      </c>
      <c r="H3862" s="45">
        <v>260.89999999999998</v>
      </c>
      <c r="I3862" s="45">
        <v>44133.34</v>
      </c>
      <c r="J3862" s="40">
        <v>426</v>
      </c>
    </row>
    <row r="3863" spans="1:10" x14ac:dyDescent="0.4">
      <c r="A3863" s="2" t="s">
        <v>288</v>
      </c>
      <c r="B3863" s="2" t="s">
        <v>113</v>
      </c>
      <c r="C3863" s="2" t="s">
        <v>223</v>
      </c>
      <c r="D3863" s="2" t="s">
        <v>47</v>
      </c>
      <c r="E3863" s="44">
        <v>16910.38</v>
      </c>
      <c r="F3863" s="45">
        <v>168</v>
      </c>
      <c r="G3863" s="45">
        <v>5159.67</v>
      </c>
      <c r="H3863" s="45">
        <v>147.22999999999999</v>
      </c>
      <c r="I3863" s="45">
        <v>12364.65</v>
      </c>
      <c r="J3863" s="40">
        <v>159</v>
      </c>
    </row>
    <row r="3864" spans="1:10" x14ac:dyDescent="0.4">
      <c r="A3864" s="2" t="s">
        <v>288</v>
      </c>
      <c r="B3864" s="2" t="s">
        <v>113</v>
      </c>
      <c r="C3864" s="2" t="s">
        <v>223</v>
      </c>
      <c r="D3864" s="2" t="s">
        <v>37</v>
      </c>
      <c r="E3864" s="44">
        <v>234.72</v>
      </c>
      <c r="F3864" s="45">
        <v>2</v>
      </c>
      <c r="G3864" s="45">
        <v>0</v>
      </c>
      <c r="H3864" s="45">
        <v>0</v>
      </c>
      <c r="I3864" s="45">
        <v>60.08</v>
      </c>
      <c r="J3864" s="40">
        <v>2</v>
      </c>
    </row>
    <row r="3865" spans="1:10" x14ac:dyDescent="0.4">
      <c r="A3865" s="2" t="s">
        <v>288</v>
      </c>
      <c r="B3865" s="2" t="s">
        <v>113</v>
      </c>
      <c r="C3865" s="2" t="s">
        <v>223</v>
      </c>
      <c r="D3865" s="2" t="s">
        <v>38</v>
      </c>
      <c r="E3865" s="44">
        <v>1837.95</v>
      </c>
      <c r="F3865" s="45">
        <v>12</v>
      </c>
      <c r="G3865" s="45">
        <v>685.22</v>
      </c>
      <c r="H3865" s="45">
        <v>0</v>
      </c>
      <c r="I3865" s="45">
        <v>236.5</v>
      </c>
      <c r="J3865" s="40">
        <v>11</v>
      </c>
    </row>
    <row r="3866" spans="1:10" x14ac:dyDescent="0.4">
      <c r="A3866" s="2" t="s">
        <v>288</v>
      </c>
      <c r="B3866" s="2" t="s">
        <v>113</v>
      </c>
      <c r="C3866" s="2" t="s">
        <v>223</v>
      </c>
      <c r="D3866" s="2" t="s">
        <v>39</v>
      </c>
      <c r="E3866" s="44">
        <v>21706.23</v>
      </c>
      <c r="F3866" s="45">
        <v>170</v>
      </c>
      <c r="G3866" s="45">
        <v>7534.4</v>
      </c>
      <c r="H3866" s="45">
        <v>34.86</v>
      </c>
      <c r="I3866" s="45">
        <v>21068.5</v>
      </c>
      <c r="J3866" s="40">
        <v>163</v>
      </c>
    </row>
    <row r="3867" spans="1:10" x14ac:dyDescent="0.4">
      <c r="A3867" s="2" t="s">
        <v>288</v>
      </c>
      <c r="B3867" s="2" t="s">
        <v>113</v>
      </c>
      <c r="C3867" s="2" t="s">
        <v>223</v>
      </c>
      <c r="D3867" s="2" t="s">
        <v>42</v>
      </c>
      <c r="E3867" s="44">
        <v>14162.01</v>
      </c>
      <c r="F3867" s="45">
        <v>92</v>
      </c>
      <c r="G3867" s="45">
        <v>2208.6</v>
      </c>
      <c r="H3867" s="45">
        <v>2430.11</v>
      </c>
      <c r="I3867" s="45">
        <v>2703.51</v>
      </c>
      <c r="J3867" s="40">
        <v>78</v>
      </c>
    </row>
    <row r="3868" spans="1:10" x14ac:dyDescent="0.4">
      <c r="A3868" s="2" t="s">
        <v>288</v>
      </c>
      <c r="B3868" s="2" t="s">
        <v>113</v>
      </c>
      <c r="C3868" s="2" t="s">
        <v>223</v>
      </c>
      <c r="D3868" s="2" t="s">
        <v>43</v>
      </c>
      <c r="E3868" s="44">
        <v>5604.87</v>
      </c>
      <c r="F3868" s="43">
        <v>24</v>
      </c>
      <c r="G3868" s="45">
        <v>2926.92</v>
      </c>
      <c r="H3868" s="45">
        <v>50.64</v>
      </c>
      <c r="I3868" s="45">
        <v>1770</v>
      </c>
      <c r="J3868" s="41">
        <v>25</v>
      </c>
    </row>
    <row r="3869" spans="1:10" x14ac:dyDescent="0.4">
      <c r="A3869" s="2" t="s">
        <v>288</v>
      </c>
      <c r="B3869" s="2" t="s">
        <v>113</v>
      </c>
      <c r="C3869" s="2" t="s">
        <v>223</v>
      </c>
      <c r="D3869" s="2" t="s">
        <v>44</v>
      </c>
      <c r="E3869" s="44">
        <v>2928.09</v>
      </c>
      <c r="F3869" s="43">
        <v>16</v>
      </c>
      <c r="G3869" s="45">
        <v>870.37</v>
      </c>
      <c r="H3869" s="45">
        <v>0</v>
      </c>
      <c r="I3869" s="45">
        <v>1903.31</v>
      </c>
      <c r="J3869" s="41">
        <v>16</v>
      </c>
    </row>
    <row r="3870" spans="1:10" x14ac:dyDescent="0.4">
      <c r="A3870" s="2" t="s">
        <v>288</v>
      </c>
      <c r="B3870" s="2" t="s">
        <v>113</v>
      </c>
      <c r="C3870" s="2" t="s">
        <v>223</v>
      </c>
      <c r="D3870" s="2" t="s">
        <v>45</v>
      </c>
      <c r="E3870" s="44">
        <v>250776.75</v>
      </c>
      <c r="F3870" s="43">
        <v>3</v>
      </c>
      <c r="G3870" s="45">
        <v>0</v>
      </c>
      <c r="H3870" s="45">
        <v>0</v>
      </c>
      <c r="I3870" s="45">
        <v>84</v>
      </c>
      <c r="J3870" s="41">
        <v>1</v>
      </c>
    </row>
    <row r="3871" spans="1:10" x14ac:dyDescent="0.4">
      <c r="A3871" s="2" t="s">
        <v>288</v>
      </c>
      <c r="B3871" s="2" t="s">
        <v>113</v>
      </c>
      <c r="C3871" s="2" t="s">
        <v>223</v>
      </c>
      <c r="D3871" s="2" t="s">
        <v>46</v>
      </c>
      <c r="E3871" s="44">
        <v>1822.94</v>
      </c>
      <c r="F3871" s="43">
        <v>12</v>
      </c>
      <c r="G3871" s="45">
        <v>619.62</v>
      </c>
      <c r="H3871" s="45">
        <v>405.58</v>
      </c>
      <c r="I3871" s="45">
        <v>519.6</v>
      </c>
      <c r="J3871" s="41">
        <v>12</v>
      </c>
    </row>
    <row r="3872" spans="1:10" x14ac:dyDescent="0.4">
      <c r="A3872" s="2" t="s">
        <v>288</v>
      </c>
      <c r="B3872" s="2" t="s">
        <v>113</v>
      </c>
      <c r="C3872" s="2" t="s">
        <v>223</v>
      </c>
      <c r="D3872" s="2" t="s">
        <v>49</v>
      </c>
      <c r="E3872" s="44">
        <v>511.09</v>
      </c>
      <c r="F3872" s="43">
        <v>2</v>
      </c>
      <c r="G3872" s="43">
        <v>0</v>
      </c>
      <c r="H3872" s="43">
        <v>0</v>
      </c>
      <c r="I3872" s="45">
        <v>33.340000000000003</v>
      </c>
      <c r="J3872" s="41">
        <v>2</v>
      </c>
    </row>
    <row r="3873" spans="1:10" x14ac:dyDescent="0.4">
      <c r="A3873" s="2" t="s">
        <v>288</v>
      </c>
      <c r="B3873" s="2" t="s">
        <v>113</v>
      </c>
      <c r="C3873" s="2" t="s">
        <v>223</v>
      </c>
      <c r="D3873" s="2" t="s">
        <v>50</v>
      </c>
      <c r="E3873" s="44">
        <v>5934.55</v>
      </c>
      <c r="F3873" s="43">
        <v>11</v>
      </c>
      <c r="G3873" s="45">
        <v>0</v>
      </c>
      <c r="H3873" s="45">
        <v>2678.9</v>
      </c>
      <c r="I3873" s="45">
        <v>910</v>
      </c>
      <c r="J3873" s="41">
        <v>11</v>
      </c>
    </row>
    <row r="3874" spans="1:10" x14ac:dyDescent="0.4">
      <c r="A3874" s="2" t="s">
        <v>288</v>
      </c>
      <c r="B3874" s="2" t="s">
        <v>113</v>
      </c>
      <c r="C3874" s="2" t="s">
        <v>223</v>
      </c>
      <c r="D3874" s="2" t="s">
        <v>52</v>
      </c>
      <c r="E3874" s="44">
        <v>9017.83</v>
      </c>
      <c r="F3874" s="43">
        <v>81</v>
      </c>
      <c r="G3874" s="45">
        <v>3492.66</v>
      </c>
      <c r="H3874" s="43">
        <v>156.81</v>
      </c>
      <c r="I3874" s="43">
        <v>762.4</v>
      </c>
      <c r="J3874" s="41">
        <v>82</v>
      </c>
    </row>
    <row r="3875" spans="1:10" x14ac:dyDescent="0.4">
      <c r="A3875" s="2" t="s">
        <v>288</v>
      </c>
      <c r="B3875" s="2" t="s">
        <v>113</v>
      </c>
      <c r="C3875" s="2" t="s">
        <v>223</v>
      </c>
      <c r="D3875" s="2" t="s">
        <v>53</v>
      </c>
      <c r="E3875" s="44">
        <v>10401.450000000001</v>
      </c>
      <c r="F3875" s="43">
        <v>18</v>
      </c>
      <c r="G3875" s="45">
        <v>464.45</v>
      </c>
      <c r="H3875" s="45">
        <v>0</v>
      </c>
      <c r="I3875" s="45">
        <v>444.8</v>
      </c>
      <c r="J3875" s="41">
        <v>17</v>
      </c>
    </row>
    <row r="3876" spans="1:10" x14ac:dyDescent="0.4">
      <c r="A3876" s="2" t="s">
        <v>288</v>
      </c>
      <c r="B3876" s="2" t="s">
        <v>113</v>
      </c>
      <c r="C3876" s="2" t="s">
        <v>223</v>
      </c>
      <c r="D3876" s="2" t="s">
        <v>54</v>
      </c>
      <c r="E3876" s="44">
        <v>12718.67</v>
      </c>
      <c r="F3876" s="43">
        <v>13</v>
      </c>
      <c r="G3876" s="45">
        <v>8763.5400000000009</v>
      </c>
      <c r="H3876" s="43">
        <v>3955.13</v>
      </c>
      <c r="I3876" s="45">
        <v>6000</v>
      </c>
      <c r="J3876" s="41">
        <v>15</v>
      </c>
    </row>
    <row r="3877" spans="1:10" x14ac:dyDescent="0.4">
      <c r="A3877" s="2" t="s">
        <v>288</v>
      </c>
      <c r="B3877" s="2" t="s">
        <v>113</v>
      </c>
      <c r="C3877" s="2" t="s">
        <v>223</v>
      </c>
      <c r="D3877" s="2" t="s">
        <v>88</v>
      </c>
      <c r="E3877" s="44">
        <v>9268.76</v>
      </c>
      <c r="F3877" s="43">
        <v>70</v>
      </c>
      <c r="G3877" s="43">
        <v>2018.5</v>
      </c>
      <c r="H3877" s="43">
        <v>1350.89</v>
      </c>
      <c r="I3877" s="45">
        <v>7769.84</v>
      </c>
      <c r="J3877" s="41">
        <v>61</v>
      </c>
    </row>
    <row r="3878" spans="1:10" x14ac:dyDescent="0.4">
      <c r="A3878" s="2" t="s">
        <v>288</v>
      </c>
      <c r="B3878" s="2" t="s">
        <v>113</v>
      </c>
      <c r="C3878" s="2" t="s">
        <v>223</v>
      </c>
      <c r="D3878" s="2" t="s">
        <v>55</v>
      </c>
      <c r="E3878" s="44">
        <v>4005.1</v>
      </c>
      <c r="F3878" s="43">
        <v>38</v>
      </c>
      <c r="G3878" s="45">
        <v>1942.28</v>
      </c>
      <c r="H3878" s="43">
        <v>307.44</v>
      </c>
      <c r="I3878" s="43">
        <v>1105</v>
      </c>
      <c r="J3878" s="41">
        <v>40</v>
      </c>
    </row>
    <row r="3879" spans="1:10" x14ac:dyDescent="0.4">
      <c r="A3879" s="2" t="s">
        <v>288</v>
      </c>
      <c r="B3879" s="2" t="s">
        <v>113</v>
      </c>
      <c r="C3879" s="2" t="s">
        <v>223</v>
      </c>
      <c r="D3879" s="2" t="s">
        <v>56</v>
      </c>
      <c r="E3879" s="44">
        <v>5826.86</v>
      </c>
      <c r="F3879" s="43">
        <v>78</v>
      </c>
      <c r="G3879" s="43">
        <v>2941.78</v>
      </c>
      <c r="H3879" s="45">
        <v>280.66000000000003</v>
      </c>
      <c r="I3879" s="45">
        <v>4233.38</v>
      </c>
      <c r="J3879" s="41">
        <v>81</v>
      </c>
    </row>
    <row r="3880" spans="1:10" x14ac:dyDescent="0.4">
      <c r="A3880" s="2" t="s">
        <v>288</v>
      </c>
      <c r="B3880" s="2" t="s">
        <v>113</v>
      </c>
      <c r="C3880" s="2" t="s">
        <v>223</v>
      </c>
      <c r="D3880" s="2" t="s">
        <v>96</v>
      </c>
      <c r="E3880" s="44">
        <v>19135.830000000002</v>
      </c>
      <c r="F3880" s="43">
        <v>241</v>
      </c>
      <c r="G3880" s="45">
        <v>5026.7299999999996</v>
      </c>
      <c r="H3880" s="43">
        <v>504.1</v>
      </c>
      <c r="I3880" s="45">
        <v>7480.29</v>
      </c>
      <c r="J3880" s="41">
        <v>227</v>
      </c>
    </row>
    <row r="3881" spans="1:10" x14ac:dyDescent="0.4">
      <c r="A3881" s="2" t="s">
        <v>288</v>
      </c>
      <c r="B3881" s="2" t="s">
        <v>113</v>
      </c>
      <c r="C3881" s="2" t="s">
        <v>223</v>
      </c>
      <c r="D3881" s="2" t="s">
        <v>57</v>
      </c>
      <c r="E3881" s="44">
        <v>7725.25</v>
      </c>
      <c r="F3881" s="43">
        <v>91</v>
      </c>
      <c r="G3881" s="43">
        <v>2865.32</v>
      </c>
      <c r="H3881" s="43">
        <v>13.03</v>
      </c>
      <c r="I3881" s="43">
        <v>14872.01</v>
      </c>
      <c r="J3881" s="41">
        <v>92</v>
      </c>
    </row>
    <row r="3882" spans="1:10" x14ac:dyDescent="0.4">
      <c r="A3882" s="2" t="s">
        <v>288</v>
      </c>
      <c r="B3882" s="2" t="s">
        <v>113</v>
      </c>
      <c r="C3882" s="2" t="s">
        <v>223</v>
      </c>
      <c r="D3882" s="2" t="s">
        <v>58</v>
      </c>
      <c r="E3882" s="44">
        <v>9030.5</v>
      </c>
      <c r="F3882" s="43">
        <v>54</v>
      </c>
      <c r="G3882" s="45">
        <v>760.04</v>
      </c>
      <c r="H3882" s="43">
        <v>3403.57</v>
      </c>
      <c r="I3882" s="45">
        <v>2975</v>
      </c>
      <c r="J3882" s="41">
        <v>55</v>
      </c>
    </row>
    <row r="3883" spans="1:10" x14ac:dyDescent="0.4">
      <c r="A3883" s="2" t="s">
        <v>288</v>
      </c>
      <c r="B3883" s="2" t="s">
        <v>113</v>
      </c>
      <c r="C3883" s="2" t="s">
        <v>223</v>
      </c>
      <c r="D3883" s="2" t="s">
        <v>59</v>
      </c>
      <c r="E3883" s="44">
        <v>2884.95</v>
      </c>
      <c r="F3883" s="43">
        <v>41</v>
      </c>
      <c r="G3883" s="45">
        <v>760.04</v>
      </c>
      <c r="H3883" s="45">
        <v>724.67</v>
      </c>
      <c r="I3883" s="45">
        <v>2055</v>
      </c>
      <c r="J3883" s="41">
        <v>43</v>
      </c>
    </row>
    <row r="3884" spans="1:10" x14ac:dyDescent="0.4">
      <c r="A3884" s="2" t="s">
        <v>288</v>
      </c>
      <c r="B3884" s="2" t="s">
        <v>113</v>
      </c>
      <c r="C3884" s="2" t="s">
        <v>223</v>
      </c>
      <c r="D3884" s="2" t="s">
        <v>60</v>
      </c>
      <c r="E3884" s="44">
        <v>7488.9</v>
      </c>
      <c r="F3884" s="43">
        <v>48</v>
      </c>
      <c r="G3884" s="45">
        <v>2874.71</v>
      </c>
      <c r="H3884" s="43">
        <v>5.47</v>
      </c>
      <c r="I3884" s="45">
        <v>4450</v>
      </c>
      <c r="J3884" s="41">
        <v>48</v>
      </c>
    </row>
    <row r="3885" spans="1:10" x14ac:dyDescent="0.4">
      <c r="A3885" s="2" t="s">
        <v>288</v>
      </c>
      <c r="B3885" s="2" t="s">
        <v>113</v>
      </c>
      <c r="C3885" s="2" t="s">
        <v>223</v>
      </c>
      <c r="D3885" s="2" t="s">
        <v>61</v>
      </c>
      <c r="E3885" s="44">
        <v>5026.5</v>
      </c>
      <c r="F3885" s="43">
        <v>25</v>
      </c>
      <c r="G3885" s="45">
        <v>860.82</v>
      </c>
      <c r="H3885" s="43">
        <v>0</v>
      </c>
      <c r="I3885" s="45">
        <v>366</v>
      </c>
      <c r="J3885" s="41">
        <v>24</v>
      </c>
    </row>
    <row r="3886" spans="1:10" x14ac:dyDescent="0.4">
      <c r="A3886" s="2" t="s">
        <v>288</v>
      </c>
      <c r="B3886" s="2" t="s">
        <v>113</v>
      </c>
      <c r="C3886" s="2" t="s">
        <v>223</v>
      </c>
      <c r="D3886" s="2" t="s">
        <v>62</v>
      </c>
      <c r="E3886" s="44">
        <v>341522.07</v>
      </c>
      <c r="F3886" s="43">
        <v>48</v>
      </c>
      <c r="G3886" s="45">
        <v>1648.52</v>
      </c>
      <c r="H3886" s="45">
        <v>0</v>
      </c>
      <c r="I3886" s="45">
        <v>1167.26</v>
      </c>
      <c r="J3886" s="41">
        <v>24</v>
      </c>
    </row>
    <row r="3887" spans="1:10" x14ac:dyDescent="0.4">
      <c r="A3887" s="2" t="s">
        <v>288</v>
      </c>
      <c r="B3887" s="2" t="s">
        <v>113</v>
      </c>
      <c r="C3887" s="2" t="s">
        <v>223</v>
      </c>
      <c r="D3887" s="2" t="s">
        <v>90</v>
      </c>
      <c r="E3887" s="44">
        <v>1978.35</v>
      </c>
      <c r="F3887" s="43">
        <v>8</v>
      </c>
      <c r="G3887" s="45">
        <v>0</v>
      </c>
      <c r="H3887" s="43">
        <v>245.49</v>
      </c>
      <c r="I3887" s="45">
        <v>425</v>
      </c>
      <c r="J3887" s="41">
        <v>8</v>
      </c>
    </row>
    <row r="3888" spans="1:10" x14ac:dyDescent="0.4">
      <c r="A3888" s="2" t="s">
        <v>288</v>
      </c>
      <c r="B3888" s="2" t="s">
        <v>113</v>
      </c>
      <c r="C3888" s="2" t="s">
        <v>223</v>
      </c>
      <c r="D3888" s="2" t="s">
        <v>19</v>
      </c>
      <c r="E3888" s="44">
        <v>13801.47</v>
      </c>
      <c r="F3888" s="43">
        <v>96</v>
      </c>
      <c r="G3888" s="45">
        <v>4739.13</v>
      </c>
      <c r="H3888" s="45">
        <v>28.25</v>
      </c>
      <c r="I3888" s="45">
        <v>12989</v>
      </c>
      <c r="J3888" s="41">
        <v>88</v>
      </c>
    </row>
    <row r="3889" spans="1:10" x14ac:dyDescent="0.4">
      <c r="A3889" s="2" t="s">
        <v>288</v>
      </c>
      <c r="B3889" s="2" t="s">
        <v>113</v>
      </c>
      <c r="C3889" s="2" t="s">
        <v>120</v>
      </c>
      <c r="D3889" s="2" t="s">
        <v>9</v>
      </c>
      <c r="E3889" s="44">
        <v>11047.84</v>
      </c>
      <c r="F3889" s="43">
        <v>120</v>
      </c>
      <c r="G3889" s="45">
        <v>0</v>
      </c>
      <c r="H3889" s="45">
        <v>11005.34</v>
      </c>
      <c r="I3889" s="45">
        <v>8442.5</v>
      </c>
      <c r="J3889" s="41">
        <v>94</v>
      </c>
    </row>
    <row r="3890" spans="1:10" x14ac:dyDescent="0.4">
      <c r="A3890" s="2" t="s">
        <v>288</v>
      </c>
      <c r="B3890" s="2" t="s">
        <v>113</v>
      </c>
      <c r="C3890" s="2" t="s">
        <v>120</v>
      </c>
      <c r="D3890" s="2" t="s">
        <v>10</v>
      </c>
      <c r="E3890" s="44">
        <v>11553080.02</v>
      </c>
      <c r="F3890" s="43">
        <v>21490</v>
      </c>
      <c r="G3890" s="45">
        <v>893.91</v>
      </c>
      <c r="H3890" s="43">
        <v>11463610.93</v>
      </c>
      <c r="I3890" s="45">
        <v>618799.03</v>
      </c>
      <c r="J3890" s="41">
        <v>16848</v>
      </c>
    </row>
    <row r="3891" spans="1:10" x14ac:dyDescent="0.4">
      <c r="A3891" s="2" t="s">
        <v>288</v>
      </c>
      <c r="B3891" s="2" t="s">
        <v>113</v>
      </c>
      <c r="C3891" s="2" t="s">
        <v>120</v>
      </c>
      <c r="D3891" s="2" t="s">
        <v>11</v>
      </c>
      <c r="E3891" s="44">
        <v>9689842.1300000008</v>
      </c>
      <c r="F3891" s="43">
        <v>17323</v>
      </c>
      <c r="G3891" s="45">
        <v>884.1</v>
      </c>
      <c r="H3891" s="43">
        <v>9663546.4199999999</v>
      </c>
      <c r="I3891" s="45">
        <v>554134.98</v>
      </c>
      <c r="J3891" s="41">
        <v>13571</v>
      </c>
    </row>
    <row r="3892" spans="1:10" x14ac:dyDescent="0.4">
      <c r="A3892" s="2" t="s">
        <v>288</v>
      </c>
      <c r="B3892" s="2" t="s">
        <v>113</v>
      </c>
      <c r="C3892" s="2" t="s">
        <v>120</v>
      </c>
      <c r="D3892" s="2" t="s">
        <v>12</v>
      </c>
      <c r="E3892" s="44">
        <v>12258.65</v>
      </c>
      <c r="F3892" s="43">
        <v>282</v>
      </c>
      <c r="G3892" s="45">
        <v>0</v>
      </c>
      <c r="H3892" s="45">
        <v>12258.65</v>
      </c>
      <c r="I3892" s="45">
        <v>1412.33</v>
      </c>
      <c r="J3892" s="41">
        <v>280</v>
      </c>
    </row>
    <row r="3893" spans="1:10" x14ac:dyDescent="0.4">
      <c r="A3893" s="2" t="s">
        <v>288</v>
      </c>
      <c r="B3893" s="2" t="s">
        <v>113</v>
      </c>
      <c r="C3893" s="2" t="s">
        <v>120</v>
      </c>
      <c r="D3893" s="2" t="s">
        <v>13</v>
      </c>
      <c r="E3893" s="44">
        <v>539462.9</v>
      </c>
      <c r="F3893" s="43">
        <v>847</v>
      </c>
      <c r="G3893" s="43">
        <v>0</v>
      </c>
      <c r="H3893" s="43">
        <v>538480.11</v>
      </c>
      <c r="I3893" s="43">
        <v>49530</v>
      </c>
      <c r="J3893" s="41">
        <v>793</v>
      </c>
    </row>
    <row r="3894" spans="1:10" x14ac:dyDescent="0.4">
      <c r="A3894" s="2" t="s">
        <v>288</v>
      </c>
      <c r="B3894" s="2" t="s">
        <v>113</v>
      </c>
      <c r="C3894" s="2" t="s">
        <v>120</v>
      </c>
      <c r="D3894" s="2" t="s">
        <v>93</v>
      </c>
      <c r="E3894" s="44">
        <v>1646065.73</v>
      </c>
      <c r="F3894" s="43">
        <v>12451.99</v>
      </c>
      <c r="G3894" s="45">
        <v>1256.8699999999999</v>
      </c>
      <c r="H3894" s="43">
        <v>1565174.08</v>
      </c>
      <c r="I3894" s="45">
        <v>504047.164500001</v>
      </c>
      <c r="J3894" s="41">
        <v>11769</v>
      </c>
    </row>
    <row r="3895" spans="1:10" x14ac:dyDescent="0.4">
      <c r="A3895" s="2" t="s">
        <v>288</v>
      </c>
      <c r="B3895" s="2" t="s">
        <v>113</v>
      </c>
      <c r="C3895" s="2" t="s">
        <v>120</v>
      </c>
      <c r="D3895" s="2" t="s">
        <v>14</v>
      </c>
      <c r="E3895" s="44">
        <v>1251491.05</v>
      </c>
      <c r="F3895" s="45">
        <v>8237</v>
      </c>
      <c r="G3895" s="43">
        <v>10.08</v>
      </c>
      <c r="H3895" s="45">
        <v>1242330.27</v>
      </c>
      <c r="I3895" s="45">
        <v>69425.87</v>
      </c>
      <c r="J3895" s="40">
        <v>7272</v>
      </c>
    </row>
    <row r="3896" spans="1:10" x14ac:dyDescent="0.4">
      <c r="A3896" s="2" t="s">
        <v>288</v>
      </c>
      <c r="B3896" s="2" t="s">
        <v>113</v>
      </c>
      <c r="C3896" s="2" t="s">
        <v>120</v>
      </c>
      <c r="D3896" s="2" t="s">
        <v>15</v>
      </c>
      <c r="E3896" s="44">
        <v>713902.83</v>
      </c>
      <c r="F3896" s="45">
        <v>4133.3919999999998</v>
      </c>
      <c r="G3896" s="43">
        <v>125.78</v>
      </c>
      <c r="H3896" s="45">
        <v>703427.68</v>
      </c>
      <c r="I3896" s="45">
        <v>318866.39</v>
      </c>
      <c r="J3896" s="40">
        <v>3873</v>
      </c>
    </row>
    <row r="3897" spans="1:10" x14ac:dyDescent="0.4">
      <c r="A3897" s="2" t="s">
        <v>288</v>
      </c>
      <c r="B3897" s="2" t="s">
        <v>113</v>
      </c>
      <c r="C3897" s="2" t="s">
        <v>120</v>
      </c>
      <c r="D3897" s="2" t="s">
        <v>16</v>
      </c>
      <c r="E3897" s="44">
        <v>612185.24</v>
      </c>
      <c r="F3897" s="45">
        <v>3570.3919999999998</v>
      </c>
      <c r="G3897" s="43">
        <v>24.87</v>
      </c>
      <c r="H3897" s="45">
        <v>602385.72</v>
      </c>
      <c r="I3897" s="45">
        <v>300955</v>
      </c>
      <c r="J3897" s="40">
        <v>3368</v>
      </c>
    </row>
    <row r="3898" spans="1:10" x14ac:dyDescent="0.4">
      <c r="A3898" s="2" t="s">
        <v>288</v>
      </c>
      <c r="B3898" s="2" t="s">
        <v>113</v>
      </c>
      <c r="C3898" s="2" t="s">
        <v>120</v>
      </c>
      <c r="D3898" s="2" t="s">
        <v>17</v>
      </c>
      <c r="E3898" s="44">
        <v>2034595.37</v>
      </c>
      <c r="F3898" s="43">
        <v>6496</v>
      </c>
      <c r="G3898" s="43">
        <v>5.89</v>
      </c>
      <c r="H3898" s="45">
        <v>2034572.96</v>
      </c>
      <c r="I3898" s="45">
        <v>84034.25</v>
      </c>
      <c r="J3898" s="41">
        <v>3446</v>
      </c>
    </row>
    <row r="3899" spans="1:10" x14ac:dyDescent="0.4">
      <c r="A3899" s="2" t="s">
        <v>288</v>
      </c>
      <c r="B3899" s="2" t="s">
        <v>113</v>
      </c>
      <c r="C3899" s="2" t="s">
        <v>120</v>
      </c>
      <c r="D3899" s="2" t="s">
        <v>18</v>
      </c>
      <c r="E3899" s="44">
        <v>1069667.25</v>
      </c>
      <c r="F3899" s="43">
        <v>8923.99</v>
      </c>
      <c r="G3899" s="43">
        <v>810.35</v>
      </c>
      <c r="H3899" s="45">
        <v>1030259.31</v>
      </c>
      <c r="I3899" s="45">
        <v>381409.46450000093</v>
      </c>
      <c r="J3899" s="41">
        <v>8343</v>
      </c>
    </row>
    <row r="3900" spans="1:10" x14ac:dyDescent="0.4">
      <c r="A3900" s="2" t="s">
        <v>288</v>
      </c>
      <c r="B3900" s="2" t="s">
        <v>113</v>
      </c>
      <c r="C3900" s="2" t="s">
        <v>120</v>
      </c>
      <c r="D3900" s="2" t="s">
        <v>94</v>
      </c>
      <c r="E3900" s="44">
        <v>47267.1</v>
      </c>
      <c r="F3900" s="45">
        <v>65</v>
      </c>
      <c r="G3900" s="45">
        <v>0</v>
      </c>
      <c r="H3900" s="45">
        <v>47267.1</v>
      </c>
      <c r="I3900" s="45">
        <v>4746.66</v>
      </c>
      <c r="J3900" s="40">
        <v>60</v>
      </c>
    </row>
    <row r="3901" spans="1:10" x14ac:dyDescent="0.4">
      <c r="A3901" s="2" t="s">
        <v>288</v>
      </c>
      <c r="B3901" s="2" t="s">
        <v>113</v>
      </c>
      <c r="C3901" s="2" t="s">
        <v>120</v>
      </c>
      <c r="D3901" s="2" t="s">
        <v>51</v>
      </c>
      <c r="E3901" s="44">
        <v>233853.36</v>
      </c>
      <c r="F3901" s="45">
        <v>1507.0640000000001</v>
      </c>
      <c r="G3901" s="43">
        <v>0</v>
      </c>
      <c r="H3901" s="45">
        <v>232319.87</v>
      </c>
      <c r="I3901" s="45">
        <v>16096.116400000001</v>
      </c>
      <c r="J3901" s="40">
        <v>1176</v>
      </c>
    </row>
    <row r="3902" spans="1:10" x14ac:dyDescent="0.4">
      <c r="A3902" s="2" t="s">
        <v>288</v>
      </c>
      <c r="B3902" s="2" t="s">
        <v>113</v>
      </c>
      <c r="C3902" s="2" t="s">
        <v>120</v>
      </c>
      <c r="D3902" s="2" t="s">
        <v>20</v>
      </c>
      <c r="E3902" s="44">
        <v>3508032.19</v>
      </c>
      <c r="F3902" s="45">
        <v>14618</v>
      </c>
      <c r="G3902" s="43">
        <v>447.91</v>
      </c>
      <c r="H3902" s="45">
        <v>3502311.21</v>
      </c>
      <c r="I3902" s="45">
        <v>456165.03</v>
      </c>
      <c r="J3902" s="40">
        <v>13367</v>
      </c>
    </row>
    <row r="3903" spans="1:10" x14ac:dyDescent="0.4">
      <c r="A3903" s="2" t="s">
        <v>288</v>
      </c>
      <c r="B3903" s="2" t="s">
        <v>113</v>
      </c>
      <c r="C3903" s="2" t="s">
        <v>120</v>
      </c>
      <c r="D3903" s="2" t="s">
        <v>21</v>
      </c>
      <c r="E3903" s="44">
        <v>262434.53000000003</v>
      </c>
      <c r="F3903" s="45">
        <v>515</v>
      </c>
      <c r="G3903" s="45">
        <v>6.1</v>
      </c>
      <c r="H3903" s="45">
        <v>262321.40999999997</v>
      </c>
      <c r="I3903" s="45">
        <v>5767.51</v>
      </c>
      <c r="J3903" s="40">
        <v>332</v>
      </c>
    </row>
    <row r="3904" spans="1:10" x14ac:dyDescent="0.4">
      <c r="A3904" s="2" t="s">
        <v>288</v>
      </c>
      <c r="B3904" s="2" t="s">
        <v>113</v>
      </c>
      <c r="C3904" s="2" t="s">
        <v>120</v>
      </c>
      <c r="D3904" s="2" t="s">
        <v>22</v>
      </c>
      <c r="E3904" s="44">
        <v>5756.6</v>
      </c>
      <c r="F3904" s="45">
        <v>24</v>
      </c>
      <c r="G3904" s="43">
        <v>0</v>
      </c>
      <c r="H3904" s="45">
        <v>3101.12</v>
      </c>
      <c r="I3904" s="45">
        <v>651.65</v>
      </c>
      <c r="J3904" s="40">
        <v>22</v>
      </c>
    </row>
    <row r="3905" spans="1:10" x14ac:dyDescent="0.4">
      <c r="A3905" s="2" t="s">
        <v>288</v>
      </c>
      <c r="B3905" s="2" t="s">
        <v>113</v>
      </c>
      <c r="C3905" s="2" t="s">
        <v>120</v>
      </c>
      <c r="D3905" s="2" t="s">
        <v>23</v>
      </c>
      <c r="E3905" s="44">
        <v>465233.75</v>
      </c>
      <c r="F3905" s="45">
        <v>1644</v>
      </c>
      <c r="G3905" s="45">
        <v>0</v>
      </c>
      <c r="H3905" s="45">
        <v>465209.75</v>
      </c>
      <c r="I3905" s="45">
        <v>4207.07</v>
      </c>
      <c r="J3905" s="40">
        <v>292</v>
      </c>
    </row>
    <row r="3906" spans="1:10" x14ac:dyDescent="0.4">
      <c r="A3906" s="2" t="s">
        <v>288</v>
      </c>
      <c r="B3906" s="2" t="s">
        <v>113</v>
      </c>
      <c r="C3906" s="2" t="s">
        <v>120</v>
      </c>
      <c r="D3906" s="2" t="s">
        <v>24</v>
      </c>
      <c r="E3906" s="44">
        <v>11767.19</v>
      </c>
      <c r="F3906" s="43">
        <v>16</v>
      </c>
      <c r="G3906" s="43">
        <v>0</v>
      </c>
      <c r="H3906" s="45">
        <v>11767.19</v>
      </c>
      <c r="I3906" s="45">
        <v>525</v>
      </c>
      <c r="J3906" s="41">
        <v>16</v>
      </c>
    </row>
    <row r="3907" spans="1:10" x14ac:dyDescent="0.4">
      <c r="A3907" s="2" t="s">
        <v>288</v>
      </c>
      <c r="B3907" s="2" t="s">
        <v>113</v>
      </c>
      <c r="C3907" s="2" t="s">
        <v>120</v>
      </c>
      <c r="D3907" s="2" t="s">
        <v>84</v>
      </c>
      <c r="E3907" s="44">
        <v>1221.49</v>
      </c>
      <c r="F3907" s="45">
        <v>17</v>
      </c>
      <c r="G3907" s="43">
        <v>0</v>
      </c>
      <c r="H3907" s="45">
        <v>1221.49</v>
      </c>
      <c r="I3907" s="45">
        <v>941.5</v>
      </c>
      <c r="J3907" s="40">
        <v>17</v>
      </c>
    </row>
    <row r="3908" spans="1:10" x14ac:dyDescent="0.4">
      <c r="A3908" s="2" t="s">
        <v>288</v>
      </c>
      <c r="B3908" s="2" t="s">
        <v>113</v>
      </c>
      <c r="C3908" s="2" t="s">
        <v>120</v>
      </c>
      <c r="D3908" s="2" t="s">
        <v>28</v>
      </c>
      <c r="E3908" s="44">
        <v>1441184.4</v>
      </c>
      <c r="F3908" s="45">
        <v>4234</v>
      </c>
      <c r="G3908" s="43">
        <v>0</v>
      </c>
      <c r="H3908" s="45">
        <v>1441184.19</v>
      </c>
      <c r="I3908" s="45">
        <v>158037.75</v>
      </c>
      <c r="J3908" s="40">
        <v>1538</v>
      </c>
    </row>
    <row r="3909" spans="1:10" x14ac:dyDescent="0.4">
      <c r="A3909" s="2" t="s">
        <v>288</v>
      </c>
      <c r="B3909" s="2" t="s">
        <v>113</v>
      </c>
      <c r="C3909" s="2" t="s">
        <v>120</v>
      </c>
      <c r="D3909" s="2" t="s">
        <v>29</v>
      </c>
      <c r="E3909" s="44">
        <v>1077315.3899999999</v>
      </c>
      <c r="F3909" s="43">
        <v>5069</v>
      </c>
      <c r="G3909" s="43">
        <v>239.59</v>
      </c>
      <c r="H3909" s="45">
        <v>1075537.6499999999</v>
      </c>
      <c r="I3909" s="45">
        <v>162354.6</v>
      </c>
      <c r="J3909" s="41">
        <v>4654</v>
      </c>
    </row>
    <row r="3910" spans="1:10" x14ac:dyDescent="0.4">
      <c r="A3910" s="2" t="s">
        <v>288</v>
      </c>
      <c r="B3910" s="2" t="s">
        <v>113</v>
      </c>
      <c r="C3910" s="2" t="s">
        <v>120</v>
      </c>
      <c r="D3910" s="2" t="s">
        <v>85</v>
      </c>
      <c r="E3910" s="44">
        <v>407.25</v>
      </c>
      <c r="F3910" s="43">
        <v>5</v>
      </c>
      <c r="G3910" s="43">
        <v>0</v>
      </c>
      <c r="H3910" s="45">
        <v>407.25</v>
      </c>
      <c r="I3910" s="45">
        <v>375</v>
      </c>
      <c r="J3910" s="41">
        <v>5</v>
      </c>
    </row>
    <row r="3911" spans="1:10" x14ac:dyDescent="0.4">
      <c r="A3911" s="2" t="s">
        <v>288</v>
      </c>
      <c r="B3911" s="2" t="s">
        <v>113</v>
      </c>
      <c r="C3911" s="2" t="s">
        <v>120</v>
      </c>
      <c r="D3911" s="2" t="s">
        <v>95</v>
      </c>
      <c r="E3911" s="44">
        <v>64690.239999999998</v>
      </c>
      <c r="F3911" s="45">
        <v>212</v>
      </c>
      <c r="G3911" s="43">
        <v>2.06</v>
      </c>
      <c r="H3911" s="45">
        <v>64505.52</v>
      </c>
      <c r="I3911" s="45">
        <v>6498</v>
      </c>
      <c r="J3911" s="41">
        <v>134</v>
      </c>
    </row>
    <row r="3912" spans="1:10" x14ac:dyDescent="0.4">
      <c r="A3912" s="2" t="s">
        <v>288</v>
      </c>
      <c r="B3912" s="2" t="s">
        <v>113</v>
      </c>
      <c r="C3912" s="2" t="s">
        <v>120</v>
      </c>
      <c r="D3912" s="2" t="s">
        <v>30</v>
      </c>
      <c r="E3912" s="44">
        <v>182074.86</v>
      </c>
      <c r="F3912" s="43">
        <v>612</v>
      </c>
      <c r="G3912" s="43">
        <v>2.44</v>
      </c>
      <c r="H3912" s="45">
        <v>181861.69</v>
      </c>
      <c r="I3912" s="45">
        <v>17107.73</v>
      </c>
      <c r="J3912" s="41">
        <v>503</v>
      </c>
    </row>
    <row r="3913" spans="1:10" x14ac:dyDescent="0.4">
      <c r="A3913" s="2" t="s">
        <v>288</v>
      </c>
      <c r="B3913" s="2" t="s">
        <v>113</v>
      </c>
      <c r="C3913" s="2" t="s">
        <v>120</v>
      </c>
      <c r="D3913" s="2" t="s">
        <v>31</v>
      </c>
      <c r="E3913" s="44">
        <v>1439962.91</v>
      </c>
      <c r="F3913" s="45">
        <v>4217</v>
      </c>
      <c r="G3913" s="43">
        <v>0</v>
      </c>
      <c r="H3913" s="45">
        <v>1439962.7</v>
      </c>
      <c r="I3913" s="45">
        <v>157096.25</v>
      </c>
      <c r="J3913" s="40">
        <v>1521</v>
      </c>
    </row>
    <row r="3914" spans="1:10" x14ac:dyDescent="0.4">
      <c r="A3914" s="2" t="s">
        <v>288</v>
      </c>
      <c r="B3914" s="2" t="s">
        <v>113</v>
      </c>
      <c r="C3914" s="2" t="s">
        <v>120</v>
      </c>
      <c r="D3914" s="2" t="s">
        <v>32</v>
      </c>
      <c r="E3914" s="44">
        <v>6446.72</v>
      </c>
      <c r="F3914" s="45">
        <v>30</v>
      </c>
      <c r="G3914" s="43">
        <v>0</v>
      </c>
      <c r="H3914" s="45">
        <v>6446.72</v>
      </c>
      <c r="I3914" s="45">
        <v>1616.66</v>
      </c>
      <c r="J3914" s="40">
        <v>27</v>
      </c>
    </row>
    <row r="3915" spans="1:10" x14ac:dyDescent="0.4">
      <c r="A3915" s="2" t="s">
        <v>288</v>
      </c>
      <c r="B3915" s="2" t="s">
        <v>113</v>
      </c>
      <c r="C3915" s="2" t="s">
        <v>120</v>
      </c>
      <c r="D3915" s="2" t="s">
        <v>33</v>
      </c>
      <c r="E3915" s="44">
        <v>29976.05</v>
      </c>
      <c r="F3915" s="43">
        <v>107</v>
      </c>
      <c r="G3915" s="43">
        <v>0</v>
      </c>
      <c r="H3915" s="43">
        <v>29976.05</v>
      </c>
      <c r="I3915" s="43">
        <v>802.5</v>
      </c>
      <c r="J3915" s="41">
        <v>62</v>
      </c>
    </row>
    <row r="3916" spans="1:10" x14ac:dyDescent="0.4">
      <c r="A3916" s="2" t="s">
        <v>288</v>
      </c>
      <c r="B3916" s="2" t="s">
        <v>113</v>
      </c>
      <c r="C3916" s="2" t="s">
        <v>120</v>
      </c>
      <c r="D3916" s="2" t="s">
        <v>34</v>
      </c>
      <c r="E3916" s="44">
        <v>331279.35999999999</v>
      </c>
      <c r="F3916" s="43">
        <v>1737.23</v>
      </c>
      <c r="G3916" s="43">
        <v>122.65</v>
      </c>
      <c r="H3916" s="45">
        <v>330143.5</v>
      </c>
      <c r="I3916" s="45">
        <v>14541.46</v>
      </c>
      <c r="J3916" s="41">
        <v>1387</v>
      </c>
    </row>
    <row r="3917" spans="1:10" x14ac:dyDescent="0.4">
      <c r="A3917" s="2" t="s">
        <v>288</v>
      </c>
      <c r="B3917" s="2" t="s">
        <v>113</v>
      </c>
      <c r="C3917" s="2" t="s">
        <v>120</v>
      </c>
      <c r="D3917" s="2" t="s">
        <v>36</v>
      </c>
      <c r="E3917" s="44">
        <v>375417.31</v>
      </c>
      <c r="F3917" s="43">
        <v>882</v>
      </c>
      <c r="G3917" s="45">
        <v>6.1</v>
      </c>
      <c r="H3917" s="45">
        <v>375261.69</v>
      </c>
      <c r="I3917" s="45">
        <v>17505.349999999999</v>
      </c>
      <c r="J3917" s="41">
        <v>606</v>
      </c>
    </row>
    <row r="3918" spans="1:10" x14ac:dyDescent="0.4">
      <c r="A3918" s="2" t="s">
        <v>288</v>
      </c>
      <c r="B3918" s="2" t="s">
        <v>113</v>
      </c>
      <c r="C3918" s="2" t="s">
        <v>120</v>
      </c>
      <c r="D3918" s="2" t="s">
        <v>47</v>
      </c>
      <c r="E3918" s="44">
        <v>532995.53</v>
      </c>
      <c r="F3918" s="45">
        <v>2158</v>
      </c>
      <c r="G3918" s="45">
        <v>315.98</v>
      </c>
      <c r="H3918" s="45">
        <v>505355.74</v>
      </c>
      <c r="I3918" s="45">
        <v>57465.34</v>
      </c>
      <c r="J3918" s="40">
        <v>1354</v>
      </c>
    </row>
    <row r="3919" spans="1:10" x14ac:dyDescent="0.4">
      <c r="A3919" s="2" t="s">
        <v>288</v>
      </c>
      <c r="B3919" s="2" t="s">
        <v>113</v>
      </c>
      <c r="C3919" s="2" t="s">
        <v>120</v>
      </c>
      <c r="D3919" s="2" t="s">
        <v>37</v>
      </c>
      <c r="E3919" s="44">
        <v>14983.97</v>
      </c>
      <c r="F3919" s="43">
        <v>87</v>
      </c>
      <c r="G3919" s="43">
        <v>0</v>
      </c>
      <c r="H3919" s="45">
        <v>5152.33</v>
      </c>
      <c r="I3919" s="45">
        <v>534.55999999999995</v>
      </c>
      <c r="J3919" s="41">
        <v>57</v>
      </c>
    </row>
    <row r="3920" spans="1:10" x14ac:dyDescent="0.4">
      <c r="A3920" s="2" t="s">
        <v>288</v>
      </c>
      <c r="B3920" s="2" t="s">
        <v>113</v>
      </c>
      <c r="C3920" s="2" t="s">
        <v>120</v>
      </c>
      <c r="D3920" s="2" t="s">
        <v>38</v>
      </c>
      <c r="E3920" s="44">
        <v>44403.63</v>
      </c>
      <c r="F3920" s="43">
        <v>209</v>
      </c>
      <c r="G3920" s="43">
        <v>0</v>
      </c>
      <c r="H3920" s="45">
        <v>44022.06</v>
      </c>
      <c r="I3920" s="45">
        <v>3834.75</v>
      </c>
      <c r="J3920" s="41">
        <v>191</v>
      </c>
    </row>
    <row r="3921" spans="1:10" x14ac:dyDescent="0.4">
      <c r="A3921" s="2" t="s">
        <v>288</v>
      </c>
      <c r="B3921" s="2" t="s">
        <v>113</v>
      </c>
      <c r="C3921" s="2" t="s">
        <v>120</v>
      </c>
      <c r="D3921" s="2" t="s">
        <v>39</v>
      </c>
      <c r="E3921" s="44">
        <v>44912.959999999999</v>
      </c>
      <c r="F3921" s="45">
        <v>172</v>
      </c>
      <c r="G3921" s="45">
        <v>0</v>
      </c>
      <c r="H3921" s="45">
        <v>44870.46</v>
      </c>
      <c r="I3921" s="45">
        <v>9345.5</v>
      </c>
      <c r="J3921" s="40">
        <v>131</v>
      </c>
    </row>
    <row r="3922" spans="1:10" x14ac:dyDescent="0.4">
      <c r="A3922" s="2" t="s">
        <v>288</v>
      </c>
      <c r="B3922" s="2" t="s">
        <v>113</v>
      </c>
      <c r="C3922" s="2" t="s">
        <v>120</v>
      </c>
      <c r="D3922" s="2" t="s">
        <v>42</v>
      </c>
      <c r="E3922" s="44">
        <v>2080221.61</v>
      </c>
      <c r="F3922" s="43">
        <v>13954</v>
      </c>
      <c r="G3922" s="43">
        <v>2448.46</v>
      </c>
      <c r="H3922" s="43">
        <v>2055377.05</v>
      </c>
      <c r="I3922" s="43">
        <v>182101.66</v>
      </c>
      <c r="J3922" s="41">
        <v>8607</v>
      </c>
    </row>
    <row r="3923" spans="1:10" x14ac:dyDescent="0.4">
      <c r="A3923" s="2" t="s">
        <v>288</v>
      </c>
      <c r="B3923" s="2" t="s">
        <v>113</v>
      </c>
      <c r="C3923" s="2" t="s">
        <v>120</v>
      </c>
      <c r="D3923" s="2" t="s">
        <v>43</v>
      </c>
      <c r="E3923" s="44">
        <v>34657.01</v>
      </c>
      <c r="F3923" s="43">
        <v>123</v>
      </c>
      <c r="G3923" s="43">
        <v>0</v>
      </c>
      <c r="H3923" s="45">
        <v>34476.39</v>
      </c>
      <c r="I3923" s="45">
        <v>6373.28</v>
      </c>
      <c r="J3923" s="41">
        <v>110</v>
      </c>
    </row>
    <row r="3924" spans="1:10" x14ac:dyDescent="0.4">
      <c r="A3924" s="2" t="s">
        <v>288</v>
      </c>
      <c r="B3924" s="2" t="s">
        <v>113</v>
      </c>
      <c r="C3924" s="2" t="s">
        <v>120</v>
      </c>
      <c r="D3924" s="2" t="s">
        <v>44</v>
      </c>
      <c r="E3924" s="44">
        <v>817.99</v>
      </c>
      <c r="F3924" s="45">
        <v>7</v>
      </c>
      <c r="G3924" s="43">
        <v>0</v>
      </c>
      <c r="H3924" s="45">
        <v>817.99</v>
      </c>
      <c r="I3924" s="45">
        <v>178.8</v>
      </c>
      <c r="J3924" s="40">
        <v>7</v>
      </c>
    </row>
    <row r="3925" spans="1:10" x14ac:dyDescent="0.4">
      <c r="A3925" s="2" t="s">
        <v>288</v>
      </c>
      <c r="B3925" s="2" t="s">
        <v>113</v>
      </c>
      <c r="C3925" s="2" t="s">
        <v>120</v>
      </c>
      <c r="D3925" s="2" t="s">
        <v>45</v>
      </c>
      <c r="E3925" s="44">
        <v>374598.75</v>
      </c>
      <c r="F3925" s="43">
        <v>3</v>
      </c>
      <c r="G3925" s="43">
        <v>0</v>
      </c>
      <c r="H3925" s="45">
        <v>0</v>
      </c>
      <c r="I3925" s="45">
        <v>84</v>
      </c>
      <c r="J3925" s="41">
        <v>1</v>
      </c>
    </row>
    <row r="3926" spans="1:10" x14ac:dyDescent="0.4">
      <c r="A3926" s="2" t="s">
        <v>288</v>
      </c>
      <c r="B3926" s="2" t="s">
        <v>113</v>
      </c>
      <c r="C3926" s="2" t="s">
        <v>120</v>
      </c>
      <c r="D3926" s="2" t="s">
        <v>46</v>
      </c>
      <c r="E3926" s="44">
        <v>241471.99</v>
      </c>
      <c r="F3926" s="43">
        <v>525</v>
      </c>
      <c r="G3926" s="43">
        <v>0</v>
      </c>
      <c r="H3926" s="45">
        <v>238703.39</v>
      </c>
      <c r="I3926" s="45">
        <v>1781.7</v>
      </c>
      <c r="J3926" s="41">
        <v>373</v>
      </c>
    </row>
    <row r="3927" spans="1:10" x14ac:dyDescent="0.4">
      <c r="A3927" s="2" t="s">
        <v>288</v>
      </c>
      <c r="B3927" s="2" t="s">
        <v>113</v>
      </c>
      <c r="C3927" s="2" t="s">
        <v>120</v>
      </c>
      <c r="D3927" s="2" t="s">
        <v>49</v>
      </c>
      <c r="E3927" s="44">
        <v>831.82</v>
      </c>
      <c r="F3927" s="43">
        <v>7</v>
      </c>
      <c r="G3927" s="43">
        <v>0</v>
      </c>
      <c r="H3927" s="45">
        <v>831.82</v>
      </c>
      <c r="I3927" s="45">
        <v>115.53</v>
      </c>
      <c r="J3927" s="41">
        <v>7</v>
      </c>
    </row>
    <row r="3928" spans="1:10" x14ac:dyDescent="0.4">
      <c r="A3928" s="2" t="s">
        <v>288</v>
      </c>
      <c r="B3928" s="2" t="s">
        <v>113</v>
      </c>
      <c r="C3928" s="2" t="s">
        <v>120</v>
      </c>
      <c r="D3928" s="2" t="s">
        <v>50</v>
      </c>
      <c r="E3928" s="44">
        <v>5320872.78</v>
      </c>
      <c r="F3928" s="45">
        <v>9024.92</v>
      </c>
      <c r="G3928" s="45">
        <v>0</v>
      </c>
      <c r="H3928" s="45">
        <v>5113371.9000000004</v>
      </c>
      <c r="I3928" s="45">
        <v>943044</v>
      </c>
      <c r="J3928" s="40">
        <v>7434</v>
      </c>
    </row>
    <row r="3929" spans="1:10" x14ac:dyDescent="0.4">
      <c r="A3929" s="2" t="s">
        <v>288</v>
      </c>
      <c r="B3929" s="2" t="s">
        <v>113</v>
      </c>
      <c r="C3929" s="2" t="s">
        <v>120</v>
      </c>
      <c r="D3929" s="2" t="s">
        <v>52</v>
      </c>
      <c r="E3929" s="44">
        <v>16224.07</v>
      </c>
      <c r="F3929" s="45">
        <v>188</v>
      </c>
      <c r="G3929" s="43">
        <v>0</v>
      </c>
      <c r="H3929" s="45">
        <v>16017.65</v>
      </c>
      <c r="I3929" s="45">
        <v>754.24</v>
      </c>
      <c r="J3929" s="40">
        <v>184</v>
      </c>
    </row>
    <row r="3930" spans="1:10" x14ac:dyDescent="0.4">
      <c r="A3930" s="2" t="s">
        <v>288</v>
      </c>
      <c r="B3930" s="2" t="s">
        <v>113</v>
      </c>
      <c r="C3930" s="2" t="s">
        <v>120</v>
      </c>
      <c r="D3930" s="2" t="s">
        <v>53</v>
      </c>
      <c r="E3930" s="44">
        <v>13310.79</v>
      </c>
      <c r="F3930" s="43">
        <v>10</v>
      </c>
      <c r="G3930" s="43">
        <v>0</v>
      </c>
      <c r="H3930" s="45">
        <v>13310.79</v>
      </c>
      <c r="I3930" s="43">
        <v>296</v>
      </c>
      <c r="J3930" s="41">
        <v>10</v>
      </c>
    </row>
    <row r="3931" spans="1:10" x14ac:dyDescent="0.4">
      <c r="A3931" s="2" t="s">
        <v>288</v>
      </c>
      <c r="B3931" s="2" t="s">
        <v>113</v>
      </c>
      <c r="C3931" s="2" t="s">
        <v>120</v>
      </c>
      <c r="D3931" s="2" t="s">
        <v>54</v>
      </c>
      <c r="E3931" s="44">
        <v>385428.8</v>
      </c>
      <c r="F3931" s="43">
        <v>393</v>
      </c>
      <c r="G3931" s="43">
        <v>0</v>
      </c>
      <c r="H3931" s="45">
        <v>385428.8</v>
      </c>
      <c r="I3931" s="45">
        <v>232000</v>
      </c>
      <c r="J3931" s="41">
        <v>393</v>
      </c>
    </row>
    <row r="3932" spans="1:10" x14ac:dyDescent="0.4">
      <c r="A3932" s="2" t="s">
        <v>288</v>
      </c>
      <c r="B3932" s="2" t="s">
        <v>113</v>
      </c>
      <c r="C3932" s="2" t="s">
        <v>120</v>
      </c>
      <c r="D3932" s="2" t="s">
        <v>88</v>
      </c>
      <c r="E3932" s="44">
        <v>710906.66</v>
      </c>
      <c r="F3932" s="45">
        <v>5787</v>
      </c>
      <c r="G3932" s="43">
        <v>92.12</v>
      </c>
      <c r="H3932" s="45">
        <v>682046.8</v>
      </c>
      <c r="I3932" s="45">
        <v>771807.72</v>
      </c>
      <c r="J3932" s="40">
        <v>3680</v>
      </c>
    </row>
    <row r="3933" spans="1:10" x14ac:dyDescent="0.4">
      <c r="A3933" s="2" t="s">
        <v>288</v>
      </c>
      <c r="B3933" s="2" t="s">
        <v>113</v>
      </c>
      <c r="C3933" s="2" t="s">
        <v>120</v>
      </c>
      <c r="D3933" s="2" t="s">
        <v>55</v>
      </c>
      <c r="E3933" s="44">
        <v>609147.43000000005</v>
      </c>
      <c r="F3933" s="43">
        <v>6378</v>
      </c>
      <c r="G3933" s="43">
        <v>2.36</v>
      </c>
      <c r="H3933" s="45">
        <v>608659.19999999995</v>
      </c>
      <c r="I3933" s="45">
        <v>172203.75</v>
      </c>
      <c r="J3933" s="41">
        <v>6026</v>
      </c>
    </row>
    <row r="3934" spans="1:10" x14ac:dyDescent="0.4">
      <c r="A3934" s="2" t="s">
        <v>288</v>
      </c>
      <c r="B3934" s="2" t="s">
        <v>113</v>
      </c>
      <c r="C3934" s="2" t="s">
        <v>120</v>
      </c>
      <c r="D3934" s="2" t="s">
        <v>56</v>
      </c>
      <c r="E3934" s="44">
        <v>51101.02</v>
      </c>
      <c r="F3934" s="45">
        <v>615</v>
      </c>
      <c r="G3934" s="43">
        <v>0</v>
      </c>
      <c r="H3934" s="45">
        <v>50950.55</v>
      </c>
      <c r="I3934" s="45">
        <v>25633.62</v>
      </c>
      <c r="J3934" s="40">
        <v>589</v>
      </c>
    </row>
    <row r="3935" spans="1:10" x14ac:dyDescent="0.4">
      <c r="A3935" s="2" t="s">
        <v>288</v>
      </c>
      <c r="B3935" s="2" t="s">
        <v>113</v>
      </c>
      <c r="C3935" s="2" t="s">
        <v>120</v>
      </c>
      <c r="D3935" s="2" t="s">
        <v>96</v>
      </c>
      <c r="E3935" s="44">
        <v>141646.81</v>
      </c>
      <c r="F3935" s="43">
        <v>1820</v>
      </c>
      <c r="G3935" s="43">
        <v>60.05</v>
      </c>
      <c r="H3935" s="45">
        <v>125232.34</v>
      </c>
      <c r="I3935" s="45">
        <v>43278.89</v>
      </c>
      <c r="J3935" s="41">
        <v>1647</v>
      </c>
    </row>
    <row r="3936" spans="1:10" x14ac:dyDescent="0.4">
      <c r="A3936" s="2" t="s">
        <v>288</v>
      </c>
      <c r="B3936" s="2" t="s">
        <v>113</v>
      </c>
      <c r="C3936" s="2" t="s">
        <v>120</v>
      </c>
      <c r="D3936" s="2" t="s">
        <v>57</v>
      </c>
      <c r="E3936" s="44">
        <v>578.91</v>
      </c>
      <c r="F3936" s="45">
        <v>9</v>
      </c>
      <c r="G3936" s="43">
        <v>0</v>
      </c>
      <c r="H3936" s="45">
        <v>578.91</v>
      </c>
      <c r="I3936" s="45">
        <v>401.33</v>
      </c>
      <c r="J3936" s="40">
        <v>9</v>
      </c>
    </row>
    <row r="3937" spans="1:10" x14ac:dyDescent="0.4">
      <c r="A3937" s="2" t="s">
        <v>288</v>
      </c>
      <c r="B3937" s="2" t="s">
        <v>113</v>
      </c>
      <c r="C3937" s="2" t="s">
        <v>120</v>
      </c>
      <c r="D3937" s="2" t="s">
        <v>58</v>
      </c>
      <c r="E3937" s="44">
        <v>5695178.04</v>
      </c>
      <c r="F3937" s="43">
        <v>9811.92</v>
      </c>
      <c r="G3937" s="43">
        <v>0</v>
      </c>
      <c r="H3937" s="45">
        <v>5487551.2599999998</v>
      </c>
      <c r="I3937" s="45">
        <v>970583.04000000004</v>
      </c>
      <c r="J3937" s="41">
        <v>8121</v>
      </c>
    </row>
    <row r="3938" spans="1:10" x14ac:dyDescent="0.4">
      <c r="A3938" s="2" t="s">
        <v>288</v>
      </c>
      <c r="B3938" s="2" t="s">
        <v>113</v>
      </c>
      <c r="C3938" s="2" t="s">
        <v>120</v>
      </c>
      <c r="D3938" s="2" t="s">
        <v>59</v>
      </c>
      <c r="E3938" s="44">
        <v>35658.46</v>
      </c>
      <c r="F3938" s="45">
        <v>432</v>
      </c>
      <c r="G3938" s="43">
        <v>0</v>
      </c>
      <c r="H3938" s="45">
        <v>35532.559999999998</v>
      </c>
      <c r="I3938" s="45">
        <v>26490.04</v>
      </c>
      <c r="J3938" s="40">
        <v>425</v>
      </c>
    </row>
    <row r="3939" spans="1:10" x14ac:dyDescent="0.4">
      <c r="A3939" s="2" t="s">
        <v>288</v>
      </c>
      <c r="B3939" s="2" t="s">
        <v>113</v>
      </c>
      <c r="C3939" s="2" t="s">
        <v>120</v>
      </c>
      <c r="D3939" s="2" t="s">
        <v>61</v>
      </c>
      <c r="E3939" s="44">
        <v>69197.52</v>
      </c>
      <c r="F3939" s="45">
        <v>196</v>
      </c>
      <c r="G3939" s="43">
        <v>0</v>
      </c>
      <c r="H3939" s="45">
        <v>69110.33</v>
      </c>
      <c r="I3939" s="45">
        <v>1435</v>
      </c>
      <c r="J3939" s="40">
        <v>190</v>
      </c>
    </row>
    <row r="3940" spans="1:10" x14ac:dyDescent="0.4">
      <c r="A3940" s="2" t="s">
        <v>288</v>
      </c>
      <c r="B3940" s="2" t="s">
        <v>113</v>
      </c>
      <c r="C3940" s="2" t="s">
        <v>120</v>
      </c>
      <c r="D3940" s="2" t="s">
        <v>62</v>
      </c>
      <c r="E3940" s="44">
        <v>1247603.83</v>
      </c>
      <c r="F3940" s="43">
        <v>453</v>
      </c>
      <c r="G3940" s="43">
        <v>1.22</v>
      </c>
      <c r="H3940" s="45">
        <v>97757.39</v>
      </c>
      <c r="I3940" s="45">
        <v>6942.62</v>
      </c>
      <c r="J3940" s="41">
        <v>267</v>
      </c>
    </row>
    <row r="3941" spans="1:10" x14ac:dyDescent="0.4">
      <c r="A3941" s="2" t="s">
        <v>288</v>
      </c>
      <c r="B3941" s="2" t="s">
        <v>113</v>
      </c>
      <c r="C3941" s="2" t="s">
        <v>120</v>
      </c>
      <c r="D3941" s="2" t="s">
        <v>90</v>
      </c>
      <c r="E3941" s="44">
        <v>1222580.72</v>
      </c>
      <c r="F3941" s="45">
        <v>1977</v>
      </c>
      <c r="G3941" s="43">
        <v>205.96</v>
      </c>
      <c r="H3941" s="45">
        <v>1220108.5</v>
      </c>
      <c r="I3941" s="45">
        <v>65917.69</v>
      </c>
      <c r="J3941" s="40">
        <v>1554</v>
      </c>
    </row>
    <row r="3942" spans="1:10" x14ac:dyDescent="0.4">
      <c r="A3942" s="2" t="s">
        <v>288</v>
      </c>
      <c r="B3942" s="2" t="s">
        <v>113</v>
      </c>
      <c r="C3942" s="2" t="s">
        <v>120</v>
      </c>
      <c r="D3942" s="2" t="s">
        <v>19</v>
      </c>
      <c r="E3942" s="44">
        <v>773.45</v>
      </c>
      <c r="F3942" s="43">
        <v>10</v>
      </c>
      <c r="G3942" s="43">
        <v>0</v>
      </c>
      <c r="H3942" s="45">
        <v>773.45</v>
      </c>
      <c r="I3942" s="45">
        <v>903</v>
      </c>
      <c r="J3942" s="41">
        <v>10</v>
      </c>
    </row>
    <row r="3943" spans="1:10" x14ac:dyDescent="0.4">
      <c r="A3943" s="2" t="s">
        <v>288</v>
      </c>
      <c r="B3943" s="2" t="s">
        <v>113</v>
      </c>
      <c r="C3943" s="2" t="s">
        <v>121</v>
      </c>
      <c r="D3943" s="2" t="s">
        <v>9</v>
      </c>
      <c r="E3943" s="44">
        <v>4168061.83</v>
      </c>
      <c r="F3943" s="45">
        <v>46209.9874285798</v>
      </c>
      <c r="G3943" s="43">
        <v>2598311.61</v>
      </c>
      <c r="H3943" s="45">
        <v>1451223.88</v>
      </c>
      <c r="I3943" s="45">
        <v>6317911.0000019995</v>
      </c>
      <c r="J3943" s="40">
        <v>52313</v>
      </c>
    </row>
    <row r="3944" spans="1:10" x14ac:dyDescent="0.4">
      <c r="A3944" s="2" t="s">
        <v>288</v>
      </c>
      <c r="B3944" s="2" t="s">
        <v>113</v>
      </c>
      <c r="C3944" s="2" t="s">
        <v>121</v>
      </c>
      <c r="D3944" s="2" t="s">
        <v>10</v>
      </c>
      <c r="E3944" s="44">
        <v>25189386.364300001</v>
      </c>
      <c r="F3944" s="45">
        <v>38109.218016229999</v>
      </c>
      <c r="G3944" s="43">
        <v>3895460.66</v>
      </c>
      <c r="H3944" s="45">
        <v>21190714.27</v>
      </c>
      <c r="I3944" s="45">
        <v>1424625.3394889999</v>
      </c>
      <c r="J3944" s="41">
        <v>28983</v>
      </c>
    </row>
    <row r="3945" spans="1:10" x14ac:dyDescent="0.4">
      <c r="A3945" s="2" t="s">
        <v>288</v>
      </c>
      <c r="B3945" s="2" t="s">
        <v>113</v>
      </c>
      <c r="C3945" s="2" t="s">
        <v>121</v>
      </c>
      <c r="D3945" s="2" t="s">
        <v>11</v>
      </c>
      <c r="E3945" s="44">
        <v>24607814.274300002</v>
      </c>
      <c r="F3945" s="45">
        <v>36016.307601959903</v>
      </c>
      <c r="G3945" s="45">
        <v>3775338.3</v>
      </c>
      <c r="H3945" s="45">
        <v>20759884.219999999</v>
      </c>
      <c r="I3945" s="45">
        <v>1386499.9325089999</v>
      </c>
      <c r="J3945" s="40">
        <v>27227</v>
      </c>
    </row>
    <row r="3946" spans="1:10" x14ac:dyDescent="0.4">
      <c r="A3946" s="2" t="s">
        <v>288</v>
      </c>
      <c r="B3946" s="2" t="s">
        <v>113</v>
      </c>
      <c r="C3946" s="2" t="s">
        <v>121</v>
      </c>
      <c r="D3946" s="2" t="s">
        <v>12</v>
      </c>
      <c r="E3946" s="44">
        <v>13026.78</v>
      </c>
      <c r="F3946" s="43">
        <v>179</v>
      </c>
      <c r="G3946" s="43">
        <v>3818.18</v>
      </c>
      <c r="H3946" s="45">
        <v>9165.7800000000007</v>
      </c>
      <c r="I3946" s="45">
        <v>1528.18</v>
      </c>
      <c r="J3946" s="41">
        <v>131</v>
      </c>
    </row>
    <row r="3947" spans="1:10" x14ac:dyDescent="0.4">
      <c r="A3947" s="2" t="s">
        <v>288</v>
      </c>
      <c r="B3947" s="2" t="s">
        <v>113</v>
      </c>
      <c r="C3947" s="2" t="s">
        <v>121</v>
      </c>
      <c r="D3947" s="2" t="s">
        <v>13</v>
      </c>
      <c r="E3947" s="44">
        <v>17682296.6800001</v>
      </c>
      <c r="F3947" s="43">
        <v>21427</v>
      </c>
      <c r="G3947" s="43">
        <v>5186799.4500000104</v>
      </c>
      <c r="H3947" s="45">
        <v>12456347.890000001</v>
      </c>
      <c r="I3947" s="45">
        <v>1524470</v>
      </c>
      <c r="J3947" s="41">
        <v>20272</v>
      </c>
    </row>
    <row r="3948" spans="1:10" x14ac:dyDescent="0.4">
      <c r="A3948" s="2" t="s">
        <v>288</v>
      </c>
      <c r="B3948" s="2" t="s">
        <v>113</v>
      </c>
      <c r="C3948" s="2" t="s">
        <v>121</v>
      </c>
      <c r="D3948" s="2" t="s">
        <v>93</v>
      </c>
      <c r="E3948" s="44">
        <v>8951772.5878999997</v>
      </c>
      <c r="F3948" s="45">
        <v>63465.63</v>
      </c>
      <c r="G3948" s="43">
        <v>3665625.32</v>
      </c>
      <c r="H3948" s="45">
        <v>3985903.43</v>
      </c>
      <c r="I3948" s="45">
        <v>4617345.2781999996</v>
      </c>
      <c r="J3948" s="40">
        <v>65924</v>
      </c>
    </row>
    <row r="3949" spans="1:10" x14ac:dyDescent="0.4">
      <c r="A3949" s="2" t="s">
        <v>288</v>
      </c>
      <c r="B3949" s="2" t="s">
        <v>113</v>
      </c>
      <c r="C3949" s="2" t="s">
        <v>121</v>
      </c>
      <c r="D3949" s="2" t="s">
        <v>14</v>
      </c>
      <c r="E3949" s="44">
        <v>6399575.4014999997</v>
      </c>
      <c r="F3949" s="45">
        <v>45850.443599999999</v>
      </c>
      <c r="G3949" s="43">
        <v>3408034.73</v>
      </c>
      <c r="H3949" s="45">
        <v>2552507.77</v>
      </c>
      <c r="I3949" s="45">
        <v>555700.02974999906</v>
      </c>
      <c r="J3949" s="41">
        <v>41063</v>
      </c>
    </row>
    <row r="3950" spans="1:10" x14ac:dyDescent="0.4">
      <c r="A3950" s="2" t="s">
        <v>288</v>
      </c>
      <c r="B3950" s="2" t="s">
        <v>113</v>
      </c>
      <c r="C3950" s="2" t="s">
        <v>121</v>
      </c>
      <c r="D3950" s="2" t="s">
        <v>15</v>
      </c>
      <c r="E3950" s="44">
        <v>18337517.050000001</v>
      </c>
      <c r="F3950" s="45">
        <v>112131.43585467</v>
      </c>
      <c r="G3950" s="45">
        <v>8301691.9199999999</v>
      </c>
      <c r="H3950" s="45">
        <v>9489496.8100000005</v>
      </c>
      <c r="I3950" s="45">
        <v>9538251.3732439596</v>
      </c>
      <c r="J3950" s="40">
        <v>137323</v>
      </c>
    </row>
    <row r="3951" spans="1:10" x14ac:dyDescent="0.4">
      <c r="A3951" s="2" t="s">
        <v>288</v>
      </c>
      <c r="B3951" s="2" t="s">
        <v>113</v>
      </c>
      <c r="C3951" s="2" t="s">
        <v>121</v>
      </c>
      <c r="D3951" s="2" t="s">
        <v>16</v>
      </c>
      <c r="E3951" s="44">
        <v>7256959.1399999997</v>
      </c>
      <c r="F3951" s="45">
        <v>53840.250511270002</v>
      </c>
      <c r="G3951" s="45">
        <v>4073325.74</v>
      </c>
      <c r="H3951" s="45">
        <v>2848065.72</v>
      </c>
      <c r="I3951" s="45">
        <v>6333253.5343000004</v>
      </c>
      <c r="J3951" s="40">
        <v>69553</v>
      </c>
    </row>
    <row r="3952" spans="1:10" x14ac:dyDescent="0.4">
      <c r="A3952" s="2" t="s">
        <v>288</v>
      </c>
      <c r="B3952" s="2" t="s">
        <v>113</v>
      </c>
      <c r="C3952" s="2" t="s">
        <v>121</v>
      </c>
      <c r="D3952" s="2" t="s">
        <v>17</v>
      </c>
      <c r="E3952" s="44">
        <v>24514537.32</v>
      </c>
      <c r="F3952" s="45">
        <v>72058.571366980206</v>
      </c>
      <c r="G3952" s="45">
        <v>5130555.9000000004</v>
      </c>
      <c r="H3952" s="45">
        <v>19084286.890000001</v>
      </c>
      <c r="I3952" s="45">
        <v>1815073.7133210001</v>
      </c>
      <c r="J3952" s="40">
        <v>67999</v>
      </c>
    </row>
    <row r="3953" spans="1:10" x14ac:dyDescent="0.4">
      <c r="A3953" s="2" t="s">
        <v>288</v>
      </c>
      <c r="B3953" s="2" t="s">
        <v>113</v>
      </c>
      <c r="C3953" s="2" t="s">
        <v>121</v>
      </c>
      <c r="D3953" s="2" t="s">
        <v>18</v>
      </c>
      <c r="E3953" s="44">
        <v>5186745.7478999803</v>
      </c>
      <c r="F3953" s="43">
        <v>43523.06</v>
      </c>
      <c r="G3953" s="45">
        <v>2011266.47</v>
      </c>
      <c r="H3953" s="45">
        <v>2406643.85</v>
      </c>
      <c r="I3953" s="45">
        <v>3496965.5781999999</v>
      </c>
      <c r="J3953" s="41">
        <v>46651</v>
      </c>
    </row>
    <row r="3954" spans="1:10" x14ac:dyDescent="0.4">
      <c r="A3954" s="2" t="s">
        <v>288</v>
      </c>
      <c r="B3954" s="2" t="s">
        <v>113</v>
      </c>
      <c r="C3954" s="2" t="s">
        <v>121</v>
      </c>
      <c r="D3954" s="2" t="s">
        <v>94</v>
      </c>
      <c r="E3954" s="44">
        <v>4341654.5855000103</v>
      </c>
      <c r="F3954" s="45">
        <v>5831</v>
      </c>
      <c r="G3954" s="45">
        <v>984446.76</v>
      </c>
      <c r="H3954" s="45">
        <v>3351749.88</v>
      </c>
      <c r="I3954" s="45">
        <v>427998.56</v>
      </c>
      <c r="J3954" s="40">
        <v>5517</v>
      </c>
    </row>
    <row r="3955" spans="1:10" x14ac:dyDescent="0.4">
      <c r="A3955" s="2" t="s">
        <v>288</v>
      </c>
      <c r="B3955" s="2" t="s">
        <v>113</v>
      </c>
      <c r="C3955" s="2" t="s">
        <v>121</v>
      </c>
      <c r="D3955" s="2" t="s">
        <v>51</v>
      </c>
      <c r="E3955" s="44">
        <v>12365636.99</v>
      </c>
      <c r="F3955" s="45">
        <v>28920.807267849999</v>
      </c>
      <c r="G3955" s="45">
        <v>1805930.58</v>
      </c>
      <c r="H3955" s="45">
        <v>10348589.9</v>
      </c>
      <c r="I3955" s="45">
        <v>872860.29058000003</v>
      </c>
      <c r="J3955" s="40">
        <v>48435</v>
      </c>
    </row>
    <row r="3956" spans="1:10" x14ac:dyDescent="0.4">
      <c r="A3956" s="2" t="s">
        <v>288</v>
      </c>
      <c r="B3956" s="2" t="s">
        <v>113</v>
      </c>
      <c r="C3956" s="2" t="s">
        <v>121</v>
      </c>
      <c r="D3956" s="2" t="s">
        <v>20</v>
      </c>
      <c r="E3956" s="44">
        <v>37632887.542000003</v>
      </c>
      <c r="F3956" s="45">
        <v>85932.58</v>
      </c>
      <c r="G3956" s="45">
        <v>11422725.57</v>
      </c>
      <c r="H3956" s="45">
        <v>26049778.5</v>
      </c>
      <c r="I3956" s="45">
        <v>4661426.79</v>
      </c>
      <c r="J3956" s="40">
        <v>79177</v>
      </c>
    </row>
    <row r="3957" spans="1:10" x14ac:dyDescent="0.4">
      <c r="A3957" s="2" t="s">
        <v>288</v>
      </c>
      <c r="B3957" s="2" t="s">
        <v>113</v>
      </c>
      <c r="C3957" s="2" t="s">
        <v>121</v>
      </c>
      <c r="D3957" s="2" t="s">
        <v>21</v>
      </c>
      <c r="E3957" s="44">
        <v>8479392.2217999995</v>
      </c>
      <c r="F3957" s="45">
        <v>82709.561372829805</v>
      </c>
      <c r="G3957" s="45">
        <v>4098150.67</v>
      </c>
      <c r="H3957" s="45">
        <v>3921933.23</v>
      </c>
      <c r="I3957" s="45">
        <v>3223195.2488389998</v>
      </c>
      <c r="J3957" s="40">
        <v>85756</v>
      </c>
    </row>
    <row r="3958" spans="1:10" x14ac:dyDescent="0.4">
      <c r="A3958" s="2" t="s">
        <v>288</v>
      </c>
      <c r="B3958" s="2" t="s">
        <v>113</v>
      </c>
      <c r="C3958" s="2" t="s">
        <v>121</v>
      </c>
      <c r="D3958" s="2" t="s">
        <v>22</v>
      </c>
      <c r="E3958" s="44">
        <v>12488068.6823</v>
      </c>
      <c r="F3958" s="45">
        <v>79204.310243929882</v>
      </c>
      <c r="G3958" s="45">
        <v>3869249.66</v>
      </c>
      <c r="H3958" s="45">
        <v>8260586.5499999998</v>
      </c>
      <c r="I3958" s="45">
        <v>11419669.28479</v>
      </c>
      <c r="J3958" s="40">
        <v>96858</v>
      </c>
    </row>
    <row r="3959" spans="1:10" x14ac:dyDescent="0.4">
      <c r="A3959" s="2" t="s">
        <v>288</v>
      </c>
      <c r="B3959" s="2" t="s">
        <v>113</v>
      </c>
      <c r="C3959" s="2" t="s">
        <v>121</v>
      </c>
      <c r="D3959" s="2" t="s">
        <v>23</v>
      </c>
      <c r="E3959" s="44">
        <v>39419009.088399999</v>
      </c>
      <c r="F3959" s="45">
        <v>68677.223392300002</v>
      </c>
      <c r="G3959" s="45">
        <v>8347322.3600000003</v>
      </c>
      <c r="H3959" s="45">
        <v>30991517.059999999</v>
      </c>
      <c r="I3959" s="45">
        <v>5247590.7835999904</v>
      </c>
      <c r="J3959" s="40">
        <v>74677</v>
      </c>
    </row>
    <row r="3960" spans="1:10" x14ac:dyDescent="0.4">
      <c r="A3960" s="2" t="s">
        <v>288</v>
      </c>
      <c r="B3960" s="2" t="s">
        <v>113</v>
      </c>
      <c r="C3960" s="2" t="s">
        <v>121</v>
      </c>
      <c r="D3960" s="2" t="s">
        <v>24</v>
      </c>
      <c r="E3960" s="44">
        <v>24159966.219999999</v>
      </c>
      <c r="F3960" s="45">
        <v>16216.00632086</v>
      </c>
      <c r="G3960" s="45">
        <v>4905541.0199999996</v>
      </c>
      <c r="H3960" s="45">
        <v>19248430.600000001</v>
      </c>
      <c r="I3960" s="45">
        <v>1079742.2856000001</v>
      </c>
      <c r="J3960" s="40">
        <v>18110</v>
      </c>
    </row>
    <row r="3961" spans="1:10" x14ac:dyDescent="0.4">
      <c r="A3961" s="2" t="s">
        <v>288</v>
      </c>
      <c r="B3961" s="2" t="s">
        <v>113</v>
      </c>
      <c r="C3961" s="2" t="s">
        <v>121</v>
      </c>
      <c r="D3961" s="2" t="s">
        <v>84</v>
      </c>
      <c r="E3961" s="44">
        <v>44488597.509999998</v>
      </c>
      <c r="F3961" s="45">
        <v>75910.246831339799</v>
      </c>
      <c r="G3961" s="45">
        <v>8142187.04</v>
      </c>
      <c r="H3961" s="45">
        <v>35695241.719999999</v>
      </c>
      <c r="I3961" s="45">
        <v>4114230.168507</v>
      </c>
      <c r="J3961" s="40">
        <v>73288</v>
      </c>
    </row>
    <row r="3962" spans="1:10" x14ac:dyDescent="0.4">
      <c r="A3962" s="2" t="s">
        <v>288</v>
      </c>
      <c r="B3962" s="2" t="s">
        <v>113</v>
      </c>
      <c r="C3962" s="2" t="s">
        <v>121</v>
      </c>
      <c r="D3962" s="2" t="s">
        <v>25</v>
      </c>
      <c r="E3962" s="44">
        <v>949592.2</v>
      </c>
      <c r="F3962" s="45">
        <v>1754.7272000099999</v>
      </c>
      <c r="G3962" s="45">
        <v>336785.85</v>
      </c>
      <c r="H3962" s="45">
        <v>609453.21</v>
      </c>
      <c r="I3962" s="45">
        <v>155003.49192</v>
      </c>
      <c r="J3962" s="40">
        <v>5719</v>
      </c>
    </row>
    <row r="3963" spans="1:10" x14ac:dyDescent="0.4">
      <c r="A3963" s="2" t="s">
        <v>288</v>
      </c>
      <c r="B3963" s="2" t="s">
        <v>113</v>
      </c>
      <c r="C3963" s="2" t="s">
        <v>121</v>
      </c>
      <c r="D3963" s="2" t="s">
        <v>26</v>
      </c>
      <c r="E3963" s="44">
        <v>587162.27</v>
      </c>
      <c r="F3963" s="45">
        <v>989.52200000000005</v>
      </c>
      <c r="G3963" s="45">
        <v>211296.13</v>
      </c>
      <c r="H3963" s="45">
        <v>373709.66</v>
      </c>
      <c r="I3963" s="45">
        <v>89137.012719999897</v>
      </c>
      <c r="J3963" s="40">
        <v>2967</v>
      </c>
    </row>
    <row r="3964" spans="1:10" x14ac:dyDescent="0.4">
      <c r="A3964" s="2" t="s">
        <v>288</v>
      </c>
      <c r="B3964" s="2" t="s">
        <v>113</v>
      </c>
      <c r="C3964" s="2" t="s">
        <v>121</v>
      </c>
      <c r="D3964" s="2" t="s">
        <v>27</v>
      </c>
      <c r="E3964" s="44">
        <v>362429.93</v>
      </c>
      <c r="F3964" s="45">
        <v>765.20520001</v>
      </c>
      <c r="G3964" s="45">
        <v>125489.72</v>
      </c>
      <c r="H3964" s="45">
        <v>235743.55</v>
      </c>
      <c r="I3964" s="45">
        <v>65866.479200000002</v>
      </c>
      <c r="J3964" s="40">
        <v>2752</v>
      </c>
    </row>
    <row r="3965" spans="1:10" x14ac:dyDescent="0.4">
      <c r="A3965" s="2" t="s">
        <v>288</v>
      </c>
      <c r="B3965" s="2" t="s">
        <v>113</v>
      </c>
      <c r="C3965" s="2" t="s">
        <v>121</v>
      </c>
      <c r="D3965" s="2" t="s">
        <v>28</v>
      </c>
      <c r="E3965" s="44">
        <v>68064862.079999998</v>
      </c>
      <c r="F3965" s="45">
        <v>135091.246831339</v>
      </c>
      <c r="G3965" s="45">
        <v>8142187.04</v>
      </c>
      <c r="H3965" s="45">
        <v>59257982.030000001</v>
      </c>
      <c r="I3965" s="45">
        <v>6319105.1685070004</v>
      </c>
      <c r="J3965" s="40">
        <v>99153</v>
      </c>
    </row>
    <row r="3966" spans="1:10" x14ac:dyDescent="0.4">
      <c r="A3966" s="2" t="s">
        <v>288</v>
      </c>
      <c r="B3966" s="2" t="s">
        <v>113</v>
      </c>
      <c r="C3966" s="2" t="s">
        <v>121</v>
      </c>
      <c r="D3966" s="2" t="s">
        <v>29</v>
      </c>
      <c r="E3966" s="44">
        <v>5209554.3464999804</v>
      </c>
      <c r="F3966" s="45">
        <v>16751</v>
      </c>
      <c r="G3966" s="45">
        <v>2551176.7999999998</v>
      </c>
      <c r="H3966" s="45">
        <v>2601910.75</v>
      </c>
      <c r="I3966" s="45">
        <v>1074731.99</v>
      </c>
      <c r="J3966" s="40">
        <v>15020</v>
      </c>
    </row>
    <row r="3967" spans="1:10" x14ac:dyDescent="0.4">
      <c r="A3967" s="2" t="s">
        <v>288</v>
      </c>
      <c r="B3967" s="2" t="s">
        <v>113</v>
      </c>
      <c r="C3967" s="2" t="s">
        <v>121</v>
      </c>
      <c r="D3967" s="2" t="s">
        <v>85</v>
      </c>
      <c r="E3967" s="44">
        <v>2780557.05</v>
      </c>
      <c r="F3967" s="45">
        <v>10684.2040892</v>
      </c>
      <c r="G3967" s="45">
        <v>270804.02</v>
      </c>
      <c r="H3967" s="45">
        <v>230207.06</v>
      </c>
      <c r="I3967" s="45">
        <v>369038.58399999997</v>
      </c>
      <c r="J3967" s="40">
        <v>10298</v>
      </c>
    </row>
    <row r="3968" spans="1:10" x14ac:dyDescent="0.4">
      <c r="A3968" s="2" t="s">
        <v>288</v>
      </c>
      <c r="B3968" s="2" t="s">
        <v>113</v>
      </c>
      <c r="C3968" s="2" t="s">
        <v>121</v>
      </c>
      <c r="D3968" s="2" t="s">
        <v>95</v>
      </c>
      <c r="E3968" s="44">
        <v>2697121.89</v>
      </c>
      <c r="F3968" s="45">
        <v>13047.27816197</v>
      </c>
      <c r="G3968" s="45">
        <v>1443030.36</v>
      </c>
      <c r="H3968" s="45">
        <v>1011998.48</v>
      </c>
      <c r="I3968" s="45">
        <v>927752.952800003</v>
      </c>
      <c r="J3968" s="40">
        <v>11954</v>
      </c>
    </row>
    <row r="3969" spans="1:10" x14ac:dyDescent="0.4">
      <c r="A3969" s="2" t="s">
        <v>288</v>
      </c>
      <c r="B3969" s="2" t="s">
        <v>113</v>
      </c>
      <c r="C3969" s="2" t="s">
        <v>121</v>
      </c>
      <c r="D3969" s="2" t="s">
        <v>30</v>
      </c>
      <c r="E3969" s="44">
        <v>2710866.89</v>
      </c>
      <c r="F3969" s="45">
        <v>5175.9247435200004</v>
      </c>
      <c r="G3969" s="45">
        <v>788495.06</v>
      </c>
      <c r="H3969" s="45">
        <v>1889858.94</v>
      </c>
      <c r="I3969" s="45">
        <v>383195.7181</v>
      </c>
      <c r="J3969" s="40">
        <v>6241</v>
      </c>
    </row>
    <row r="3970" spans="1:10" x14ac:dyDescent="0.4">
      <c r="A3970" s="2" t="s">
        <v>288</v>
      </c>
      <c r="B3970" s="2" t="s">
        <v>113</v>
      </c>
      <c r="C3970" s="2" t="s">
        <v>121</v>
      </c>
      <c r="D3970" s="2" t="s">
        <v>31</v>
      </c>
      <c r="E3970" s="44">
        <v>23576264.57</v>
      </c>
      <c r="F3970" s="43">
        <v>59181</v>
      </c>
      <c r="G3970" s="45">
        <v>0</v>
      </c>
      <c r="H3970" s="45">
        <v>23562740.309999999</v>
      </c>
      <c r="I3970" s="45">
        <v>2204875</v>
      </c>
      <c r="J3970" s="40">
        <v>25865</v>
      </c>
    </row>
    <row r="3971" spans="1:10" x14ac:dyDescent="0.4">
      <c r="A3971" s="2" t="s">
        <v>288</v>
      </c>
      <c r="B3971" s="2" t="s">
        <v>113</v>
      </c>
      <c r="C3971" s="2" t="s">
        <v>121</v>
      </c>
      <c r="D3971" s="2" t="s">
        <v>32</v>
      </c>
      <c r="E3971" s="44">
        <v>5835571.3250000002</v>
      </c>
      <c r="F3971" s="45">
        <v>58523.187773409598</v>
      </c>
      <c r="G3971" s="45">
        <v>3469703.93</v>
      </c>
      <c r="H3971" s="45">
        <v>2188227.7599999998</v>
      </c>
      <c r="I3971" s="45">
        <v>7441989.5575799998</v>
      </c>
      <c r="J3971" s="40">
        <v>67372</v>
      </c>
    </row>
    <row r="3972" spans="1:10" x14ac:dyDescent="0.4">
      <c r="A3972" s="2" t="s">
        <v>288</v>
      </c>
      <c r="B3972" s="2" t="s">
        <v>113</v>
      </c>
      <c r="C3972" s="2" t="s">
        <v>121</v>
      </c>
      <c r="D3972" s="2" t="s">
        <v>33</v>
      </c>
      <c r="E3972" s="44">
        <v>903939.07</v>
      </c>
      <c r="F3972" s="45">
        <v>10717.187</v>
      </c>
      <c r="G3972" s="45">
        <v>297504.95</v>
      </c>
      <c r="H3972" s="45">
        <v>575312.23</v>
      </c>
      <c r="I3972" s="45">
        <v>1271456.8123999999</v>
      </c>
      <c r="J3972" s="40">
        <v>16317</v>
      </c>
    </row>
    <row r="3973" spans="1:10" x14ac:dyDescent="0.4">
      <c r="A3973" s="2" t="s">
        <v>288</v>
      </c>
      <c r="B3973" s="2" t="s">
        <v>113</v>
      </c>
      <c r="C3973" s="2" t="s">
        <v>121</v>
      </c>
      <c r="D3973" s="2" t="s">
        <v>34</v>
      </c>
      <c r="E3973" s="44">
        <v>3636496.22</v>
      </c>
      <c r="F3973" s="45">
        <v>39759.108</v>
      </c>
      <c r="G3973" s="45">
        <v>1224870.24</v>
      </c>
      <c r="H3973" s="45">
        <v>2005775.53</v>
      </c>
      <c r="I3973" s="45">
        <v>932638.01572000596</v>
      </c>
      <c r="J3973" s="40">
        <v>46121</v>
      </c>
    </row>
    <row r="3974" spans="1:10" x14ac:dyDescent="0.4">
      <c r="A3974" s="2" t="s">
        <v>288</v>
      </c>
      <c r="B3974" s="2" t="s">
        <v>113</v>
      </c>
      <c r="C3974" s="2" t="s">
        <v>121</v>
      </c>
      <c r="D3974" s="2" t="s">
        <v>35</v>
      </c>
      <c r="E3974" s="44">
        <v>938950.13</v>
      </c>
      <c r="F3974" s="45">
        <v>3546.11</v>
      </c>
      <c r="G3974" s="45">
        <v>326363.8</v>
      </c>
      <c r="H3974" s="45">
        <v>606896.19999999995</v>
      </c>
      <c r="I3974" s="45">
        <v>329002.88</v>
      </c>
      <c r="J3974" s="40">
        <v>4554</v>
      </c>
    </row>
    <row r="3975" spans="1:10" x14ac:dyDescent="0.4">
      <c r="A3975" s="2" t="s">
        <v>288</v>
      </c>
      <c r="B3975" s="2" t="s">
        <v>113</v>
      </c>
      <c r="C3975" s="2" t="s">
        <v>121</v>
      </c>
      <c r="D3975" s="2" t="s">
        <v>87</v>
      </c>
      <c r="E3975" s="44">
        <v>285968.98</v>
      </c>
      <c r="F3975" s="45">
        <v>832</v>
      </c>
      <c r="G3975" s="45">
        <v>77026.48</v>
      </c>
      <c r="H3975" s="45">
        <v>146447.85</v>
      </c>
      <c r="I3975" s="45">
        <v>23464</v>
      </c>
      <c r="J3975" s="40">
        <v>684</v>
      </c>
    </row>
    <row r="3976" spans="1:10" x14ac:dyDescent="0.4">
      <c r="A3976" s="2" t="s">
        <v>288</v>
      </c>
      <c r="B3976" s="2" t="s">
        <v>113</v>
      </c>
      <c r="C3976" s="2" t="s">
        <v>121</v>
      </c>
      <c r="D3976" s="2" t="s">
        <v>36</v>
      </c>
      <c r="E3976" s="44">
        <v>36700008.1712</v>
      </c>
      <c r="F3976" s="45">
        <v>292161.56797997898</v>
      </c>
      <c r="G3976" s="45">
        <v>16691228.720000001</v>
      </c>
      <c r="H3976" s="45">
        <v>18728290.609999999</v>
      </c>
      <c r="I3976" s="45">
        <v>29612262.314875901</v>
      </c>
      <c r="J3976" s="40">
        <v>324561</v>
      </c>
    </row>
    <row r="3977" spans="1:10" x14ac:dyDescent="0.4">
      <c r="A3977" s="2" t="s">
        <v>288</v>
      </c>
      <c r="B3977" s="2" t="s">
        <v>113</v>
      </c>
      <c r="C3977" s="2" t="s">
        <v>121</v>
      </c>
      <c r="D3977" s="2" t="s">
        <v>47</v>
      </c>
      <c r="E3977" s="44">
        <v>6014133.9583000001</v>
      </c>
      <c r="F3977" s="45">
        <v>59052.919333329803</v>
      </c>
      <c r="G3977" s="45">
        <v>2578290.29</v>
      </c>
      <c r="H3977" s="45">
        <v>2894152.19</v>
      </c>
      <c r="I3977" s="45">
        <v>5354682.9471399896</v>
      </c>
      <c r="J3977" s="40">
        <v>73678</v>
      </c>
    </row>
    <row r="3978" spans="1:10" x14ac:dyDescent="0.4">
      <c r="A3978" s="2" t="s">
        <v>288</v>
      </c>
      <c r="B3978" s="2" t="s">
        <v>113</v>
      </c>
      <c r="C3978" s="2" t="s">
        <v>121</v>
      </c>
      <c r="D3978" s="2" t="s">
        <v>37</v>
      </c>
      <c r="E3978" s="44">
        <v>275276.65000000002</v>
      </c>
      <c r="F3978" s="45">
        <v>1850.99</v>
      </c>
      <c r="G3978" s="45">
        <v>111146.24000000001</v>
      </c>
      <c r="H3978" s="45">
        <v>105985.21</v>
      </c>
      <c r="I3978" s="45">
        <v>42199.599600000001</v>
      </c>
      <c r="J3978" s="40">
        <v>1701</v>
      </c>
    </row>
    <row r="3979" spans="1:10" x14ac:dyDescent="0.4">
      <c r="A3979" s="2" t="s">
        <v>288</v>
      </c>
      <c r="B3979" s="2" t="s">
        <v>113</v>
      </c>
      <c r="C3979" s="2" t="s">
        <v>121</v>
      </c>
      <c r="D3979" s="2" t="s">
        <v>38</v>
      </c>
      <c r="E3979" s="44">
        <v>1089217.45</v>
      </c>
      <c r="F3979" s="45">
        <v>4198</v>
      </c>
      <c r="G3979" s="45">
        <v>309086.15000000002</v>
      </c>
      <c r="H3979" s="45">
        <v>707328.75</v>
      </c>
      <c r="I3979" s="45">
        <v>53243.25</v>
      </c>
      <c r="J3979" s="40">
        <v>3801</v>
      </c>
    </row>
    <row r="3980" spans="1:10" x14ac:dyDescent="0.4">
      <c r="A3980" s="2" t="s">
        <v>288</v>
      </c>
      <c r="B3980" s="2" t="s">
        <v>113</v>
      </c>
      <c r="C3980" s="2" t="s">
        <v>121</v>
      </c>
      <c r="D3980" s="2" t="s">
        <v>39</v>
      </c>
      <c r="E3980" s="44">
        <v>14906024.9044</v>
      </c>
      <c r="F3980" s="45">
        <v>118345.32983374</v>
      </c>
      <c r="G3980" s="45">
        <v>7420180.0600000098</v>
      </c>
      <c r="H3980" s="45">
        <v>6939118.8499999996</v>
      </c>
      <c r="I3980" s="45">
        <v>15801851.5884369</v>
      </c>
      <c r="J3980" s="40">
        <v>128986</v>
      </c>
    </row>
    <row r="3981" spans="1:10" x14ac:dyDescent="0.4">
      <c r="A3981" s="2" t="s">
        <v>288</v>
      </c>
      <c r="B3981" s="2" t="s">
        <v>113</v>
      </c>
      <c r="C3981" s="2" t="s">
        <v>121</v>
      </c>
      <c r="D3981" s="2" t="s">
        <v>40</v>
      </c>
      <c r="E3981" s="44">
        <v>758007.04</v>
      </c>
      <c r="F3981" s="45">
        <v>2803.62533338</v>
      </c>
      <c r="G3981" s="45">
        <v>262386.86</v>
      </c>
      <c r="H3981" s="45">
        <v>487203.22</v>
      </c>
      <c r="I3981" s="45">
        <v>89808.451426999905</v>
      </c>
      <c r="J3981" s="40">
        <v>3105</v>
      </c>
    </row>
    <row r="3982" spans="1:10" x14ac:dyDescent="0.4">
      <c r="A3982" s="2" t="s">
        <v>288</v>
      </c>
      <c r="B3982" s="2" t="s">
        <v>113</v>
      </c>
      <c r="C3982" s="2" t="s">
        <v>121</v>
      </c>
      <c r="D3982" s="2" t="s">
        <v>41</v>
      </c>
      <c r="E3982" s="44">
        <v>123091.88</v>
      </c>
      <c r="F3982" s="45">
        <v>304</v>
      </c>
      <c r="G3982" s="45">
        <v>57845.45</v>
      </c>
      <c r="H3982" s="45">
        <v>62700.9</v>
      </c>
      <c r="I3982" s="45">
        <v>30008</v>
      </c>
      <c r="J3982" s="40">
        <v>307</v>
      </c>
    </row>
    <row r="3983" spans="1:10" x14ac:dyDescent="0.4">
      <c r="A3983" s="2" t="s">
        <v>288</v>
      </c>
      <c r="B3983" s="2" t="s">
        <v>113</v>
      </c>
      <c r="C3983" s="2" t="s">
        <v>121</v>
      </c>
      <c r="D3983" s="2" t="s">
        <v>42</v>
      </c>
      <c r="E3983" s="44">
        <v>4415782.8399999803</v>
      </c>
      <c r="F3983" s="45">
        <v>25924.216</v>
      </c>
      <c r="G3983" s="45">
        <v>1414266.55</v>
      </c>
      <c r="H3983" s="45">
        <v>2870720.52</v>
      </c>
      <c r="I3983" s="45">
        <v>1226553.06</v>
      </c>
      <c r="J3983" s="40">
        <v>23206</v>
      </c>
    </row>
    <row r="3984" spans="1:10" x14ac:dyDescent="0.4">
      <c r="A3984" s="2" t="s">
        <v>288</v>
      </c>
      <c r="B3984" s="2" t="s">
        <v>113</v>
      </c>
      <c r="C3984" s="2" t="s">
        <v>121</v>
      </c>
      <c r="D3984" s="2" t="s">
        <v>43</v>
      </c>
      <c r="E3984" s="44">
        <v>3786581.08</v>
      </c>
      <c r="F3984" s="45">
        <v>12543</v>
      </c>
      <c r="G3984" s="45">
        <v>1606880.62</v>
      </c>
      <c r="H3984" s="45">
        <v>2122543.5699999998</v>
      </c>
      <c r="I3984" s="45">
        <v>844804.31</v>
      </c>
      <c r="J3984" s="40">
        <v>11221</v>
      </c>
    </row>
    <row r="3985" spans="1:10" x14ac:dyDescent="0.4">
      <c r="A3985" s="2" t="s">
        <v>288</v>
      </c>
      <c r="B3985" s="2" t="s">
        <v>113</v>
      </c>
      <c r="C3985" s="2" t="s">
        <v>121</v>
      </c>
      <c r="D3985" s="2" t="s">
        <v>44</v>
      </c>
      <c r="E3985" s="44">
        <v>1592128.52</v>
      </c>
      <c r="F3985" s="45">
        <v>13532.3315</v>
      </c>
      <c r="G3985" s="45">
        <v>923856.94</v>
      </c>
      <c r="H3985" s="45">
        <v>603359.30000000005</v>
      </c>
      <c r="I3985" s="45">
        <v>1545153.2727999999</v>
      </c>
      <c r="J3985" s="40">
        <v>15274</v>
      </c>
    </row>
    <row r="3986" spans="1:10" x14ac:dyDescent="0.4">
      <c r="A3986" s="2" t="s">
        <v>288</v>
      </c>
      <c r="B3986" s="2" t="s">
        <v>113</v>
      </c>
      <c r="C3986" s="2" t="s">
        <v>121</v>
      </c>
      <c r="D3986" s="2" t="s">
        <v>45</v>
      </c>
      <c r="E3986" s="44">
        <v>22427540.75</v>
      </c>
      <c r="F3986" s="45">
        <v>255</v>
      </c>
      <c r="G3986" s="45">
        <v>498.25</v>
      </c>
      <c r="H3986" s="45">
        <v>1114289</v>
      </c>
      <c r="I3986" s="45">
        <v>7140</v>
      </c>
      <c r="J3986" s="40">
        <v>126</v>
      </c>
    </row>
    <row r="3987" spans="1:10" x14ac:dyDescent="0.4">
      <c r="A3987" s="2" t="s">
        <v>288</v>
      </c>
      <c r="B3987" s="2" t="s">
        <v>113</v>
      </c>
      <c r="C3987" s="2" t="s">
        <v>121</v>
      </c>
      <c r="D3987" s="2" t="s">
        <v>46</v>
      </c>
      <c r="E3987" s="44">
        <v>3368553.42</v>
      </c>
      <c r="F3987" s="45">
        <v>12432.30437776</v>
      </c>
      <c r="G3987" s="45">
        <v>939014.84</v>
      </c>
      <c r="H3987" s="45">
        <v>2409131.5299999998</v>
      </c>
      <c r="I3987" s="45">
        <v>635857.74870000104</v>
      </c>
      <c r="J3987" s="40">
        <v>12238</v>
      </c>
    </row>
    <row r="3988" spans="1:10" x14ac:dyDescent="0.4">
      <c r="A3988" s="2" t="s">
        <v>288</v>
      </c>
      <c r="B3988" s="2" t="s">
        <v>113</v>
      </c>
      <c r="C3988" s="2" t="s">
        <v>121</v>
      </c>
      <c r="D3988" s="2" t="s">
        <v>48</v>
      </c>
      <c r="E3988" s="44">
        <v>3597857.53</v>
      </c>
      <c r="F3988" s="45">
        <v>9998</v>
      </c>
      <c r="G3988" s="45">
        <v>283686.26</v>
      </c>
      <c r="H3988" s="45">
        <v>3310891.61</v>
      </c>
      <c r="I3988" s="45">
        <v>180910.4</v>
      </c>
      <c r="J3988" s="40">
        <v>2555</v>
      </c>
    </row>
    <row r="3989" spans="1:10" x14ac:dyDescent="0.4">
      <c r="A3989" s="2" t="s">
        <v>288</v>
      </c>
      <c r="B3989" s="2" t="s">
        <v>113</v>
      </c>
      <c r="C3989" s="2" t="s">
        <v>121</v>
      </c>
      <c r="D3989" s="2" t="s">
        <v>49</v>
      </c>
      <c r="E3989" s="44">
        <v>8357255.0256000003</v>
      </c>
      <c r="F3989" s="43">
        <v>14800.120315759999</v>
      </c>
      <c r="G3989" s="45">
        <v>885562.96</v>
      </c>
      <c r="H3989" s="45">
        <v>7433333.4000000004</v>
      </c>
      <c r="I3989" s="45">
        <v>283156.516168</v>
      </c>
      <c r="J3989" s="41">
        <v>14647</v>
      </c>
    </row>
    <row r="3990" spans="1:10" x14ac:dyDescent="0.4">
      <c r="A3990" s="2" t="s">
        <v>288</v>
      </c>
      <c r="B3990" s="2" t="s">
        <v>113</v>
      </c>
      <c r="C3990" s="2" t="s">
        <v>121</v>
      </c>
      <c r="D3990" s="2" t="s">
        <v>50</v>
      </c>
      <c r="E3990" s="44">
        <v>8745731.0550000407</v>
      </c>
      <c r="F3990" s="45">
        <v>13579.33</v>
      </c>
      <c r="G3990" s="45">
        <v>1856802.18</v>
      </c>
      <c r="H3990" s="45">
        <v>6085964.3150000004</v>
      </c>
      <c r="I3990" s="45">
        <v>1905349.5</v>
      </c>
      <c r="J3990" s="40">
        <v>15987</v>
      </c>
    </row>
    <row r="3991" spans="1:10" x14ac:dyDescent="0.4">
      <c r="A3991" s="2" t="s">
        <v>288</v>
      </c>
      <c r="B3991" s="2" t="s">
        <v>113</v>
      </c>
      <c r="C3991" s="2" t="s">
        <v>121</v>
      </c>
      <c r="D3991" s="2" t="s">
        <v>52</v>
      </c>
      <c r="E3991" s="44">
        <v>9955985.0412000008</v>
      </c>
      <c r="F3991" s="45">
        <v>74071.885933590005</v>
      </c>
      <c r="G3991" s="45">
        <v>2888755.06</v>
      </c>
      <c r="H3991" s="45">
        <v>6682776.29</v>
      </c>
      <c r="I3991" s="45">
        <v>938223.58073199994</v>
      </c>
      <c r="J3991" s="40">
        <v>67921</v>
      </c>
    </row>
    <row r="3992" spans="1:10" x14ac:dyDescent="0.4">
      <c r="A3992" s="2" t="s">
        <v>288</v>
      </c>
      <c r="B3992" s="2" t="s">
        <v>113</v>
      </c>
      <c r="C3992" s="2" t="s">
        <v>121</v>
      </c>
      <c r="D3992" s="2" t="s">
        <v>53</v>
      </c>
      <c r="E3992" s="44">
        <v>6290142.0999999996</v>
      </c>
      <c r="F3992" s="45">
        <v>13805</v>
      </c>
      <c r="G3992" s="45">
        <v>155438.28</v>
      </c>
      <c r="H3992" s="45">
        <v>693130.32</v>
      </c>
      <c r="I3992" s="45">
        <v>249509.2</v>
      </c>
      <c r="J3992" s="40">
        <v>12511</v>
      </c>
    </row>
    <row r="3993" spans="1:10" x14ac:dyDescent="0.4">
      <c r="A3993" s="2" t="s">
        <v>288</v>
      </c>
      <c r="B3993" s="2" t="s">
        <v>113</v>
      </c>
      <c r="C3993" s="2" t="s">
        <v>121</v>
      </c>
      <c r="D3993" s="2" t="s">
        <v>54</v>
      </c>
      <c r="E3993" s="44">
        <v>3236771.59</v>
      </c>
      <c r="F3993" s="45">
        <v>3285</v>
      </c>
      <c r="G3993" s="45">
        <v>2325247.5</v>
      </c>
      <c r="H3993" s="45">
        <v>858413.58</v>
      </c>
      <c r="I3993" s="45">
        <v>745000</v>
      </c>
      <c r="J3993" s="40">
        <v>3315</v>
      </c>
    </row>
    <row r="3994" spans="1:10" x14ac:dyDescent="0.4">
      <c r="A3994" s="2" t="s">
        <v>288</v>
      </c>
      <c r="B3994" s="2" t="s">
        <v>113</v>
      </c>
      <c r="C3994" s="2" t="s">
        <v>121</v>
      </c>
      <c r="D3994" s="2" t="s">
        <v>88</v>
      </c>
      <c r="E3994" s="44">
        <v>4576201.38</v>
      </c>
      <c r="F3994" s="45">
        <v>31134.114414060001</v>
      </c>
      <c r="G3994" s="45">
        <v>1350739.57</v>
      </c>
      <c r="H3994" s="45">
        <v>974924.71</v>
      </c>
      <c r="I3994" s="45">
        <v>3723665.9015290001</v>
      </c>
      <c r="J3994" s="40">
        <v>26493</v>
      </c>
    </row>
    <row r="3995" spans="1:10" x14ac:dyDescent="0.4">
      <c r="A3995" s="2" t="s">
        <v>288</v>
      </c>
      <c r="B3995" s="2" t="s">
        <v>113</v>
      </c>
      <c r="C3995" s="2" t="s">
        <v>121</v>
      </c>
      <c r="D3995" s="2" t="s">
        <v>55</v>
      </c>
      <c r="E3995" s="44">
        <v>5650776.2800000198</v>
      </c>
      <c r="F3995" s="45">
        <v>36708</v>
      </c>
      <c r="G3995" s="45">
        <v>2422193.35</v>
      </c>
      <c r="H3995" s="45">
        <v>3207165.8700000099</v>
      </c>
      <c r="I3995" s="45">
        <v>1249648.75</v>
      </c>
      <c r="J3995" s="40">
        <v>33760</v>
      </c>
    </row>
    <row r="3996" spans="1:10" x14ac:dyDescent="0.4">
      <c r="A3996" s="2" t="s">
        <v>288</v>
      </c>
      <c r="B3996" s="2" t="s">
        <v>113</v>
      </c>
      <c r="C3996" s="2" t="s">
        <v>121</v>
      </c>
      <c r="D3996" s="2" t="s">
        <v>56</v>
      </c>
      <c r="E3996" s="44">
        <v>4513330.8499999996</v>
      </c>
      <c r="F3996" s="45">
        <v>44645.061999999998</v>
      </c>
      <c r="G3996" s="45">
        <v>2433771.46</v>
      </c>
      <c r="H3996" s="45">
        <v>2009250.12</v>
      </c>
      <c r="I3996" s="45">
        <v>2499440.4170200001</v>
      </c>
      <c r="J3996" s="40">
        <v>56019</v>
      </c>
    </row>
    <row r="3997" spans="1:10" x14ac:dyDescent="0.4">
      <c r="A3997" s="2" t="s">
        <v>288</v>
      </c>
      <c r="B3997" s="2" t="s">
        <v>113</v>
      </c>
      <c r="C3997" s="2" t="s">
        <v>121</v>
      </c>
      <c r="D3997" s="2" t="s">
        <v>96</v>
      </c>
      <c r="E3997" s="44">
        <v>10812457.9154</v>
      </c>
      <c r="F3997" s="45">
        <v>130809.44678019</v>
      </c>
      <c r="G3997" s="45">
        <v>5313926.08</v>
      </c>
      <c r="H3997" s="45">
        <v>4866531.2699999996</v>
      </c>
      <c r="I3997" s="45">
        <v>4484644.2961619897</v>
      </c>
      <c r="J3997" s="40">
        <v>116426</v>
      </c>
    </row>
    <row r="3998" spans="1:10" x14ac:dyDescent="0.4">
      <c r="A3998" s="2" t="s">
        <v>288</v>
      </c>
      <c r="B3998" s="2" t="s">
        <v>113</v>
      </c>
      <c r="C3998" s="2" t="s">
        <v>121</v>
      </c>
      <c r="D3998" s="2" t="s">
        <v>57</v>
      </c>
      <c r="E3998" s="44">
        <v>6275211.3822999997</v>
      </c>
      <c r="F3998" s="45">
        <v>69472.085466439996</v>
      </c>
      <c r="G3998" s="45">
        <v>3151439.89</v>
      </c>
      <c r="H3998" s="45">
        <v>2911052.05</v>
      </c>
      <c r="I3998" s="45">
        <v>10614012.00289</v>
      </c>
      <c r="J3998" s="40">
        <v>87159</v>
      </c>
    </row>
    <row r="3999" spans="1:10" x14ac:dyDescent="0.4">
      <c r="A3999" s="2" t="s">
        <v>288</v>
      </c>
      <c r="B3999" s="2" t="s">
        <v>113</v>
      </c>
      <c r="C3999" s="2" t="s">
        <v>121</v>
      </c>
      <c r="D3999" s="2" t="s">
        <v>58</v>
      </c>
      <c r="E3999" s="44">
        <v>13864885.0714</v>
      </c>
      <c r="F3999" s="45">
        <v>74938.397000120007</v>
      </c>
      <c r="G3999" s="45">
        <v>3915548.61</v>
      </c>
      <c r="H3999" s="45">
        <v>8911625.3450000007</v>
      </c>
      <c r="I3999" s="45">
        <v>5153967.8024799898</v>
      </c>
      <c r="J3999" s="40">
        <v>90020</v>
      </c>
    </row>
    <row r="4000" spans="1:10" x14ac:dyDescent="0.4">
      <c r="A4000" s="2" t="s">
        <v>288</v>
      </c>
      <c r="B4000" s="2" t="s">
        <v>113</v>
      </c>
      <c r="C4000" s="2" t="s">
        <v>121</v>
      </c>
      <c r="D4000" s="2" t="s">
        <v>59</v>
      </c>
      <c r="E4000" s="44">
        <v>4384016.8563999897</v>
      </c>
      <c r="F4000" s="45">
        <v>59766.290533479798</v>
      </c>
      <c r="G4000" s="45">
        <v>1976632.9</v>
      </c>
      <c r="H4000" s="45">
        <v>2195702.33</v>
      </c>
      <c r="I4000" s="45">
        <v>3232860.32448</v>
      </c>
      <c r="J4000" s="40">
        <v>71969</v>
      </c>
    </row>
    <row r="4001" spans="1:10" x14ac:dyDescent="0.4">
      <c r="A4001" s="2" t="s">
        <v>288</v>
      </c>
      <c r="B4001" s="2" t="s">
        <v>113</v>
      </c>
      <c r="C4001" s="2" t="s">
        <v>121</v>
      </c>
      <c r="D4001" s="2" t="s">
        <v>60</v>
      </c>
      <c r="E4001" s="44">
        <v>4749606.1578000002</v>
      </c>
      <c r="F4001" s="45">
        <v>34537.728000000003</v>
      </c>
      <c r="G4001" s="45">
        <v>2860839.94</v>
      </c>
      <c r="H4001" s="45">
        <v>1696436.44</v>
      </c>
      <c r="I4001" s="45">
        <v>3553333</v>
      </c>
      <c r="J4001" s="40">
        <v>38038</v>
      </c>
    </row>
    <row r="4002" spans="1:10" x14ac:dyDescent="0.4">
      <c r="A4002" s="2" t="s">
        <v>288</v>
      </c>
      <c r="B4002" s="2" t="s">
        <v>113</v>
      </c>
      <c r="C4002" s="2" t="s">
        <v>121</v>
      </c>
      <c r="D4002" s="2" t="s">
        <v>61</v>
      </c>
      <c r="E4002" s="44">
        <v>3985285.6600000095</v>
      </c>
      <c r="F4002" s="45">
        <v>13136</v>
      </c>
      <c r="G4002" s="45">
        <v>1204834.7</v>
      </c>
      <c r="H4002" s="45">
        <v>2710167.6</v>
      </c>
      <c r="I4002" s="45">
        <v>224027</v>
      </c>
      <c r="J4002" s="40">
        <v>11840</v>
      </c>
    </row>
    <row r="4003" spans="1:10" x14ac:dyDescent="0.4">
      <c r="A4003" s="2" t="s">
        <v>288</v>
      </c>
      <c r="B4003" s="2" t="s">
        <v>113</v>
      </c>
      <c r="C4003" s="2" t="s">
        <v>121</v>
      </c>
      <c r="D4003" s="2" t="s">
        <v>62</v>
      </c>
      <c r="E4003" s="44">
        <v>41460861.579999998</v>
      </c>
      <c r="F4003" s="45">
        <v>11477</v>
      </c>
      <c r="G4003" s="45">
        <v>900155.91</v>
      </c>
      <c r="H4003" s="45">
        <v>2422872.23</v>
      </c>
      <c r="I4003" s="45">
        <v>162323.16</v>
      </c>
      <c r="J4003" s="40">
        <v>8280</v>
      </c>
    </row>
    <row r="4004" spans="1:10" x14ac:dyDescent="0.4">
      <c r="A4004" s="2" t="s">
        <v>288</v>
      </c>
      <c r="B4004" s="2" t="s">
        <v>113</v>
      </c>
      <c r="C4004" s="2" t="s">
        <v>121</v>
      </c>
      <c r="D4004" s="2" t="s">
        <v>90</v>
      </c>
      <c r="E4004" s="44">
        <v>4734176.47</v>
      </c>
      <c r="F4004" s="45">
        <v>5032.58</v>
      </c>
      <c r="G4004" s="45">
        <v>273245.94</v>
      </c>
      <c r="H4004" s="45">
        <v>4423081.0199999996</v>
      </c>
      <c r="I4004" s="45">
        <v>383049.31</v>
      </c>
      <c r="J4004" s="40">
        <v>4472</v>
      </c>
    </row>
    <row r="4005" spans="1:10" x14ac:dyDescent="0.4">
      <c r="A4005" s="2" t="s">
        <v>288</v>
      </c>
      <c r="B4005" s="2" t="s">
        <v>113</v>
      </c>
      <c r="C4005" s="2" t="s">
        <v>121</v>
      </c>
      <c r="D4005" s="2" t="s">
        <v>19</v>
      </c>
      <c r="E4005" s="44">
        <v>10737963.0744</v>
      </c>
      <c r="F4005" s="45">
        <v>72135.342405160103</v>
      </c>
      <c r="G4005" s="45">
        <v>4821868.45</v>
      </c>
      <c r="H4005" s="45">
        <v>5487894.9699999997</v>
      </c>
      <c r="I4005" s="45">
        <v>9483940.5884350091</v>
      </c>
      <c r="J4005" s="40">
        <v>76673</v>
      </c>
    </row>
    <row r="4006" spans="1:10" x14ac:dyDescent="0.4">
      <c r="A4006" s="2" t="s">
        <v>288</v>
      </c>
      <c r="B4006" s="2" t="s">
        <v>113</v>
      </c>
      <c r="C4006" s="2" t="s">
        <v>122</v>
      </c>
      <c r="D4006" s="2" t="s">
        <v>9</v>
      </c>
      <c r="E4006" s="44">
        <v>2679807.89</v>
      </c>
      <c r="F4006" s="45">
        <v>26094.40592868</v>
      </c>
      <c r="G4006" s="45">
        <v>1334833.45</v>
      </c>
      <c r="H4006" s="45">
        <v>1295370.26</v>
      </c>
      <c r="I4006" s="45">
        <v>3649929.1289050002</v>
      </c>
      <c r="J4006" s="40">
        <v>51398</v>
      </c>
    </row>
    <row r="4007" spans="1:10" x14ac:dyDescent="0.4">
      <c r="A4007" s="2" t="s">
        <v>288</v>
      </c>
      <c r="B4007" s="2" t="s">
        <v>113</v>
      </c>
      <c r="C4007" s="2" t="s">
        <v>122</v>
      </c>
      <c r="D4007" s="2" t="s">
        <v>10</v>
      </c>
      <c r="E4007" s="44">
        <v>4224</v>
      </c>
      <c r="F4007" s="45">
        <v>6</v>
      </c>
      <c r="G4007" s="45">
        <v>1392.71</v>
      </c>
      <c r="H4007" s="45">
        <v>2831.29</v>
      </c>
      <c r="I4007" s="45">
        <v>0</v>
      </c>
      <c r="J4007" s="40">
        <v>4</v>
      </c>
    </row>
    <row r="4008" spans="1:10" x14ac:dyDescent="0.4">
      <c r="A4008" s="2" t="s">
        <v>288</v>
      </c>
      <c r="B4008" s="2" t="s">
        <v>113</v>
      </c>
      <c r="C4008" s="2" t="s">
        <v>122</v>
      </c>
      <c r="D4008" s="2" t="s">
        <v>11</v>
      </c>
      <c r="E4008" s="44">
        <v>4224</v>
      </c>
      <c r="F4008" s="45">
        <v>6</v>
      </c>
      <c r="G4008" s="45">
        <v>1392.71</v>
      </c>
      <c r="H4008" s="45">
        <v>2831.29</v>
      </c>
      <c r="I4008" s="45">
        <v>0</v>
      </c>
      <c r="J4008" s="40">
        <v>4</v>
      </c>
    </row>
    <row r="4009" spans="1:10" x14ac:dyDescent="0.4">
      <c r="A4009" s="2" t="s">
        <v>288</v>
      </c>
      <c r="B4009" s="2" t="s">
        <v>113</v>
      </c>
      <c r="C4009" s="2" t="s">
        <v>122</v>
      </c>
      <c r="D4009" s="2" t="s">
        <v>12</v>
      </c>
      <c r="E4009" s="44">
        <v>3434.4</v>
      </c>
      <c r="F4009" s="45">
        <v>27</v>
      </c>
      <c r="G4009" s="45">
        <v>658.47</v>
      </c>
      <c r="H4009" s="45">
        <v>1763.93</v>
      </c>
      <c r="I4009" s="45">
        <v>130.30000000000001</v>
      </c>
      <c r="J4009" s="40">
        <v>20</v>
      </c>
    </row>
    <row r="4010" spans="1:10" x14ac:dyDescent="0.4">
      <c r="A4010" s="2" t="s">
        <v>288</v>
      </c>
      <c r="B4010" s="2" t="s">
        <v>113</v>
      </c>
      <c r="C4010" s="2" t="s">
        <v>122</v>
      </c>
      <c r="D4010" s="2" t="s">
        <v>13</v>
      </c>
      <c r="E4010" s="44">
        <v>8678254.6700000409</v>
      </c>
      <c r="F4010" s="45">
        <v>10211</v>
      </c>
      <c r="G4010" s="45">
        <v>1808309.39</v>
      </c>
      <c r="H4010" s="45">
        <v>6852112.2000000002</v>
      </c>
      <c r="I4010" s="45">
        <v>708210</v>
      </c>
      <c r="J4010" s="40">
        <v>9436</v>
      </c>
    </row>
    <row r="4011" spans="1:10" x14ac:dyDescent="0.4">
      <c r="A4011" s="2" t="s">
        <v>288</v>
      </c>
      <c r="B4011" s="2" t="s">
        <v>113</v>
      </c>
      <c r="C4011" s="2" t="s">
        <v>122</v>
      </c>
      <c r="D4011" s="2" t="s">
        <v>93</v>
      </c>
      <c r="E4011" s="44">
        <v>1083488.31</v>
      </c>
      <c r="F4011" s="45">
        <v>7918.3819999999996</v>
      </c>
      <c r="G4011" s="45">
        <v>356064.72</v>
      </c>
      <c r="H4011" s="45">
        <v>614789.62</v>
      </c>
      <c r="I4011" s="45">
        <v>574773.48670000001</v>
      </c>
      <c r="J4011" s="40">
        <v>10607</v>
      </c>
    </row>
    <row r="4012" spans="1:10" x14ac:dyDescent="0.4">
      <c r="A4012" s="2" t="s">
        <v>288</v>
      </c>
      <c r="B4012" s="2" t="s">
        <v>113</v>
      </c>
      <c r="C4012" s="2" t="s">
        <v>122</v>
      </c>
      <c r="D4012" s="2" t="s">
        <v>14</v>
      </c>
      <c r="E4012" s="44">
        <v>2234025.52</v>
      </c>
      <c r="F4012" s="45">
        <v>16788.388733330001</v>
      </c>
      <c r="G4012" s="45">
        <v>794314.1</v>
      </c>
      <c r="H4012" s="45">
        <v>1386884.48</v>
      </c>
      <c r="I4012" s="45">
        <v>179727.1715</v>
      </c>
      <c r="J4012" s="40">
        <v>15277</v>
      </c>
    </row>
    <row r="4013" spans="1:10" x14ac:dyDescent="0.4">
      <c r="A4013" s="2" t="s">
        <v>288</v>
      </c>
      <c r="B4013" s="2" t="s">
        <v>113</v>
      </c>
      <c r="C4013" s="2" t="s">
        <v>122</v>
      </c>
      <c r="D4013" s="2" t="s">
        <v>15</v>
      </c>
      <c r="E4013" s="44">
        <v>4133842.08</v>
      </c>
      <c r="F4013" s="45">
        <v>24352.114363320001</v>
      </c>
      <c r="G4013" s="45">
        <v>1425489.07</v>
      </c>
      <c r="H4013" s="45">
        <v>2645507.59</v>
      </c>
      <c r="I4013" s="45">
        <v>2097830.404137</v>
      </c>
      <c r="J4013" s="40">
        <v>91279</v>
      </c>
    </row>
    <row r="4014" spans="1:10" x14ac:dyDescent="0.4">
      <c r="A4014" s="2" t="s">
        <v>288</v>
      </c>
      <c r="B4014" s="2" t="s">
        <v>113</v>
      </c>
      <c r="C4014" s="2" t="s">
        <v>122</v>
      </c>
      <c r="D4014" s="2" t="s">
        <v>16</v>
      </c>
      <c r="E4014" s="44">
        <v>1460294.31</v>
      </c>
      <c r="F4014" s="43">
        <v>9304.4495667000392</v>
      </c>
      <c r="G4014" s="45">
        <v>530321.24</v>
      </c>
      <c r="H4014" s="45">
        <v>896201.5</v>
      </c>
      <c r="I4014" s="45">
        <v>1180432.5645999999</v>
      </c>
      <c r="J4014" s="41">
        <v>42583</v>
      </c>
    </row>
    <row r="4015" spans="1:10" x14ac:dyDescent="0.4">
      <c r="A4015" s="2" t="s">
        <v>288</v>
      </c>
      <c r="B4015" s="2" t="s">
        <v>113</v>
      </c>
      <c r="C4015" s="2" t="s">
        <v>122</v>
      </c>
      <c r="D4015" s="2" t="s">
        <v>17</v>
      </c>
      <c r="E4015" s="44">
        <v>4271972.0599999996</v>
      </c>
      <c r="F4015" s="43">
        <v>14747.741039680001</v>
      </c>
      <c r="G4015" s="45">
        <v>895428.2</v>
      </c>
      <c r="H4015" s="45">
        <v>3361957.07</v>
      </c>
      <c r="I4015" s="45">
        <v>296984.82652499998</v>
      </c>
      <c r="J4015" s="41">
        <v>20363</v>
      </c>
    </row>
    <row r="4016" spans="1:10" x14ac:dyDescent="0.4">
      <c r="A4016" s="2" t="s">
        <v>288</v>
      </c>
      <c r="B4016" s="2" t="s">
        <v>113</v>
      </c>
      <c r="C4016" s="2" t="s">
        <v>122</v>
      </c>
      <c r="D4016" s="2" t="s">
        <v>18</v>
      </c>
      <c r="E4016" s="44">
        <v>495945.55</v>
      </c>
      <c r="F4016" s="45">
        <v>4651.3819999999996</v>
      </c>
      <c r="G4016" s="45">
        <v>164171.28</v>
      </c>
      <c r="H4016" s="45">
        <v>291473.68</v>
      </c>
      <c r="I4016" s="45">
        <v>371988.98670000001</v>
      </c>
      <c r="J4016" s="40">
        <v>7407</v>
      </c>
    </row>
    <row r="4017" spans="1:10" x14ac:dyDescent="0.4">
      <c r="A4017" s="2" t="s">
        <v>288</v>
      </c>
      <c r="B4017" s="2" t="s">
        <v>113</v>
      </c>
      <c r="C4017" s="2" t="s">
        <v>122</v>
      </c>
      <c r="D4017" s="2" t="s">
        <v>94</v>
      </c>
      <c r="E4017" s="44">
        <v>3947785.9673000094</v>
      </c>
      <c r="F4017" s="45">
        <v>5501</v>
      </c>
      <c r="G4017" s="45">
        <v>810820.75</v>
      </c>
      <c r="H4017" s="45">
        <v>3131220.64</v>
      </c>
      <c r="I4017" s="45">
        <v>390655.35</v>
      </c>
      <c r="J4017" s="40">
        <v>5106</v>
      </c>
    </row>
    <row r="4018" spans="1:10" x14ac:dyDescent="0.4">
      <c r="A4018" s="2" t="s">
        <v>288</v>
      </c>
      <c r="B4018" s="2" t="s">
        <v>113</v>
      </c>
      <c r="C4018" s="2" t="s">
        <v>122</v>
      </c>
      <c r="D4018" s="2" t="s">
        <v>51</v>
      </c>
      <c r="E4018" s="44">
        <v>1078922.8400000001</v>
      </c>
      <c r="F4018" s="45">
        <v>4830.6015672100002</v>
      </c>
      <c r="G4018" s="45">
        <v>292008.40000000002</v>
      </c>
      <c r="H4018" s="45">
        <v>750725.66</v>
      </c>
      <c r="I4018" s="45">
        <v>81061.164940000002</v>
      </c>
      <c r="J4018" s="40">
        <v>16101</v>
      </c>
    </row>
    <row r="4019" spans="1:10" x14ac:dyDescent="0.4">
      <c r="A4019" s="2" t="s">
        <v>288</v>
      </c>
      <c r="B4019" s="2" t="s">
        <v>113</v>
      </c>
      <c r="C4019" s="2" t="s">
        <v>122</v>
      </c>
      <c r="D4019" s="2" t="s">
        <v>20</v>
      </c>
      <c r="E4019" s="44">
        <v>16399997.677300001</v>
      </c>
      <c r="F4019" s="45">
        <v>30550</v>
      </c>
      <c r="G4019" s="45">
        <v>3531268.1</v>
      </c>
      <c r="H4019" s="45">
        <v>12814614.789999999</v>
      </c>
      <c r="I4019" s="45">
        <v>1814850.81</v>
      </c>
      <c r="J4019" s="40">
        <v>28121</v>
      </c>
    </row>
    <row r="4020" spans="1:10" x14ac:dyDescent="0.4">
      <c r="A4020" s="2" t="s">
        <v>288</v>
      </c>
      <c r="B4020" s="2" t="s">
        <v>113</v>
      </c>
      <c r="C4020" s="2" t="s">
        <v>122</v>
      </c>
      <c r="D4020" s="2" t="s">
        <v>21</v>
      </c>
      <c r="E4020" s="44">
        <v>7857242.6189999999</v>
      </c>
      <c r="F4020" s="45">
        <v>63257.949799360103</v>
      </c>
      <c r="G4020" s="45">
        <v>3048850.37</v>
      </c>
      <c r="H4020" s="45">
        <v>4478940.26</v>
      </c>
      <c r="I4020" s="45">
        <v>2750300.0784959998</v>
      </c>
      <c r="J4020" s="40">
        <v>114618</v>
      </c>
    </row>
    <row r="4021" spans="1:10" x14ac:dyDescent="0.4">
      <c r="A4021" s="2" t="s">
        <v>288</v>
      </c>
      <c r="B4021" s="2" t="s">
        <v>113</v>
      </c>
      <c r="C4021" s="2" t="s">
        <v>122</v>
      </c>
      <c r="D4021" s="2" t="s">
        <v>22</v>
      </c>
      <c r="E4021" s="44">
        <v>6946144.9800000004</v>
      </c>
      <c r="F4021" s="45">
        <v>48676.168816960002</v>
      </c>
      <c r="G4021" s="45">
        <v>2246797.2999999998</v>
      </c>
      <c r="H4021" s="45">
        <v>4498072.74</v>
      </c>
      <c r="I4021" s="45">
        <v>6767909.3185780002</v>
      </c>
      <c r="J4021" s="40">
        <v>91558</v>
      </c>
    </row>
    <row r="4022" spans="1:10" x14ac:dyDescent="0.4">
      <c r="A4022" s="2" t="s">
        <v>288</v>
      </c>
      <c r="B4022" s="2" t="s">
        <v>113</v>
      </c>
      <c r="C4022" s="2" t="s">
        <v>122</v>
      </c>
      <c r="D4022" s="2" t="s">
        <v>23</v>
      </c>
      <c r="E4022" s="44">
        <v>42553169.18</v>
      </c>
      <c r="F4022" s="45">
        <v>76759.312681299998</v>
      </c>
      <c r="G4022" s="45">
        <v>9025622.7100000195</v>
      </c>
      <c r="H4022" s="45">
        <v>33455203.579999998</v>
      </c>
      <c r="I4022" s="45">
        <v>5647128.2791499998</v>
      </c>
      <c r="J4022" s="40">
        <v>133794</v>
      </c>
    </row>
    <row r="4023" spans="1:10" x14ac:dyDescent="0.4">
      <c r="A4023" s="2" t="s">
        <v>288</v>
      </c>
      <c r="B4023" s="2" t="s">
        <v>113</v>
      </c>
      <c r="C4023" s="2" t="s">
        <v>122</v>
      </c>
      <c r="D4023" s="2" t="s">
        <v>24</v>
      </c>
      <c r="E4023" s="44">
        <v>34217598.369999997</v>
      </c>
      <c r="F4023" s="45">
        <v>23458.775138410201</v>
      </c>
      <c r="G4023" s="45">
        <v>6335599.71</v>
      </c>
      <c r="H4023" s="45">
        <v>27877367.390000001</v>
      </c>
      <c r="I4023" s="45">
        <v>1380105.4279499999</v>
      </c>
      <c r="J4023" s="40">
        <v>44417</v>
      </c>
    </row>
    <row r="4024" spans="1:10" x14ac:dyDescent="0.4">
      <c r="A4024" s="2" t="s">
        <v>288</v>
      </c>
      <c r="B4024" s="2" t="s">
        <v>113</v>
      </c>
      <c r="C4024" s="2" t="s">
        <v>122</v>
      </c>
      <c r="D4024" s="2" t="s">
        <v>84</v>
      </c>
      <c r="E4024" s="44">
        <v>14644227.08</v>
      </c>
      <c r="F4024" s="45">
        <v>30018.694405329999</v>
      </c>
      <c r="G4024" s="45">
        <v>2863755.16</v>
      </c>
      <c r="H4024" s="45">
        <v>11707653.42</v>
      </c>
      <c r="I4024" s="45">
        <v>1586895.2167</v>
      </c>
      <c r="J4024" s="40">
        <v>46147</v>
      </c>
    </row>
    <row r="4025" spans="1:10" x14ac:dyDescent="0.4">
      <c r="A4025" s="2" t="s">
        <v>288</v>
      </c>
      <c r="B4025" s="2" t="s">
        <v>113</v>
      </c>
      <c r="C4025" s="2" t="s">
        <v>122</v>
      </c>
      <c r="D4025" s="2" t="s">
        <v>25</v>
      </c>
      <c r="E4025" s="44">
        <v>3794034.7599999802</v>
      </c>
      <c r="F4025" s="45">
        <v>5931.7796071300299</v>
      </c>
      <c r="G4025" s="45">
        <v>1199151.6100000001</v>
      </c>
      <c r="H4025" s="45">
        <v>2580124.35</v>
      </c>
      <c r="I4025" s="45">
        <v>553564.92568000103</v>
      </c>
      <c r="J4025" s="40">
        <v>28033</v>
      </c>
    </row>
    <row r="4026" spans="1:10" x14ac:dyDescent="0.4">
      <c r="A4026" s="2" t="s">
        <v>288</v>
      </c>
      <c r="B4026" s="2" t="s">
        <v>113</v>
      </c>
      <c r="C4026" s="2" t="s">
        <v>122</v>
      </c>
      <c r="D4026" s="2" t="s">
        <v>26</v>
      </c>
      <c r="E4026" s="44">
        <v>2255764.8199999798</v>
      </c>
      <c r="F4026" s="45">
        <v>3099.5740000000001</v>
      </c>
      <c r="G4026" s="45">
        <v>716530.96</v>
      </c>
      <c r="H4026" s="45">
        <v>1529177.38</v>
      </c>
      <c r="I4026" s="45">
        <v>323617.91327999998</v>
      </c>
      <c r="J4026" s="40">
        <v>14452</v>
      </c>
    </row>
    <row r="4027" spans="1:10" x14ac:dyDescent="0.4">
      <c r="A4027" s="2" t="s">
        <v>288</v>
      </c>
      <c r="B4027" s="2" t="s">
        <v>113</v>
      </c>
      <c r="C4027" s="2" t="s">
        <v>122</v>
      </c>
      <c r="D4027" s="2" t="s">
        <v>27</v>
      </c>
      <c r="E4027" s="44">
        <v>1538269.94</v>
      </c>
      <c r="F4027" s="45">
        <v>2832.2056071299999</v>
      </c>
      <c r="G4027" s="45">
        <v>482620.65</v>
      </c>
      <c r="H4027" s="45">
        <v>1050946.97</v>
      </c>
      <c r="I4027" s="45">
        <v>229947.01240000001</v>
      </c>
      <c r="J4027" s="40">
        <v>13581</v>
      </c>
    </row>
    <row r="4028" spans="1:10" x14ac:dyDescent="0.4">
      <c r="A4028" s="2" t="s">
        <v>288</v>
      </c>
      <c r="B4028" s="2" t="s">
        <v>113</v>
      </c>
      <c r="C4028" s="2" t="s">
        <v>122</v>
      </c>
      <c r="D4028" s="2" t="s">
        <v>28</v>
      </c>
      <c r="E4028" s="44">
        <v>23602041.120000001</v>
      </c>
      <c r="F4028" s="45">
        <v>53993.694405330003</v>
      </c>
      <c r="G4028" s="45">
        <v>2863755.16</v>
      </c>
      <c r="H4028" s="45">
        <v>20665468.66</v>
      </c>
      <c r="I4028" s="45">
        <v>2505632.71670001</v>
      </c>
      <c r="J4028" s="40">
        <v>58719</v>
      </c>
    </row>
    <row r="4029" spans="1:10" x14ac:dyDescent="0.4">
      <c r="A4029" s="2" t="s">
        <v>288</v>
      </c>
      <c r="B4029" s="2" t="s">
        <v>113</v>
      </c>
      <c r="C4029" s="2" t="s">
        <v>122</v>
      </c>
      <c r="D4029" s="2" t="s">
        <v>29</v>
      </c>
      <c r="E4029" s="44">
        <v>1427220.87</v>
      </c>
      <c r="F4029" s="45">
        <v>4428</v>
      </c>
      <c r="G4029" s="45">
        <v>445243.13</v>
      </c>
      <c r="H4029" s="45">
        <v>978102.46</v>
      </c>
      <c r="I4029" s="45">
        <v>303827.90000000002</v>
      </c>
      <c r="J4029" s="40">
        <v>3936</v>
      </c>
    </row>
    <row r="4030" spans="1:10" x14ac:dyDescent="0.4">
      <c r="A4030" s="2" t="s">
        <v>288</v>
      </c>
      <c r="B4030" s="2" t="s">
        <v>113</v>
      </c>
      <c r="C4030" s="2" t="s">
        <v>122</v>
      </c>
      <c r="D4030" s="2" t="s">
        <v>85</v>
      </c>
      <c r="E4030" s="44">
        <v>1983042.98</v>
      </c>
      <c r="F4030" s="45">
        <v>7968.0407900800001</v>
      </c>
      <c r="G4030" s="45">
        <v>150160.37</v>
      </c>
      <c r="H4030" s="45">
        <v>216203.65</v>
      </c>
      <c r="I4030" s="45">
        <v>283820.43550000002</v>
      </c>
      <c r="J4030" s="40">
        <v>8286</v>
      </c>
    </row>
    <row r="4031" spans="1:10" x14ac:dyDescent="0.4">
      <c r="A4031" s="2" t="s">
        <v>288</v>
      </c>
      <c r="B4031" s="2" t="s">
        <v>113</v>
      </c>
      <c r="C4031" s="2" t="s">
        <v>122</v>
      </c>
      <c r="D4031" s="2" t="s">
        <v>95</v>
      </c>
      <c r="E4031" s="44">
        <v>92029.61</v>
      </c>
      <c r="F4031" s="45">
        <v>510.66665719000798</v>
      </c>
      <c r="G4031" s="45">
        <v>43431.25</v>
      </c>
      <c r="H4031" s="45">
        <v>40623.64</v>
      </c>
      <c r="I4031" s="45">
        <v>38078.1996</v>
      </c>
      <c r="J4031" s="40">
        <v>549</v>
      </c>
    </row>
    <row r="4032" spans="1:10" x14ac:dyDescent="0.4">
      <c r="A4032" s="2" t="s">
        <v>288</v>
      </c>
      <c r="B4032" s="2" t="s">
        <v>113</v>
      </c>
      <c r="C4032" s="2" t="s">
        <v>122</v>
      </c>
      <c r="D4032" s="2" t="s">
        <v>30</v>
      </c>
      <c r="E4032" s="44">
        <v>2401358.02</v>
      </c>
      <c r="F4032" s="45">
        <v>3872.1114469200106</v>
      </c>
      <c r="G4032" s="45">
        <v>621470.68000000005</v>
      </c>
      <c r="H4032" s="45">
        <v>1753871.43</v>
      </c>
      <c r="I4032" s="45">
        <v>279646.498900001</v>
      </c>
      <c r="J4032" s="40">
        <v>6346</v>
      </c>
    </row>
    <row r="4033" spans="1:10" x14ac:dyDescent="0.4">
      <c r="A4033" s="2" t="s">
        <v>288</v>
      </c>
      <c r="B4033" s="2" t="s">
        <v>113</v>
      </c>
      <c r="C4033" s="2" t="s">
        <v>122</v>
      </c>
      <c r="D4033" s="2" t="s">
        <v>31</v>
      </c>
      <c r="E4033" s="44">
        <v>8957814.0399999991</v>
      </c>
      <c r="F4033" s="45">
        <v>23975</v>
      </c>
      <c r="G4033" s="45">
        <v>0</v>
      </c>
      <c r="H4033" s="45">
        <v>8957815.2400000002</v>
      </c>
      <c r="I4033" s="45">
        <v>918737.5</v>
      </c>
      <c r="J4033" s="40">
        <v>12572</v>
      </c>
    </row>
    <row r="4034" spans="1:10" x14ac:dyDescent="0.4">
      <c r="A4034" s="2" t="s">
        <v>288</v>
      </c>
      <c r="B4034" s="2" t="s">
        <v>113</v>
      </c>
      <c r="C4034" s="2" t="s">
        <v>122</v>
      </c>
      <c r="D4034" s="2" t="s">
        <v>32</v>
      </c>
      <c r="E4034" s="44">
        <v>3970079.91</v>
      </c>
      <c r="F4034" s="45">
        <v>35746.3735075</v>
      </c>
      <c r="G4034" s="45">
        <v>1938878.13</v>
      </c>
      <c r="H4034" s="45">
        <v>1940780.09</v>
      </c>
      <c r="I4034" s="45">
        <v>4539679.2174200099</v>
      </c>
      <c r="J4034" s="40">
        <v>69169</v>
      </c>
    </row>
    <row r="4035" spans="1:10" x14ac:dyDescent="0.4">
      <c r="A4035" s="2" t="s">
        <v>288</v>
      </c>
      <c r="B4035" s="2" t="s">
        <v>113</v>
      </c>
      <c r="C4035" s="2" t="s">
        <v>122</v>
      </c>
      <c r="D4035" s="2" t="s">
        <v>33</v>
      </c>
      <c r="E4035" s="44">
        <v>1696060.08</v>
      </c>
      <c r="F4035" s="45">
        <v>21134.098000000002</v>
      </c>
      <c r="G4035" s="45">
        <v>545310.38</v>
      </c>
      <c r="H4035" s="45">
        <v>1133532.94</v>
      </c>
      <c r="I4035" s="45">
        <v>2325795.7365999999</v>
      </c>
      <c r="J4035" s="40">
        <v>57376</v>
      </c>
    </row>
    <row r="4036" spans="1:10" x14ac:dyDescent="0.4">
      <c r="A4036" s="2" t="s">
        <v>288</v>
      </c>
      <c r="B4036" s="2" t="s">
        <v>113</v>
      </c>
      <c r="C4036" s="2" t="s">
        <v>122</v>
      </c>
      <c r="D4036" s="2" t="s">
        <v>34</v>
      </c>
      <c r="E4036" s="44">
        <v>1080387.76</v>
      </c>
      <c r="F4036" s="45">
        <v>13808.977000000001</v>
      </c>
      <c r="G4036" s="45">
        <v>296752.09999999998</v>
      </c>
      <c r="H4036" s="45">
        <v>561981.52</v>
      </c>
      <c r="I4036" s="45">
        <v>238478.24160000001</v>
      </c>
      <c r="J4036" s="40">
        <v>29905</v>
      </c>
    </row>
    <row r="4037" spans="1:10" x14ac:dyDescent="0.4">
      <c r="A4037" s="2" t="s">
        <v>288</v>
      </c>
      <c r="B4037" s="2" t="s">
        <v>113</v>
      </c>
      <c r="C4037" s="2" t="s">
        <v>122</v>
      </c>
      <c r="D4037" s="2" t="s">
        <v>35</v>
      </c>
      <c r="E4037" s="44">
        <v>1207789.21</v>
      </c>
      <c r="F4037" s="45">
        <v>3725.9833333399706</v>
      </c>
      <c r="G4037" s="45">
        <v>369260.61</v>
      </c>
      <c r="H4037" s="45">
        <v>831592.58</v>
      </c>
      <c r="I4037" s="45">
        <v>400419.54</v>
      </c>
      <c r="J4037" s="40">
        <v>8903</v>
      </c>
    </row>
    <row r="4038" spans="1:10" x14ac:dyDescent="0.4">
      <c r="A4038" s="2" t="s">
        <v>288</v>
      </c>
      <c r="B4038" s="2" t="s">
        <v>113</v>
      </c>
      <c r="C4038" s="2" t="s">
        <v>122</v>
      </c>
      <c r="D4038" s="2" t="s">
        <v>87</v>
      </c>
      <c r="E4038" s="44">
        <v>13115.27</v>
      </c>
      <c r="F4038" s="45">
        <v>37</v>
      </c>
      <c r="G4038" s="45">
        <v>2688.66</v>
      </c>
      <c r="H4038" s="45">
        <v>10248.370000000001</v>
      </c>
      <c r="I4038" s="45">
        <v>1036</v>
      </c>
      <c r="J4038" s="40">
        <v>22</v>
      </c>
    </row>
    <row r="4039" spans="1:10" x14ac:dyDescent="0.4">
      <c r="A4039" s="2" t="s">
        <v>288</v>
      </c>
      <c r="B4039" s="2" t="s">
        <v>113</v>
      </c>
      <c r="C4039" s="2" t="s">
        <v>122</v>
      </c>
      <c r="D4039" s="2" t="s">
        <v>36</v>
      </c>
      <c r="E4039" s="44">
        <v>28607564.138999999</v>
      </c>
      <c r="F4039" s="45">
        <v>205109.46809566999</v>
      </c>
      <c r="G4039" s="45">
        <v>10311290.01</v>
      </c>
      <c r="H4039" s="45">
        <v>17445774.82</v>
      </c>
      <c r="I4039" s="45">
        <v>19929353.274181001</v>
      </c>
      <c r="J4039" s="40">
        <v>397760</v>
      </c>
    </row>
    <row r="4040" spans="1:10" x14ac:dyDescent="0.4">
      <c r="A4040" s="2" t="s">
        <v>288</v>
      </c>
      <c r="B4040" s="2" t="s">
        <v>113</v>
      </c>
      <c r="C4040" s="2" t="s">
        <v>122</v>
      </c>
      <c r="D4040" s="2" t="s">
        <v>47</v>
      </c>
      <c r="E4040" s="44">
        <v>3746273.9800000102</v>
      </c>
      <c r="F4040" s="45">
        <v>29936.392857139999</v>
      </c>
      <c r="G4040" s="45">
        <v>1235601.71</v>
      </c>
      <c r="H4040" s="45">
        <v>2339943.33</v>
      </c>
      <c r="I4040" s="45">
        <v>2954642.9368419899</v>
      </c>
      <c r="J4040" s="40">
        <v>75049</v>
      </c>
    </row>
    <row r="4041" spans="1:10" x14ac:dyDescent="0.4">
      <c r="A4041" s="2" t="s">
        <v>288</v>
      </c>
      <c r="B4041" s="2" t="s">
        <v>113</v>
      </c>
      <c r="C4041" s="2" t="s">
        <v>122</v>
      </c>
      <c r="D4041" s="2" t="s">
        <v>37</v>
      </c>
      <c r="E4041" s="44">
        <v>54807.77</v>
      </c>
      <c r="F4041" s="45">
        <v>315.32</v>
      </c>
      <c r="G4041" s="45">
        <v>21259.74</v>
      </c>
      <c r="H4041" s="45">
        <v>29908.54</v>
      </c>
      <c r="I4041" s="45">
        <v>6634.3162000000002</v>
      </c>
      <c r="J4041" s="40">
        <v>398</v>
      </c>
    </row>
    <row r="4042" spans="1:10" x14ac:dyDescent="0.4">
      <c r="A4042" s="2" t="s">
        <v>288</v>
      </c>
      <c r="B4042" s="2" t="s">
        <v>113</v>
      </c>
      <c r="C4042" s="2" t="s">
        <v>122</v>
      </c>
      <c r="D4042" s="2" t="s">
        <v>38</v>
      </c>
      <c r="E4042" s="44">
        <v>110976.13</v>
      </c>
      <c r="F4042" s="45">
        <v>462.53571428999999</v>
      </c>
      <c r="G4042" s="45">
        <v>26607.02</v>
      </c>
      <c r="H4042" s="45">
        <v>81693.98</v>
      </c>
      <c r="I4042" s="45">
        <v>6117.75</v>
      </c>
      <c r="J4042" s="40">
        <v>433</v>
      </c>
    </row>
    <row r="4043" spans="1:10" x14ac:dyDescent="0.4">
      <c r="A4043" s="2" t="s">
        <v>288</v>
      </c>
      <c r="B4043" s="2" t="s">
        <v>113</v>
      </c>
      <c r="C4043" s="2" t="s">
        <v>122</v>
      </c>
      <c r="D4043" s="2" t="s">
        <v>39</v>
      </c>
      <c r="E4043" s="44">
        <v>10230384.890000001</v>
      </c>
      <c r="F4043" s="45">
        <v>66991.326788810096</v>
      </c>
      <c r="G4043" s="45">
        <v>3750844.82</v>
      </c>
      <c r="H4043" s="45">
        <v>6111541.6900000097</v>
      </c>
      <c r="I4043" s="45">
        <v>8827351.3909049593</v>
      </c>
      <c r="J4043" s="40">
        <v>121711</v>
      </c>
    </row>
    <row r="4044" spans="1:10" x14ac:dyDescent="0.4">
      <c r="A4044" s="2" t="s">
        <v>288</v>
      </c>
      <c r="B4044" s="2" t="s">
        <v>113</v>
      </c>
      <c r="C4044" s="2" t="s">
        <v>122</v>
      </c>
      <c r="D4044" s="2" t="s">
        <v>40</v>
      </c>
      <c r="E4044" s="44">
        <v>40386.019999999997</v>
      </c>
      <c r="F4044" s="45">
        <v>168.19094286999999</v>
      </c>
      <c r="G4044" s="45">
        <v>14470.94</v>
      </c>
      <c r="H4044" s="45">
        <v>25914.05</v>
      </c>
      <c r="I4044" s="45">
        <v>4818.6129689999898</v>
      </c>
      <c r="J4044" s="40">
        <v>195</v>
      </c>
    </row>
    <row r="4045" spans="1:10" x14ac:dyDescent="0.4">
      <c r="A4045" s="2" t="s">
        <v>288</v>
      </c>
      <c r="B4045" s="2" t="s">
        <v>113</v>
      </c>
      <c r="C4045" s="2" t="s">
        <v>122</v>
      </c>
      <c r="D4045" s="2" t="s">
        <v>41</v>
      </c>
      <c r="E4045" s="44">
        <v>5329.97</v>
      </c>
      <c r="F4045" s="45">
        <v>13</v>
      </c>
      <c r="G4045" s="45">
        <v>3017.44</v>
      </c>
      <c r="H4045" s="45">
        <v>2312.5300000000002</v>
      </c>
      <c r="I4045" s="45">
        <v>1288</v>
      </c>
      <c r="J4045" s="40">
        <v>13</v>
      </c>
    </row>
    <row r="4046" spans="1:10" x14ac:dyDescent="0.4">
      <c r="A4046" s="2" t="s">
        <v>288</v>
      </c>
      <c r="B4046" s="2" t="s">
        <v>113</v>
      </c>
      <c r="C4046" s="2" t="s">
        <v>122</v>
      </c>
      <c r="D4046" s="2" t="s">
        <v>42</v>
      </c>
      <c r="E4046" s="44">
        <v>3293553.50999997</v>
      </c>
      <c r="F4046" s="45">
        <v>25007.272000000001</v>
      </c>
      <c r="G4046" s="45">
        <v>1043576.97</v>
      </c>
      <c r="H4046" s="45">
        <v>2174653.88</v>
      </c>
      <c r="I4046" s="45">
        <v>1543035.38</v>
      </c>
      <c r="J4046" s="40">
        <v>23154</v>
      </c>
    </row>
    <row r="4047" spans="1:10" x14ac:dyDescent="0.4">
      <c r="A4047" s="2" t="s">
        <v>288</v>
      </c>
      <c r="B4047" s="2" t="s">
        <v>113</v>
      </c>
      <c r="C4047" s="2" t="s">
        <v>122</v>
      </c>
      <c r="D4047" s="2" t="s">
        <v>43</v>
      </c>
      <c r="E4047" s="44">
        <v>7290376.6900000004</v>
      </c>
      <c r="F4047" s="45">
        <v>25014</v>
      </c>
      <c r="G4047" s="45">
        <v>2391487.86</v>
      </c>
      <c r="H4047" s="45">
        <v>4812111.95</v>
      </c>
      <c r="I4047" s="45">
        <v>1679471.51</v>
      </c>
      <c r="J4047" s="40">
        <v>22301</v>
      </c>
    </row>
    <row r="4048" spans="1:10" x14ac:dyDescent="0.4">
      <c r="A4048" s="2" t="s">
        <v>288</v>
      </c>
      <c r="B4048" s="2" t="s">
        <v>113</v>
      </c>
      <c r="C4048" s="2" t="s">
        <v>122</v>
      </c>
      <c r="D4048" s="2" t="s">
        <v>44</v>
      </c>
      <c r="E4048" s="44">
        <v>2236233.1</v>
      </c>
      <c r="F4048" s="45">
        <v>17159.990000000002</v>
      </c>
      <c r="G4048" s="45">
        <v>1029229.64</v>
      </c>
      <c r="H4048" s="45">
        <v>1145234.3600000001</v>
      </c>
      <c r="I4048" s="45">
        <v>1944973.2167</v>
      </c>
      <c r="J4048" s="40">
        <v>24569</v>
      </c>
    </row>
    <row r="4049" spans="1:10" x14ac:dyDescent="0.4">
      <c r="A4049" s="2" t="s">
        <v>288</v>
      </c>
      <c r="B4049" s="2" t="s">
        <v>113</v>
      </c>
      <c r="C4049" s="2" t="s">
        <v>122</v>
      </c>
      <c r="D4049" s="2" t="s">
        <v>45</v>
      </c>
      <c r="E4049" s="44">
        <v>250776.75</v>
      </c>
      <c r="F4049" s="45">
        <v>3</v>
      </c>
      <c r="G4049" s="45">
        <v>0</v>
      </c>
      <c r="H4049" s="45">
        <v>0</v>
      </c>
      <c r="I4049" s="45">
        <v>84</v>
      </c>
      <c r="J4049" s="40">
        <v>2</v>
      </c>
    </row>
    <row r="4050" spans="1:10" x14ac:dyDescent="0.4">
      <c r="A4050" s="2" t="s">
        <v>288</v>
      </c>
      <c r="B4050" s="2" t="s">
        <v>113</v>
      </c>
      <c r="C4050" s="2" t="s">
        <v>122</v>
      </c>
      <c r="D4050" s="2" t="s">
        <v>46</v>
      </c>
      <c r="E4050" s="44">
        <v>2924637.8</v>
      </c>
      <c r="F4050" s="45">
        <v>15773.370422309999</v>
      </c>
      <c r="G4050" s="45">
        <v>739954.38</v>
      </c>
      <c r="H4050" s="45">
        <v>2157910.38</v>
      </c>
      <c r="I4050" s="45">
        <v>1012608.37025</v>
      </c>
      <c r="J4050" s="40">
        <v>30677</v>
      </c>
    </row>
    <row r="4051" spans="1:10" x14ac:dyDescent="0.4">
      <c r="A4051" s="2" t="s">
        <v>288</v>
      </c>
      <c r="B4051" s="2" t="s">
        <v>113</v>
      </c>
      <c r="C4051" s="2" t="s">
        <v>122</v>
      </c>
      <c r="D4051" s="2" t="s">
        <v>48</v>
      </c>
      <c r="E4051" s="44">
        <v>9467.23</v>
      </c>
      <c r="F4051" s="45">
        <v>20</v>
      </c>
      <c r="G4051" s="45">
        <v>111.12</v>
      </c>
      <c r="H4051" s="45">
        <v>9343.93</v>
      </c>
      <c r="I4051" s="45">
        <v>147</v>
      </c>
      <c r="J4051" s="40">
        <v>14</v>
      </c>
    </row>
    <row r="4052" spans="1:10" x14ac:dyDescent="0.4">
      <c r="A4052" s="2" t="s">
        <v>288</v>
      </c>
      <c r="B4052" s="2" t="s">
        <v>113</v>
      </c>
      <c r="C4052" s="2" t="s">
        <v>122</v>
      </c>
      <c r="D4052" s="2" t="s">
        <v>49</v>
      </c>
      <c r="E4052" s="44">
        <v>4711571.26</v>
      </c>
      <c r="F4052" s="45">
        <v>10672.38440205</v>
      </c>
      <c r="G4052" s="45">
        <v>609939.76</v>
      </c>
      <c r="H4052" s="45">
        <v>4082229.09</v>
      </c>
      <c r="I4052" s="45">
        <v>192545.34454300001</v>
      </c>
      <c r="J4052" s="40">
        <v>11976</v>
      </c>
    </row>
    <row r="4053" spans="1:10" x14ac:dyDescent="0.4">
      <c r="A4053" s="2" t="s">
        <v>288</v>
      </c>
      <c r="B4053" s="2" t="s">
        <v>113</v>
      </c>
      <c r="C4053" s="2" t="s">
        <v>122</v>
      </c>
      <c r="D4053" s="2" t="s">
        <v>50</v>
      </c>
      <c r="E4053" s="44">
        <v>1077581.709</v>
      </c>
      <c r="F4053" s="45">
        <v>2142.3000000000002</v>
      </c>
      <c r="G4053" s="45">
        <v>205812.02</v>
      </c>
      <c r="H4053" s="45">
        <v>612034.56900000002</v>
      </c>
      <c r="I4053" s="45">
        <v>186651.5</v>
      </c>
      <c r="J4053" s="40">
        <v>3547</v>
      </c>
    </row>
    <row r="4054" spans="1:10" x14ac:dyDescent="0.4">
      <c r="A4054" s="2" t="s">
        <v>288</v>
      </c>
      <c r="B4054" s="2" t="s">
        <v>113</v>
      </c>
      <c r="C4054" s="2" t="s">
        <v>122</v>
      </c>
      <c r="D4054" s="2" t="s">
        <v>52</v>
      </c>
      <c r="E4054" s="44">
        <v>5016499.55</v>
      </c>
      <c r="F4054" s="45">
        <v>30574.1012495299</v>
      </c>
      <c r="G4054" s="45">
        <v>1214328.78</v>
      </c>
      <c r="H4054" s="45">
        <v>3705192.05</v>
      </c>
      <c r="I4054" s="45">
        <v>311236.43383599998</v>
      </c>
      <c r="J4054" s="40">
        <v>37616</v>
      </c>
    </row>
    <row r="4055" spans="1:10" x14ac:dyDescent="0.4">
      <c r="A4055" s="2" t="s">
        <v>288</v>
      </c>
      <c r="B4055" s="2" t="s">
        <v>113</v>
      </c>
      <c r="C4055" s="2" t="s">
        <v>122</v>
      </c>
      <c r="D4055" s="2" t="s">
        <v>53</v>
      </c>
      <c r="E4055" s="44">
        <v>1199425.5900000001</v>
      </c>
      <c r="F4055" s="45">
        <v>2616</v>
      </c>
      <c r="G4055" s="45">
        <v>43081.09</v>
      </c>
      <c r="H4055" s="45">
        <v>257631.7</v>
      </c>
      <c r="I4055" s="45">
        <v>50582.2</v>
      </c>
      <c r="J4055" s="40">
        <v>2237</v>
      </c>
    </row>
    <row r="4056" spans="1:10" x14ac:dyDescent="0.4">
      <c r="A4056" s="2" t="s">
        <v>288</v>
      </c>
      <c r="B4056" s="2" t="s">
        <v>113</v>
      </c>
      <c r="C4056" s="2" t="s">
        <v>122</v>
      </c>
      <c r="D4056" s="2" t="s">
        <v>54</v>
      </c>
      <c r="E4056" s="44">
        <v>1988.24</v>
      </c>
      <c r="F4056" s="45">
        <v>2</v>
      </c>
      <c r="G4056" s="45">
        <v>1078.46</v>
      </c>
      <c r="H4056" s="45">
        <v>909.78</v>
      </c>
      <c r="I4056" s="45">
        <v>0</v>
      </c>
      <c r="J4056" s="40">
        <v>2</v>
      </c>
    </row>
    <row r="4057" spans="1:10" x14ac:dyDescent="0.4">
      <c r="A4057" s="2" t="s">
        <v>288</v>
      </c>
      <c r="B4057" s="2" t="s">
        <v>113</v>
      </c>
      <c r="C4057" s="2" t="s">
        <v>122</v>
      </c>
      <c r="D4057" s="2" t="s">
        <v>55</v>
      </c>
      <c r="E4057" s="44">
        <v>1654875.6800000099</v>
      </c>
      <c r="F4057" s="45">
        <v>9308</v>
      </c>
      <c r="G4057" s="45">
        <v>421888.87</v>
      </c>
      <c r="H4057" s="45">
        <v>1230364.29</v>
      </c>
      <c r="I4057" s="45">
        <v>322558.75</v>
      </c>
      <c r="J4057" s="41">
        <v>8545</v>
      </c>
    </row>
    <row r="4058" spans="1:10" x14ac:dyDescent="0.4">
      <c r="A4058" s="2" t="s">
        <v>288</v>
      </c>
      <c r="B4058" s="2" t="s">
        <v>113</v>
      </c>
      <c r="C4058" s="2" t="s">
        <v>122</v>
      </c>
      <c r="D4058" s="2" t="s">
        <v>56</v>
      </c>
      <c r="E4058" s="44">
        <v>1525289.96</v>
      </c>
      <c r="F4058" s="45">
        <v>19634.848000000002</v>
      </c>
      <c r="G4058" s="45">
        <v>742095.45</v>
      </c>
      <c r="H4058" s="45">
        <v>775051.75</v>
      </c>
      <c r="I4058" s="45">
        <v>995771.283799998</v>
      </c>
      <c r="J4058" s="40">
        <v>49043</v>
      </c>
    </row>
    <row r="4059" spans="1:10" x14ac:dyDescent="0.4">
      <c r="A4059" s="2" t="s">
        <v>288</v>
      </c>
      <c r="B4059" s="2" t="s">
        <v>113</v>
      </c>
      <c r="C4059" s="2" t="s">
        <v>122</v>
      </c>
      <c r="D4059" s="2" t="s">
        <v>96</v>
      </c>
      <c r="E4059" s="44">
        <v>6226929.0899999999</v>
      </c>
      <c r="F4059" s="45">
        <v>87582.423811390094</v>
      </c>
      <c r="G4059" s="45">
        <v>2236276.66</v>
      </c>
      <c r="H4059" s="45">
        <v>3737349.66</v>
      </c>
      <c r="I4059" s="45">
        <v>2142265.1130059999</v>
      </c>
      <c r="J4059" s="40">
        <v>101519</v>
      </c>
    </row>
    <row r="4060" spans="1:10" x14ac:dyDescent="0.4">
      <c r="A4060" s="2" t="s">
        <v>288</v>
      </c>
      <c r="B4060" s="2" t="s">
        <v>113</v>
      </c>
      <c r="C4060" s="2" t="s">
        <v>122</v>
      </c>
      <c r="D4060" s="2" t="s">
        <v>57</v>
      </c>
      <c r="E4060" s="44">
        <v>5028858.4800000004</v>
      </c>
      <c r="F4060" s="45">
        <v>44583.217159860003</v>
      </c>
      <c r="G4060" s="45">
        <v>2000497.31</v>
      </c>
      <c r="H4060" s="45">
        <v>2874567.6</v>
      </c>
      <c r="I4060" s="45">
        <v>6407360.5146779995</v>
      </c>
      <c r="J4060" s="40">
        <v>86689</v>
      </c>
    </row>
    <row r="4061" spans="1:10" x14ac:dyDescent="0.4">
      <c r="A4061" s="2" t="s">
        <v>288</v>
      </c>
      <c r="B4061" s="2" t="s">
        <v>113</v>
      </c>
      <c r="C4061" s="2" t="s">
        <v>122</v>
      </c>
      <c r="D4061" s="2" t="s">
        <v>58</v>
      </c>
      <c r="E4061" s="44">
        <v>3346777.2689999999</v>
      </c>
      <c r="F4061" s="45">
        <v>29044.03746707</v>
      </c>
      <c r="G4061" s="45">
        <v>1076891.8500000001</v>
      </c>
      <c r="H4061" s="45">
        <v>1905590.469</v>
      </c>
      <c r="I4061" s="45">
        <v>1572789.2371799899</v>
      </c>
      <c r="J4061" s="40">
        <v>50612</v>
      </c>
    </row>
    <row r="4062" spans="1:10" x14ac:dyDescent="0.4">
      <c r="A4062" s="2" t="s">
        <v>288</v>
      </c>
      <c r="B4062" s="2" t="s">
        <v>113</v>
      </c>
      <c r="C4062" s="2" t="s">
        <v>122</v>
      </c>
      <c r="D4062" s="2" t="s">
        <v>59</v>
      </c>
      <c r="E4062" s="44">
        <v>1856108.57</v>
      </c>
      <c r="F4062" s="45">
        <v>25260.510400679999</v>
      </c>
      <c r="G4062" s="45">
        <v>770283.98</v>
      </c>
      <c r="H4062" s="45">
        <v>1000883.83</v>
      </c>
      <c r="I4062" s="45">
        <v>1360764.28317999</v>
      </c>
      <c r="J4062" s="40">
        <v>43616</v>
      </c>
    </row>
    <row r="4063" spans="1:10" x14ac:dyDescent="0.4">
      <c r="A4063" s="2" t="s">
        <v>288</v>
      </c>
      <c r="B4063" s="2" t="s">
        <v>113</v>
      </c>
      <c r="C4063" s="2" t="s">
        <v>122</v>
      </c>
      <c r="D4063" s="2" t="s">
        <v>60</v>
      </c>
      <c r="E4063" s="44">
        <v>2859006.7</v>
      </c>
      <c r="F4063" s="45">
        <v>21328.283697840001</v>
      </c>
      <c r="G4063" s="45">
        <v>1437713.36</v>
      </c>
      <c r="H4063" s="45">
        <v>1269038.4099999999</v>
      </c>
      <c r="I4063" s="45">
        <v>2248389.4684000001</v>
      </c>
      <c r="J4063" s="40">
        <v>31094</v>
      </c>
    </row>
    <row r="4064" spans="1:10" x14ac:dyDescent="0.4">
      <c r="A4064" s="2" t="s">
        <v>288</v>
      </c>
      <c r="B4064" s="2" t="s">
        <v>113</v>
      </c>
      <c r="C4064" s="2" t="s">
        <v>122</v>
      </c>
      <c r="D4064" s="2" t="s">
        <v>61</v>
      </c>
      <c r="E4064" s="44">
        <v>56306.9</v>
      </c>
      <c r="F4064" s="45">
        <v>312</v>
      </c>
      <c r="G4064" s="45">
        <v>22638.39</v>
      </c>
      <c r="H4064" s="45">
        <v>31299.87</v>
      </c>
      <c r="I4064" s="45">
        <v>5547</v>
      </c>
      <c r="J4064" s="40">
        <v>263</v>
      </c>
    </row>
    <row r="4065" spans="1:10" x14ac:dyDescent="0.4">
      <c r="A4065" s="2" t="s">
        <v>288</v>
      </c>
      <c r="B4065" s="2" t="s">
        <v>113</v>
      </c>
      <c r="C4065" s="2" t="s">
        <v>122</v>
      </c>
      <c r="D4065" s="2" t="s">
        <v>62</v>
      </c>
      <c r="E4065" s="44">
        <v>856794.33</v>
      </c>
      <c r="F4065" s="45">
        <v>1293</v>
      </c>
      <c r="G4065" s="45">
        <v>98183.11</v>
      </c>
      <c r="H4065" s="45">
        <v>181601.52</v>
      </c>
      <c r="I4065" s="45">
        <v>9955.7199999999993</v>
      </c>
      <c r="J4065" s="40">
        <v>1142</v>
      </c>
    </row>
    <row r="4066" spans="1:10" x14ac:dyDescent="0.4">
      <c r="A4066" s="2" t="s">
        <v>288</v>
      </c>
      <c r="B4066" s="2" t="s">
        <v>113</v>
      </c>
      <c r="C4066" s="2" t="s">
        <v>122</v>
      </c>
      <c r="D4066" s="2" t="s">
        <v>90</v>
      </c>
      <c r="E4066" s="44">
        <v>688426.09</v>
      </c>
      <c r="F4066" s="45">
        <v>1075</v>
      </c>
      <c r="G4066" s="45">
        <v>44347.49</v>
      </c>
      <c r="H4066" s="45">
        <v>621051.27</v>
      </c>
      <c r="I4066" s="45">
        <v>89468.51</v>
      </c>
      <c r="J4066" s="40">
        <v>1078</v>
      </c>
    </row>
    <row r="4067" spans="1:10" x14ac:dyDescent="0.4">
      <c r="A4067" s="2" t="s">
        <v>288</v>
      </c>
      <c r="B4067" s="2" t="s">
        <v>113</v>
      </c>
      <c r="C4067" s="2" t="s">
        <v>122</v>
      </c>
      <c r="D4067" s="2" t="s">
        <v>19</v>
      </c>
      <c r="E4067" s="44">
        <v>7550577</v>
      </c>
      <c r="F4067" s="45">
        <v>40896.9208601301</v>
      </c>
      <c r="G4067" s="45">
        <v>2416011.37</v>
      </c>
      <c r="H4067" s="45">
        <v>4816171.43</v>
      </c>
      <c r="I4067" s="45">
        <v>5177422.2620000197</v>
      </c>
      <c r="J4067" s="40">
        <v>70313</v>
      </c>
    </row>
    <row r="4068" spans="1:10" x14ac:dyDescent="0.4">
      <c r="A4068" s="2" t="s">
        <v>288</v>
      </c>
      <c r="B4068" s="2" t="s">
        <v>114</v>
      </c>
      <c r="C4068" s="2" t="s">
        <v>223</v>
      </c>
      <c r="D4068" s="2" t="s">
        <v>9</v>
      </c>
      <c r="E4068" s="44">
        <v>13252.86</v>
      </c>
      <c r="F4068" s="45">
        <v>146</v>
      </c>
      <c r="G4068" s="45">
        <v>1977.3</v>
      </c>
      <c r="H4068" s="45">
        <v>117.98</v>
      </c>
      <c r="I4068" s="45">
        <v>17552.5</v>
      </c>
      <c r="J4068" s="40">
        <v>137</v>
      </c>
    </row>
    <row r="4069" spans="1:10" x14ac:dyDescent="0.4">
      <c r="A4069" s="2" t="s">
        <v>288</v>
      </c>
      <c r="B4069" s="2" t="s">
        <v>114</v>
      </c>
      <c r="C4069" s="2" t="s">
        <v>223</v>
      </c>
      <c r="D4069" s="2" t="s">
        <v>10</v>
      </c>
      <c r="E4069" s="44">
        <v>5356.3</v>
      </c>
      <c r="F4069" s="45">
        <v>6</v>
      </c>
      <c r="G4069" s="45">
        <v>1560.5</v>
      </c>
      <c r="H4069" s="45">
        <v>0</v>
      </c>
      <c r="I4069" s="45">
        <v>136.66</v>
      </c>
      <c r="J4069" s="40">
        <v>4</v>
      </c>
    </row>
    <row r="4070" spans="1:10" x14ac:dyDescent="0.4">
      <c r="A4070" s="2" t="s">
        <v>288</v>
      </c>
      <c r="B4070" s="2" t="s">
        <v>114</v>
      </c>
      <c r="C4070" s="2" t="s">
        <v>223</v>
      </c>
      <c r="D4070" s="2" t="s">
        <v>11</v>
      </c>
      <c r="E4070" s="44">
        <v>2942.86</v>
      </c>
      <c r="F4070" s="45">
        <v>4</v>
      </c>
      <c r="G4070" s="45">
        <v>1560.5</v>
      </c>
      <c r="H4070" s="45">
        <v>0</v>
      </c>
      <c r="I4070" s="45">
        <v>106.66</v>
      </c>
      <c r="J4070" s="40">
        <v>3</v>
      </c>
    </row>
    <row r="4071" spans="1:10" x14ac:dyDescent="0.4">
      <c r="A4071" s="2" t="s">
        <v>288</v>
      </c>
      <c r="B4071" s="2" t="s">
        <v>114</v>
      </c>
      <c r="C4071" s="2" t="s">
        <v>223</v>
      </c>
      <c r="D4071" s="2" t="s">
        <v>12</v>
      </c>
      <c r="E4071" s="44">
        <v>85.64</v>
      </c>
      <c r="F4071" s="45">
        <v>2</v>
      </c>
      <c r="G4071" s="45">
        <v>0</v>
      </c>
      <c r="H4071" s="45">
        <v>0</v>
      </c>
      <c r="I4071" s="45">
        <v>10</v>
      </c>
      <c r="J4071" s="40">
        <v>2</v>
      </c>
    </row>
    <row r="4072" spans="1:10" x14ac:dyDescent="0.4">
      <c r="A4072" s="2" t="s">
        <v>288</v>
      </c>
      <c r="B4072" s="2" t="s">
        <v>114</v>
      </c>
      <c r="C4072" s="2" t="s">
        <v>223</v>
      </c>
      <c r="D4072" s="2" t="s">
        <v>13</v>
      </c>
      <c r="E4072" s="44">
        <v>24947.64</v>
      </c>
      <c r="F4072" s="45">
        <v>39</v>
      </c>
      <c r="G4072" s="45">
        <v>3663.15</v>
      </c>
      <c r="H4072" s="45">
        <v>147.87</v>
      </c>
      <c r="I4072" s="45">
        <v>2250</v>
      </c>
      <c r="J4072" s="40">
        <v>38</v>
      </c>
    </row>
    <row r="4073" spans="1:10" x14ac:dyDescent="0.4">
      <c r="A4073" s="2" t="s">
        <v>288</v>
      </c>
      <c r="B4073" s="2" t="s">
        <v>114</v>
      </c>
      <c r="C4073" s="2" t="s">
        <v>223</v>
      </c>
      <c r="D4073" s="2" t="s">
        <v>93</v>
      </c>
      <c r="E4073" s="44">
        <v>42166.48</v>
      </c>
      <c r="F4073" s="45">
        <v>346</v>
      </c>
      <c r="G4073" s="45">
        <v>4135.3900000000003</v>
      </c>
      <c r="H4073" s="45">
        <v>844.36</v>
      </c>
      <c r="I4073" s="45">
        <v>14652.11</v>
      </c>
      <c r="J4073" s="40">
        <v>337</v>
      </c>
    </row>
    <row r="4074" spans="1:10" x14ac:dyDescent="0.4">
      <c r="A4074" s="2" t="s">
        <v>288</v>
      </c>
      <c r="B4074" s="2" t="s">
        <v>114</v>
      </c>
      <c r="C4074" s="2" t="s">
        <v>223</v>
      </c>
      <c r="D4074" s="2" t="s">
        <v>14</v>
      </c>
      <c r="E4074" s="44">
        <v>56809.81</v>
      </c>
      <c r="F4074" s="45">
        <v>425</v>
      </c>
      <c r="G4074" s="45">
        <v>12604.52</v>
      </c>
      <c r="H4074" s="45">
        <v>2723.51</v>
      </c>
      <c r="I4074" s="45">
        <v>5431.21</v>
      </c>
      <c r="J4074" s="40">
        <v>391</v>
      </c>
    </row>
    <row r="4075" spans="1:10" x14ac:dyDescent="0.4">
      <c r="A4075" s="2" t="s">
        <v>288</v>
      </c>
      <c r="B4075" s="2" t="s">
        <v>114</v>
      </c>
      <c r="C4075" s="2" t="s">
        <v>223</v>
      </c>
      <c r="D4075" s="2" t="s">
        <v>15</v>
      </c>
      <c r="E4075" s="44">
        <v>55725.33</v>
      </c>
      <c r="F4075" s="45">
        <v>382</v>
      </c>
      <c r="G4075" s="45">
        <v>6670.15</v>
      </c>
      <c r="H4075" s="45">
        <v>235.09</v>
      </c>
      <c r="I4075" s="45">
        <v>28122.11</v>
      </c>
      <c r="J4075" s="40">
        <v>368</v>
      </c>
    </row>
    <row r="4076" spans="1:10" x14ac:dyDescent="0.4">
      <c r="A4076" s="2" t="s">
        <v>288</v>
      </c>
      <c r="B4076" s="2" t="s">
        <v>114</v>
      </c>
      <c r="C4076" s="2" t="s">
        <v>223</v>
      </c>
      <c r="D4076" s="2" t="s">
        <v>16</v>
      </c>
      <c r="E4076" s="44">
        <v>26069.03</v>
      </c>
      <c r="F4076" s="43">
        <v>199</v>
      </c>
      <c r="G4076" s="43">
        <v>3421.33</v>
      </c>
      <c r="H4076" s="45">
        <v>0</v>
      </c>
      <c r="I4076" s="43">
        <v>18351.5</v>
      </c>
      <c r="J4076" s="41">
        <v>196</v>
      </c>
    </row>
    <row r="4077" spans="1:10" x14ac:dyDescent="0.4">
      <c r="A4077" s="2" t="s">
        <v>288</v>
      </c>
      <c r="B4077" s="2" t="s">
        <v>114</v>
      </c>
      <c r="C4077" s="2" t="s">
        <v>223</v>
      </c>
      <c r="D4077" s="2" t="s">
        <v>17</v>
      </c>
      <c r="E4077" s="44">
        <v>47462.6</v>
      </c>
      <c r="F4077" s="45">
        <v>244</v>
      </c>
      <c r="G4077" s="45">
        <v>7292.25</v>
      </c>
      <c r="H4077" s="45">
        <v>1250.8399999999999</v>
      </c>
      <c r="I4077" s="45">
        <v>4310.24</v>
      </c>
      <c r="J4077" s="40">
        <v>129</v>
      </c>
    </row>
    <row r="4078" spans="1:10" x14ac:dyDescent="0.4">
      <c r="A4078" s="2" t="s">
        <v>288</v>
      </c>
      <c r="B4078" s="2" t="s">
        <v>114</v>
      </c>
      <c r="C4078" s="2" t="s">
        <v>223</v>
      </c>
      <c r="D4078" s="2" t="s">
        <v>18</v>
      </c>
      <c r="E4078" s="44">
        <v>26589.66</v>
      </c>
      <c r="F4078" s="45">
        <v>238</v>
      </c>
      <c r="G4078" s="45">
        <v>1269.01</v>
      </c>
      <c r="H4078" s="45">
        <v>776.48</v>
      </c>
      <c r="I4078" s="45">
        <v>11631.11</v>
      </c>
      <c r="J4078" s="40">
        <v>229</v>
      </c>
    </row>
    <row r="4079" spans="1:10" x14ac:dyDescent="0.4">
      <c r="A4079" s="2" t="s">
        <v>288</v>
      </c>
      <c r="B4079" s="2" t="s">
        <v>114</v>
      </c>
      <c r="C4079" s="2" t="s">
        <v>223</v>
      </c>
      <c r="D4079" s="2" t="s">
        <v>94</v>
      </c>
      <c r="E4079" s="44">
        <v>170.97</v>
      </c>
      <c r="F4079" s="45">
        <v>1</v>
      </c>
      <c r="G4079" s="45">
        <v>115.28</v>
      </c>
      <c r="H4079" s="45">
        <v>55.69</v>
      </c>
      <c r="I4079" s="45">
        <v>33.33</v>
      </c>
      <c r="J4079" s="40">
        <v>1</v>
      </c>
    </row>
    <row r="4080" spans="1:10" x14ac:dyDescent="0.4">
      <c r="A4080" s="2" t="s">
        <v>288</v>
      </c>
      <c r="B4080" s="2" t="s">
        <v>114</v>
      </c>
      <c r="C4080" s="2" t="s">
        <v>223</v>
      </c>
      <c r="D4080" s="2" t="s">
        <v>51</v>
      </c>
      <c r="E4080" s="44">
        <v>65061.46</v>
      </c>
      <c r="F4080" s="43">
        <v>259</v>
      </c>
      <c r="G4080" s="45">
        <v>9100.64</v>
      </c>
      <c r="H4080" s="45">
        <v>7332.74</v>
      </c>
      <c r="I4080" s="45">
        <v>6341.2</v>
      </c>
      <c r="J4080" s="40">
        <v>195</v>
      </c>
    </row>
    <row r="4081" spans="1:10" x14ac:dyDescent="0.4">
      <c r="A4081" s="2" t="s">
        <v>288</v>
      </c>
      <c r="B4081" s="2" t="s">
        <v>114</v>
      </c>
      <c r="C4081" s="2" t="s">
        <v>223</v>
      </c>
      <c r="D4081" s="2" t="s">
        <v>20</v>
      </c>
      <c r="E4081" s="44">
        <v>63774.85</v>
      </c>
      <c r="F4081" s="45">
        <v>281</v>
      </c>
      <c r="G4081" s="45">
        <v>9296.27</v>
      </c>
      <c r="H4081" s="45">
        <v>2041.21</v>
      </c>
      <c r="I4081" s="45">
        <v>10373.530000000001</v>
      </c>
      <c r="J4081" s="40">
        <v>264</v>
      </c>
    </row>
    <row r="4082" spans="1:10" x14ac:dyDescent="0.4">
      <c r="A4082" s="2" t="s">
        <v>288</v>
      </c>
      <c r="B4082" s="2" t="s">
        <v>114</v>
      </c>
      <c r="C4082" s="2" t="s">
        <v>223</v>
      </c>
      <c r="D4082" s="2" t="s">
        <v>21</v>
      </c>
      <c r="E4082" s="44">
        <v>18004.169999999998</v>
      </c>
      <c r="F4082" s="45">
        <v>173</v>
      </c>
      <c r="G4082" s="45">
        <v>2034.81</v>
      </c>
      <c r="H4082" s="45">
        <v>274.45</v>
      </c>
      <c r="I4082" s="45">
        <v>5345.02</v>
      </c>
      <c r="J4082" s="40">
        <v>141</v>
      </c>
    </row>
    <row r="4083" spans="1:10" x14ac:dyDescent="0.4">
      <c r="A4083" s="2" t="s">
        <v>288</v>
      </c>
      <c r="B4083" s="2" t="s">
        <v>114</v>
      </c>
      <c r="C4083" s="2" t="s">
        <v>223</v>
      </c>
      <c r="D4083" s="2" t="s">
        <v>22</v>
      </c>
      <c r="E4083" s="44">
        <v>10803.02</v>
      </c>
      <c r="F4083" s="43">
        <v>116</v>
      </c>
      <c r="G4083" s="45">
        <v>861.99</v>
      </c>
      <c r="H4083" s="45">
        <v>4.32</v>
      </c>
      <c r="I4083" s="45">
        <v>15844.99</v>
      </c>
      <c r="J4083" s="41">
        <v>112</v>
      </c>
    </row>
    <row r="4084" spans="1:10" x14ac:dyDescent="0.4">
      <c r="A4084" s="2" t="s">
        <v>288</v>
      </c>
      <c r="B4084" s="2" t="s">
        <v>114</v>
      </c>
      <c r="C4084" s="2" t="s">
        <v>223</v>
      </c>
      <c r="D4084" s="2" t="s">
        <v>23</v>
      </c>
      <c r="E4084" s="44">
        <v>24116.7</v>
      </c>
      <c r="F4084" s="45">
        <v>100</v>
      </c>
      <c r="G4084" s="45">
        <v>5492.92</v>
      </c>
      <c r="H4084" s="45">
        <v>1241.93</v>
      </c>
      <c r="I4084" s="45">
        <v>8491.15</v>
      </c>
      <c r="J4084" s="40">
        <v>93</v>
      </c>
    </row>
    <row r="4085" spans="1:10" x14ac:dyDescent="0.4">
      <c r="A4085" s="2" t="s">
        <v>288</v>
      </c>
      <c r="B4085" s="2" t="s">
        <v>114</v>
      </c>
      <c r="C4085" s="2" t="s">
        <v>223</v>
      </c>
      <c r="D4085" s="2" t="s">
        <v>24</v>
      </c>
      <c r="E4085" s="44">
        <v>13086.44</v>
      </c>
      <c r="F4085" s="45">
        <v>8</v>
      </c>
      <c r="G4085" s="45">
        <v>2019.4</v>
      </c>
      <c r="H4085" s="45">
        <v>677.9</v>
      </c>
      <c r="I4085" s="45">
        <v>575.5</v>
      </c>
      <c r="J4085" s="40">
        <v>8</v>
      </c>
    </row>
    <row r="4086" spans="1:10" x14ac:dyDescent="0.4">
      <c r="A4086" s="2" t="s">
        <v>288</v>
      </c>
      <c r="B4086" s="2" t="s">
        <v>114</v>
      </c>
      <c r="C4086" s="2" t="s">
        <v>223</v>
      </c>
      <c r="D4086" s="2" t="s">
        <v>84</v>
      </c>
      <c r="E4086" s="44">
        <v>89612.46</v>
      </c>
      <c r="F4086" s="43">
        <v>369</v>
      </c>
      <c r="G4086" s="45">
        <v>13616.68</v>
      </c>
      <c r="H4086" s="45">
        <v>1322.62</v>
      </c>
      <c r="I4086" s="45">
        <v>16890.419999999998</v>
      </c>
      <c r="J4086" s="41">
        <v>266</v>
      </c>
    </row>
    <row r="4087" spans="1:10" x14ac:dyDescent="0.4">
      <c r="A4087" s="2" t="s">
        <v>288</v>
      </c>
      <c r="B4087" s="2" t="s">
        <v>114</v>
      </c>
      <c r="C4087" s="2" t="s">
        <v>223</v>
      </c>
      <c r="D4087" s="2" t="s">
        <v>25</v>
      </c>
      <c r="E4087" s="44">
        <v>154.66</v>
      </c>
      <c r="F4087" s="45">
        <v>1</v>
      </c>
      <c r="G4087" s="45">
        <v>154.66</v>
      </c>
      <c r="H4087" s="45">
        <v>0</v>
      </c>
      <c r="I4087" s="45">
        <v>37.33</v>
      </c>
      <c r="J4087" s="40">
        <v>1</v>
      </c>
    </row>
    <row r="4088" spans="1:10" x14ac:dyDescent="0.4">
      <c r="A4088" s="2" t="s">
        <v>288</v>
      </c>
      <c r="B4088" s="2" t="s">
        <v>114</v>
      </c>
      <c r="C4088" s="2" t="s">
        <v>223</v>
      </c>
      <c r="D4088" s="2" t="s">
        <v>26</v>
      </c>
      <c r="E4088" s="44">
        <v>154.66</v>
      </c>
      <c r="F4088" s="45">
        <v>1</v>
      </c>
      <c r="G4088" s="45">
        <v>154.66</v>
      </c>
      <c r="H4088" s="45">
        <v>0</v>
      </c>
      <c r="I4088" s="45">
        <v>37.33</v>
      </c>
      <c r="J4088" s="40">
        <v>1</v>
      </c>
    </row>
    <row r="4089" spans="1:10" x14ac:dyDescent="0.4">
      <c r="A4089" s="2" t="s">
        <v>288</v>
      </c>
      <c r="B4089" s="2" t="s">
        <v>114</v>
      </c>
      <c r="C4089" s="2" t="s">
        <v>223</v>
      </c>
      <c r="D4089" s="2" t="s">
        <v>28</v>
      </c>
      <c r="E4089" s="44">
        <v>175340.9</v>
      </c>
      <c r="F4089" s="45">
        <v>570</v>
      </c>
      <c r="G4089" s="45">
        <v>13616.68</v>
      </c>
      <c r="H4089" s="45">
        <v>14034.21</v>
      </c>
      <c r="I4089" s="45">
        <v>24615.42</v>
      </c>
      <c r="J4089" s="40">
        <v>386</v>
      </c>
    </row>
    <row r="4090" spans="1:10" x14ac:dyDescent="0.4">
      <c r="A4090" s="2" t="s">
        <v>288</v>
      </c>
      <c r="B4090" s="2" t="s">
        <v>114</v>
      </c>
      <c r="C4090" s="2" t="s">
        <v>223</v>
      </c>
      <c r="D4090" s="2" t="s">
        <v>29</v>
      </c>
      <c r="E4090" s="44">
        <v>20202.47</v>
      </c>
      <c r="F4090" s="45">
        <v>85</v>
      </c>
      <c r="G4090" s="45">
        <v>1880.54</v>
      </c>
      <c r="H4090" s="45">
        <v>1366.91</v>
      </c>
      <c r="I4090" s="45">
        <v>3111.6</v>
      </c>
      <c r="J4090" s="40">
        <v>71</v>
      </c>
    </row>
    <row r="4091" spans="1:10" x14ac:dyDescent="0.4">
      <c r="A4091" s="2" t="s">
        <v>288</v>
      </c>
      <c r="B4091" s="2" t="s">
        <v>114</v>
      </c>
      <c r="C4091" s="2" t="s">
        <v>223</v>
      </c>
      <c r="D4091" s="2" t="s">
        <v>85</v>
      </c>
      <c r="E4091" s="44">
        <v>1953.29</v>
      </c>
      <c r="F4091" s="45">
        <v>8</v>
      </c>
      <c r="G4091" s="45">
        <v>108.32</v>
      </c>
      <c r="H4091" s="45">
        <v>0</v>
      </c>
      <c r="I4091" s="45">
        <v>270.60000000000002</v>
      </c>
      <c r="J4091" s="40">
        <v>8</v>
      </c>
    </row>
    <row r="4092" spans="1:10" x14ac:dyDescent="0.4">
      <c r="A4092" s="2" t="s">
        <v>288</v>
      </c>
      <c r="B4092" s="2" t="s">
        <v>114</v>
      </c>
      <c r="C4092" s="2" t="s">
        <v>223</v>
      </c>
      <c r="D4092" s="2" t="s">
        <v>95</v>
      </c>
      <c r="E4092" s="44">
        <v>4887.88</v>
      </c>
      <c r="F4092" s="45">
        <v>27</v>
      </c>
      <c r="G4092" s="45">
        <v>1064.32</v>
      </c>
      <c r="H4092" s="45">
        <v>0</v>
      </c>
      <c r="I4092" s="45">
        <v>3529.99</v>
      </c>
      <c r="J4092" s="40">
        <v>24</v>
      </c>
    </row>
    <row r="4093" spans="1:10" x14ac:dyDescent="0.4">
      <c r="A4093" s="2" t="s">
        <v>288</v>
      </c>
      <c r="B4093" s="2" t="s">
        <v>114</v>
      </c>
      <c r="C4093" s="2" t="s">
        <v>223</v>
      </c>
      <c r="D4093" s="2" t="s">
        <v>30</v>
      </c>
      <c r="E4093" s="44">
        <v>1146.6099999999999</v>
      </c>
      <c r="F4093" s="43">
        <v>2</v>
      </c>
      <c r="G4093" s="45">
        <v>0</v>
      </c>
      <c r="H4093" s="45">
        <v>0</v>
      </c>
      <c r="I4093" s="45">
        <v>114</v>
      </c>
      <c r="J4093" s="41">
        <v>2</v>
      </c>
    </row>
    <row r="4094" spans="1:10" x14ac:dyDescent="0.4">
      <c r="A4094" s="2" t="s">
        <v>288</v>
      </c>
      <c r="B4094" s="2" t="s">
        <v>114</v>
      </c>
      <c r="C4094" s="2" t="s">
        <v>223</v>
      </c>
      <c r="D4094" s="2" t="s">
        <v>31</v>
      </c>
      <c r="E4094" s="44">
        <v>85728.44</v>
      </c>
      <c r="F4094" s="43">
        <v>201</v>
      </c>
      <c r="G4094" s="45">
        <v>0</v>
      </c>
      <c r="H4094" s="45">
        <v>12711.59</v>
      </c>
      <c r="I4094" s="45">
        <v>7725</v>
      </c>
      <c r="J4094" s="41">
        <v>120</v>
      </c>
    </row>
    <row r="4095" spans="1:10" x14ac:dyDescent="0.4">
      <c r="A4095" s="2" t="s">
        <v>288</v>
      </c>
      <c r="B4095" s="2" t="s">
        <v>114</v>
      </c>
      <c r="C4095" s="2" t="s">
        <v>223</v>
      </c>
      <c r="D4095" s="2" t="s">
        <v>32</v>
      </c>
      <c r="E4095" s="44">
        <v>11254.19</v>
      </c>
      <c r="F4095" s="43">
        <v>117</v>
      </c>
      <c r="G4095" s="45">
        <v>1695.08</v>
      </c>
      <c r="H4095" s="45">
        <v>0</v>
      </c>
      <c r="I4095" s="45">
        <v>14469.99</v>
      </c>
      <c r="J4095" s="41">
        <v>113</v>
      </c>
    </row>
    <row r="4096" spans="1:10" x14ac:dyDescent="0.4">
      <c r="A4096" s="2" t="s">
        <v>288</v>
      </c>
      <c r="B4096" s="2" t="s">
        <v>114</v>
      </c>
      <c r="C4096" s="2" t="s">
        <v>223</v>
      </c>
      <c r="D4096" s="2" t="s">
        <v>33</v>
      </c>
      <c r="E4096" s="44">
        <v>2949.2</v>
      </c>
      <c r="F4096" s="43">
        <v>36</v>
      </c>
      <c r="G4096" s="45">
        <v>126.89</v>
      </c>
      <c r="H4096" s="45">
        <v>0</v>
      </c>
      <c r="I4096" s="45">
        <v>6375</v>
      </c>
      <c r="J4096" s="41">
        <v>32</v>
      </c>
    </row>
    <row r="4097" spans="1:10" x14ac:dyDescent="0.4">
      <c r="A4097" s="2" t="s">
        <v>288</v>
      </c>
      <c r="B4097" s="2" t="s">
        <v>114</v>
      </c>
      <c r="C4097" s="2" t="s">
        <v>223</v>
      </c>
      <c r="D4097" s="2" t="s">
        <v>34</v>
      </c>
      <c r="E4097" s="44">
        <v>11166.89</v>
      </c>
      <c r="F4097" s="43">
        <v>147</v>
      </c>
      <c r="G4097" s="43">
        <v>1420.97</v>
      </c>
      <c r="H4097" s="43">
        <v>124.8</v>
      </c>
      <c r="I4097" s="43">
        <v>1879.28</v>
      </c>
      <c r="J4097" s="41">
        <v>139</v>
      </c>
    </row>
    <row r="4098" spans="1:10" x14ac:dyDescent="0.4">
      <c r="A4098" s="2" t="s">
        <v>288</v>
      </c>
      <c r="B4098" s="2" t="s">
        <v>114</v>
      </c>
      <c r="C4098" s="2" t="s">
        <v>223</v>
      </c>
      <c r="D4098" s="2" t="s">
        <v>35</v>
      </c>
      <c r="E4098" s="44">
        <v>1412.65</v>
      </c>
      <c r="F4098" s="43">
        <v>8</v>
      </c>
      <c r="G4098" s="45">
        <v>759.2</v>
      </c>
      <c r="H4098" s="43">
        <v>0</v>
      </c>
      <c r="I4098" s="45">
        <v>672</v>
      </c>
      <c r="J4098" s="41">
        <v>8</v>
      </c>
    </row>
    <row r="4099" spans="1:10" x14ac:dyDescent="0.4">
      <c r="A4099" s="2" t="s">
        <v>288</v>
      </c>
      <c r="B4099" s="2" t="s">
        <v>114</v>
      </c>
      <c r="C4099" s="2" t="s">
        <v>223</v>
      </c>
      <c r="D4099" s="2" t="s">
        <v>36</v>
      </c>
      <c r="E4099" s="44">
        <v>87540.9</v>
      </c>
      <c r="F4099" s="43">
        <v>625</v>
      </c>
      <c r="G4099" s="45">
        <v>13011.43</v>
      </c>
      <c r="H4099" s="45">
        <v>870.75</v>
      </c>
      <c r="I4099" s="43">
        <v>59378.17</v>
      </c>
      <c r="J4099" s="41">
        <v>559</v>
      </c>
    </row>
    <row r="4100" spans="1:10" x14ac:dyDescent="0.4">
      <c r="A4100" s="2" t="s">
        <v>288</v>
      </c>
      <c r="B4100" s="2" t="s">
        <v>114</v>
      </c>
      <c r="C4100" s="2" t="s">
        <v>223</v>
      </c>
      <c r="D4100" s="2" t="s">
        <v>47</v>
      </c>
      <c r="E4100" s="44">
        <v>50317.18</v>
      </c>
      <c r="F4100" s="43">
        <v>368</v>
      </c>
      <c r="G4100" s="43">
        <v>3403.07</v>
      </c>
      <c r="H4100" s="45">
        <v>2143.59</v>
      </c>
      <c r="I4100" s="45">
        <v>23207.45</v>
      </c>
      <c r="J4100" s="41">
        <v>336</v>
      </c>
    </row>
    <row r="4101" spans="1:10" x14ac:dyDescent="0.4">
      <c r="A4101" s="2" t="s">
        <v>288</v>
      </c>
      <c r="B4101" s="2" t="s">
        <v>114</v>
      </c>
      <c r="C4101" s="2" t="s">
        <v>223</v>
      </c>
      <c r="D4101" s="2" t="s">
        <v>37</v>
      </c>
      <c r="E4101" s="44">
        <v>704.16</v>
      </c>
      <c r="F4101" s="43">
        <v>6</v>
      </c>
      <c r="G4101" s="45">
        <v>0</v>
      </c>
      <c r="H4101" s="43">
        <v>0</v>
      </c>
      <c r="I4101" s="45">
        <v>180.24</v>
      </c>
      <c r="J4101" s="41">
        <v>3</v>
      </c>
    </row>
    <row r="4102" spans="1:10" x14ac:dyDescent="0.4">
      <c r="A4102" s="2" t="s">
        <v>288</v>
      </c>
      <c r="B4102" s="2" t="s">
        <v>114</v>
      </c>
      <c r="C4102" s="2" t="s">
        <v>223</v>
      </c>
      <c r="D4102" s="2" t="s">
        <v>38</v>
      </c>
      <c r="E4102" s="44">
        <v>2339.06</v>
      </c>
      <c r="F4102" s="43">
        <v>17</v>
      </c>
      <c r="G4102" s="43">
        <v>885.15</v>
      </c>
      <c r="H4102" s="43">
        <v>0</v>
      </c>
      <c r="I4102" s="45">
        <v>147</v>
      </c>
      <c r="J4102" s="41">
        <v>16</v>
      </c>
    </row>
    <row r="4103" spans="1:10" x14ac:dyDescent="0.4">
      <c r="A4103" s="2" t="s">
        <v>288</v>
      </c>
      <c r="B4103" s="2" t="s">
        <v>114</v>
      </c>
      <c r="C4103" s="2" t="s">
        <v>223</v>
      </c>
      <c r="D4103" s="2" t="s">
        <v>39</v>
      </c>
      <c r="E4103" s="44">
        <v>44888.08</v>
      </c>
      <c r="F4103" s="43">
        <v>254</v>
      </c>
      <c r="G4103" s="45">
        <v>7290.75</v>
      </c>
      <c r="H4103" s="43">
        <v>527.74</v>
      </c>
      <c r="I4103" s="45">
        <v>29593.5</v>
      </c>
      <c r="J4103" s="41">
        <v>226</v>
      </c>
    </row>
    <row r="4104" spans="1:10" x14ac:dyDescent="0.4">
      <c r="A4104" s="2" t="s">
        <v>288</v>
      </c>
      <c r="B4104" s="2" t="s">
        <v>114</v>
      </c>
      <c r="C4104" s="2" t="s">
        <v>223</v>
      </c>
      <c r="D4104" s="2" t="s">
        <v>40</v>
      </c>
      <c r="E4104" s="44">
        <v>388.97</v>
      </c>
      <c r="F4104" s="43">
        <v>1</v>
      </c>
      <c r="G4104" s="43">
        <v>0</v>
      </c>
      <c r="H4104" s="43">
        <v>0</v>
      </c>
      <c r="I4104" s="43">
        <v>96</v>
      </c>
      <c r="J4104" s="41">
        <v>1</v>
      </c>
    </row>
    <row r="4105" spans="1:10" x14ac:dyDescent="0.4">
      <c r="A4105" s="2" t="s">
        <v>288</v>
      </c>
      <c r="B4105" s="2" t="s">
        <v>114</v>
      </c>
      <c r="C4105" s="2" t="s">
        <v>223</v>
      </c>
      <c r="D4105" s="2" t="s">
        <v>41</v>
      </c>
      <c r="E4105" s="44">
        <v>388.97</v>
      </c>
      <c r="F4105" s="43">
        <v>1</v>
      </c>
      <c r="G4105" s="45">
        <v>0</v>
      </c>
      <c r="H4105" s="45">
        <v>0</v>
      </c>
      <c r="I4105" s="45">
        <v>96</v>
      </c>
      <c r="J4105" s="41">
        <v>1</v>
      </c>
    </row>
    <row r="4106" spans="1:10" x14ac:dyDescent="0.4">
      <c r="A4106" s="2" t="s">
        <v>288</v>
      </c>
      <c r="B4106" s="2" t="s">
        <v>114</v>
      </c>
      <c r="C4106" s="2" t="s">
        <v>223</v>
      </c>
      <c r="D4106" s="2" t="s">
        <v>42</v>
      </c>
      <c r="E4106" s="44">
        <v>58906.71</v>
      </c>
      <c r="F4106" s="43">
        <v>413</v>
      </c>
      <c r="G4106" s="45">
        <v>5032.7299999999996</v>
      </c>
      <c r="H4106" s="45">
        <v>2187.96</v>
      </c>
      <c r="I4106" s="45">
        <v>12135.74</v>
      </c>
      <c r="J4106" s="41">
        <v>335</v>
      </c>
    </row>
    <row r="4107" spans="1:10" x14ac:dyDescent="0.4">
      <c r="A4107" s="2" t="s">
        <v>288</v>
      </c>
      <c r="B4107" s="2" t="s">
        <v>114</v>
      </c>
      <c r="C4107" s="2" t="s">
        <v>223</v>
      </c>
      <c r="D4107" s="2" t="s">
        <v>43</v>
      </c>
      <c r="E4107" s="44">
        <v>7017.93</v>
      </c>
      <c r="F4107" s="43">
        <v>17</v>
      </c>
      <c r="G4107" s="45">
        <v>1492.85</v>
      </c>
      <c r="H4107" s="43">
        <v>0</v>
      </c>
      <c r="I4107" s="45">
        <v>1295</v>
      </c>
      <c r="J4107" s="41">
        <v>17</v>
      </c>
    </row>
    <row r="4108" spans="1:10" x14ac:dyDescent="0.4">
      <c r="A4108" s="2" t="s">
        <v>288</v>
      </c>
      <c r="B4108" s="2" t="s">
        <v>114</v>
      </c>
      <c r="C4108" s="2" t="s">
        <v>223</v>
      </c>
      <c r="D4108" s="2" t="s">
        <v>44</v>
      </c>
      <c r="E4108" s="44">
        <v>2791.86</v>
      </c>
      <c r="F4108" s="43">
        <v>25</v>
      </c>
      <c r="G4108" s="45">
        <v>1101.7</v>
      </c>
      <c r="H4108" s="43">
        <v>0</v>
      </c>
      <c r="I4108" s="45">
        <v>2659.31</v>
      </c>
      <c r="J4108" s="41">
        <v>25</v>
      </c>
    </row>
    <row r="4109" spans="1:10" x14ac:dyDescent="0.4">
      <c r="A4109" s="2" t="s">
        <v>288</v>
      </c>
      <c r="B4109" s="2" t="s">
        <v>114</v>
      </c>
      <c r="C4109" s="2" t="s">
        <v>223</v>
      </c>
      <c r="D4109" s="2" t="s">
        <v>45</v>
      </c>
      <c r="E4109" s="44">
        <v>198416.75</v>
      </c>
      <c r="F4109" s="43">
        <v>3</v>
      </c>
      <c r="G4109" s="45">
        <v>0</v>
      </c>
      <c r="H4109" s="43">
        <v>0</v>
      </c>
      <c r="I4109" s="45">
        <v>84</v>
      </c>
      <c r="J4109" s="41">
        <v>3</v>
      </c>
    </row>
    <row r="4110" spans="1:10" x14ac:dyDescent="0.4">
      <c r="A4110" s="2" t="s">
        <v>288</v>
      </c>
      <c r="B4110" s="2" t="s">
        <v>114</v>
      </c>
      <c r="C4110" s="2" t="s">
        <v>223</v>
      </c>
      <c r="D4110" s="2" t="s">
        <v>46</v>
      </c>
      <c r="E4110" s="44">
        <v>5816.06</v>
      </c>
      <c r="F4110" s="43">
        <v>42</v>
      </c>
      <c r="G4110" s="43">
        <v>243.19</v>
      </c>
      <c r="H4110" s="43">
        <v>42.18</v>
      </c>
      <c r="I4110" s="43">
        <v>2598.4</v>
      </c>
      <c r="J4110" s="41">
        <v>39</v>
      </c>
    </row>
    <row r="4111" spans="1:10" x14ac:dyDescent="0.4">
      <c r="A4111" s="2" t="s">
        <v>288</v>
      </c>
      <c r="B4111" s="2" t="s">
        <v>114</v>
      </c>
      <c r="C4111" s="2" t="s">
        <v>223</v>
      </c>
      <c r="D4111" s="2" t="s">
        <v>49</v>
      </c>
      <c r="E4111" s="44">
        <v>567.89</v>
      </c>
      <c r="F4111" s="43">
        <v>2</v>
      </c>
      <c r="G4111" s="45">
        <v>475.49</v>
      </c>
      <c r="H4111" s="45">
        <v>0</v>
      </c>
      <c r="I4111" s="45">
        <v>60</v>
      </c>
      <c r="J4111" s="41">
        <v>2</v>
      </c>
    </row>
    <row r="4112" spans="1:10" x14ac:dyDescent="0.4">
      <c r="A4112" s="2" t="s">
        <v>288</v>
      </c>
      <c r="B4112" s="2" t="s">
        <v>114</v>
      </c>
      <c r="C4112" s="2" t="s">
        <v>223</v>
      </c>
      <c r="D4112" s="2" t="s">
        <v>50</v>
      </c>
      <c r="E4112" s="44">
        <v>42736.28</v>
      </c>
      <c r="F4112" s="43">
        <v>72</v>
      </c>
      <c r="G4112" s="45">
        <v>2265.42</v>
      </c>
      <c r="H4112" s="43">
        <v>826.93</v>
      </c>
      <c r="I4112" s="43">
        <v>8080</v>
      </c>
      <c r="J4112" s="41">
        <v>68</v>
      </c>
    </row>
    <row r="4113" spans="1:10" x14ac:dyDescent="0.4">
      <c r="A4113" s="2" t="s">
        <v>288</v>
      </c>
      <c r="B4113" s="2" t="s">
        <v>114</v>
      </c>
      <c r="C4113" s="2" t="s">
        <v>223</v>
      </c>
      <c r="D4113" s="2" t="s">
        <v>52</v>
      </c>
      <c r="E4113" s="44">
        <v>21178.28</v>
      </c>
      <c r="F4113" s="43">
        <v>163</v>
      </c>
      <c r="G4113" s="43">
        <v>4574.3999999999996</v>
      </c>
      <c r="H4113" s="43">
        <v>0</v>
      </c>
      <c r="I4113" s="45">
        <v>1784.07</v>
      </c>
      <c r="J4113" s="41">
        <v>150</v>
      </c>
    </row>
    <row r="4114" spans="1:10" x14ac:dyDescent="0.4">
      <c r="A4114" s="2" t="s">
        <v>288</v>
      </c>
      <c r="B4114" s="2" t="s">
        <v>114</v>
      </c>
      <c r="C4114" s="2" t="s">
        <v>223</v>
      </c>
      <c r="D4114" s="2" t="s">
        <v>53</v>
      </c>
      <c r="E4114" s="44">
        <v>5166</v>
      </c>
      <c r="F4114" s="43">
        <v>17</v>
      </c>
      <c r="G4114" s="43">
        <v>0</v>
      </c>
      <c r="H4114" s="43">
        <v>0</v>
      </c>
      <c r="I4114" s="45">
        <v>250</v>
      </c>
      <c r="J4114" s="41">
        <v>17</v>
      </c>
    </row>
    <row r="4115" spans="1:10" x14ac:dyDescent="0.4">
      <c r="A4115" s="2" t="s">
        <v>288</v>
      </c>
      <c r="B4115" s="2" t="s">
        <v>114</v>
      </c>
      <c r="C4115" s="2" t="s">
        <v>223</v>
      </c>
      <c r="D4115" s="2" t="s">
        <v>54</v>
      </c>
      <c r="E4115" s="44">
        <v>17723.36</v>
      </c>
      <c r="F4115" s="43">
        <v>18</v>
      </c>
      <c r="G4115" s="45">
        <v>3912.43</v>
      </c>
      <c r="H4115" s="43">
        <v>994.12</v>
      </c>
      <c r="I4115" s="45">
        <v>8000</v>
      </c>
      <c r="J4115" s="41">
        <v>18</v>
      </c>
    </row>
    <row r="4116" spans="1:10" x14ac:dyDescent="0.4">
      <c r="A4116" s="2" t="s">
        <v>288</v>
      </c>
      <c r="B4116" s="2" t="s">
        <v>114</v>
      </c>
      <c r="C4116" s="2" t="s">
        <v>223</v>
      </c>
      <c r="D4116" s="2" t="s">
        <v>88</v>
      </c>
      <c r="E4116" s="44">
        <v>10435.959999999999</v>
      </c>
      <c r="F4116" s="43">
        <v>94</v>
      </c>
      <c r="G4116" s="43">
        <v>1172.54</v>
      </c>
      <c r="H4116" s="45">
        <v>819.35</v>
      </c>
      <c r="I4116" s="45">
        <v>8877.1</v>
      </c>
      <c r="J4116" s="41">
        <v>93</v>
      </c>
    </row>
    <row r="4117" spans="1:10" x14ac:dyDescent="0.4">
      <c r="A4117" s="2" t="s">
        <v>288</v>
      </c>
      <c r="B4117" s="2" t="s">
        <v>114</v>
      </c>
      <c r="C4117" s="2" t="s">
        <v>223</v>
      </c>
      <c r="D4117" s="2" t="s">
        <v>55</v>
      </c>
      <c r="E4117" s="44">
        <v>14441.28</v>
      </c>
      <c r="F4117" s="43">
        <v>136</v>
      </c>
      <c r="G4117" s="45">
        <v>3177.27</v>
      </c>
      <c r="H4117" s="43">
        <v>293.37</v>
      </c>
      <c r="I4117" s="45">
        <v>4270</v>
      </c>
      <c r="J4117" s="41">
        <v>136</v>
      </c>
    </row>
    <row r="4118" spans="1:10" x14ac:dyDescent="0.4">
      <c r="A4118" s="2" t="s">
        <v>288</v>
      </c>
      <c r="B4118" s="2" t="s">
        <v>114</v>
      </c>
      <c r="C4118" s="2" t="s">
        <v>223</v>
      </c>
      <c r="D4118" s="2" t="s">
        <v>56</v>
      </c>
      <c r="E4118" s="44">
        <v>10307.879999999999</v>
      </c>
      <c r="F4118" s="43">
        <v>137</v>
      </c>
      <c r="G4118" s="43">
        <v>2332.44</v>
      </c>
      <c r="H4118" s="45">
        <v>0</v>
      </c>
      <c r="I4118" s="43">
        <v>6949.98</v>
      </c>
      <c r="J4118" s="41">
        <v>136</v>
      </c>
    </row>
    <row r="4119" spans="1:10" x14ac:dyDescent="0.4">
      <c r="A4119" s="2" t="s">
        <v>288</v>
      </c>
      <c r="B4119" s="2" t="s">
        <v>114</v>
      </c>
      <c r="C4119" s="2" t="s">
        <v>223</v>
      </c>
      <c r="D4119" s="2" t="s">
        <v>96</v>
      </c>
      <c r="E4119" s="44">
        <v>60344.59</v>
      </c>
      <c r="F4119" s="43">
        <v>731</v>
      </c>
      <c r="G4119" s="45">
        <v>10539.11</v>
      </c>
      <c r="H4119" s="43">
        <v>710.03</v>
      </c>
      <c r="I4119" s="45">
        <v>25417.29</v>
      </c>
      <c r="J4119" s="41">
        <v>691</v>
      </c>
    </row>
    <row r="4120" spans="1:10" x14ac:dyDescent="0.4">
      <c r="A4120" s="2" t="s">
        <v>288</v>
      </c>
      <c r="B4120" s="2" t="s">
        <v>114</v>
      </c>
      <c r="C4120" s="2" t="s">
        <v>223</v>
      </c>
      <c r="D4120" s="2" t="s">
        <v>57</v>
      </c>
      <c r="E4120" s="44">
        <v>10661.53</v>
      </c>
      <c r="F4120" s="43">
        <v>115</v>
      </c>
      <c r="G4120" s="45">
        <v>861.99</v>
      </c>
      <c r="H4120" s="45">
        <v>4.32</v>
      </c>
      <c r="I4120" s="45">
        <v>15744.99</v>
      </c>
      <c r="J4120" s="41">
        <v>111</v>
      </c>
    </row>
    <row r="4121" spans="1:10" x14ac:dyDescent="0.4">
      <c r="A4121" s="2" t="s">
        <v>288</v>
      </c>
      <c r="B4121" s="2" t="s">
        <v>114</v>
      </c>
      <c r="C4121" s="2" t="s">
        <v>223</v>
      </c>
      <c r="D4121" s="2" t="s">
        <v>58</v>
      </c>
      <c r="E4121" s="44">
        <v>75487.8</v>
      </c>
      <c r="F4121" s="43">
        <v>262</v>
      </c>
      <c r="G4121" s="45">
        <v>4909.3599999999997</v>
      </c>
      <c r="H4121" s="45">
        <v>2735.03</v>
      </c>
      <c r="I4121" s="45">
        <v>14267.05</v>
      </c>
      <c r="J4121" s="41">
        <v>252</v>
      </c>
    </row>
    <row r="4122" spans="1:10" x14ac:dyDescent="0.4">
      <c r="A4122" s="2" t="s">
        <v>288</v>
      </c>
      <c r="B4122" s="2" t="s">
        <v>114</v>
      </c>
      <c r="C4122" s="2" t="s">
        <v>223</v>
      </c>
      <c r="D4122" s="2" t="s">
        <v>59</v>
      </c>
      <c r="E4122" s="44">
        <v>11762.42</v>
      </c>
      <c r="F4122" s="43">
        <v>168</v>
      </c>
      <c r="G4122" s="45">
        <v>1689.89</v>
      </c>
      <c r="H4122" s="45">
        <v>0</v>
      </c>
      <c r="I4122" s="45">
        <v>6100.05</v>
      </c>
      <c r="J4122" s="41">
        <v>164</v>
      </c>
    </row>
    <row r="4123" spans="1:10" x14ac:dyDescent="0.4">
      <c r="A4123" s="2" t="s">
        <v>288</v>
      </c>
      <c r="B4123" s="2" t="s">
        <v>114</v>
      </c>
      <c r="C4123" s="2" t="s">
        <v>223</v>
      </c>
      <c r="D4123" s="2" t="s">
        <v>60</v>
      </c>
      <c r="E4123" s="44">
        <v>6758.33</v>
      </c>
      <c r="F4123" s="43">
        <v>39</v>
      </c>
      <c r="G4123" s="45">
        <v>1637.82</v>
      </c>
      <c r="H4123" s="43">
        <v>0</v>
      </c>
      <c r="I4123" s="45">
        <v>4270</v>
      </c>
      <c r="J4123" s="41">
        <v>40</v>
      </c>
    </row>
    <row r="4124" spans="1:10" x14ac:dyDescent="0.4">
      <c r="A4124" s="2" t="s">
        <v>288</v>
      </c>
      <c r="B4124" s="2" t="s">
        <v>114</v>
      </c>
      <c r="C4124" s="2" t="s">
        <v>223</v>
      </c>
      <c r="D4124" s="2" t="s">
        <v>61</v>
      </c>
      <c r="E4124" s="44">
        <v>5017.8999999999996</v>
      </c>
      <c r="F4124" s="43">
        <v>45</v>
      </c>
      <c r="G4124" s="45">
        <v>493.48</v>
      </c>
      <c r="H4124" s="43">
        <v>0</v>
      </c>
      <c r="I4124" s="45">
        <v>456</v>
      </c>
      <c r="J4124" s="41">
        <v>46</v>
      </c>
    </row>
    <row r="4125" spans="1:10" x14ac:dyDescent="0.4">
      <c r="A4125" s="2" t="s">
        <v>288</v>
      </c>
      <c r="B4125" s="2" t="s">
        <v>114</v>
      </c>
      <c r="C4125" s="2" t="s">
        <v>223</v>
      </c>
      <c r="D4125" s="2" t="s">
        <v>62</v>
      </c>
      <c r="E4125" s="44">
        <v>609982.48</v>
      </c>
      <c r="F4125" s="43">
        <v>153</v>
      </c>
      <c r="G4125" s="45">
        <v>3198.2</v>
      </c>
      <c r="H4125" s="45">
        <v>250.21</v>
      </c>
      <c r="I4125" s="45">
        <v>4130.2</v>
      </c>
      <c r="J4125" s="41">
        <v>76</v>
      </c>
    </row>
    <row r="4126" spans="1:10" x14ac:dyDescent="0.4">
      <c r="A4126" s="2" t="s">
        <v>288</v>
      </c>
      <c r="B4126" s="2" t="s">
        <v>114</v>
      </c>
      <c r="C4126" s="2" t="s">
        <v>223</v>
      </c>
      <c r="D4126" s="2" t="s">
        <v>90</v>
      </c>
      <c r="E4126" s="44">
        <v>3926.85</v>
      </c>
      <c r="F4126" s="43">
        <v>18</v>
      </c>
      <c r="G4126" s="45">
        <v>460.03</v>
      </c>
      <c r="H4126" s="43">
        <v>177.37</v>
      </c>
      <c r="I4126" s="45">
        <v>698.6</v>
      </c>
      <c r="J4126" s="41">
        <v>16</v>
      </c>
    </row>
    <row r="4127" spans="1:10" x14ac:dyDescent="0.4">
      <c r="A4127" s="2" t="s">
        <v>288</v>
      </c>
      <c r="B4127" s="2" t="s">
        <v>114</v>
      </c>
      <c r="C4127" s="2" t="s">
        <v>223</v>
      </c>
      <c r="D4127" s="2" t="s">
        <v>19</v>
      </c>
      <c r="E4127" s="44">
        <v>31635.22</v>
      </c>
      <c r="F4127" s="43">
        <v>108</v>
      </c>
      <c r="G4127" s="43">
        <v>5313.45</v>
      </c>
      <c r="H4127" s="43">
        <v>409.76</v>
      </c>
      <c r="I4127" s="45">
        <v>12041</v>
      </c>
      <c r="J4127" s="41">
        <v>89</v>
      </c>
    </row>
    <row r="4128" spans="1:10" x14ac:dyDescent="0.4">
      <c r="A4128" s="2" t="s">
        <v>288</v>
      </c>
      <c r="B4128" s="2" t="s">
        <v>114</v>
      </c>
      <c r="C4128" s="2" t="s">
        <v>120</v>
      </c>
      <c r="D4128" s="2" t="s">
        <v>9</v>
      </c>
      <c r="E4128" s="44">
        <v>14253</v>
      </c>
      <c r="F4128" s="43">
        <v>148</v>
      </c>
      <c r="G4128" s="45">
        <v>6.02</v>
      </c>
      <c r="H4128" s="43">
        <v>14190.84</v>
      </c>
      <c r="I4128" s="43">
        <v>7002.5</v>
      </c>
      <c r="J4128" s="41">
        <v>97</v>
      </c>
    </row>
    <row r="4129" spans="1:10" x14ac:dyDescent="0.4">
      <c r="A4129" s="2" t="s">
        <v>288</v>
      </c>
      <c r="B4129" s="2" t="s">
        <v>114</v>
      </c>
      <c r="C4129" s="2" t="s">
        <v>120</v>
      </c>
      <c r="D4129" s="2" t="s">
        <v>10</v>
      </c>
      <c r="E4129" s="44">
        <v>7042572.4699999997</v>
      </c>
      <c r="F4129" s="43">
        <v>13536.878571450001</v>
      </c>
      <c r="G4129" s="45">
        <v>45.46</v>
      </c>
      <c r="H4129" s="45">
        <v>7020230.5</v>
      </c>
      <c r="I4129" s="45">
        <v>389367.86392700003</v>
      </c>
      <c r="J4129" s="41">
        <v>8214</v>
      </c>
    </row>
    <row r="4130" spans="1:10" x14ac:dyDescent="0.4">
      <c r="A4130" s="2" t="s">
        <v>288</v>
      </c>
      <c r="B4130" s="2" t="s">
        <v>114</v>
      </c>
      <c r="C4130" s="2" t="s">
        <v>120</v>
      </c>
      <c r="D4130" s="2" t="s">
        <v>11</v>
      </c>
      <c r="E4130" s="44">
        <v>6006419.9900000002</v>
      </c>
      <c r="F4130" s="43">
        <v>10628.7</v>
      </c>
      <c r="G4130" s="43">
        <v>45.46</v>
      </c>
      <c r="H4130" s="43">
        <v>5992291.9500000002</v>
      </c>
      <c r="I4130" s="43">
        <v>345371.11999799998</v>
      </c>
      <c r="J4130" s="41">
        <v>6499</v>
      </c>
    </row>
    <row r="4131" spans="1:10" x14ac:dyDescent="0.4">
      <c r="A4131" s="2" t="s">
        <v>288</v>
      </c>
      <c r="B4131" s="2" t="s">
        <v>114</v>
      </c>
      <c r="C4131" s="2" t="s">
        <v>120</v>
      </c>
      <c r="D4131" s="2" t="s">
        <v>12</v>
      </c>
      <c r="E4131" s="44">
        <v>3012.27</v>
      </c>
      <c r="F4131" s="43">
        <v>70</v>
      </c>
      <c r="G4131" s="45">
        <v>0</v>
      </c>
      <c r="H4131" s="43">
        <v>3012.27</v>
      </c>
      <c r="I4131" s="45">
        <v>361.67</v>
      </c>
      <c r="J4131" s="41">
        <v>68</v>
      </c>
    </row>
    <row r="4132" spans="1:10" x14ac:dyDescent="0.4">
      <c r="A4132" s="2" t="s">
        <v>288</v>
      </c>
      <c r="B4132" s="2" t="s">
        <v>114</v>
      </c>
      <c r="C4132" s="2" t="s">
        <v>120</v>
      </c>
      <c r="D4132" s="2" t="s">
        <v>13</v>
      </c>
      <c r="E4132" s="44">
        <v>1005025.23</v>
      </c>
      <c r="F4132" s="43">
        <v>1764</v>
      </c>
      <c r="G4132" s="43">
        <v>165.87</v>
      </c>
      <c r="H4132" s="45">
        <v>1004579.62</v>
      </c>
      <c r="I4132" s="45">
        <v>93660</v>
      </c>
      <c r="J4132" s="41">
        <v>1512</v>
      </c>
    </row>
    <row r="4133" spans="1:10" x14ac:dyDescent="0.4">
      <c r="A4133" s="2" t="s">
        <v>288</v>
      </c>
      <c r="B4133" s="2" t="s">
        <v>114</v>
      </c>
      <c r="C4133" s="2" t="s">
        <v>120</v>
      </c>
      <c r="D4133" s="2" t="s">
        <v>93</v>
      </c>
      <c r="E4133" s="44">
        <v>1499966.46</v>
      </c>
      <c r="F4133" s="45">
        <v>11732.76</v>
      </c>
      <c r="G4133" s="43">
        <v>725.87</v>
      </c>
      <c r="H4133" s="45">
        <v>1433451.17</v>
      </c>
      <c r="I4133" s="45">
        <v>460591.39</v>
      </c>
      <c r="J4133" s="40">
        <v>11051</v>
      </c>
    </row>
    <row r="4134" spans="1:10" x14ac:dyDescent="0.4">
      <c r="A4134" s="2" t="s">
        <v>288</v>
      </c>
      <c r="B4134" s="2" t="s">
        <v>114</v>
      </c>
      <c r="C4134" s="2" t="s">
        <v>120</v>
      </c>
      <c r="D4134" s="2" t="s">
        <v>14</v>
      </c>
      <c r="E4134" s="44">
        <v>1941114.83</v>
      </c>
      <c r="F4134" s="45">
        <v>7104</v>
      </c>
      <c r="G4134" s="45">
        <v>0</v>
      </c>
      <c r="H4134" s="45">
        <v>1928258.99</v>
      </c>
      <c r="I4134" s="45">
        <v>66928.88</v>
      </c>
      <c r="J4134" s="40">
        <v>5977</v>
      </c>
    </row>
    <row r="4135" spans="1:10" x14ac:dyDescent="0.4">
      <c r="A4135" s="2" t="s">
        <v>288</v>
      </c>
      <c r="B4135" s="2" t="s">
        <v>114</v>
      </c>
      <c r="C4135" s="2" t="s">
        <v>120</v>
      </c>
      <c r="D4135" s="2" t="s">
        <v>15</v>
      </c>
      <c r="E4135" s="44">
        <v>434311.17</v>
      </c>
      <c r="F4135" s="43">
        <v>2891.6133333299999</v>
      </c>
      <c r="G4135" s="45">
        <v>248.03</v>
      </c>
      <c r="H4135" s="45">
        <v>417834.67</v>
      </c>
      <c r="I4135" s="45">
        <v>214436.89</v>
      </c>
      <c r="J4135" s="41">
        <v>2531</v>
      </c>
    </row>
    <row r="4136" spans="1:10" x14ac:dyDescent="0.4">
      <c r="A4136" s="2" t="s">
        <v>288</v>
      </c>
      <c r="B4136" s="2" t="s">
        <v>114</v>
      </c>
      <c r="C4136" s="2" t="s">
        <v>120</v>
      </c>
      <c r="D4136" s="2" t="s">
        <v>16</v>
      </c>
      <c r="E4136" s="44">
        <v>381862.83</v>
      </c>
      <c r="F4136" s="45">
        <v>2560.6133333299999</v>
      </c>
      <c r="G4136" s="43">
        <v>248.03</v>
      </c>
      <c r="H4136" s="45">
        <v>365546.94</v>
      </c>
      <c r="I4136" s="45">
        <v>205299</v>
      </c>
      <c r="J4136" s="40">
        <v>2243</v>
      </c>
    </row>
    <row r="4137" spans="1:10" x14ac:dyDescent="0.4">
      <c r="A4137" s="2" t="s">
        <v>288</v>
      </c>
      <c r="B4137" s="2" t="s">
        <v>114</v>
      </c>
      <c r="C4137" s="2" t="s">
        <v>120</v>
      </c>
      <c r="D4137" s="2" t="s">
        <v>17</v>
      </c>
      <c r="E4137" s="44">
        <v>1653230.03</v>
      </c>
      <c r="F4137" s="45">
        <v>4234.9799999999996</v>
      </c>
      <c r="G4137" s="43">
        <v>20.420000000000002</v>
      </c>
      <c r="H4137" s="45">
        <v>1585834.82</v>
      </c>
      <c r="I4137" s="45">
        <v>55239.883399999999</v>
      </c>
      <c r="J4137" s="40">
        <v>1927</v>
      </c>
    </row>
    <row r="4138" spans="1:10" x14ac:dyDescent="0.4">
      <c r="A4138" s="2" t="s">
        <v>288</v>
      </c>
      <c r="B4138" s="2" t="s">
        <v>114</v>
      </c>
      <c r="C4138" s="2" t="s">
        <v>120</v>
      </c>
      <c r="D4138" s="2" t="s">
        <v>18</v>
      </c>
      <c r="E4138" s="44">
        <v>1016800.95</v>
      </c>
      <c r="F4138" s="45">
        <v>8642.76</v>
      </c>
      <c r="G4138" s="43">
        <v>661.3</v>
      </c>
      <c r="H4138" s="45">
        <v>976687.53</v>
      </c>
      <c r="I4138" s="45">
        <v>377269.39</v>
      </c>
      <c r="J4138" s="40">
        <v>8040</v>
      </c>
    </row>
    <row r="4139" spans="1:10" x14ac:dyDescent="0.4">
      <c r="A4139" s="2" t="s">
        <v>288</v>
      </c>
      <c r="B4139" s="2" t="s">
        <v>114</v>
      </c>
      <c r="C4139" s="2" t="s">
        <v>120</v>
      </c>
      <c r="D4139" s="2" t="s">
        <v>94</v>
      </c>
      <c r="E4139" s="44">
        <v>29802.15</v>
      </c>
      <c r="F4139" s="45">
        <v>84</v>
      </c>
      <c r="G4139" s="43">
        <v>0</v>
      </c>
      <c r="H4139" s="45">
        <v>29802.15</v>
      </c>
      <c r="I4139" s="45">
        <v>4109.8999999999996</v>
      </c>
      <c r="J4139" s="40">
        <v>84</v>
      </c>
    </row>
    <row r="4140" spans="1:10" x14ac:dyDescent="0.4">
      <c r="A4140" s="2" t="s">
        <v>288</v>
      </c>
      <c r="B4140" s="2" t="s">
        <v>114</v>
      </c>
      <c r="C4140" s="2" t="s">
        <v>120</v>
      </c>
      <c r="D4140" s="2" t="s">
        <v>51</v>
      </c>
      <c r="E4140" s="44">
        <v>149454.59</v>
      </c>
      <c r="F4140" s="45">
        <v>1239.1759999999999</v>
      </c>
      <c r="G4140" s="45">
        <v>0</v>
      </c>
      <c r="H4140" s="45">
        <v>148796.46</v>
      </c>
      <c r="I4140" s="45">
        <v>10189.530000000001</v>
      </c>
      <c r="J4140" s="40">
        <v>694</v>
      </c>
    </row>
    <row r="4141" spans="1:10" x14ac:dyDescent="0.4">
      <c r="A4141" s="2" t="s">
        <v>288</v>
      </c>
      <c r="B4141" s="2" t="s">
        <v>114</v>
      </c>
      <c r="C4141" s="2" t="s">
        <v>120</v>
      </c>
      <c r="D4141" s="2" t="s">
        <v>20</v>
      </c>
      <c r="E4141" s="44">
        <v>3397235.71</v>
      </c>
      <c r="F4141" s="45">
        <v>17401</v>
      </c>
      <c r="G4141" s="43">
        <v>291.64999999999998</v>
      </c>
      <c r="H4141" s="45">
        <v>3392048.52</v>
      </c>
      <c r="I4141" s="45">
        <v>507971.8</v>
      </c>
      <c r="J4141" s="40">
        <v>14982</v>
      </c>
    </row>
    <row r="4142" spans="1:10" x14ac:dyDescent="0.4">
      <c r="A4142" s="2" t="s">
        <v>288</v>
      </c>
      <c r="B4142" s="2" t="s">
        <v>114</v>
      </c>
      <c r="C4142" s="2" t="s">
        <v>120</v>
      </c>
      <c r="D4142" s="2" t="s">
        <v>21</v>
      </c>
      <c r="E4142" s="44">
        <v>301063.28999999998</v>
      </c>
      <c r="F4142" s="45">
        <v>664</v>
      </c>
      <c r="G4142" s="43">
        <v>0</v>
      </c>
      <c r="H4142" s="45">
        <v>299817.82</v>
      </c>
      <c r="I4142" s="45">
        <v>6113.88</v>
      </c>
      <c r="J4142" s="40">
        <v>370</v>
      </c>
    </row>
    <row r="4143" spans="1:10" x14ac:dyDescent="0.4">
      <c r="A4143" s="2" t="s">
        <v>288</v>
      </c>
      <c r="B4143" s="2" t="s">
        <v>114</v>
      </c>
      <c r="C4143" s="2" t="s">
        <v>120</v>
      </c>
      <c r="D4143" s="2" t="s">
        <v>22</v>
      </c>
      <c r="E4143" s="44">
        <v>4362.8999999999996</v>
      </c>
      <c r="F4143" s="43">
        <v>10</v>
      </c>
      <c r="G4143" s="43">
        <v>0</v>
      </c>
      <c r="H4143" s="45">
        <v>294.89999999999998</v>
      </c>
      <c r="I4143" s="45">
        <v>68.290000000000006</v>
      </c>
      <c r="J4143" s="41">
        <v>10</v>
      </c>
    </row>
    <row r="4144" spans="1:10" x14ac:dyDescent="0.4">
      <c r="A4144" s="2" t="s">
        <v>288</v>
      </c>
      <c r="B4144" s="2" t="s">
        <v>114</v>
      </c>
      <c r="C4144" s="2" t="s">
        <v>120</v>
      </c>
      <c r="D4144" s="2" t="s">
        <v>23</v>
      </c>
      <c r="E4144" s="44">
        <v>351252.58</v>
      </c>
      <c r="F4144" s="45">
        <v>1249</v>
      </c>
      <c r="G4144" s="43">
        <v>24</v>
      </c>
      <c r="H4144" s="45">
        <v>350332.24</v>
      </c>
      <c r="I4144" s="45">
        <v>9536.9599999999991</v>
      </c>
      <c r="J4144" s="41">
        <v>256</v>
      </c>
    </row>
    <row r="4145" spans="1:10" x14ac:dyDescent="0.4">
      <c r="A4145" s="2" t="s">
        <v>288</v>
      </c>
      <c r="B4145" s="2" t="s">
        <v>114</v>
      </c>
      <c r="C4145" s="2" t="s">
        <v>120</v>
      </c>
      <c r="D4145" s="2" t="s">
        <v>24</v>
      </c>
      <c r="E4145" s="44">
        <v>5898.36</v>
      </c>
      <c r="F4145" s="45">
        <v>4</v>
      </c>
      <c r="G4145" s="43">
        <v>0</v>
      </c>
      <c r="H4145" s="45">
        <v>5898.36</v>
      </c>
      <c r="I4145" s="45">
        <v>141</v>
      </c>
      <c r="J4145" s="40">
        <v>4</v>
      </c>
    </row>
    <row r="4146" spans="1:10" x14ac:dyDescent="0.4">
      <c r="A4146" s="2" t="s">
        <v>288</v>
      </c>
      <c r="B4146" s="2" t="s">
        <v>114</v>
      </c>
      <c r="C4146" s="2" t="s">
        <v>120</v>
      </c>
      <c r="D4146" s="2" t="s">
        <v>84</v>
      </c>
      <c r="E4146" s="44">
        <v>1891.12</v>
      </c>
      <c r="F4146" s="43">
        <v>5</v>
      </c>
      <c r="G4146" s="43">
        <v>0</v>
      </c>
      <c r="H4146" s="45">
        <v>1891.12</v>
      </c>
      <c r="I4146" s="45">
        <v>151.06</v>
      </c>
      <c r="J4146" s="41">
        <v>5</v>
      </c>
    </row>
    <row r="4147" spans="1:10" x14ac:dyDescent="0.4">
      <c r="A4147" s="2" t="s">
        <v>288</v>
      </c>
      <c r="B4147" s="2" t="s">
        <v>114</v>
      </c>
      <c r="C4147" s="2" t="s">
        <v>120</v>
      </c>
      <c r="D4147" s="2" t="s">
        <v>28</v>
      </c>
      <c r="E4147" s="44">
        <v>1325247.74</v>
      </c>
      <c r="F4147" s="43">
        <v>4300</v>
      </c>
      <c r="G4147" s="43">
        <v>0</v>
      </c>
      <c r="H4147" s="43">
        <v>1325247.74</v>
      </c>
      <c r="I4147" s="43">
        <v>146923.56</v>
      </c>
      <c r="J4147" s="41">
        <v>1888</v>
      </c>
    </row>
    <row r="4148" spans="1:10" x14ac:dyDescent="0.4">
      <c r="A4148" s="2" t="s">
        <v>288</v>
      </c>
      <c r="B4148" s="2" t="s">
        <v>114</v>
      </c>
      <c r="C4148" s="2" t="s">
        <v>120</v>
      </c>
      <c r="D4148" s="2" t="s">
        <v>29</v>
      </c>
      <c r="E4148" s="44">
        <v>1172600.93</v>
      </c>
      <c r="F4148" s="45">
        <v>6189</v>
      </c>
      <c r="G4148" s="43">
        <v>125.78</v>
      </c>
      <c r="H4148" s="45">
        <v>1170085.04</v>
      </c>
      <c r="I4148" s="45">
        <v>152849.15</v>
      </c>
      <c r="J4148" s="41">
        <v>5004</v>
      </c>
    </row>
    <row r="4149" spans="1:10" x14ac:dyDescent="0.4">
      <c r="A4149" s="2" t="s">
        <v>288</v>
      </c>
      <c r="B4149" s="2" t="s">
        <v>114</v>
      </c>
      <c r="C4149" s="2" t="s">
        <v>120</v>
      </c>
      <c r="D4149" s="2" t="s">
        <v>85</v>
      </c>
      <c r="E4149" s="44">
        <v>2036.25</v>
      </c>
      <c r="F4149" s="43">
        <v>25</v>
      </c>
      <c r="G4149" s="43">
        <v>0</v>
      </c>
      <c r="H4149" s="45">
        <v>2036.25</v>
      </c>
      <c r="I4149" s="45">
        <v>1875</v>
      </c>
      <c r="J4149" s="41">
        <v>23</v>
      </c>
    </row>
    <row r="4150" spans="1:10" x14ac:dyDescent="0.4">
      <c r="A4150" s="2" t="s">
        <v>288</v>
      </c>
      <c r="B4150" s="2" t="s">
        <v>114</v>
      </c>
      <c r="C4150" s="2" t="s">
        <v>120</v>
      </c>
      <c r="D4150" s="2" t="s">
        <v>95</v>
      </c>
      <c r="E4150" s="44">
        <v>48352.54</v>
      </c>
      <c r="F4150" s="45">
        <v>305</v>
      </c>
      <c r="G4150" s="43">
        <v>0</v>
      </c>
      <c r="H4150" s="45">
        <v>48352.54</v>
      </c>
      <c r="I4150" s="45">
        <v>34554</v>
      </c>
      <c r="J4150" s="40">
        <v>200</v>
      </c>
    </row>
    <row r="4151" spans="1:10" x14ac:dyDescent="0.4">
      <c r="A4151" s="2" t="s">
        <v>288</v>
      </c>
      <c r="B4151" s="2" t="s">
        <v>114</v>
      </c>
      <c r="C4151" s="2" t="s">
        <v>120</v>
      </c>
      <c r="D4151" s="2" t="s">
        <v>30</v>
      </c>
      <c r="E4151" s="44">
        <v>133595.96</v>
      </c>
      <c r="F4151" s="45">
        <v>294</v>
      </c>
      <c r="G4151" s="43">
        <v>0</v>
      </c>
      <c r="H4151" s="45">
        <v>132304.75</v>
      </c>
      <c r="I4151" s="45">
        <v>15624.51</v>
      </c>
      <c r="J4151" s="40">
        <v>278</v>
      </c>
    </row>
    <row r="4152" spans="1:10" x14ac:dyDescent="0.4">
      <c r="A4152" s="2" t="s">
        <v>288</v>
      </c>
      <c r="B4152" s="2" t="s">
        <v>114</v>
      </c>
      <c r="C4152" s="2" t="s">
        <v>120</v>
      </c>
      <c r="D4152" s="2" t="s">
        <v>31</v>
      </c>
      <c r="E4152" s="44">
        <v>1323356.6200000001</v>
      </c>
      <c r="F4152" s="45">
        <v>4295</v>
      </c>
      <c r="G4152" s="43">
        <v>0</v>
      </c>
      <c r="H4152" s="45">
        <v>1323356.6200000001</v>
      </c>
      <c r="I4152" s="45">
        <v>146772.5</v>
      </c>
      <c r="J4152" s="40">
        <v>1883</v>
      </c>
    </row>
    <row r="4153" spans="1:10" x14ac:dyDescent="0.4">
      <c r="A4153" s="2" t="s">
        <v>288</v>
      </c>
      <c r="B4153" s="2" t="s">
        <v>114</v>
      </c>
      <c r="C4153" s="2" t="s">
        <v>120</v>
      </c>
      <c r="D4153" s="2" t="s">
        <v>32</v>
      </c>
      <c r="E4153" s="44">
        <v>4958.3</v>
      </c>
      <c r="F4153" s="43">
        <v>13</v>
      </c>
      <c r="G4153" s="43">
        <v>0</v>
      </c>
      <c r="H4153" s="45">
        <v>4958.3</v>
      </c>
      <c r="I4153" s="45">
        <v>702.33</v>
      </c>
      <c r="J4153" s="41">
        <v>12</v>
      </c>
    </row>
    <row r="4154" spans="1:10" x14ac:dyDescent="0.4">
      <c r="A4154" s="2" t="s">
        <v>288</v>
      </c>
      <c r="B4154" s="2" t="s">
        <v>114</v>
      </c>
      <c r="C4154" s="2" t="s">
        <v>120</v>
      </c>
      <c r="D4154" s="2" t="s">
        <v>33</v>
      </c>
      <c r="E4154" s="44">
        <v>14805.24</v>
      </c>
      <c r="F4154" s="43">
        <v>68</v>
      </c>
      <c r="G4154" s="43">
        <v>0</v>
      </c>
      <c r="H4154" s="45">
        <v>14805.24</v>
      </c>
      <c r="I4154" s="45">
        <v>1410</v>
      </c>
      <c r="J4154" s="41">
        <v>59</v>
      </c>
    </row>
    <row r="4155" spans="1:10" x14ac:dyDescent="0.4">
      <c r="A4155" s="2" t="s">
        <v>288</v>
      </c>
      <c r="B4155" s="2" t="s">
        <v>114</v>
      </c>
      <c r="C4155" s="2" t="s">
        <v>120</v>
      </c>
      <c r="D4155" s="2" t="s">
        <v>34</v>
      </c>
      <c r="E4155" s="44">
        <v>259699.44</v>
      </c>
      <c r="F4155" s="43">
        <v>1288.376</v>
      </c>
      <c r="G4155" s="43">
        <v>27.26</v>
      </c>
      <c r="H4155" s="45">
        <v>257682.91</v>
      </c>
      <c r="I4155" s="45">
        <v>12557.602080000001</v>
      </c>
      <c r="J4155" s="41">
        <v>1052</v>
      </c>
    </row>
    <row r="4156" spans="1:10" x14ac:dyDescent="0.4">
      <c r="A4156" s="2" t="s">
        <v>288</v>
      </c>
      <c r="B4156" s="2" t="s">
        <v>114</v>
      </c>
      <c r="C4156" s="2" t="s">
        <v>120</v>
      </c>
      <c r="D4156" s="2" t="s">
        <v>36</v>
      </c>
      <c r="E4156" s="44">
        <v>447619.85</v>
      </c>
      <c r="F4156" s="45">
        <v>1066</v>
      </c>
      <c r="G4156" s="43">
        <v>6.02</v>
      </c>
      <c r="H4156" s="45">
        <v>446312.22</v>
      </c>
      <c r="I4156" s="45">
        <v>17592.45</v>
      </c>
      <c r="J4156" s="40">
        <v>699</v>
      </c>
    </row>
    <row r="4157" spans="1:10" x14ac:dyDescent="0.4">
      <c r="A4157" s="2" t="s">
        <v>288</v>
      </c>
      <c r="B4157" s="2" t="s">
        <v>114</v>
      </c>
      <c r="C4157" s="2" t="s">
        <v>120</v>
      </c>
      <c r="D4157" s="2" t="s">
        <v>47</v>
      </c>
      <c r="E4157" s="44">
        <v>450181.27</v>
      </c>
      <c r="F4157" s="43">
        <v>1860</v>
      </c>
      <c r="G4157" s="43">
        <v>0</v>
      </c>
      <c r="H4157" s="45">
        <v>442619.25</v>
      </c>
      <c r="I4157" s="45">
        <v>49783.21</v>
      </c>
      <c r="J4157" s="41">
        <v>1272</v>
      </c>
    </row>
    <row r="4158" spans="1:10" x14ac:dyDescent="0.4">
      <c r="A4158" s="2" t="s">
        <v>288</v>
      </c>
      <c r="B4158" s="2" t="s">
        <v>114</v>
      </c>
      <c r="C4158" s="2" t="s">
        <v>120</v>
      </c>
      <c r="D4158" s="2" t="s">
        <v>37</v>
      </c>
      <c r="E4158" s="44">
        <v>9391.94</v>
      </c>
      <c r="F4158" s="43">
        <v>57</v>
      </c>
      <c r="G4158" s="43">
        <v>0</v>
      </c>
      <c r="H4158" s="45">
        <v>2723.6</v>
      </c>
      <c r="I4158" s="45">
        <v>430.19</v>
      </c>
      <c r="J4158" s="41">
        <v>34</v>
      </c>
    </row>
    <row r="4159" spans="1:10" x14ac:dyDescent="0.4">
      <c r="A4159" s="2" t="s">
        <v>288</v>
      </c>
      <c r="B4159" s="2" t="s">
        <v>114</v>
      </c>
      <c r="C4159" s="2" t="s">
        <v>120</v>
      </c>
      <c r="D4159" s="2" t="s">
        <v>38</v>
      </c>
      <c r="E4159" s="44">
        <v>144667.03</v>
      </c>
      <c r="F4159" s="45">
        <v>272</v>
      </c>
      <c r="G4159" s="43">
        <v>0</v>
      </c>
      <c r="H4159" s="45">
        <v>144477.04999999999</v>
      </c>
      <c r="I4159" s="45">
        <v>4434.25</v>
      </c>
      <c r="J4159" s="40">
        <v>210</v>
      </c>
    </row>
    <row r="4160" spans="1:10" x14ac:dyDescent="0.4">
      <c r="A4160" s="2" t="s">
        <v>288</v>
      </c>
      <c r="B4160" s="2" t="s">
        <v>114</v>
      </c>
      <c r="C4160" s="2" t="s">
        <v>120</v>
      </c>
      <c r="D4160" s="2" t="s">
        <v>39</v>
      </c>
      <c r="E4160" s="44">
        <v>38710.550000000003</v>
      </c>
      <c r="F4160" s="45">
        <v>190</v>
      </c>
      <c r="G4160" s="43">
        <v>6.02</v>
      </c>
      <c r="H4160" s="45">
        <v>38648.39</v>
      </c>
      <c r="I4160" s="45">
        <v>7895.5</v>
      </c>
      <c r="J4160" s="40">
        <v>128</v>
      </c>
    </row>
    <row r="4161" spans="1:10" x14ac:dyDescent="0.4">
      <c r="A4161" s="2" t="s">
        <v>288</v>
      </c>
      <c r="B4161" s="2" t="s">
        <v>114</v>
      </c>
      <c r="C4161" s="2" t="s">
        <v>120</v>
      </c>
      <c r="D4161" s="2" t="s">
        <v>42</v>
      </c>
      <c r="E4161" s="44">
        <v>1743672.37</v>
      </c>
      <c r="F4161" s="45">
        <v>11851</v>
      </c>
      <c r="G4161" s="43">
        <v>1071.5</v>
      </c>
      <c r="H4161" s="45">
        <v>1721301.76</v>
      </c>
      <c r="I4161" s="45">
        <v>180176.34</v>
      </c>
      <c r="J4161" s="40">
        <v>7795</v>
      </c>
    </row>
    <row r="4162" spans="1:10" x14ac:dyDescent="0.4">
      <c r="A4162" s="2" t="s">
        <v>288</v>
      </c>
      <c r="B4162" s="2" t="s">
        <v>114</v>
      </c>
      <c r="C4162" s="2" t="s">
        <v>120</v>
      </c>
      <c r="D4162" s="2" t="s">
        <v>43</v>
      </c>
      <c r="E4162" s="44">
        <v>42646.54</v>
      </c>
      <c r="F4162" s="43">
        <v>138</v>
      </c>
      <c r="G4162" s="43">
        <v>0</v>
      </c>
      <c r="H4162" s="45">
        <v>42442.67</v>
      </c>
      <c r="I4162" s="43">
        <v>6219.98</v>
      </c>
      <c r="J4162" s="41">
        <v>90</v>
      </c>
    </row>
    <row r="4163" spans="1:10" x14ac:dyDescent="0.4">
      <c r="A4163" s="2" t="s">
        <v>288</v>
      </c>
      <c r="B4163" s="2" t="s">
        <v>114</v>
      </c>
      <c r="C4163" s="2" t="s">
        <v>120</v>
      </c>
      <c r="D4163" s="2" t="s">
        <v>46</v>
      </c>
      <c r="E4163" s="44">
        <v>280768</v>
      </c>
      <c r="F4163" s="43">
        <v>524</v>
      </c>
      <c r="G4163" s="43">
        <v>0</v>
      </c>
      <c r="H4163" s="45">
        <v>278019.51</v>
      </c>
      <c r="I4163" s="45">
        <v>1303.7</v>
      </c>
      <c r="J4163" s="41">
        <v>373</v>
      </c>
    </row>
    <row r="4164" spans="1:10" x14ac:dyDescent="0.4">
      <c r="A4164" s="2" t="s">
        <v>288</v>
      </c>
      <c r="B4164" s="2" t="s">
        <v>114</v>
      </c>
      <c r="C4164" s="2" t="s">
        <v>120</v>
      </c>
      <c r="D4164" s="2" t="s">
        <v>49</v>
      </c>
      <c r="E4164" s="44">
        <v>468.41</v>
      </c>
      <c r="F4164" s="43">
        <v>2</v>
      </c>
      <c r="G4164" s="43">
        <v>0</v>
      </c>
      <c r="H4164" s="45">
        <v>468.41</v>
      </c>
      <c r="I4164" s="45">
        <v>30</v>
      </c>
      <c r="J4164" s="41">
        <v>2</v>
      </c>
    </row>
    <row r="4165" spans="1:10" x14ac:dyDescent="0.4">
      <c r="A4165" s="2" t="s">
        <v>288</v>
      </c>
      <c r="B4165" s="2" t="s">
        <v>114</v>
      </c>
      <c r="C4165" s="2" t="s">
        <v>120</v>
      </c>
      <c r="D4165" s="2" t="s">
        <v>50</v>
      </c>
      <c r="E4165" s="44">
        <v>4206586.3829999901</v>
      </c>
      <c r="F4165" s="45">
        <v>6720.02</v>
      </c>
      <c r="G4165" s="45">
        <v>0</v>
      </c>
      <c r="H4165" s="45">
        <v>4079593.2729999898</v>
      </c>
      <c r="I4165" s="45">
        <v>733603</v>
      </c>
      <c r="J4165" s="40">
        <v>5248</v>
      </c>
    </row>
    <row r="4166" spans="1:10" x14ac:dyDescent="0.4">
      <c r="A4166" s="2" t="s">
        <v>288</v>
      </c>
      <c r="B4166" s="2" t="s">
        <v>114</v>
      </c>
      <c r="C4166" s="2" t="s">
        <v>120</v>
      </c>
      <c r="D4166" s="2" t="s">
        <v>52</v>
      </c>
      <c r="E4166" s="44">
        <v>17625.849999999999</v>
      </c>
      <c r="F4166" s="45">
        <v>182</v>
      </c>
      <c r="G4166" s="45">
        <v>0</v>
      </c>
      <c r="H4166" s="45">
        <v>17274.32</v>
      </c>
      <c r="I4166" s="45">
        <v>1360.46</v>
      </c>
      <c r="J4166" s="40">
        <v>172</v>
      </c>
    </row>
    <row r="4167" spans="1:10" x14ac:dyDescent="0.4">
      <c r="A4167" s="2" t="s">
        <v>288</v>
      </c>
      <c r="B4167" s="2" t="s">
        <v>114</v>
      </c>
      <c r="C4167" s="2" t="s">
        <v>120</v>
      </c>
      <c r="D4167" s="2" t="s">
        <v>53</v>
      </c>
      <c r="E4167" s="44">
        <v>97122.53</v>
      </c>
      <c r="F4167" s="43">
        <v>36</v>
      </c>
      <c r="G4167" s="43">
        <v>0</v>
      </c>
      <c r="H4167" s="45">
        <v>97120.75</v>
      </c>
      <c r="I4167" s="45">
        <v>648</v>
      </c>
      <c r="J4167" s="41">
        <v>36</v>
      </c>
    </row>
    <row r="4168" spans="1:10" x14ac:dyDescent="0.4">
      <c r="A4168" s="2" t="s">
        <v>288</v>
      </c>
      <c r="B4168" s="2" t="s">
        <v>114</v>
      </c>
      <c r="C4168" s="2" t="s">
        <v>120</v>
      </c>
      <c r="D4168" s="2" t="s">
        <v>54</v>
      </c>
      <c r="E4168" s="44">
        <v>410149.22</v>
      </c>
      <c r="F4168" s="43">
        <v>418</v>
      </c>
      <c r="G4168" s="43">
        <v>0</v>
      </c>
      <c r="H4168" s="43">
        <v>410149.22</v>
      </c>
      <c r="I4168" s="43">
        <v>249000</v>
      </c>
      <c r="J4168" s="41">
        <v>418</v>
      </c>
    </row>
    <row r="4169" spans="1:10" x14ac:dyDescent="0.4">
      <c r="A4169" s="2" t="s">
        <v>288</v>
      </c>
      <c r="B4169" s="2" t="s">
        <v>114</v>
      </c>
      <c r="C4169" s="2" t="s">
        <v>120</v>
      </c>
      <c r="D4169" s="2" t="s">
        <v>88</v>
      </c>
      <c r="E4169" s="44">
        <v>581206.44999999995</v>
      </c>
      <c r="F4169" s="45">
        <v>5620.5952381300003</v>
      </c>
      <c r="G4169" s="43">
        <v>0.09</v>
      </c>
      <c r="H4169" s="45">
        <v>518803.38</v>
      </c>
      <c r="I4169" s="45">
        <v>543576.56000000006</v>
      </c>
      <c r="J4169" s="40">
        <v>5221</v>
      </c>
    </row>
    <row r="4170" spans="1:10" x14ac:dyDescent="0.4">
      <c r="A4170" s="2" t="s">
        <v>288</v>
      </c>
      <c r="B4170" s="2" t="s">
        <v>114</v>
      </c>
      <c r="C4170" s="2" t="s">
        <v>120</v>
      </c>
      <c r="D4170" s="2" t="s">
        <v>55</v>
      </c>
      <c r="E4170" s="44">
        <v>676925.21</v>
      </c>
      <c r="F4170" s="43">
        <v>7450</v>
      </c>
      <c r="G4170" s="43">
        <v>0</v>
      </c>
      <c r="H4170" s="45">
        <v>676129.76</v>
      </c>
      <c r="I4170" s="45">
        <v>193047.5</v>
      </c>
      <c r="J4170" s="41">
        <v>6760</v>
      </c>
    </row>
    <row r="4171" spans="1:10" x14ac:dyDescent="0.4">
      <c r="A4171" s="2" t="s">
        <v>288</v>
      </c>
      <c r="B4171" s="2" t="s">
        <v>114</v>
      </c>
      <c r="C4171" s="2" t="s">
        <v>120</v>
      </c>
      <c r="D4171" s="2" t="s">
        <v>56</v>
      </c>
      <c r="E4171" s="44">
        <v>38993.919999999998</v>
      </c>
      <c r="F4171" s="43">
        <v>512</v>
      </c>
      <c r="G4171" s="43">
        <v>0</v>
      </c>
      <c r="H4171" s="45">
        <v>38467.24</v>
      </c>
      <c r="I4171" s="45">
        <v>22416.66</v>
      </c>
      <c r="J4171" s="41">
        <v>500</v>
      </c>
    </row>
    <row r="4172" spans="1:10" x14ac:dyDescent="0.4">
      <c r="A4172" s="2" t="s">
        <v>288</v>
      </c>
      <c r="B4172" s="2" t="s">
        <v>114</v>
      </c>
      <c r="C4172" s="2" t="s">
        <v>120</v>
      </c>
      <c r="D4172" s="2" t="s">
        <v>96</v>
      </c>
      <c r="E4172" s="44">
        <v>157485.64000000001</v>
      </c>
      <c r="F4172" s="43">
        <v>2022</v>
      </c>
      <c r="G4172" s="43">
        <v>10.33</v>
      </c>
      <c r="H4172" s="45">
        <v>143544.75</v>
      </c>
      <c r="I4172" s="45">
        <v>46505.06</v>
      </c>
      <c r="J4172" s="41">
        <v>1836</v>
      </c>
    </row>
    <row r="4173" spans="1:10" x14ac:dyDescent="0.4">
      <c r="A4173" s="2" t="s">
        <v>288</v>
      </c>
      <c r="B4173" s="2" t="s">
        <v>114</v>
      </c>
      <c r="C4173" s="2" t="s">
        <v>120</v>
      </c>
      <c r="D4173" s="2" t="s">
        <v>58</v>
      </c>
      <c r="E4173" s="44">
        <v>4444755.5229999898</v>
      </c>
      <c r="F4173" s="45">
        <v>7150.02</v>
      </c>
      <c r="G4173" s="43">
        <v>0</v>
      </c>
      <c r="H4173" s="45">
        <v>4317685.2329999898</v>
      </c>
      <c r="I4173" s="45">
        <v>746150</v>
      </c>
      <c r="J4173" s="40">
        <v>5633</v>
      </c>
    </row>
    <row r="4174" spans="1:10" x14ac:dyDescent="0.4">
      <c r="A4174" s="2" t="s">
        <v>288</v>
      </c>
      <c r="B4174" s="2" t="s">
        <v>114</v>
      </c>
      <c r="C4174" s="2" t="s">
        <v>120</v>
      </c>
      <c r="D4174" s="2" t="s">
        <v>59</v>
      </c>
      <c r="E4174" s="44">
        <v>15875.49</v>
      </c>
      <c r="F4174" s="45">
        <v>197</v>
      </c>
      <c r="G4174" s="43">
        <v>0</v>
      </c>
      <c r="H4174" s="45">
        <v>15798.31</v>
      </c>
      <c r="I4174" s="45">
        <v>11705</v>
      </c>
      <c r="J4174" s="40">
        <v>191</v>
      </c>
    </row>
    <row r="4175" spans="1:10" x14ac:dyDescent="0.4">
      <c r="A4175" s="2" t="s">
        <v>288</v>
      </c>
      <c r="B4175" s="2" t="s">
        <v>114</v>
      </c>
      <c r="C4175" s="2" t="s">
        <v>120</v>
      </c>
      <c r="D4175" s="2" t="s">
        <v>60</v>
      </c>
      <c r="E4175" s="44">
        <v>1864</v>
      </c>
      <c r="F4175" s="43">
        <v>1</v>
      </c>
      <c r="G4175" s="43">
        <v>0</v>
      </c>
      <c r="H4175" s="45">
        <v>1864</v>
      </c>
      <c r="I4175" s="45">
        <v>0</v>
      </c>
      <c r="J4175" s="41">
        <v>1</v>
      </c>
    </row>
    <row r="4176" spans="1:10" x14ac:dyDescent="0.4">
      <c r="A4176" s="2" t="s">
        <v>288</v>
      </c>
      <c r="B4176" s="2" t="s">
        <v>114</v>
      </c>
      <c r="C4176" s="2" t="s">
        <v>120</v>
      </c>
      <c r="D4176" s="2" t="s">
        <v>61</v>
      </c>
      <c r="E4176" s="44">
        <v>78004.02</v>
      </c>
      <c r="F4176" s="45">
        <v>234</v>
      </c>
      <c r="G4176" s="43">
        <v>0</v>
      </c>
      <c r="H4176" s="45">
        <v>77833.78</v>
      </c>
      <c r="I4176" s="45">
        <v>2005</v>
      </c>
      <c r="J4176" s="40">
        <v>226</v>
      </c>
    </row>
    <row r="4177" spans="1:10" x14ac:dyDescent="0.4">
      <c r="A4177" s="2" t="s">
        <v>288</v>
      </c>
      <c r="B4177" s="2" t="s">
        <v>114</v>
      </c>
      <c r="C4177" s="2" t="s">
        <v>120</v>
      </c>
      <c r="D4177" s="2" t="s">
        <v>62</v>
      </c>
      <c r="E4177" s="44">
        <v>453470.9</v>
      </c>
      <c r="F4177" s="43">
        <v>231</v>
      </c>
      <c r="G4177" s="43">
        <v>0</v>
      </c>
      <c r="H4177" s="45">
        <v>51346.67</v>
      </c>
      <c r="I4177" s="43">
        <v>3295.07</v>
      </c>
      <c r="J4177" s="41">
        <v>145</v>
      </c>
    </row>
    <row r="4178" spans="1:10" x14ac:dyDescent="0.4">
      <c r="A4178" s="2" t="s">
        <v>288</v>
      </c>
      <c r="B4178" s="2" t="s">
        <v>114</v>
      </c>
      <c r="C4178" s="2" t="s">
        <v>120</v>
      </c>
      <c r="D4178" s="2" t="s">
        <v>90</v>
      </c>
      <c r="E4178" s="44">
        <v>509869.92</v>
      </c>
      <c r="F4178" s="45">
        <v>1844</v>
      </c>
      <c r="G4178" s="43">
        <v>0</v>
      </c>
      <c r="H4178" s="45">
        <v>508439.68</v>
      </c>
      <c r="I4178" s="45">
        <v>63943.58</v>
      </c>
      <c r="J4178" s="40">
        <v>1554</v>
      </c>
    </row>
    <row r="4179" spans="1:10" x14ac:dyDescent="0.4">
      <c r="A4179" s="2" t="s">
        <v>288</v>
      </c>
      <c r="B4179" s="2" t="s">
        <v>114</v>
      </c>
      <c r="C4179" s="2" t="s">
        <v>120</v>
      </c>
      <c r="D4179" s="2" t="s">
        <v>19</v>
      </c>
      <c r="E4179" s="44">
        <v>1065.8499999999999</v>
      </c>
      <c r="F4179" s="45">
        <v>13</v>
      </c>
      <c r="G4179" s="43">
        <v>0</v>
      </c>
      <c r="H4179" s="45">
        <v>1065.8499999999999</v>
      </c>
      <c r="I4179" s="45">
        <v>893</v>
      </c>
      <c r="J4179" s="40">
        <v>13</v>
      </c>
    </row>
    <row r="4180" spans="1:10" x14ac:dyDescent="0.4">
      <c r="A4180" s="2" t="s">
        <v>288</v>
      </c>
      <c r="B4180" s="2" t="s">
        <v>114</v>
      </c>
      <c r="C4180" s="2" t="s">
        <v>121</v>
      </c>
      <c r="D4180" s="2" t="s">
        <v>9</v>
      </c>
      <c r="E4180" s="44">
        <v>3572714.09</v>
      </c>
      <c r="F4180" s="43">
        <v>39348.8667345098</v>
      </c>
      <c r="G4180" s="43">
        <v>2176318.7799999998</v>
      </c>
      <c r="H4180" s="45">
        <v>1299245.73</v>
      </c>
      <c r="I4180" s="45">
        <v>5333180.2499740003</v>
      </c>
      <c r="J4180" s="41">
        <v>42596</v>
      </c>
    </row>
    <row r="4181" spans="1:10" x14ac:dyDescent="0.4">
      <c r="A4181" s="2" t="s">
        <v>288</v>
      </c>
      <c r="B4181" s="2" t="s">
        <v>114</v>
      </c>
      <c r="C4181" s="2" t="s">
        <v>121</v>
      </c>
      <c r="D4181" s="2" t="s">
        <v>10</v>
      </c>
      <c r="E4181" s="44">
        <v>16776241.98</v>
      </c>
      <c r="F4181" s="43">
        <v>27817.121114099999</v>
      </c>
      <c r="G4181" s="43">
        <v>2573221.5499999998</v>
      </c>
      <c r="H4181" s="45">
        <v>14143226.710000001</v>
      </c>
      <c r="I4181" s="45">
        <v>945723.11611900094</v>
      </c>
      <c r="J4181" s="41">
        <v>19707</v>
      </c>
    </row>
    <row r="4182" spans="1:10" x14ac:dyDescent="0.4">
      <c r="A4182" s="2" t="s">
        <v>288</v>
      </c>
      <c r="B4182" s="2" t="s">
        <v>114</v>
      </c>
      <c r="C4182" s="2" t="s">
        <v>121</v>
      </c>
      <c r="D4182" s="2" t="s">
        <v>11</v>
      </c>
      <c r="E4182" s="44">
        <v>16129073.5</v>
      </c>
      <c r="F4182" s="45">
        <v>25261.621114109999</v>
      </c>
      <c r="G4182" s="43">
        <v>2447545.87</v>
      </c>
      <c r="H4182" s="45">
        <v>13637932.390000001</v>
      </c>
      <c r="I4182" s="45">
        <v>901573.09326100117</v>
      </c>
      <c r="J4182" s="40">
        <v>17539</v>
      </c>
    </row>
    <row r="4183" spans="1:10" x14ac:dyDescent="0.4">
      <c r="A4183" s="2" t="s">
        <v>288</v>
      </c>
      <c r="B4183" s="2" t="s">
        <v>114</v>
      </c>
      <c r="C4183" s="2" t="s">
        <v>121</v>
      </c>
      <c r="D4183" s="2" t="s">
        <v>12</v>
      </c>
      <c r="E4183" s="44">
        <v>13591.148999999999</v>
      </c>
      <c r="F4183" s="45">
        <v>36</v>
      </c>
      <c r="G4183" s="43">
        <v>2110.44</v>
      </c>
      <c r="H4183" s="45">
        <v>8735.86</v>
      </c>
      <c r="I4183" s="45">
        <v>108.99</v>
      </c>
      <c r="J4183" s="41">
        <v>25</v>
      </c>
    </row>
    <row r="4184" spans="1:10" x14ac:dyDescent="0.4">
      <c r="A4184" s="2" t="s">
        <v>288</v>
      </c>
      <c r="B4184" s="2" t="s">
        <v>114</v>
      </c>
      <c r="C4184" s="2" t="s">
        <v>121</v>
      </c>
      <c r="D4184" s="2" t="s">
        <v>13</v>
      </c>
      <c r="E4184" s="44">
        <v>15703659.140000099</v>
      </c>
      <c r="F4184" s="45">
        <v>19859</v>
      </c>
      <c r="G4184" s="45">
        <v>5027420.9800000098</v>
      </c>
      <c r="H4184" s="45">
        <v>10632007.449999999</v>
      </c>
      <c r="I4184" s="45">
        <v>1352590</v>
      </c>
      <c r="J4184" s="40">
        <v>18691</v>
      </c>
    </row>
    <row r="4185" spans="1:10" x14ac:dyDescent="0.4">
      <c r="A4185" s="2" t="s">
        <v>288</v>
      </c>
      <c r="B4185" s="2" t="s">
        <v>114</v>
      </c>
      <c r="C4185" s="2" t="s">
        <v>121</v>
      </c>
      <c r="D4185" s="2" t="s">
        <v>93</v>
      </c>
      <c r="E4185" s="44">
        <v>7193250.15099998</v>
      </c>
      <c r="F4185" s="45">
        <v>55597.242666810002</v>
      </c>
      <c r="G4185" s="45">
        <v>3009744.21</v>
      </c>
      <c r="H4185" s="45">
        <v>2961258.12</v>
      </c>
      <c r="I4185" s="45">
        <v>3887093.5573000102</v>
      </c>
      <c r="J4185" s="40">
        <v>56310</v>
      </c>
    </row>
    <row r="4186" spans="1:10" x14ac:dyDescent="0.4">
      <c r="A4186" s="2" t="s">
        <v>288</v>
      </c>
      <c r="B4186" s="2" t="s">
        <v>114</v>
      </c>
      <c r="C4186" s="2" t="s">
        <v>121</v>
      </c>
      <c r="D4186" s="2" t="s">
        <v>14</v>
      </c>
      <c r="E4186" s="44">
        <v>5356073.8700000104</v>
      </c>
      <c r="F4186" s="45">
        <v>38908.910000000003</v>
      </c>
      <c r="G4186" s="45">
        <v>2776384.94</v>
      </c>
      <c r="H4186" s="45">
        <v>2376981.15</v>
      </c>
      <c r="I4186" s="45">
        <v>474845.85</v>
      </c>
      <c r="J4186" s="40">
        <v>34888</v>
      </c>
    </row>
    <row r="4187" spans="1:10" x14ac:dyDescent="0.4">
      <c r="A4187" s="2" t="s">
        <v>288</v>
      </c>
      <c r="B4187" s="2" t="s">
        <v>114</v>
      </c>
      <c r="C4187" s="2" t="s">
        <v>121</v>
      </c>
      <c r="D4187" s="2" t="s">
        <v>15</v>
      </c>
      <c r="E4187" s="44">
        <v>14416286.707599999</v>
      </c>
      <c r="F4187" s="43">
        <v>84321.225994319902</v>
      </c>
      <c r="G4187" s="43">
        <v>6651364.6200000001</v>
      </c>
      <c r="H4187" s="45">
        <v>7387366.2999999998</v>
      </c>
      <c r="I4187" s="45">
        <v>6995440.53514098</v>
      </c>
      <c r="J4187" s="41">
        <v>102296</v>
      </c>
    </row>
    <row r="4188" spans="1:10" x14ac:dyDescent="0.4">
      <c r="A4188" s="2" t="s">
        <v>288</v>
      </c>
      <c r="B4188" s="2" t="s">
        <v>114</v>
      </c>
      <c r="C4188" s="2" t="s">
        <v>121</v>
      </c>
      <c r="D4188" s="2" t="s">
        <v>16</v>
      </c>
      <c r="E4188" s="44">
        <v>5368292.0999999996</v>
      </c>
      <c r="F4188" s="45">
        <v>39931.193268070201</v>
      </c>
      <c r="G4188" s="45">
        <v>3110905.12</v>
      </c>
      <c r="H4188" s="45">
        <v>2038231.35</v>
      </c>
      <c r="I4188" s="45">
        <v>4592010.0001130002</v>
      </c>
      <c r="J4188" s="40">
        <v>51391</v>
      </c>
    </row>
    <row r="4189" spans="1:10" x14ac:dyDescent="0.4">
      <c r="A4189" s="2" t="s">
        <v>288</v>
      </c>
      <c r="B4189" s="2" t="s">
        <v>114</v>
      </c>
      <c r="C4189" s="2" t="s">
        <v>121</v>
      </c>
      <c r="D4189" s="2" t="s">
        <v>17</v>
      </c>
      <c r="E4189" s="44">
        <v>17676521.199999999</v>
      </c>
      <c r="F4189" s="45">
        <v>59386.7280167602</v>
      </c>
      <c r="G4189" s="45">
        <v>3751251.74</v>
      </c>
      <c r="H4189" s="45">
        <v>13623178.050000001</v>
      </c>
      <c r="I4189" s="45">
        <v>1362556.888879</v>
      </c>
      <c r="J4189" s="40">
        <v>51118</v>
      </c>
    </row>
    <row r="4190" spans="1:10" x14ac:dyDescent="0.4">
      <c r="A4190" s="2" t="s">
        <v>288</v>
      </c>
      <c r="B4190" s="2" t="s">
        <v>114</v>
      </c>
      <c r="C4190" s="2" t="s">
        <v>121</v>
      </c>
      <c r="D4190" s="2" t="s">
        <v>18</v>
      </c>
      <c r="E4190" s="44">
        <v>4171308.82369998</v>
      </c>
      <c r="F4190" s="45">
        <v>36846.242666810002</v>
      </c>
      <c r="G4190" s="45">
        <v>1630461.64</v>
      </c>
      <c r="H4190" s="45">
        <v>1731974.54</v>
      </c>
      <c r="I4190" s="45">
        <v>2939604.75730001</v>
      </c>
      <c r="J4190" s="40">
        <v>38160</v>
      </c>
    </row>
    <row r="4191" spans="1:10" x14ac:dyDescent="0.4">
      <c r="A4191" s="2" t="s">
        <v>288</v>
      </c>
      <c r="B4191" s="2" t="s">
        <v>114</v>
      </c>
      <c r="C4191" s="2" t="s">
        <v>121</v>
      </c>
      <c r="D4191" s="2" t="s">
        <v>94</v>
      </c>
      <c r="E4191" s="44">
        <v>3259706.29</v>
      </c>
      <c r="F4191" s="45">
        <v>4827</v>
      </c>
      <c r="G4191" s="45">
        <v>695575.97</v>
      </c>
      <c r="H4191" s="45">
        <v>2562224.42</v>
      </c>
      <c r="I4191" s="45">
        <v>339072.07</v>
      </c>
      <c r="J4191" s="40">
        <v>4454</v>
      </c>
    </row>
    <row r="4192" spans="1:10" x14ac:dyDescent="0.4">
      <c r="A4192" s="2" t="s">
        <v>288</v>
      </c>
      <c r="B4192" s="2" t="s">
        <v>114</v>
      </c>
      <c r="C4192" s="2" t="s">
        <v>121</v>
      </c>
      <c r="D4192" s="2" t="s">
        <v>51</v>
      </c>
      <c r="E4192" s="44">
        <v>8726624.9649999905</v>
      </c>
      <c r="F4192" s="45">
        <v>22149.547335290099</v>
      </c>
      <c r="G4192" s="45">
        <v>1412218.94</v>
      </c>
      <c r="H4192" s="45">
        <v>6410893.6699999999</v>
      </c>
      <c r="I4192" s="45">
        <v>659894.70389999996</v>
      </c>
      <c r="J4192" s="40">
        <v>35930</v>
      </c>
    </row>
    <row r="4193" spans="1:10" x14ac:dyDescent="0.4">
      <c r="A4193" s="2" t="s">
        <v>288</v>
      </c>
      <c r="B4193" s="2" t="s">
        <v>114</v>
      </c>
      <c r="C4193" s="2" t="s">
        <v>121</v>
      </c>
      <c r="D4193" s="2" t="s">
        <v>20</v>
      </c>
      <c r="E4193" s="44">
        <v>32499251.416000001</v>
      </c>
      <c r="F4193" s="45">
        <v>74622</v>
      </c>
      <c r="G4193" s="45">
        <v>10235008.91</v>
      </c>
      <c r="H4193" s="45">
        <v>22111582.370000001</v>
      </c>
      <c r="I4193" s="45">
        <v>3892343.2</v>
      </c>
      <c r="J4193" s="40">
        <v>68130</v>
      </c>
    </row>
    <row r="4194" spans="1:10" x14ac:dyDescent="0.4">
      <c r="A4194" s="2" t="s">
        <v>288</v>
      </c>
      <c r="B4194" s="2" t="s">
        <v>114</v>
      </c>
      <c r="C4194" s="2" t="s">
        <v>121</v>
      </c>
      <c r="D4194" s="2" t="s">
        <v>21</v>
      </c>
      <c r="E4194" s="44">
        <v>7595640.2826999901</v>
      </c>
      <c r="F4194" s="45">
        <v>75865.040380859893</v>
      </c>
      <c r="G4194" s="45">
        <v>3722737.13</v>
      </c>
      <c r="H4194" s="45">
        <v>3381899.17</v>
      </c>
      <c r="I4194" s="45">
        <v>3181038.7460360001</v>
      </c>
      <c r="J4194" s="40">
        <v>78838</v>
      </c>
    </row>
    <row r="4195" spans="1:10" x14ac:dyDescent="0.4">
      <c r="A4195" s="2" t="s">
        <v>288</v>
      </c>
      <c r="B4195" s="2" t="s">
        <v>114</v>
      </c>
      <c r="C4195" s="2" t="s">
        <v>121</v>
      </c>
      <c r="D4195" s="2" t="s">
        <v>22</v>
      </c>
      <c r="E4195" s="44">
        <v>7216956.8801999902</v>
      </c>
      <c r="F4195" s="45">
        <v>54993.829236609803</v>
      </c>
      <c r="G4195" s="45">
        <v>2436767.41</v>
      </c>
      <c r="H4195" s="45">
        <v>4541257.29</v>
      </c>
      <c r="I4195" s="45">
        <v>7302014.3263259996</v>
      </c>
      <c r="J4195" s="40">
        <v>66202</v>
      </c>
    </row>
    <row r="4196" spans="1:10" x14ac:dyDescent="0.4">
      <c r="A4196" s="2" t="s">
        <v>288</v>
      </c>
      <c r="B4196" s="2" t="s">
        <v>114</v>
      </c>
      <c r="C4196" s="2" t="s">
        <v>121</v>
      </c>
      <c r="D4196" s="2" t="s">
        <v>23</v>
      </c>
      <c r="E4196" s="44">
        <v>31903490.902399998</v>
      </c>
      <c r="F4196" s="45">
        <v>63603.032824000002</v>
      </c>
      <c r="G4196" s="45">
        <v>7512249.54</v>
      </c>
      <c r="H4196" s="45">
        <v>24276441.030000001</v>
      </c>
      <c r="I4196" s="45">
        <v>4708976.88</v>
      </c>
      <c r="J4196" s="40">
        <v>65930</v>
      </c>
    </row>
    <row r="4197" spans="1:10" x14ac:dyDescent="0.4">
      <c r="A4197" s="2" t="s">
        <v>288</v>
      </c>
      <c r="B4197" s="2" t="s">
        <v>114</v>
      </c>
      <c r="C4197" s="2" t="s">
        <v>121</v>
      </c>
      <c r="D4197" s="2" t="s">
        <v>24</v>
      </c>
      <c r="E4197" s="44">
        <v>20397360.136700001</v>
      </c>
      <c r="F4197" s="45">
        <v>15034.73925257</v>
      </c>
      <c r="G4197" s="45">
        <v>4113541.17</v>
      </c>
      <c r="H4197" s="45">
        <v>16258971.32</v>
      </c>
      <c r="I4197" s="45">
        <v>926260</v>
      </c>
      <c r="J4197" s="40">
        <v>14769</v>
      </c>
    </row>
    <row r="4198" spans="1:10" x14ac:dyDescent="0.4">
      <c r="A4198" s="2" t="s">
        <v>288</v>
      </c>
      <c r="B4198" s="2" t="s">
        <v>114</v>
      </c>
      <c r="C4198" s="2" t="s">
        <v>121</v>
      </c>
      <c r="D4198" s="2" t="s">
        <v>84</v>
      </c>
      <c r="E4198" s="44">
        <v>39016145.609999999</v>
      </c>
      <c r="F4198" s="45">
        <v>67014.109808079898</v>
      </c>
      <c r="G4198" s="45">
        <v>7023418.0599999996</v>
      </c>
      <c r="H4198" s="45">
        <v>31565467.039999999</v>
      </c>
      <c r="I4198" s="45">
        <v>3341577.7050729906</v>
      </c>
      <c r="J4198" s="40">
        <v>59859</v>
      </c>
    </row>
    <row r="4199" spans="1:10" x14ac:dyDescent="0.4">
      <c r="A4199" s="2" t="s">
        <v>288</v>
      </c>
      <c r="B4199" s="2" t="s">
        <v>114</v>
      </c>
      <c r="C4199" s="2" t="s">
        <v>121</v>
      </c>
      <c r="D4199" s="2" t="s">
        <v>25</v>
      </c>
      <c r="E4199" s="44">
        <v>842371.81499999994</v>
      </c>
      <c r="F4199" s="45">
        <v>1526.8539403699999</v>
      </c>
      <c r="G4199" s="45">
        <v>305055.65999999997</v>
      </c>
      <c r="H4199" s="45">
        <v>530793.59</v>
      </c>
      <c r="I4199" s="45">
        <v>130398.37044100001</v>
      </c>
      <c r="J4199" s="40">
        <v>4166</v>
      </c>
    </row>
    <row r="4200" spans="1:10" x14ac:dyDescent="0.4">
      <c r="A4200" s="2" t="s">
        <v>288</v>
      </c>
      <c r="B4200" s="2" t="s">
        <v>114</v>
      </c>
      <c r="C4200" s="2" t="s">
        <v>121</v>
      </c>
      <c r="D4200" s="2" t="s">
        <v>26</v>
      </c>
      <c r="E4200" s="44">
        <v>664317.12</v>
      </c>
      <c r="F4200" s="45">
        <v>1143.124</v>
      </c>
      <c r="G4200" s="45">
        <v>249083.51999999999</v>
      </c>
      <c r="H4200" s="45">
        <v>409056.24</v>
      </c>
      <c r="I4200" s="45">
        <v>101664.12044</v>
      </c>
      <c r="J4200" s="40">
        <v>2730</v>
      </c>
    </row>
    <row r="4201" spans="1:10" x14ac:dyDescent="0.4">
      <c r="A4201" s="2" t="s">
        <v>288</v>
      </c>
      <c r="B4201" s="2" t="s">
        <v>114</v>
      </c>
      <c r="C4201" s="2" t="s">
        <v>121</v>
      </c>
      <c r="D4201" s="2" t="s">
        <v>27</v>
      </c>
      <c r="E4201" s="44">
        <v>178054.695000001</v>
      </c>
      <c r="F4201" s="45">
        <v>383.72994037000001</v>
      </c>
      <c r="G4201" s="45">
        <v>55972.14</v>
      </c>
      <c r="H4201" s="45">
        <v>121737.35</v>
      </c>
      <c r="I4201" s="45">
        <v>28734.250001</v>
      </c>
      <c r="J4201" s="40">
        <v>1436</v>
      </c>
    </row>
    <row r="4202" spans="1:10" x14ac:dyDescent="0.4">
      <c r="A4202" s="2" t="s">
        <v>288</v>
      </c>
      <c r="B4202" s="2" t="s">
        <v>114</v>
      </c>
      <c r="C4202" s="2" t="s">
        <v>121</v>
      </c>
      <c r="D4202" s="2" t="s">
        <v>28</v>
      </c>
      <c r="E4202" s="44">
        <v>61904396.530000001</v>
      </c>
      <c r="F4202" s="45">
        <v>123632.10980808</v>
      </c>
      <c r="G4202" s="45">
        <v>7023418.0599999996</v>
      </c>
      <c r="H4202" s="45">
        <v>54443074.68</v>
      </c>
      <c r="I4202" s="45">
        <v>5477227.7050729999</v>
      </c>
      <c r="J4202" s="40">
        <v>86303</v>
      </c>
    </row>
    <row r="4203" spans="1:10" x14ac:dyDescent="0.4">
      <c r="A4203" s="2" t="s">
        <v>288</v>
      </c>
      <c r="B4203" s="2" t="s">
        <v>114</v>
      </c>
      <c r="C4203" s="2" t="s">
        <v>121</v>
      </c>
      <c r="D4203" s="2" t="s">
        <v>29</v>
      </c>
      <c r="E4203" s="44">
        <v>4318422.6969999904</v>
      </c>
      <c r="F4203" s="45">
        <v>14971</v>
      </c>
      <c r="G4203" s="45">
        <v>2322484</v>
      </c>
      <c r="H4203" s="45">
        <v>1936449.04</v>
      </c>
      <c r="I4203" s="45">
        <v>858009.99</v>
      </c>
      <c r="J4203" s="40">
        <v>13582</v>
      </c>
    </row>
    <row r="4204" spans="1:10" x14ac:dyDescent="0.4">
      <c r="A4204" s="2" t="s">
        <v>288</v>
      </c>
      <c r="B4204" s="2" t="s">
        <v>114</v>
      </c>
      <c r="C4204" s="2" t="s">
        <v>121</v>
      </c>
      <c r="D4204" s="2" t="s">
        <v>85</v>
      </c>
      <c r="E4204" s="44">
        <v>3216405.62</v>
      </c>
      <c r="F4204" s="45">
        <v>15168.16700042</v>
      </c>
      <c r="G4204" s="45">
        <v>636873.52</v>
      </c>
      <c r="H4204" s="45">
        <v>445582</v>
      </c>
      <c r="I4204" s="45">
        <v>737718.2</v>
      </c>
      <c r="J4204" s="40">
        <v>13629</v>
      </c>
    </row>
    <row r="4205" spans="1:10" x14ac:dyDescent="0.4">
      <c r="A4205" s="2" t="s">
        <v>288</v>
      </c>
      <c r="B4205" s="2" t="s">
        <v>114</v>
      </c>
      <c r="C4205" s="2" t="s">
        <v>121</v>
      </c>
      <c r="D4205" s="2" t="s">
        <v>95</v>
      </c>
      <c r="E4205" s="44">
        <v>3347182.05</v>
      </c>
      <c r="F4205" s="45">
        <v>15824.573333320001</v>
      </c>
      <c r="G4205" s="45">
        <v>1813937.74</v>
      </c>
      <c r="H4205" s="45">
        <v>1102867.1599999999</v>
      </c>
      <c r="I4205" s="45">
        <v>1411732.71000001</v>
      </c>
      <c r="J4205" s="40">
        <v>14224</v>
      </c>
    </row>
    <row r="4206" spans="1:10" x14ac:dyDescent="0.4">
      <c r="A4206" s="2" t="s">
        <v>288</v>
      </c>
      <c r="B4206" s="2" t="s">
        <v>114</v>
      </c>
      <c r="C4206" s="2" t="s">
        <v>121</v>
      </c>
      <c r="D4206" s="2" t="s">
        <v>30</v>
      </c>
      <c r="E4206" s="44">
        <v>2183352.15</v>
      </c>
      <c r="F4206" s="45">
        <v>4013.55425014001</v>
      </c>
      <c r="G4206" s="45">
        <v>580691.73</v>
      </c>
      <c r="H4206" s="45">
        <v>1587923</v>
      </c>
      <c r="I4206" s="45">
        <v>293894.11335300002</v>
      </c>
      <c r="J4206" s="40">
        <v>4947</v>
      </c>
    </row>
    <row r="4207" spans="1:10" x14ac:dyDescent="0.4">
      <c r="A4207" s="2" t="s">
        <v>288</v>
      </c>
      <c r="B4207" s="2" t="s">
        <v>114</v>
      </c>
      <c r="C4207" s="2" t="s">
        <v>121</v>
      </c>
      <c r="D4207" s="2" t="s">
        <v>31</v>
      </c>
      <c r="E4207" s="44">
        <v>22888250.920000002</v>
      </c>
      <c r="F4207" s="45">
        <v>56618</v>
      </c>
      <c r="G4207" s="45">
        <v>0</v>
      </c>
      <c r="H4207" s="45">
        <v>22877607.640000001</v>
      </c>
      <c r="I4207" s="45">
        <v>2135650</v>
      </c>
      <c r="J4207" s="40">
        <v>26444</v>
      </c>
    </row>
    <row r="4208" spans="1:10" x14ac:dyDescent="0.4">
      <c r="A4208" s="2" t="s">
        <v>288</v>
      </c>
      <c r="B4208" s="2" t="s">
        <v>114</v>
      </c>
      <c r="C4208" s="2" t="s">
        <v>121</v>
      </c>
      <c r="D4208" s="2" t="s">
        <v>32</v>
      </c>
      <c r="E4208" s="44">
        <v>5222734.0171999997</v>
      </c>
      <c r="F4208" s="45">
        <v>51476.4021629497</v>
      </c>
      <c r="G4208" s="45">
        <v>3090776.11</v>
      </c>
      <c r="H4208" s="45">
        <v>1989434.71</v>
      </c>
      <c r="I4208" s="45">
        <v>6550554.5484729996</v>
      </c>
      <c r="J4208" s="40">
        <v>58136</v>
      </c>
    </row>
    <row r="4209" spans="1:10" x14ac:dyDescent="0.4">
      <c r="A4209" s="2" t="s">
        <v>288</v>
      </c>
      <c r="B4209" s="2" t="s">
        <v>114</v>
      </c>
      <c r="C4209" s="2" t="s">
        <v>121</v>
      </c>
      <c r="D4209" s="2" t="s">
        <v>33</v>
      </c>
      <c r="E4209" s="44">
        <v>951285.00969999901</v>
      </c>
      <c r="F4209" s="45">
        <v>11273.875</v>
      </c>
      <c r="G4209" s="45">
        <v>334253.86</v>
      </c>
      <c r="H4209" s="45">
        <v>593507.93999999994</v>
      </c>
      <c r="I4209" s="45">
        <v>1239082.46</v>
      </c>
      <c r="J4209" s="40">
        <v>16243</v>
      </c>
    </row>
    <row r="4210" spans="1:10" x14ac:dyDescent="0.4">
      <c r="A4210" s="2" t="s">
        <v>288</v>
      </c>
      <c r="B4210" s="2" t="s">
        <v>114</v>
      </c>
      <c r="C4210" s="2" t="s">
        <v>121</v>
      </c>
      <c r="D4210" s="2" t="s">
        <v>34</v>
      </c>
      <c r="E4210" s="44">
        <v>2874051.7850000001</v>
      </c>
      <c r="F4210" s="45">
        <v>30885.856</v>
      </c>
      <c r="G4210" s="45">
        <v>992814.65</v>
      </c>
      <c r="H4210" s="45">
        <v>1671779.32</v>
      </c>
      <c r="I4210" s="45">
        <v>579361.88444000599</v>
      </c>
      <c r="J4210" s="40">
        <v>34346</v>
      </c>
    </row>
    <row r="4211" spans="1:10" x14ac:dyDescent="0.4">
      <c r="A4211" s="2" t="s">
        <v>288</v>
      </c>
      <c r="B4211" s="2" t="s">
        <v>114</v>
      </c>
      <c r="C4211" s="2" t="s">
        <v>121</v>
      </c>
      <c r="D4211" s="2" t="s">
        <v>35</v>
      </c>
      <c r="E4211" s="44">
        <v>1064803.26</v>
      </c>
      <c r="F4211" s="45">
        <v>3659.5</v>
      </c>
      <c r="G4211" s="45">
        <v>326867.44</v>
      </c>
      <c r="H4211" s="45">
        <v>730073.8</v>
      </c>
      <c r="I4211" s="45">
        <v>347902.86</v>
      </c>
      <c r="J4211" s="40">
        <v>4600</v>
      </c>
    </row>
    <row r="4212" spans="1:10" x14ac:dyDescent="0.4">
      <c r="A4212" s="2" t="s">
        <v>288</v>
      </c>
      <c r="B4212" s="2" t="s">
        <v>114</v>
      </c>
      <c r="C4212" s="2" t="s">
        <v>121</v>
      </c>
      <c r="D4212" s="2" t="s">
        <v>87</v>
      </c>
      <c r="E4212" s="44">
        <v>154709.22</v>
      </c>
      <c r="F4212" s="45">
        <v>439</v>
      </c>
      <c r="G4212" s="45">
        <v>30433.43</v>
      </c>
      <c r="H4212" s="45">
        <v>75371.3</v>
      </c>
      <c r="I4212" s="45">
        <v>12348</v>
      </c>
      <c r="J4212" s="40">
        <v>358</v>
      </c>
    </row>
    <row r="4213" spans="1:10" x14ac:dyDescent="0.4">
      <c r="A4213" s="2" t="s">
        <v>288</v>
      </c>
      <c r="B4213" s="2" t="s">
        <v>114</v>
      </c>
      <c r="C4213" s="2" t="s">
        <v>121</v>
      </c>
      <c r="D4213" s="2" t="s">
        <v>36</v>
      </c>
      <c r="E4213" s="44">
        <v>36145982.130999997</v>
      </c>
      <c r="F4213" s="45">
        <v>270468.75809929002</v>
      </c>
      <c r="G4213" s="45">
        <v>15502063.810000001</v>
      </c>
      <c r="H4213" s="45">
        <v>18754454</v>
      </c>
      <c r="I4213" s="45">
        <v>28198508.706847001</v>
      </c>
      <c r="J4213" s="40">
        <v>295623</v>
      </c>
    </row>
    <row r="4214" spans="1:10" x14ac:dyDescent="0.4">
      <c r="A4214" s="2" t="s">
        <v>288</v>
      </c>
      <c r="B4214" s="2" t="s">
        <v>114</v>
      </c>
      <c r="C4214" s="2" t="s">
        <v>121</v>
      </c>
      <c r="D4214" s="2" t="s">
        <v>47</v>
      </c>
      <c r="E4214" s="44">
        <v>5074885.43</v>
      </c>
      <c r="F4214" s="45">
        <v>48634.348857049903</v>
      </c>
      <c r="G4214" s="45">
        <v>2017771.2</v>
      </c>
      <c r="H4214" s="45">
        <v>2512036.12</v>
      </c>
      <c r="I4214" s="45">
        <v>4014783.3578599906</v>
      </c>
      <c r="J4214" s="40">
        <v>57652</v>
      </c>
    </row>
    <row r="4215" spans="1:10" x14ac:dyDescent="0.4">
      <c r="A4215" s="2" t="s">
        <v>288</v>
      </c>
      <c r="B4215" s="2" t="s">
        <v>114</v>
      </c>
      <c r="C4215" s="2" t="s">
        <v>121</v>
      </c>
      <c r="D4215" s="2" t="s">
        <v>37</v>
      </c>
      <c r="E4215" s="44">
        <v>206852.38</v>
      </c>
      <c r="F4215" s="45">
        <v>1429.45</v>
      </c>
      <c r="G4215" s="45">
        <v>81537.34</v>
      </c>
      <c r="H4215" s="45">
        <v>71388.89</v>
      </c>
      <c r="I4215" s="45">
        <v>31308.637999999999</v>
      </c>
      <c r="J4215" s="40">
        <v>1275</v>
      </c>
    </row>
    <row r="4216" spans="1:10" x14ac:dyDescent="0.4">
      <c r="A4216" s="2" t="s">
        <v>288</v>
      </c>
      <c r="B4216" s="2" t="s">
        <v>114</v>
      </c>
      <c r="C4216" s="2" t="s">
        <v>121</v>
      </c>
      <c r="D4216" s="2" t="s">
        <v>38</v>
      </c>
      <c r="E4216" s="44">
        <v>1766636.16</v>
      </c>
      <c r="F4216" s="45">
        <v>4140.6887754299996</v>
      </c>
      <c r="G4216" s="45">
        <v>300645.48</v>
      </c>
      <c r="H4216" s="45">
        <v>1453439.58</v>
      </c>
      <c r="I4216" s="45">
        <v>46322</v>
      </c>
      <c r="J4216" s="40">
        <v>3801</v>
      </c>
    </row>
    <row r="4217" spans="1:10" x14ac:dyDescent="0.4">
      <c r="A4217" s="2" t="s">
        <v>288</v>
      </c>
      <c r="B4217" s="2" t="s">
        <v>114</v>
      </c>
      <c r="C4217" s="2" t="s">
        <v>121</v>
      </c>
      <c r="D4217" s="2" t="s">
        <v>39</v>
      </c>
      <c r="E4217" s="44">
        <v>14488696.6855</v>
      </c>
      <c r="F4217" s="45">
        <v>110181.61355548</v>
      </c>
      <c r="G4217" s="45">
        <v>6907373.8099999996</v>
      </c>
      <c r="H4217" s="45">
        <v>6848200.2300000004</v>
      </c>
      <c r="I4217" s="45">
        <v>15198536.749448</v>
      </c>
      <c r="J4217" s="40">
        <v>117747</v>
      </c>
    </row>
    <row r="4218" spans="1:10" x14ac:dyDescent="0.4">
      <c r="A4218" s="2" t="s">
        <v>288</v>
      </c>
      <c r="B4218" s="2" t="s">
        <v>114</v>
      </c>
      <c r="C4218" s="2" t="s">
        <v>121</v>
      </c>
      <c r="D4218" s="2" t="s">
        <v>40</v>
      </c>
      <c r="E4218" s="44">
        <v>383582.97</v>
      </c>
      <c r="F4218" s="45">
        <v>1325.5238095300001</v>
      </c>
      <c r="G4218" s="45">
        <v>165050.59</v>
      </c>
      <c r="H4218" s="45">
        <v>213326.48</v>
      </c>
      <c r="I4218" s="45">
        <v>56350.925240999997</v>
      </c>
      <c r="J4218" s="40">
        <v>1237</v>
      </c>
    </row>
    <row r="4219" spans="1:10" x14ac:dyDescent="0.4">
      <c r="A4219" s="2" t="s">
        <v>288</v>
      </c>
      <c r="B4219" s="2" t="s">
        <v>114</v>
      </c>
      <c r="C4219" s="2" t="s">
        <v>121</v>
      </c>
      <c r="D4219" s="2" t="s">
        <v>41</v>
      </c>
      <c r="E4219" s="44">
        <v>135966.63</v>
      </c>
      <c r="F4219" s="45">
        <v>334</v>
      </c>
      <c r="G4219" s="45">
        <v>73940.740000000005</v>
      </c>
      <c r="H4219" s="45">
        <v>61181.64</v>
      </c>
      <c r="I4219" s="45">
        <v>33016</v>
      </c>
      <c r="J4219" s="40">
        <v>324</v>
      </c>
    </row>
    <row r="4220" spans="1:10" x14ac:dyDescent="0.4">
      <c r="A4220" s="2" t="s">
        <v>288</v>
      </c>
      <c r="B4220" s="2" t="s">
        <v>114</v>
      </c>
      <c r="C4220" s="2" t="s">
        <v>121</v>
      </c>
      <c r="D4220" s="2" t="s">
        <v>42</v>
      </c>
      <c r="E4220" s="44">
        <v>3575648.77</v>
      </c>
      <c r="F4220" s="45">
        <v>23289.09</v>
      </c>
      <c r="G4220" s="45">
        <v>1295440.47</v>
      </c>
      <c r="H4220" s="45">
        <v>2124318.38</v>
      </c>
      <c r="I4220" s="45">
        <v>969185.75</v>
      </c>
      <c r="J4220" s="40">
        <v>20695</v>
      </c>
    </row>
    <row r="4221" spans="1:10" x14ac:dyDescent="0.4">
      <c r="A4221" s="2" t="s">
        <v>288</v>
      </c>
      <c r="B4221" s="2" t="s">
        <v>114</v>
      </c>
      <c r="C4221" s="2" t="s">
        <v>121</v>
      </c>
      <c r="D4221" s="2" t="s">
        <v>43</v>
      </c>
      <c r="E4221" s="44">
        <v>4010718.83</v>
      </c>
      <c r="F4221" s="45">
        <v>13013</v>
      </c>
      <c r="G4221" s="45">
        <v>1669554.42</v>
      </c>
      <c r="H4221" s="45">
        <v>2297286.8199999998</v>
      </c>
      <c r="I4221" s="45">
        <v>893789.63</v>
      </c>
      <c r="J4221" s="40">
        <v>11913</v>
      </c>
    </row>
    <row r="4222" spans="1:10" x14ac:dyDescent="0.4">
      <c r="A4222" s="2" t="s">
        <v>288</v>
      </c>
      <c r="B4222" s="2" t="s">
        <v>114</v>
      </c>
      <c r="C4222" s="2" t="s">
        <v>121</v>
      </c>
      <c r="D4222" s="2" t="s">
        <v>44</v>
      </c>
      <c r="E4222" s="44">
        <v>1225270.3396000001</v>
      </c>
      <c r="F4222" s="45">
        <v>10462.120000000001</v>
      </c>
      <c r="G4222" s="45">
        <v>720011.75</v>
      </c>
      <c r="H4222" s="45">
        <v>464952.5</v>
      </c>
      <c r="I4222" s="45">
        <v>1192751.7896</v>
      </c>
      <c r="J4222" s="40">
        <v>12060</v>
      </c>
    </row>
    <row r="4223" spans="1:10" x14ac:dyDescent="0.4">
      <c r="A4223" s="2" t="s">
        <v>288</v>
      </c>
      <c r="B4223" s="2" t="s">
        <v>114</v>
      </c>
      <c r="C4223" s="2" t="s">
        <v>121</v>
      </c>
      <c r="D4223" s="2" t="s">
        <v>45</v>
      </c>
      <c r="E4223" s="44">
        <v>13395407.98</v>
      </c>
      <c r="F4223" s="45">
        <v>160</v>
      </c>
      <c r="G4223" s="45">
        <v>454.37</v>
      </c>
      <c r="H4223" s="45">
        <v>1550032.61</v>
      </c>
      <c r="I4223" s="45">
        <v>4502.3999999999996</v>
      </c>
      <c r="J4223" s="40">
        <v>118</v>
      </c>
    </row>
    <row r="4224" spans="1:10" x14ac:dyDescent="0.4">
      <c r="A4224" s="2" t="s">
        <v>288</v>
      </c>
      <c r="B4224" s="2" t="s">
        <v>114</v>
      </c>
      <c r="C4224" s="2" t="s">
        <v>121</v>
      </c>
      <c r="D4224" s="2" t="s">
        <v>46</v>
      </c>
      <c r="E4224" s="44">
        <v>2740823.36</v>
      </c>
      <c r="F4224" s="45">
        <v>11081.936507930001</v>
      </c>
      <c r="G4224" s="45">
        <v>801409.42</v>
      </c>
      <c r="H4224" s="45">
        <v>1911140.83</v>
      </c>
      <c r="I4224" s="45">
        <v>637651.66240000003</v>
      </c>
      <c r="J4224" s="40">
        <v>11158</v>
      </c>
    </row>
    <row r="4225" spans="1:10" x14ac:dyDescent="0.4">
      <c r="A4225" s="2" t="s">
        <v>288</v>
      </c>
      <c r="B4225" s="2" t="s">
        <v>114</v>
      </c>
      <c r="C4225" s="2" t="s">
        <v>121</v>
      </c>
      <c r="D4225" s="2" t="s">
        <v>48</v>
      </c>
      <c r="E4225" s="44">
        <v>1519509.54</v>
      </c>
      <c r="F4225" s="45">
        <v>3976</v>
      </c>
      <c r="G4225" s="45">
        <v>98000.17</v>
      </c>
      <c r="H4225" s="45">
        <v>1298273.72</v>
      </c>
      <c r="I4225" s="45">
        <v>49737.73</v>
      </c>
      <c r="J4225" s="40">
        <v>1342</v>
      </c>
    </row>
    <row r="4226" spans="1:10" x14ac:dyDescent="0.4">
      <c r="A4226" s="2" t="s">
        <v>288</v>
      </c>
      <c r="B4226" s="2" t="s">
        <v>114</v>
      </c>
      <c r="C4226" s="2" t="s">
        <v>121</v>
      </c>
      <c r="D4226" s="2" t="s">
        <v>49</v>
      </c>
      <c r="E4226" s="44">
        <v>5209964.5</v>
      </c>
      <c r="F4226" s="45">
        <v>13080.06880042</v>
      </c>
      <c r="G4226" s="45">
        <v>729722.44</v>
      </c>
      <c r="H4226" s="45">
        <v>4453553.9000000004</v>
      </c>
      <c r="I4226" s="45">
        <v>247853.659839</v>
      </c>
      <c r="J4226" s="40">
        <v>12048</v>
      </c>
    </row>
    <row r="4227" spans="1:10" x14ac:dyDescent="0.4">
      <c r="A4227" s="2" t="s">
        <v>288</v>
      </c>
      <c r="B4227" s="2" t="s">
        <v>114</v>
      </c>
      <c r="C4227" s="2" t="s">
        <v>121</v>
      </c>
      <c r="D4227" s="2" t="s">
        <v>50</v>
      </c>
      <c r="E4227" s="44">
        <v>6612546.6120000398</v>
      </c>
      <c r="F4227" s="45">
        <v>10362.57</v>
      </c>
      <c r="G4227" s="45">
        <v>1506175.44</v>
      </c>
      <c r="H4227" s="45">
        <v>4405313.2419999996</v>
      </c>
      <c r="I4227" s="45">
        <v>1419102.5</v>
      </c>
      <c r="J4227" s="40">
        <v>9795</v>
      </c>
    </row>
    <row r="4228" spans="1:10" x14ac:dyDescent="0.4">
      <c r="A4228" s="2" t="s">
        <v>288</v>
      </c>
      <c r="B4228" s="2" t="s">
        <v>114</v>
      </c>
      <c r="C4228" s="2" t="s">
        <v>121</v>
      </c>
      <c r="D4228" s="2" t="s">
        <v>52</v>
      </c>
      <c r="E4228" s="44">
        <v>8917492.2851999998</v>
      </c>
      <c r="F4228" s="45">
        <v>66193.74666669</v>
      </c>
      <c r="G4228" s="45">
        <v>2527029.46</v>
      </c>
      <c r="H4228" s="45">
        <v>6053434</v>
      </c>
      <c r="I4228" s="45">
        <v>876306.09572900005</v>
      </c>
      <c r="J4228" s="40">
        <v>59915</v>
      </c>
    </row>
    <row r="4229" spans="1:10" x14ac:dyDescent="0.4">
      <c r="A4229" s="2" t="s">
        <v>288</v>
      </c>
      <c r="B4229" s="2" t="s">
        <v>114</v>
      </c>
      <c r="C4229" s="2" t="s">
        <v>121</v>
      </c>
      <c r="D4229" s="2" t="s">
        <v>53</v>
      </c>
      <c r="E4229" s="44">
        <v>5784250.6100000003</v>
      </c>
      <c r="F4229" s="45">
        <v>13002</v>
      </c>
      <c r="G4229" s="45">
        <v>165754.75</v>
      </c>
      <c r="H4229" s="45">
        <v>784506.43</v>
      </c>
      <c r="I4229" s="45">
        <v>234898.6</v>
      </c>
      <c r="J4229" s="40">
        <v>11993</v>
      </c>
    </row>
    <row r="4230" spans="1:10" x14ac:dyDescent="0.4">
      <c r="A4230" s="2" t="s">
        <v>288</v>
      </c>
      <c r="B4230" s="2" t="s">
        <v>114</v>
      </c>
      <c r="C4230" s="2" t="s">
        <v>121</v>
      </c>
      <c r="D4230" s="2" t="s">
        <v>54</v>
      </c>
      <c r="E4230" s="44">
        <v>2940213.37</v>
      </c>
      <c r="F4230" s="45">
        <v>2986</v>
      </c>
      <c r="G4230" s="45">
        <v>2084078.79</v>
      </c>
      <c r="H4230" s="45">
        <v>829630.46</v>
      </c>
      <c r="I4230" s="45">
        <v>676000</v>
      </c>
      <c r="J4230" s="40">
        <v>3001</v>
      </c>
    </row>
    <row r="4231" spans="1:10" x14ac:dyDescent="0.4">
      <c r="A4231" s="2" t="s">
        <v>288</v>
      </c>
      <c r="B4231" s="2" t="s">
        <v>114</v>
      </c>
      <c r="C4231" s="2" t="s">
        <v>121</v>
      </c>
      <c r="D4231" s="2" t="s">
        <v>88</v>
      </c>
      <c r="E4231" s="44">
        <v>4128996.3</v>
      </c>
      <c r="F4231" s="45">
        <v>31354.4523801</v>
      </c>
      <c r="G4231" s="45">
        <v>1507224.05</v>
      </c>
      <c r="H4231" s="45">
        <v>890236.12</v>
      </c>
      <c r="I4231" s="45">
        <v>3096607.4997350099</v>
      </c>
      <c r="J4231" s="40">
        <v>29476</v>
      </c>
    </row>
    <row r="4232" spans="1:10" x14ac:dyDescent="0.4">
      <c r="A4232" s="2" t="s">
        <v>288</v>
      </c>
      <c r="B4232" s="2" t="s">
        <v>114</v>
      </c>
      <c r="C4232" s="2" t="s">
        <v>121</v>
      </c>
      <c r="D4232" s="2" t="s">
        <v>55</v>
      </c>
      <c r="E4232" s="44">
        <v>4417025.22000001</v>
      </c>
      <c r="F4232" s="45">
        <v>30619</v>
      </c>
      <c r="G4232" s="45">
        <v>1948524.28</v>
      </c>
      <c r="H4232" s="45">
        <v>2448847.71</v>
      </c>
      <c r="I4232" s="45">
        <v>1023491.25</v>
      </c>
      <c r="J4232" s="40">
        <v>27642</v>
      </c>
    </row>
    <row r="4233" spans="1:10" x14ac:dyDescent="0.4">
      <c r="A4233" s="2" t="s">
        <v>288</v>
      </c>
      <c r="B4233" s="2" t="s">
        <v>114</v>
      </c>
      <c r="C4233" s="2" t="s">
        <v>121</v>
      </c>
      <c r="D4233" s="2" t="s">
        <v>56</v>
      </c>
      <c r="E4233" s="44">
        <v>2875712.35499998</v>
      </c>
      <c r="F4233" s="45">
        <v>31315.741000000002</v>
      </c>
      <c r="G4233" s="45">
        <v>1676736.23</v>
      </c>
      <c r="H4233" s="45">
        <v>1153673.05</v>
      </c>
      <c r="I4233" s="45">
        <v>1815650.1914599999</v>
      </c>
      <c r="J4233" s="40">
        <v>37898</v>
      </c>
    </row>
    <row r="4234" spans="1:10" x14ac:dyDescent="0.4">
      <c r="A4234" s="2" t="s">
        <v>288</v>
      </c>
      <c r="B4234" s="2" t="s">
        <v>114</v>
      </c>
      <c r="C4234" s="2" t="s">
        <v>121</v>
      </c>
      <c r="D4234" s="2" t="s">
        <v>96</v>
      </c>
      <c r="E4234" s="44">
        <v>10042095.76</v>
      </c>
      <c r="F4234" s="45">
        <v>120152.55888955999</v>
      </c>
      <c r="G4234" s="45">
        <v>5054705.33</v>
      </c>
      <c r="H4234" s="45">
        <v>4405812.4000000004</v>
      </c>
      <c r="I4234" s="45">
        <v>4545637.0731549896</v>
      </c>
      <c r="J4234" s="40">
        <v>109664</v>
      </c>
    </row>
    <row r="4235" spans="1:10" x14ac:dyDescent="0.4">
      <c r="A4235" s="2" t="s">
        <v>288</v>
      </c>
      <c r="B4235" s="2" t="s">
        <v>114</v>
      </c>
      <c r="C4235" s="2" t="s">
        <v>121</v>
      </c>
      <c r="D4235" s="2" t="s">
        <v>57</v>
      </c>
      <c r="E4235" s="44">
        <v>4258772.3202</v>
      </c>
      <c r="F4235" s="45">
        <v>49669.2092366098</v>
      </c>
      <c r="G4235" s="45">
        <v>2066638.51</v>
      </c>
      <c r="H4235" s="45">
        <v>2053742.83</v>
      </c>
      <c r="I4235" s="45">
        <v>6890552.2448260002</v>
      </c>
      <c r="J4235" s="40">
        <v>61262</v>
      </c>
    </row>
    <row r="4236" spans="1:10" x14ac:dyDescent="0.4">
      <c r="A4236" s="2" t="s">
        <v>288</v>
      </c>
      <c r="B4236" s="2" t="s">
        <v>114</v>
      </c>
      <c r="C4236" s="2" t="s">
        <v>121</v>
      </c>
      <c r="D4236" s="2" t="s">
        <v>58</v>
      </c>
      <c r="E4236" s="44">
        <v>10712304.293199999</v>
      </c>
      <c r="F4236" s="45">
        <v>61556.881333849902</v>
      </c>
      <c r="G4236" s="45">
        <v>3239101.05</v>
      </c>
      <c r="H4236" s="45">
        <v>6567915.0920000104</v>
      </c>
      <c r="I4236" s="45">
        <v>3751462.1566599905</v>
      </c>
      <c r="J4236" s="40">
        <v>69054</v>
      </c>
    </row>
    <row r="4237" spans="1:10" x14ac:dyDescent="0.4">
      <c r="A4237" s="2" t="s">
        <v>288</v>
      </c>
      <c r="B4237" s="2" t="s">
        <v>114</v>
      </c>
      <c r="C4237" s="2" t="s">
        <v>121</v>
      </c>
      <c r="D4237" s="2" t="s">
        <v>59</v>
      </c>
      <c r="E4237" s="44">
        <v>3557624.3411999899</v>
      </c>
      <c r="F4237" s="45">
        <v>49724.994667320003</v>
      </c>
      <c r="G4237" s="45">
        <v>1661588.11</v>
      </c>
      <c r="H4237" s="45">
        <v>1694230.5</v>
      </c>
      <c r="I4237" s="45">
        <v>2320892.3266599998</v>
      </c>
      <c r="J4237" s="40">
        <v>57783</v>
      </c>
    </row>
    <row r="4238" spans="1:10" x14ac:dyDescent="0.4">
      <c r="A4238" s="2" t="s">
        <v>288</v>
      </c>
      <c r="B4238" s="2" t="s">
        <v>114</v>
      </c>
      <c r="C4238" s="2" t="s">
        <v>121</v>
      </c>
      <c r="D4238" s="2" t="s">
        <v>60</v>
      </c>
      <c r="E4238" s="44">
        <v>4317706.6900000004</v>
      </c>
      <c r="F4238" s="45">
        <v>31148.96942858</v>
      </c>
      <c r="G4238" s="45">
        <v>2690546.25</v>
      </c>
      <c r="H4238" s="45">
        <v>1423778.86</v>
      </c>
      <c r="I4238" s="45">
        <v>3322038.75</v>
      </c>
      <c r="J4238" s="40">
        <v>33590</v>
      </c>
    </row>
    <row r="4239" spans="1:10" x14ac:dyDescent="0.4">
      <c r="A4239" s="2" t="s">
        <v>288</v>
      </c>
      <c r="B4239" s="2" t="s">
        <v>114</v>
      </c>
      <c r="C4239" s="2" t="s">
        <v>121</v>
      </c>
      <c r="D4239" s="2" t="s">
        <v>61</v>
      </c>
      <c r="E4239" s="44">
        <v>3482783.0658</v>
      </c>
      <c r="F4239" s="45">
        <v>12389</v>
      </c>
      <c r="G4239" s="45">
        <v>1126615.4099999999</v>
      </c>
      <c r="H4239" s="45">
        <v>2296865.4900000002</v>
      </c>
      <c r="I4239" s="45">
        <v>213053</v>
      </c>
      <c r="J4239" s="40">
        <v>11512</v>
      </c>
    </row>
    <row r="4240" spans="1:10" x14ac:dyDescent="0.4">
      <c r="A4240" s="2" t="s">
        <v>288</v>
      </c>
      <c r="B4240" s="2" t="s">
        <v>114</v>
      </c>
      <c r="C4240" s="2" t="s">
        <v>121</v>
      </c>
      <c r="D4240" s="2" t="s">
        <v>62</v>
      </c>
      <c r="E4240" s="44">
        <v>24656621.859999999</v>
      </c>
      <c r="F4240" s="45">
        <v>9270.4666667000001</v>
      </c>
      <c r="G4240" s="45">
        <v>716200.02</v>
      </c>
      <c r="H4240" s="45">
        <v>2361973.56</v>
      </c>
      <c r="I4240" s="45">
        <v>137589.78667</v>
      </c>
      <c r="J4240" s="40">
        <v>6485</v>
      </c>
    </row>
    <row r="4241" spans="1:10" x14ac:dyDescent="0.4">
      <c r="A4241" s="2" t="s">
        <v>288</v>
      </c>
      <c r="B4241" s="2" t="s">
        <v>114</v>
      </c>
      <c r="C4241" s="2" t="s">
        <v>121</v>
      </c>
      <c r="D4241" s="2" t="s">
        <v>90</v>
      </c>
      <c r="E4241" s="44">
        <v>4786846.92</v>
      </c>
      <c r="F4241" s="45">
        <v>4310</v>
      </c>
      <c r="G4241" s="45">
        <v>238893.24</v>
      </c>
      <c r="H4241" s="45">
        <v>4523317.8899999997</v>
      </c>
      <c r="I4241" s="45">
        <v>319070.90000000002</v>
      </c>
      <c r="J4241" s="40">
        <v>3736</v>
      </c>
    </row>
    <row r="4242" spans="1:10" x14ac:dyDescent="0.4">
      <c r="A4242" s="2" t="s">
        <v>288</v>
      </c>
      <c r="B4242" s="2" t="s">
        <v>114</v>
      </c>
      <c r="C4242" s="2" t="s">
        <v>121</v>
      </c>
      <c r="D4242" s="2" t="s">
        <v>19</v>
      </c>
      <c r="E4242" s="44">
        <v>10915982.5955</v>
      </c>
      <c r="F4242" s="45">
        <v>70832.746820970104</v>
      </c>
      <c r="G4242" s="45">
        <v>4731055.03</v>
      </c>
      <c r="H4242" s="45">
        <v>5548954.5</v>
      </c>
      <c r="I4242" s="45">
        <v>9865356.4994740002</v>
      </c>
      <c r="J4242" s="40">
        <v>75151</v>
      </c>
    </row>
    <row r="4243" spans="1:10" x14ac:dyDescent="0.4">
      <c r="A4243" s="2" t="s">
        <v>288</v>
      </c>
      <c r="B4243" s="2" t="s">
        <v>114</v>
      </c>
      <c r="C4243" s="2" t="s">
        <v>122</v>
      </c>
      <c r="D4243" s="2" t="s">
        <v>9</v>
      </c>
      <c r="E4243" s="44">
        <v>2391456.4654999999</v>
      </c>
      <c r="F4243" s="45">
        <v>22566.532183269999</v>
      </c>
      <c r="G4243" s="45">
        <v>1147701.22</v>
      </c>
      <c r="H4243" s="45">
        <v>1202480.7</v>
      </c>
      <c r="I4243" s="45">
        <v>3301137.4999589999</v>
      </c>
      <c r="J4243" s="40">
        <v>45638</v>
      </c>
    </row>
    <row r="4244" spans="1:10" x14ac:dyDescent="0.4">
      <c r="A4244" s="2" t="s">
        <v>288</v>
      </c>
      <c r="B4244" s="2" t="s">
        <v>114</v>
      </c>
      <c r="C4244" s="2" t="s">
        <v>122</v>
      </c>
      <c r="D4244" s="2" t="s">
        <v>10</v>
      </c>
      <c r="E4244" s="44">
        <v>0</v>
      </c>
      <c r="F4244" s="45">
        <v>0</v>
      </c>
      <c r="G4244" s="45">
        <v>0</v>
      </c>
      <c r="H4244" s="45">
        <v>0</v>
      </c>
      <c r="I4244" s="45">
        <v>0</v>
      </c>
      <c r="J4244" s="40">
        <v>0</v>
      </c>
    </row>
    <row r="4245" spans="1:10" x14ac:dyDescent="0.4">
      <c r="A4245" s="2" t="s">
        <v>288</v>
      </c>
      <c r="B4245" s="2" t="s">
        <v>114</v>
      </c>
      <c r="C4245" s="2" t="s">
        <v>122</v>
      </c>
      <c r="D4245" s="2" t="s">
        <v>11</v>
      </c>
      <c r="E4245" s="44">
        <v>0</v>
      </c>
      <c r="F4245" s="45">
        <v>0</v>
      </c>
      <c r="G4245" s="45">
        <v>0</v>
      </c>
      <c r="H4245" s="45">
        <v>0</v>
      </c>
      <c r="I4245" s="45">
        <v>0</v>
      </c>
      <c r="J4245" s="40">
        <v>0</v>
      </c>
    </row>
    <row r="4246" spans="1:10" x14ac:dyDescent="0.4">
      <c r="A4246" s="2" t="s">
        <v>288</v>
      </c>
      <c r="B4246" s="2" t="s">
        <v>114</v>
      </c>
      <c r="C4246" s="2" t="s">
        <v>122</v>
      </c>
      <c r="D4246" s="2" t="s">
        <v>12</v>
      </c>
      <c r="E4246" s="44">
        <v>2153</v>
      </c>
      <c r="F4246" s="45">
        <v>35</v>
      </c>
      <c r="G4246" s="45">
        <v>755.86</v>
      </c>
      <c r="H4246" s="45">
        <v>1397.14</v>
      </c>
      <c r="I4246" s="45">
        <v>476.08</v>
      </c>
      <c r="J4246" s="40">
        <v>27</v>
      </c>
    </row>
    <row r="4247" spans="1:10" x14ac:dyDescent="0.4">
      <c r="A4247" s="2" t="s">
        <v>288</v>
      </c>
      <c r="B4247" s="2" t="s">
        <v>114</v>
      </c>
      <c r="C4247" s="2" t="s">
        <v>122</v>
      </c>
      <c r="D4247" s="2" t="s">
        <v>13</v>
      </c>
      <c r="E4247" s="44">
        <v>7973229.8400000399</v>
      </c>
      <c r="F4247" s="45">
        <v>10490</v>
      </c>
      <c r="G4247" s="45">
        <v>1607671.68</v>
      </c>
      <c r="H4247" s="45">
        <v>6353414.0500000203</v>
      </c>
      <c r="I4247" s="45">
        <v>648320</v>
      </c>
      <c r="J4247" s="40">
        <v>9412</v>
      </c>
    </row>
    <row r="4248" spans="1:10" x14ac:dyDescent="0.4">
      <c r="A4248" s="2" t="s">
        <v>288</v>
      </c>
      <c r="B4248" s="2" t="s">
        <v>114</v>
      </c>
      <c r="C4248" s="2" t="s">
        <v>122</v>
      </c>
      <c r="D4248" s="2" t="s">
        <v>93</v>
      </c>
      <c r="E4248" s="44">
        <v>949791.53</v>
      </c>
      <c r="F4248" s="43">
        <v>7741.4686668900003</v>
      </c>
      <c r="G4248" s="45">
        <v>304112.96999999997</v>
      </c>
      <c r="H4248" s="45">
        <v>550736.03</v>
      </c>
      <c r="I4248" s="45">
        <v>544570.2648</v>
      </c>
      <c r="J4248" s="41">
        <v>10221</v>
      </c>
    </row>
    <row r="4249" spans="1:10" x14ac:dyDescent="0.4">
      <c r="A4249" s="2" t="s">
        <v>288</v>
      </c>
      <c r="B4249" s="2" t="s">
        <v>114</v>
      </c>
      <c r="C4249" s="2" t="s">
        <v>122</v>
      </c>
      <c r="D4249" s="2" t="s">
        <v>14</v>
      </c>
      <c r="E4249" s="44">
        <v>2417858.48</v>
      </c>
      <c r="F4249" s="45">
        <v>14863.63</v>
      </c>
      <c r="G4249" s="45">
        <v>643149.44999999995</v>
      </c>
      <c r="H4249" s="45">
        <v>1753735.65</v>
      </c>
      <c r="I4249" s="45">
        <v>153088.14000000001</v>
      </c>
      <c r="J4249" s="40">
        <v>13481</v>
      </c>
    </row>
    <row r="4250" spans="1:10" x14ac:dyDescent="0.4">
      <c r="A4250" s="2" t="s">
        <v>288</v>
      </c>
      <c r="B4250" s="2" t="s">
        <v>114</v>
      </c>
      <c r="C4250" s="2" t="s">
        <v>122</v>
      </c>
      <c r="D4250" s="2" t="s">
        <v>15</v>
      </c>
      <c r="E4250" s="44">
        <v>3407343.69</v>
      </c>
      <c r="F4250" s="45">
        <v>19167.973087629998</v>
      </c>
      <c r="G4250" s="45">
        <v>1148654.8400000001</v>
      </c>
      <c r="H4250" s="45">
        <v>2217431.94</v>
      </c>
      <c r="I4250" s="45">
        <v>1652506.889066</v>
      </c>
      <c r="J4250" s="40">
        <v>74080</v>
      </c>
    </row>
    <row r="4251" spans="1:10" x14ac:dyDescent="0.4">
      <c r="A4251" s="2" t="s">
        <v>288</v>
      </c>
      <c r="B4251" s="2" t="s">
        <v>114</v>
      </c>
      <c r="C4251" s="2" t="s">
        <v>122</v>
      </c>
      <c r="D4251" s="2" t="s">
        <v>16</v>
      </c>
      <c r="E4251" s="44">
        <v>1102015.68</v>
      </c>
      <c r="F4251" s="45">
        <v>7058.4454140900098</v>
      </c>
      <c r="G4251" s="45">
        <v>404523.51</v>
      </c>
      <c r="H4251" s="45">
        <v>678388.32</v>
      </c>
      <c r="I4251" s="45">
        <v>876075.99969900004</v>
      </c>
      <c r="J4251" s="40">
        <v>33502</v>
      </c>
    </row>
    <row r="4252" spans="1:10" x14ac:dyDescent="0.4">
      <c r="A4252" s="2" t="s">
        <v>288</v>
      </c>
      <c r="B4252" s="2" t="s">
        <v>114</v>
      </c>
      <c r="C4252" s="2" t="s">
        <v>122</v>
      </c>
      <c r="D4252" s="2" t="s">
        <v>17</v>
      </c>
      <c r="E4252" s="44">
        <v>3231660.77</v>
      </c>
      <c r="F4252" s="45">
        <v>13187.05845269</v>
      </c>
      <c r="G4252" s="45">
        <v>706806.94</v>
      </c>
      <c r="H4252" s="45">
        <v>2502008.88</v>
      </c>
      <c r="I4252" s="45">
        <v>237923.38262399999</v>
      </c>
      <c r="J4252" s="40">
        <v>17530</v>
      </c>
    </row>
    <row r="4253" spans="1:10" x14ac:dyDescent="0.4">
      <c r="A4253" s="2" t="s">
        <v>288</v>
      </c>
      <c r="B4253" s="2" t="s">
        <v>114</v>
      </c>
      <c r="C4253" s="2" t="s">
        <v>122</v>
      </c>
      <c r="D4253" s="2" t="s">
        <v>18</v>
      </c>
      <c r="E4253" s="44">
        <v>498770.36</v>
      </c>
      <c r="F4253" s="45">
        <v>4735.9086668899999</v>
      </c>
      <c r="G4253" s="45">
        <v>158671.71</v>
      </c>
      <c r="H4253" s="45">
        <v>286674.24</v>
      </c>
      <c r="I4253" s="45">
        <v>384848.36479999998</v>
      </c>
      <c r="J4253" s="40">
        <v>7328</v>
      </c>
    </row>
    <row r="4254" spans="1:10" x14ac:dyDescent="0.4">
      <c r="A4254" s="2" t="s">
        <v>288</v>
      </c>
      <c r="B4254" s="2" t="s">
        <v>114</v>
      </c>
      <c r="C4254" s="2" t="s">
        <v>122</v>
      </c>
      <c r="D4254" s="2" t="s">
        <v>94</v>
      </c>
      <c r="E4254" s="44">
        <v>3092397.62</v>
      </c>
      <c r="F4254" s="45">
        <v>4369</v>
      </c>
      <c r="G4254" s="45">
        <v>654167.84</v>
      </c>
      <c r="H4254" s="45">
        <v>2434615.02</v>
      </c>
      <c r="I4254" s="45">
        <v>318302.64</v>
      </c>
      <c r="J4254" s="40">
        <v>4044</v>
      </c>
    </row>
    <row r="4255" spans="1:10" x14ac:dyDescent="0.4">
      <c r="A4255" s="2" t="s">
        <v>288</v>
      </c>
      <c r="B4255" s="2" t="s">
        <v>114</v>
      </c>
      <c r="C4255" s="2" t="s">
        <v>122</v>
      </c>
      <c r="D4255" s="2" t="s">
        <v>51</v>
      </c>
      <c r="E4255" s="44">
        <v>1079751.78</v>
      </c>
      <c r="F4255" s="45">
        <v>4175.26900062</v>
      </c>
      <c r="G4255" s="45">
        <v>242846.02</v>
      </c>
      <c r="H4255" s="45">
        <v>817036</v>
      </c>
      <c r="I4255" s="45">
        <v>83228.535459999999</v>
      </c>
      <c r="J4255" s="40">
        <v>12538</v>
      </c>
    </row>
    <row r="4256" spans="1:10" x14ac:dyDescent="0.4">
      <c r="A4256" s="2" t="s">
        <v>288</v>
      </c>
      <c r="B4256" s="2" t="s">
        <v>114</v>
      </c>
      <c r="C4256" s="2" t="s">
        <v>122</v>
      </c>
      <c r="D4256" s="2" t="s">
        <v>20</v>
      </c>
      <c r="E4256" s="44">
        <v>14152107.779999999</v>
      </c>
      <c r="F4256" s="45">
        <v>27273</v>
      </c>
      <c r="G4256" s="45">
        <v>3012017.54</v>
      </c>
      <c r="H4256" s="45">
        <v>11110148.890000001</v>
      </c>
      <c r="I4256" s="45">
        <v>1508685.96</v>
      </c>
      <c r="J4256" s="40">
        <v>24480</v>
      </c>
    </row>
    <row r="4257" spans="1:10" x14ac:dyDescent="0.4">
      <c r="A4257" s="2" t="s">
        <v>288</v>
      </c>
      <c r="B4257" s="2" t="s">
        <v>114</v>
      </c>
      <c r="C4257" s="2" t="s">
        <v>122</v>
      </c>
      <c r="D4257" s="2" t="s">
        <v>21</v>
      </c>
      <c r="E4257" s="44">
        <v>7217639.9686000003</v>
      </c>
      <c r="F4257" s="45">
        <v>58614.087835870101</v>
      </c>
      <c r="G4257" s="45">
        <v>2839912.92</v>
      </c>
      <c r="H4257" s="45">
        <v>4058429.58</v>
      </c>
      <c r="I4257" s="45">
        <v>2706480.5063439999</v>
      </c>
      <c r="J4257" s="40">
        <v>110016</v>
      </c>
    </row>
    <row r="4258" spans="1:10" x14ac:dyDescent="0.4">
      <c r="A4258" s="2" t="s">
        <v>288</v>
      </c>
      <c r="B4258" s="2" t="s">
        <v>114</v>
      </c>
      <c r="C4258" s="2" t="s">
        <v>122</v>
      </c>
      <c r="D4258" s="2" t="s">
        <v>22</v>
      </c>
      <c r="E4258" s="44">
        <v>4235129.5345999999</v>
      </c>
      <c r="F4258" s="45">
        <v>35377.331348170002</v>
      </c>
      <c r="G4258" s="45">
        <v>1553165.33</v>
      </c>
      <c r="H4258" s="45">
        <v>2537741.91</v>
      </c>
      <c r="I4258" s="45">
        <v>4674561.2983050002</v>
      </c>
      <c r="J4258" s="40">
        <v>66785</v>
      </c>
    </row>
    <row r="4259" spans="1:10" x14ac:dyDescent="0.4">
      <c r="A4259" s="2" t="s">
        <v>288</v>
      </c>
      <c r="B4259" s="2" t="s">
        <v>114</v>
      </c>
      <c r="C4259" s="2" t="s">
        <v>122</v>
      </c>
      <c r="D4259" s="2" t="s">
        <v>23</v>
      </c>
      <c r="E4259" s="44">
        <v>36831531.447400004</v>
      </c>
      <c r="F4259" s="45">
        <v>75834.188843940006</v>
      </c>
      <c r="G4259" s="45">
        <v>7882372.1500000097</v>
      </c>
      <c r="H4259" s="45">
        <v>28825967.379999999</v>
      </c>
      <c r="I4259" s="45">
        <v>5006838.5105069801</v>
      </c>
      <c r="J4259" s="40">
        <v>117122</v>
      </c>
    </row>
    <row r="4260" spans="1:10" x14ac:dyDescent="0.4">
      <c r="A4260" s="2" t="s">
        <v>288</v>
      </c>
      <c r="B4260" s="2" t="s">
        <v>114</v>
      </c>
      <c r="C4260" s="2" t="s">
        <v>122</v>
      </c>
      <c r="D4260" s="2" t="s">
        <v>24</v>
      </c>
      <c r="E4260" s="44">
        <v>28112200.317400001</v>
      </c>
      <c r="F4260" s="45">
        <v>27022.5945582602</v>
      </c>
      <c r="G4260" s="45">
        <v>5141998.53</v>
      </c>
      <c r="H4260" s="45">
        <v>22950108.039999999</v>
      </c>
      <c r="I4260" s="45">
        <v>1119127.5051500001</v>
      </c>
      <c r="J4260" s="40">
        <v>33742</v>
      </c>
    </row>
    <row r="4261" spans="1:10" x14ac:dyDescent="0.4">
      <c r="A4261" s="2" t="s">
        <v>288</v>
      </c>
      <c r="B4261" s="2" t="s">
        <v>114</v>
      </c>
      <c r="C4261" s="2" t="s">
        <v>122</v>
      </c>
      <c r="D4261" s="2" t="s">
        <v>84</v>
      </c>
      <c r="E4261" s="44">
        <v>12066691.609999999</v>
      </c>
      <c r="F4261" s="45">
        <v>25295.12020809</v>
      </c>
      <c r="G4261" s="45">
        <v>2292343.98</v>
      </c>
      <c r="H4261" s="45">
        <v>9731250.0399999991</v>
      </c>
      <c r="I4261" s="45">
        <v>1178244.1796649999</v>
      </c>
      <c r="J4261" s="40">
        <v>31690</v>
      </c>
    </row>
    <row r="4262" spans="1:10" x14ac:dyDescent="0.4">
      <c r="A4262" s="2" t="s">
        <v>288</v>
      </c>
      <c r="B4262" s="2" t="s">
        <v>114</v>
      </c>
      <c r="C4262" s="2" t="s">
        <v>122</v>
      </c>
      <c r="D4262" s="2" t="s">
        <v>25</v>
      </c>
      <c r="E4262" s="44">
        <v>3186083.2650000001</v>
      </c>
      <c r="F4262" s="45">
        <v>5197.2849873500199</v>
      </c>
      <c r="G4262" s="45">
        <v>1073021.8400000001</v>
      </c>
      <c r="H4262" s="45">
        <v>2101710.35</v>
      </c>
      <c r="I4262" s="45">
        <v>529143.78032300097</v>
      </c>
      <c r="J4262" s="40">
        <v>23650</v>
      </c>
    </row>
    <row r="4263" spans="1:10" x14ac:dyDescent="0.4">
      <c r="A4263" s="2" t="s">
        <v>288</v>
      </c>
      <c r="B4263" s="2" t="s">
        <v>114</v>
      </c>
      <c r="C4263" s="2" t="s">
        <v>122</v>
      </c>
      <c r="D4263" s="2" t="s">
        <v>26</v>
      </c>
      <c r="E4263" s="44">
        <v>2322614.0499999998</v>
      </c>
      <c r="F4263" s="45">
        <v>3595.2260000000001</v>
      </c>
      <c r="G4263" s="45">
        <v>802429.37</v>
      </c>
      <c r="H4263" s="45">
        <v>1510760.46</v>
      </c>
      <c r="I4263" s="45">
        <v>398160.03031999897</v>
      </c>
      <c r="J4263" s="40">
        <v>15879</v>
      </c>
    </row>
    <row r="4264" spans="1:10" x14ac:dyDescent="0.4">
      <c r="A4264" s="2" t="s">
        <v>288</v>
      </c>
      <c r="B4264" s="2" t="s">
        <v>114</v>
      </c>
      <c r="C4264" s="2" t="s">
        <v>122</v>
      </c>
      <c r="D4264" s="2" t="s">
        <v>27</v>
      </c>
      <c r="E4264" s="44">
        <v>863469.21500000102</v>
      </c>
      <c r="F4264" s="45">
        <v>1602.0589873500001</v>
      </c>
      <c r="G4264" s="45">
        <v>270592.46999999997</v>
      </c>
      <c r="H4264" s="45">
        <v>590949.89</v>
      </c>
      <c r="I4264" s="45">
        <v>130983.75000299999</v>
      </c>
      <c r="J4264" s="40">
        <v>7771</v>
      </c>
    </row>
    <row r="4265" spans="1:10" x14ac:dyDescent="0.4">
      <c r="A4265" s="2" t="s">
        <v>288</v>
      </c>
      <c r="B4265" s="2" t="s">
        <v>114</v>
      </c>
      <c r="C4265" s="2" t="s">
        <v>122</v>
      </c>
      <c r="D4265" s="2" t="s">
        <v>28</v>
      </c>
      <c r="E4265" s="44">
        <v>21767917.199999999</v>
      </c>
      <c r="F4265" s="45">
        <v>51337.120208089902</v>
      </c>
      <c r="G4265" s="45">
        <v>2292343.98</v>
      </c>
      <c r="H4265" s="45">
        <v>19431935.149999999</v>
      </c>
      <c r="I4265" s="45">
        <v>2174805.4296650002</v>
      </c>
      <c r="J4265" s="40">
        <v>44830</v>
      </c>
    </row>
    <row r="4266" spans="1:10" x14ac:dyDescent="0.4">
      <c r="A4266" s="2" t="s">
        <v>288</v>
      </c>
      <c r="B4266" s="2" t="s">
        <v>114</v>
      </c>
      <c r="C4266" s="2" t="s">
        <v>122</v>
      </c>
      <c r="D4266" s="2" t="s">
        <v>29</v>
      </c>
      <c r="E4266" s="44">
        <v>1150854.97</v>
      </c>
      <c r="F4266" s="45">
        <v>4102</v>
      </c>
      <c r="G4266" s="45">
        <v>383469.33</v>
      </c>
      <c r="H4266" s="45">
        <v>761609.5</v>
      </c>
      <c r="I4266" s="45">
        <v>218057.19</v>
      </c>
      <c r="J4266" s="40">
        <v>3518</v>
      </c>
    </row>
    <row r="4267" spans="1:10" x14ac:dyDescent="0.4">
      <c r="A4267" s="2" t="s">
        <v>288</v>
      </c>
      <c r="B4267" s="2" t="s">
        <v>114</v>
      </c>
      <c r="C4267" s="2" t="s">
        <v>122</v>
      </c>
      <c r="D4267" s="2" t="s">
        <v>85</v>
      </c>
      <c r="E4267" s="44">
        <v>1965366.68</v>
      </c>
      <c r="F4267" s="45">
        <v>9343.3638917000098</v>
      </c>
      <c r="G4267" s="45">
        <v>269946.75</v>
      </c>
      <c r="H4267" s="45">
        <v>397750.03</v>
      </c>
      <c r="I4267" s="45">
        <v>461287.6</v>
      </c>
      <c r="J4267" s="40">
        <v>9634</v>
      </c>
    </row>
    <row r="4268" spans="1:10" x14ac:dyDescent="0.4">
      <c r="A4268" s="2" t="s">
        <v>288</v>
      </c>
      <c r="B4268" s="2" t="s">
        <v>114</v>
      </c>
      <c r="C4268" s="2" t="s">
        <v>122</v>
      </c>
      <c r="D4268" s="2" t="s">
        <v>95</v>
      </c>
      <c r="E4268" s="44">
        <v>94475.86</v>
      </c>
      <c r="F4268" s="45">
        <v>506.500952829987</v>
      </c>
      <c r="G4268" s="45">
        <v>38472.480000000003</v>
      </c>
      <c r="H4268" s="45">
        <v>48365.97</v>
      </c>
      <c r="I4268" s="45">
        <v>36969.1</v>
      </c>
      <c r="J4268" s="40">
        <v>674</v>
      </c>
    </row>
    <row r="4269" spans="1:10" x14ac:dyDescent="0.4">
      <c r="A4269" s="2" t="s">
        <v>288</v>
      </c>
      <c r="B4269" s="2" t="s">
        <v>114</v>
      </c>
      <c r="C4269" s="2" t="s">
        <v>122</v>
      </c>
      <c r="D4269" s="2" t="s">
        <v>30</v>
      </c>
      <c r="E4269" s="44">
        <v>2034006.49</v>
      </c>
      <c r="F4269" s="45">
        <v>3526.8484153900299</v>
      </c>
      <c r="G4269" s="45">
        <v>520295.28</v>
      </c>
      <c r="H4269" s="45">
        <v>1501407.76</v>
      </c>
      <c r="I4269" s="45">
        <v>263394.270036</v>
      </c>
      <c r="J4269" s="40">
        <v>6459</v>
      </c>
    </row>
    <row r="4270" spans="1:10" x14ac:dyDescent="0.4">
      <c r="A4270" s="2" t="s">
        <v>288</v>
      </c>
      <c r="B4270" s="2" t="s">
        <v>114</v>
      </c>
      <c r="C4270" s="2" t="s">
        <v>122</v>
      </c>
      <c r="D4270" s="2" t="s">
        <v>31</v>
      </c>
      <c r="E4270" s="44">
        <v>9701225.5899999999</v>
      </c>
      <c r="F4270" s="45">
        <v>26042</v>
      </c>
      <c r="G4270" s="45">
        <v>0</v>
      </c>
      <c r="H4270" s="45">
        <v>9700685.1099999994</v>
      </c>
      <c r="I4270" s="45">
        <v>996561.25</v>
      </c>
      <c r="J4270" s="40">
        <v>13140</v>
      </c>
    </row>
    <row r="4271" spans="1:10" x14ac:dyDescent="0.4">
      <c r="A4271" s="2" t="s">
        <v>288</v>
      </c>
      <c r="B4271" s="2" t="s">
        <v>114</v>
      </c>
      <c r="C4271" s="2" t="s">
        <v>122</v>
      </c>
      <c r="D4271" s="2" t="s">
        <v>32</v>
      </c>
      <c r="E4271" s="44">
        <v>3626857.105</v>
      </c>
      <c r="F4271" s="45">
        <v>31619.450025439899</v>
      </c>
      <c r="G4271" s="45">
        <v>1775210.05</v>
      </c>
      <c r="H4271" s="45">
        <v>1777596.75</v>
      </c>
      <c r="I4271" s="45">
        <v>4052520.364544</v>
      </c>
      <c r="J4271" s="40">
        <v>58681</v>
      </c>
    </row>
    <row r="4272" spans="1:10" x14ac:dyDescent="0.4">
      <c r="A4272" s="2" t="s">
        <v>288</v>
      </c>
      <c r="B4272" s="2" t="s">
        <v>114</v>
      </c>
      <c r="C4272" s="2" t="s">
        <v>122</v>
      </c>
      <c r="D4272" s="2" t="s">
        <v>33</v>
      </c>
      <c r="E4272" s="44">
        <v>1577660.7</v>
      </c>
      <c r="F4272" s="43">
        <v>19361.111000000001</v>
      </c>
      <c r="G4272" s="45">
        <v>530067.26</v>
      </c>
      <c r="H4272" s="45">
        <v>1031974.59</v>
      </c>
      <c r="I4272" s="45">
        <v>1973932.9578</v>
      </c>
      <c r="J4272" s="41">
        <v>51877</v>
      </c>
    </row>
    <row r="4273" spans="1:10" x14ac:dyDescent="0.4">
      <c r="A4273" s="2" t="s">
        <v>288</v>
      </c>
      <c r="B4273" s="2" t="s">
        <v>114</v>
      </c>
      <c r="C4273" s="2" t="s">
        <v>122</v>
      </c>
      <c r="D4273" s="2" t="s">
        <v>34</v>
      </c>
      <c r="E4273" s="44">
        <v>843705.18</v>
      </c>
      <c r="F4273" s="45">
        <v>12082.44</v>
      </c>
      <c r="G4273" s="45">
        <v>247963.42</v>
      </c>
      <c r="H4273" s="45">
        <v>473184.23</v>
      </c>
      <c r="I4273" s="45">
        <v>178918.66064000101</v>
      </c>
      <c r="J4273" s="40">
        <v>24399</v>
      </c>
    </row>
    <row r="4274" spans="1:10" x14ac:dyDescent="0.4">
      <c r="A4274" s="2" t="s">
        <v>288</v>
      </c>
      <c r="B4274" s="2" t="s">
        <v>114</v>
      </c>
      <c r="C4274" s="2" t="s">
        <v>122</v>
      </c>
      <c r="D4274" s="2" t="s">
        <v>35</v>
      </c>
      <c r="E4274" s="44">
        <v>1403692.78</v>
      </c>
      <c r="F4274" s="45">
        <v>4109.63</v>
      </c>
      <c r="G4274" s="45">
        <v>372105.28</v>
      </c>
      <c r="H4274" s="45">
        <v>1024689.22</v>
      </c>
      <c r="I4274" s="45">
        <v>449413.25</v>
      </c>
      <c r="J4274" s="40">
        <v>10090</v>
      </c>
    </row>
    <row r="4275" spans="1:10" x14ac:dyDescent="0.4">
      <c r="A4275" s="2" t="s">
        <v>288</v>
      </c>
      <c r="B4275" s="2" t="s">
        <v>114</v>
      </c>
      <c r="C4275" s="2" t="s">
        <v>122</v>
      </c>
      <c r="D4275" s="2" t="s">
        <v>87</v>
      </c>
      <c r="E4275" s="44">
        <v>19211.38</v>
      </c>
      <c r="F4275" s="45">
        <v>71</v>
      </c>
      <c r="G4275" s="45">
        <v>3171.24</v>
      </c>
      <c r="H4275" s="45">
        <v>15491.77</v>
      </c>
      <c r="I4275" s="45">
        <v>1988</v>
      </c>
      <c r="J4275" s="40">
        <v>37</v>
      </c>
    </row>
    <row r="4276" spans="1:10" x14ac:dyDescent="0.4">
      <c r="A4276" s="2" t="s">
        <v>288</v>
      </c>
      <c r="B4276" s="2" t="s">
        <v>114</v>
      </c>
      <c r="C4276" s="2" t="s">
        <v>122</v>
      </c>
      <c r="D4276" s="2" t="s">
        <v>36</v>
      </c>
      <c r="E4276" s="44">
        <v>26185544.8314</v>
      </c>
      <c r="F4276" s="45">
        <v>185628.56238541999</v>
      </c>
      <c r="G4276" s="45">
        <v>9472336.6300000008</v>
      </c>
      <c r="H4276" s="45">
        <v>15755503.710000001</v>
      </c>
      <c r="I4276" s="45">
        <v>18684869.081087001</v>
      </c>
      <c r="J4276" s="40">
        <v>356213</v>
      </c>
    </row>
    <row r="4277" spans="1:10" x14ac:dyDescent="0.4">
      <c r="A4277" s="2" t="s">
        <v>288</v>
      </c>
      <c r="B4277" s="2" t="s">
        <v>114</v>
      </c>
      <c r="C4277" s="2" t="s">
        <v>122</v>
      </c>
      <c r="D4277" s="2" t="s">
        <v>47</v>
      </c>
      <c r="E4277" s="44">
        <v>3066433.87</v>
      </c>
      <c r="F4277" s="45">
        <v>23391.930272050002</v>
      </c>
      <c r="G4277" s="45">
        <v>917780.14</v>
      </c>
      <c r="H4277" s="45">
        <v>1925149.39</v>
      </c>
      <c r="I4277" s="45">
        <v>2121052.84378399</v>
      </c>
      <c r="J4277" s="40">
        <v>57244</v>
      </c>
    </row>
    <row r="4278" spans="1:10" x14ac:dyDescent="0.4">
      <c r="A4278" s="2" t="s">
        <v>288</v>
      </c>
      <c r="B4278" s="2" t="s">
        <v>114</v>
      </c>
      <c r="C4278" s="2" t="s">
        <v>122</v>
      </c>
      <c r="D4278" s="2" t="s">
        <v>37</v>
      </c>
      <c r="E4278" s="44">
        <v>31256.06</v>
      </c>
      <c r="F4278" s="45">
        <v>194.01</v>
      </c>
      <c r="G4278" s="45">
        <v>12368.81</v>
      </c>
      <c r="H4278" s="45">
        <v>16957.96</v>
      </c>
      <c r="I4278" s="45">
        <v>4711.6181999999999</v>
      </c>
      <c r="J4278" s="40">
        <v>325</v>
      </c>
    </row>
    <row r="4279" spans="1:10" x14ac:dyDescent="0.4">
      <c r="A4279" s="2" t="s">
        <v>288</v>
      </c>
      <c r="B4279" s="2" t="s">
        <v>114</v>
      </c>
      <c r="C4279" s="2" t="s">
        <v>122</v>
      </c>
      <c r="D4279" s="2" t="s">
        <v>38</v>
      </c>
      <c r="E4279" s="44">
        <v>182643.23</v>
      </c>
      <c r="F4279" s="45">
        <v>443.25</v>
      </c>
      <c r="G4279" s="45">
        <v>33010.25</v>
      </c>
      <c r="H4279" s="45">
        <v>148987.19</v>
      </c>
      <c r="I4279" s="45">
        <v>6433</v>
      </c>
      <c r="J4279" s="40">
        <v>417</v>
      </c>
    </row>
    <row r="4280" spans="1:10" x14ac:dyDescent="0.4">
      <c r="A4280" s="2" t="s">
        <v>288</v>
      </c>
      <c r="B4280" s="2" t="s">
        <v>114</v>
      </c>
      <c r="C4280" s="2" t="s">
        <v>122</v>
      </c>
      <c r="D4280" s="2" t="s">
        <v>39</v>
      </c>
      <c r="E4280" s="44">
        <v>9688191.9027999993</v>
      </c>
      <c r="F4280" s="45">
        <v>60209.53452411</v>
      </c>
      <c r="G4280" s="45">
        <v>3439394.23</v>
      </c>
      <c r="H4280" s="45">
        <v>5743660.3300000001</v>
      </c>
      <c r="I4280" s="45">
        <v>8474104.4697990399</v>
      </c>
      <c r="J4280" s="40">
        <v>107954</v>
      </c>
    </row>
    <row r="4281" spans="1:10" x14ac:dyDescent="0.4">
      <c r="A4281" s="2" t="s">
        <v>288</v>
      </c>
      <c r="B4281" s="2" t="s">
        <v>114</v>
      </c>
      <c r="C4281" s="2" t="s">
        <v>122</v>
      </c>
      <c r="D4281" s="2" t="s">
        <v>40</v>
      </c>
      <c r="E4281" s="44">
        <v>22683.53</v>
      </c>
      <c r="F4281" s="45">
        <v>95.25</v>
      </c>
      <c r="G4281" s="45">
        <v>6707.75</v>
      </c>
      <c r="H4281" s="45">
        <v>15045.29</v>
      </c>
      <c r="I4281" s="45">
        <v>3008.73</v>
      </c>
      <c r="J4281" s="40">
        <v>77</v>
      </c>
    </row>
    <row r="4282" spans="1:10" x14ac:dyDescent="0.4">
      <c r="A4282" s="2" t="s">
        <v>288</v>
      </c>
      <c r="B4282" s="2" t="s">
        <v>114</v>
      </c>
      <c r="C4282" s="2" t="s">
        <v>122</v>
      </c>
      <c r="D4282" s="2" t="s">
        <v>41</v>
      </c>
      <c r="E4282" s="44">
        <v>4179.8900000000003</v>
      </c>
      <c r="F4282" s="43">
        <v>10</v>
      </c>
      <c r="G4282" s="45">
        <v>2704.21</v>
      </c>
      <c r="H4282" s="45">
        <v>1475.68</v>
      </c>
      <c r="I4282" s="45">
        <v>1000</v>
      </c>
      <c r="J4282" s="41">
        <v>10</v>
      </c>
    </row>
    <row r="4283" spans="1:10" x14ac:dyDescent="0.4">
      <c r="A4283" s="2" t="s">
        <v>288</v>
      </c>
      <c r="B4283" s="2" t="s">
        <v>114</v>
      </c>
      <c r="C4283" s="2" t="s">
        <v>122</v>
      </c>
      <c r="D4283" s="2" t="s">
        <v>42</v>
      </c>
      <c r="E4283" s="44">
        <v>3038602.1899999799</v>
      </c>
      <c r="F4283" s="43">
        <v>22927.040000000001</v>
      </c>
      <c r="G4283" s="45">
        <v>935263.17</v>
      </c>
      <c r="H4283" s="45">
        <v>2003564.17</v>
      </c>
      <c r="I4283" s="45">
        <v>1255151.4099999999</v>
      </c>
      <c r="J4283" s="40">
        <v>21510</v>
      </c>
    </row>
    <row r="4284" spans="1:10" x14ac:dyDescent="0.4">
      <c r="A4284" s="2" t="s">
        <v>288</v>
      </c>
      <c r="B4284" s="2" t="s">
        <v>114</v>
      </c>
      <c r="C4284" s="2" t="s">
        <v>122</v>
      </c>
      <c r="D4284" s="2" t="s">
        <v>43</v>
      </c>
      <c r="E4284" s="44">
        <v>7203834.3399999999</v>
      </c>
      <c r="F4284" s="45">
        <v>24788</v>
      </c>
      <c r="G4284" s="45">
        <v>2395692.71</v>
      </c>
      <c r="H4284" s="45">
        <v>4763945.24</v>
      </c>
      <c r="I4284" s="45">
        <v>1698542.89</v>
      </c>
      <c r="J4284" s="40">
        <v>22600</v>
      </c>
    </row>
    <row r="4285" spans="1:10" x14ac:dyDescent="0.4">
      <c r="A4285" s="2" t="s">
        <v>288</v>
      </c>
      <c r="B4285" s="2" t="s">
        <v>114</v>
      </c>
      <c r="C4285" s="2" t="s">
        <v>122</v>
      </c>
      <c r="D4285" s="2" t="s">
        <v>44</v>
      </c>
      <c r="E4285" s="44">
        <v>1865947.8973999999</v>
      </c>
      <c r="F4285" s="45">
        <v>14614.66</v>
      </c>
      <c r="G4285" s="45">
        <v>866578.1</v>
      </c>
      <c r="H4285" s="45">
        <v>951735.54</v>
      </c>
      <c r="I4285" s="45">
        <v>1658473.7778</v>
      </c>
      <c r="J4285" s="41">
        <v>20634</v>
      </c>
    </row>
    <row r="4286" spans="1:10" x14ac:dyDescent="0.4">
      <c r="A4286" s="2" t="s">
        <v>288</v>
      </c>
      <c r="B4286" s="2" t="s">
        <v>114</v>
      </c>
      <c r="C4286" s="2" t="s">
        <v>122</v>
      </c>
      <c r="D4286" s="2" t="s">
        <v>46</v>
      </c>
      <c r="E4286" s="44">
        <v>2759513.3</v>
      </c>
      <c r="F4286" s="45">
        <v>15499.4167917</v>
      </c>
      <c r="G4286" s="45">
        <v>800047.81</v>
      </c>
      <c r="H4286" s="45">
        <v>1935077.59</v>
      </c>
      <c r="I4286" s="45">
        <v>1171355.8700000001</v>
      </c>
      <c r="J4286" s="40">
        <v>30706</v>
      </c>
    </row>
    <row r="4287" spans="1:10" x14ac:dyDescent="0.4">
      <c r="A4287" s="2" t="s">
        <v>288</v>
      </c>
      <c r="B4287" s="2" t="s">
        <v>114</v>
      </c>
      <c r="C4287" s="2" t="s">
        <v>122</v>
      </c>
      <c r="D4287" s="2" t="s">
        <v>48</v>
      </c>
      <c r="E4287" s="44">
        <v>19218.5</v>
      </c>
      <c r="F4287" s="45">
        <v>50</v>
      </c>
      <c r="G4287" s="45">
        <v>1044.77</v>
      </c>
      <c r="H4287" s="45">
        <v>18173.73</v>
      </c>
      <c r="I4287" s="45">
        <v>140</v>
      </c>
      <c r="J4287" s="40">
        <v>24</v>
      </c>
    </row>
    <row r="4288" spans="1:10" x14ac:dyDescent="0.4">
      <c r="A4288" s="2" t="s">
        <v>288</v>
      </c>
      <c r="B4288" s="2" t="s">
        <v>114</v>
      </c>
      <c r="C4288" s="2" t="s">
        <v>122</v>
      </c>
      <c r="D4288" s="2" t="s">
        <v>49</v>
      </c>
      <c r="E4288" s="44">
        <v>2705306.36</v>
      </c>
      <c r="F4288" s="45">
        <v>9690.45239924001</v>
      </c>
      <c r="G4288" s="45">
        <v>490293.08</v>
      </c>
      <c r="H4288" s="45">
        <v>2202237.5299999998</v>
      </c>
      <c r="I4288" s="45">
        <v>158556.07029100001</v>
      </c>
      <c r="J4288" s="40">
        <v>10770</v>
      </c>
    </row>
    <row r="4289" spans="1:10" x14ac:dyDescent="0.4">
      <c r="A4289" s="2" t="s">
        <v>288</v>
      </c>
      <c r="B4289" s="2" t="s">
        <v>114</v>
      </c>
      <c r="C4289" s="2" t="s">
        <v>122</v>
      </c>
      <c r="D4289" s="2" t="s">
        <v>50</v>
      </c>
      <c r="E4289" s="44">
        <v>1057680.18</v>
      </c>
      <c r="F4289" s="45">
        <v>2327.2199999999998</v>
      </c>
      <c r="G4289" s="45">
        <v>151778.07</v>
      </c>
      <c r="H4289" s="45">
        <v>508258.92</v>
      </c>
      <c r="I4289" s="45">
        <v>171329.5</v>
      </c>
      <c r="J4289" s="40">
        <v>2249</v>
      </c>
    </row>
    <row r="4290" spans="1:10" x14ac:dyDescent="0.4">
      <c r="A4290" s="2" t="s">
        <v>288</v>
      </c>
      <c r="B4290" s="2" t="s">
        <v>114</v>
      </c>
      <c r="C4290" s="2" t="s">
        <v>122</v>
      </c>
      <c r="D4290" s="2" t="s">
        <v>52</v>
      </c>
      <c r="E4290" s="44">
        <v>5338951.83</v>
      </c>
      <c r="F4290" s="45">
        <v>31450.244884629999</v>
      </c>
      <c r="G4290" s="45">
        <v>1239886.04</v>
      </c>
      <c r="H4290" s="45">
        <v>4032959.38</v>
      </c>
      <c r="I4290" s="45">
        <v>305923.96503199998</v>
      </c>
      <c r="J4290" s="40">
        <v>39738</v>
      </c>
    </row>
    <row r="4291" spans="1:10" x14ac:dyDescent="0.4">
      <c r="A4291" s="2" t="s">
        <v>288</v>
      </c>
      <c r="B4291" s="2" t="s">
        <v>114</v>
      </c>
      <c r="C4291" s="2" t="s">
        <v>122</v>
      </c>
      <c r="D4291" s="2" t="s">
        <v>53</v>
      </c>
      <c r="E4291" s="44">
        <v>977054.97</v>
      </c>
      <c r="F4291" s="45">
        <v>1917</v>
      </c>
      <c r="G4291" s="45">
        <v>34683.1</v>
      </c>
      <c r="H4291" s="45">
        <v>305693</v>
      </c>
      <c r="I4291" s="45">
        <v>41868.800000000003</v>
      </c>
      <c r="J4291" s="40">
        <v>1762</v>
      </c>
    </row>
    <row r="4292" spans="1:10" x14ac:dyDescent="0.4">
      <c r="A4292" s="2" t="s">
        <v>288</v>
      </c>
      <c r="B4292" s="2" t="s">
        <v>114</v>
      </c>
      <c r="C4292" s="2" t="s">
        <v>122</v>
      </c>
      <c r="D4292" s="2" t="s">
        <v>55</v>
      </c>
      <c r="E4292" s="44">
        <v>1229171.5900000001</v>
      </c>
      <c r="F4292" s="45">
        <v>7446</v>
      </c>
      <c r="G4292" s="45">
        <v>322408.77</v>
      </c>
      <c r="H4292" s="45">
        <v>904764.64</v>
      </c>
      <c r="I4292" s="45">
        <v>256492.5</v>
      </c>
      <c r="J4292" s="40">
        <v>6718</v>
      </c>
    </row>
    <row r="4293" spans="1:10" x14ac:dyDescent="0.4">
      <c r="A4293" s="2" t="s">
        <v>288</v>
      </c>
      <c r="B4293" s="2" t="s">
        <v>114</v>
      </c>
      <c r="C4293" s="2" t="s">
        <v>122</v>
      </c>
      <c r="D4293" s="2" t="s">
        <v>56</v>
      </c>
      <c r="E4293" s="44">
        <v>1140812.5523999899</v>
      </c>
      <c r="F4293" s="45">
        <v>15025.153</v>
      </c>
      <c r="G4293" s="45">
        <v>562734.77</v>
      </c>
      <c r="H4293" s="45">
        <v>571590.36</v>
      </c>
      <c r="I4293" s="45">
        <v>790596.79007999995</v>
      </c>
      <c r="J4293" s="40">
        <v>37220</v>
      </c>
    </row>
    <row r="4294" spans="1:10" x14ac:dyDescent="0.4">
      <c r="A4294" s="2" t="s">
        <v>288</v>
      </c>
      <c r="B4294" s="2" t="s">
        <v>114</v>
      </c>
      <c r="C4294" s="2" t="s">
        <v>122</v>
      </c>
      <c r="D4294" s="2" t="s">
        <v>96</v>
      </c>
      <c r="E4294" s="44">
        <v>6139733.8399999999</v>
      </c>
      <c r="F4294" s="45">
        <v>88480.52348417</v>
      </c>
      <c r="G4294" s="45">
        <v>2134042</v>
      </c>
      <c r="H4294" s="45">
        <v>3777039.73</v>
      </c>
      <c r="I4294" s="45">
        <v>2186130.19918</v>
      </c>
      <c r="J4294" s="40">
        <v>95844</v>
      </c>
    </row>
    <row r="4295" spans="1:10" x14ac:dyDescent="0.4">
      <c r="A4295" s="2" t="s">
        <v>288</v>
      </c>
      <c r="B4295" s="2" t="s">
        <v>114</v>
      </c>
      <c r="C4295" s="2" t="s">
        <v>122</v>
      </c>
      <c r="D4295" s="2" t="s">
        <v>57</v>
      </c>
      <c r="E4295" s="44">
        <v>3678714.5646000002</v>
      </c>
      <c r="F4295" s="45">
        <v>33283.82604208</v>
      </c>
      <c r="G4295" s="45">
        <v>1439065.53</v>
      </c>
      <c r="H4295" s="45">
        <v>2148136.58</v>
      </c>
      <c r="I4295" s="45">
        <v>4501079.585705</v>
      </c>
      <c r="J4295" s="40">
        <v>64679</v>
      </c>
    </row>
    <row r="4296" spans="1:10" x14ac:dyDescent="0.4">
      <c r="A4296" s="2" t="s">
        <v>288</v>
      </c>
      <c r="B4296" s="2" t="s">
        <v>114</v>
      </c>
      <c r="C4296" s="2" t="s">
        <v>122</v>
      </c>
      <c r="D4296" s="2" t="s">
        <v>58</v>
      </c>
      <c r="E4296" s="44">
        <v>2976770.9449999998</v>
      </c>
      <c r="F4296" s="45">
        <v>27215.8580361399</v>
      </c>
      <c r="G4296" s="45">
        <v>904644.44</v>
      </c>
      <c r="H4296" s="45">
        <v>1595680.81</v>
      </c>
      <c r="I4296" s="45">
        <v>1290586.5192799901</v>
      </c>
      <c r="J4296" s="40">
        <v>41140</v>
      </c>
    </row>
    <row r="4297" spans="1:10" x14ac:dyDescent="0.4">
      <c r="A4297" s="2" t="s">
        <v>288</v>
      </c>
      <c r="B4297" s="2" t="s">
        <v>114</v>
      </c>
      <c r="C4297" s="2" t="s">
        <v>122</v>
      </c>
      <c r="D4297" s="2" t="s">
        <v>59</v>
      </c>
      <c r="E4297" s="44">
        <v>1638653.385</v>
      </c>
      <c r="F4297" s="45">
        <v>23282.068002739899</v>
      </c>
      <c r="G4297" s="45">
        <v>685787.3</v>
      </c>
      <c r="H4297" s="45">
        <v>875667.08</v>
      </c>
      <c r="I4297" s="45">
        <v>1105253.51727999</v>
      </c>
      <c r="J4297" s="40">
        <v>37092</v>
      </c>
    </row>
    <row r="4298" spans="1:10" x14ac:dyDescent="0.4">
      <c r="A4298" s="2" t="s">
        <v>288</v>
      </c>
      <c r="B4298" s="2" t="s">
        <v>114</v>
      </c>
      <c r="C4298" s="2" t="s">
        <v>122</v>
      </c>
      <c r="D4298" s="2" t="s">
        <v>60</v>
      </c>
      <c r="E4298" s="44">
        <v>2485125.1850000001</v>
      </c>
      <c r="F4298" s="45">
        <v>18298.39367329</v>
      </c>
      <c r="G4298" s="45">
        <v>1251748.95</v>
      </c>
      <c r="H4298" s="45">
        <v>1095495.6200000001</v>
      </c>
      <c r="I4298" s="45">
        <v>2025422.5</v>
      </c>
      <c r="J4298" s="40">
        <v>27779</v>
      </c>
    </row>
    <row r="4299" spans="1:10" x14ac:dyDescent="0.4">
      <c r="A4299" s="2" t="s">
        <v>288</v>
      </c>
      <c r="B4299" s="2" t="s">
        <v>114</v>
      </c>
      <c r="C4299" s="2" t="s">
        <v>122</v>
      </c>
      <c r="D4299" s="2" t="s">
        <v>61</v>
      </c>
      <c r="E4299" s="44">
        <v>53246.18</v>
      </c>
      <c r="F4299" s="45">
        <v>311</v>
      </c>
      <c r="G4299" s="45">
        <v>18559.46</v>
      </c>
      <c r="H4299" s="45">
        <v>33872.81</v>
      </c>
      <c r="I4299" s="45">
        <v>4813</v>
      </c>
      <c r="J4299" s="40">
        <v>269</v>
      </c>
    </row>
    <row r="4300" spans="1:10" x14ac:dyDescent="0.4">
      <c r="A4300" s="2" t="s">
        <v>288</v>
      </c>
      <c r="B4300" s="2" t="s">
        <v>114</v>
      </c>
      <c r="C4300" s="2" t="s">
        <v>122</v>
      </c>
      <c r="D4300" s="2" t="s">
        <v>62</v>
      </c>
      <c r="E4300" s="44">
        <v>572213.6</v>
      </c>
      <c r="F4300" s="45">
        <v>1047.84285712</v>
      </c>
      <c r="G4300" s="45">
        <v>74056.240000000005</v>
      </c>
      <c r="H4300" s="45">
        <v>152500</v>
      </c>
      <c r="I4300" s="45">
        <v>8070.8766580000001</v>
      </c>
      <c r="J4300" s="40">
        <v>1039</v>
      </c>
    </row>
    <row r="4301" spans="1:10" x14ac:dyDescent="0.4">
      <c r="A4301" s="2" t="s">
        <v>288</v>
      </c>
      <c r="B4301" s="2" t="s">
        <v>114</v>
      </c>
      <c r="C4301" s="2" t="s">
        <v>122</v>
      </c>
      <c r="D4301" s="2" t="s">
        <v>90</v>
      </c>
      <c r="E4301" s="44">
        <v>704300.76</v>
      </c>
      <c r="F4301" s="45">
        <v>831</v>
      </c>
      <c r="G4301" s="45">
        <v>43544.06</v>
      </c>
      <c r="H4301" s="45">
        <v>654348.54</v>
      </c>
      <c r="I4301" s="45">
        <v>67037.55</v>
      </c>
      <c r="J4301" s="40">
        <v>761</v>
      </c>
    </row>
    <row r="4302" spans="1:10" x14ac:dyDescent="0.4">
      <c r="A4302" s="2" t="s">
        <v>288</v>
      </c>
      <c r="B4302" s="2" t="s">
        <v>114</v>
      </c>
      <c r="C4302" s="2" t="s">
        <v>122</v>
      </c>
      <c r="D4302" s="2" t="s">
        <v>19</v>
      </c>
      <c r="E4302" s="44">
        <v>7296735.4372999901</v>
      </c>
      <c r="F4302" s="45">
        <v>37643.002340840001</v>
      </c>
      <c r="G4302" s="45">
        <v>2291693.0099999998</v>
      </c>
      <c r="H4302" s="45">
        <v>4541179.63</v>
      </c>
      <c r="I4302" s="45">
        <v>5172966.9698399901</v>
      </c>
      <c r="J4302" s="40">
        <v>62316</v>
      </c>
    </row>
    <row r="4303" spans="1:10" x14ac:dyDescent="0.4">
      <c r="A4303" s="2" t="s">
        <v>288</v>
      </c>
      <c r="B4303" s="2" t="s">
        <v>115</v>
      </c>
      <c r="C4303" s="2" t="s">
        <v>223</v>
      </c>
      <c r="D4303" s="2" t="s">
        <v>9</v>
      </c>
      <c r="E4303" s="44">
        <v>2087.7600000000002</v>
      </c>
      <c r="F4303" s="45">
        <v>22</v>
      </c>
      <c r="G4303" s="45">
        <v>1673.23</v>
      </c>
      <c r="H4303" s="45">
        <v>0</v>
      </c>
      <c r="I4303" s="45">
        <v>2876</v>
      </c>
      <c r="J4303" s="40">
        <v>22</v>
      </c>
    </row>
    <row r="4304" spans="1:10" x14ac:dyDescent="0.4">
      <c r="A4304" s="2" t="s">
        <v>288</v>
      </c>
      <c r="B4304" s="2" t="s">
        <v>115</v>
      </c>
      <c r="C4304" s="2" t="s">
        <v>223</v>
      </c>
      <c r="D4304" s="2" t="s">
        <v>10</v>
      </c>
      <c r="E4304" s="44">
        <v>2863.8</v>
      </c>
      <c r="F4304" s="45">
        <v>4</v>
      </c>
      <c r="G4304" s="45">
        <v>2863.8</v>
      </c>
      <c r="H4304" s="45">
        <v>0</v>
      </c>
      <c r="I4304" s="45">
        <v>144</v>
      </c>
      <c r="J4304" s="40">
        <v>4</v>
      </c>
    </row>
    <row r="4305" spans="1:10" x14ac:dyDescent="0.4">
      <c r="A4305" s="2" t="s">
        <v>288</v>
      </c>
      <c r="B4305" s="2" t="s">
        <v>115</v>
      </c>
      <c r="C4305" s="2" t="s">
        <v>223</v>
      </c>
      <c r="D4305" s="2" t="s">
        <v>11</v>
      </c>
      <c r="E4305" s="44">
        <v>2863.8</v>
      </c>
      <c r="F4305" s="43">
        <v>4</v>
      </c>
      <c r="G4305" s="45">
        <v>2863.8</v>
      </c>
      <c r="H4305" s="45">
        <v>0</v>
      </c>
      <c r="I4305" s="45">
        <v>144</v>
      </c>
      <c r="J4305" s="41">
        <v>4</v>
      </c>
    </row>
    <row r="4306" spans="1:10" x14ac:dyDescent="0.4">
      <c r="A4306" s="2" t="s">
        <v>288</v>
      </c>
      <c r="B4306" s="2" t="s">
        <v>115</v>
      </c>
      <c r="C4306" s="2" t="s">
        <v>223</v>
      </c>
      <c r="D4306" s="2" t="s">
        <v>12</v>
      </c>
      <c r="E4306" s="44">
        <v>42.82</v>
      </c>
      <c r="F4306" s="45">
        <v>1</v>
      </c>
      <c r="G4306" s="45">
        <v>0</v>
      </c>
      <c r="H4306" s="45">
        <v>0</v>
      </c>
      <c r="I4306" s="45">
        <v>5</v>
      </c>
      <c r="J4306" s="40">
        <v>1</v>
      </c>
    </row>
    <row r="4307" spans="1:10" x14ac:dyDescent="0.4">
      <c r="A4307" s="2" t="s">
        <v>288</v>
      </c>
      <c r="B4307" s="2" t="s">
        <v>115</v>
      </c>
      <c r="C4307" s="2" t="s">
        <v>223</v>
      </c>
      <c r="D4307" s="2" t="s">
        <v>13</v>
      </c>
      <c r="E4307" s="44">
        <v>8987.93</v>
      </c>
      <c r="F4307" s="45">
        <v>11</v>
      </c>
      <c r="G4307" s="45">
        <v>4967.75</v>
      </c>
      <c r="H4307" s="45">
        <v>1222.55</v>
      </c>
      <c r="I4307" s="45">
        <v>870</v>
      </c>
      <c r="J4307" s="40">
        <v>13</v>
      </c>
    </row>
    <row r="4308" spans="1:10" x14ac:dyDescent="0.4">
      <c r="A4308" s="2" t="s">
        <v>288</v>
      </c>
      <c r="B4308" s="2" t="s">
        <v>115</v>
      </c>
      <c r="C4308" s="2" t="s">
        <v>223</v>
      </c>
      <c r="D4308" s="2" t="s">
        <v>93</v>
      </c>
      <c r="E4308" s="44">
        <v>8183.39</v>
      </c>
      <c r="F4308" s="43">
        <v>63</v>
      </c>
      <c r="G4308" s="45">
        <v>2089.09</v>
      </c>
      <c r="H4308" s="45">
        <v>78.67</v>
      </c>
      <c r="I4308" s="45">
        <v>2858.34</v>
      </c>
      <c r="J4308" s="41">
        <v>60</v>
      </c>
    </row>
    <row r="4309" spans="1:10" x14ac:dyDescent="0.4">
      <c r="A4309" s="2" t="s">
        <v>288</v>
      </c>
      <c r="B4309" s="2" t="s">
        <v>115</v>
      </c>
      <c r="C4309" s="2" t="s">
        <v>223</v>
      </c>
      <c r="D4309" s="2" t="s">
        <v>14</v>
      </c>
      <c r="E4309" s="44">
        <v>17430.66</v>
      </c>
      <c r="F4309" s="45">
        <v>149</v>
      </c>
      <c r="G4309" s="45">
        <v>10619.49</v>
      </c>
      <c r="H4309" s="45">
        <v>2712.57</v>
      </c>
      <c r="I4309" s="45">
        <v>1485.67</v>
      </c>
      <c r="J4309" s="40">
        <v>139</v>
      </c>
    </row>
    <row r="4310" spans="1:10" x14ac:dyDescent="0.4">
      <c r="A4310" s="2" t="s">
        <v>288</v>
      </c>
      <c r="B4310" s="2" t="s">
        <v>115</v>
      </c>
      <c r="C4310" s="2" t="s">
        <v>223</v>
      </c>
      <c r="D4310" s="2" t="s">
        <v>15</v>
      </c>
      <c r="E4310" s="44">
        <v>10800.53</v>
      </c>
      <c r="F4310" s="43">
        <v>91</v>
      </c>
      <c r="G4310" s="45">
        <v>4603.17</v>
      </c>
      <c r="H4310" s="45">
        <v>687</v>
      </c>
      <c r="I4310" s="45">
        <v>7571.14</v>
      </c>
      <c r="J4310" s="40">
        <v>82</v>
      </c>
    </row>
    <row r="4311" spans="1:10" x14ac:dyDescent="0.4">
      <c r="A4311" s="2" t="s">
        <v>288</v>
      </c>
      <c r="B4311" s="2" t="s">
        <v>115</v>
      </c>
      <c r="C4311" s="2" t="s">
        <v>223</v>
      </c>
      <c r="D4311" s="2" t="s">
        <v>16</v>
      </c>
      <c r="E4311" s="44">
        <v>4205.78</v>
      </c>
      <c r="F4311" s="45">
        <v>40</v>
      </c>
      <c r="G4311" s="45">
        <v>1326.52</v>
      </c>
      <c r="H4311" s="45">
        <v>62.44</v>
      </c>
      <c r="I4311" s="45">
        <v>4405</v>
      </c>
      <c r="J4311" s="40">
        <v>35</v>
      </c>
    </row>
    <row r="4312" spans="1:10" x14ac:dyDescent="0.4">
      <c r="A4312" s="2" t="s">
        <v>288</v>
      </c>
      <c r="B4312" s="2" t="s">
        <v>115</v>
      </c>
      <c r="C4312" s="2" t="s">
        <v>223</v>
      </c>
      <c r="D4312" s="2" t="s">
        <v>17</v>
      </c>
      <c r="E4312" s="44">
        <v>2150.62</v>
      </c>
      <c r="F4312" s="43">
        <v>12</v>
      </c>
      <c r="G4312" s="45">
        <v>1574.79</v>
      </c>
      <c r="H4312" s="45">
        <v>0</v>
      </c>
      <c r="I4312" s="45">
        <v>176.19</v>
      </c>
      <c r="J4312" s="41">
        <v>8</v>
      </c>
    </row>
    <row r="4313" spans="1:10" x14ac:dyDescent="0.4">
      <c r="A4313" s="2" t="s">
        <v>288</v>
      </c>
      <c r="B4313" s="2" t="s">
        <v>115</v>
      </c>
      <c r="C4313" s="2" t="s">
        <v>223</v>
      </c>
      <c r="D4313" s="2" t="s">
        <v>18</v>
      </c>
      <c r="E4313" s="44">
        <v>6075.8</v>
      </c>
      <c r="F4313" s="45">
        <v>43</v>
      </c>
      <c r="G4313" s="45">
        <v>968.99</v>
      </c>
      <c r="H4313" s="45">
        <v>10.85</v>
      </c>
      <c r="I4313" s="45">
        <v>2273.34</v>
      </c>
      <c r="J4313" s="40">
        <v>40</v>
      </c>
    </row>
    <row r="4314" spans="1:10" x14ac:dyDescent="0.4">
      <c r="A4314" s="2" t="s">
        <v>288</v>
      </c>
      <c r="B4314" s="2" t="s">
        <v>115</v>
      </c>
      <c r="C4314" s="2" t="s">
        <v>223</v>
      </c>
      <c r="D4314" s="2" t="s">
        <v>94</v>
      </c>
      <c r="E4314" s="44">
        <v>170.03</v>
      </c>
      <c r="F4314" s="45">
        <v>1</v>
      </c>
      <c r="G4314" s="45">
        <v>170.03</v>
      </c>
      <c r="H4314" s="45">
        <v>0</v>
      </c>
      <c r="I4314" s="45">
        <v>33.33</v>
      </c>
      <c r="J4314" s="40">
        <v>1</v>
      </c>
    </row>
    <row r="4315" spans="1:10" x14ac:dyDescent="0.4">
      <c r="A4315" s="2" t="s">
        <v>288</v>
      </c>
      <c r="B4315" s="2" t="s">
        <v>115</v>
      </c>
      <c r="C4315" s="2" t="s">
        <v>223</v>
      </c>
      <c r="D4315" s="2" t="s">
        <v>51</v>
      </c>
      <c r="E4315" s="44">
        <v>2180.16</v>
      </c>
      <c r="F4315" s="45">
        <v>15</v>
      </c>
      <c r="G4315" s="45">
        <v>1341.3</v>
      </c>
      <c r="H4315" s="45">
        <v>0</v>
      </c>
      <c r="I4315" s="45">
        <v>206.33</v>
      </c>
      <c r="J4315" s="40">
        <v>11</v>
      </c>
    </row>
    <row r="4316" spans="1:10" x14ac:dyDescent="0.4">
      <c r="A4316" s="2" t="s">
        <v>288</v>
      </c>
      <c r="B4316" s="2" t="s">
        <v>115</v>
      </c>
      <c r="C4316" s="2" t="s">
        <v>223</v>
      </c>
      <c r="D4316" s="2" t="s">
        <v>20</v>
      </c>
      <c r="E4316" s="44">
        <v>12906.23</v>
      </c>
      <c r="F4316" s="45">
        <v>38</v>
      </c>
      <c r="G4316" s="45">
        <v>6954.75</v>
      </c>
      <c r="H4316" s="45">
        <v>1411.92</v>
      </c>
      <c r="I4316" s="45">
        <v>2052.58</v>
      </c>
      <c r="J4316" s="40">
        <v>42</v>
      </c>
    </row>
    <row r="4317" spans="1:10" x14ac:dyDescent="0.4">
      <c r="A4317" s="2" t="s">
        <v>288</v>
      </c>
      <c r="B4317" s="2" t="s">
        <v>115</v>
      </c>
      <c r="C4317" s="2" t="s">
        <v>223</v>
      </c>
      <c r="D4317" s="2" t="s">
        <v>21</v>
      </c>
      <c r="E4317" s="44">
        <v>3113.41</v>
      </c>
      <c r="F4317" s="45">
        <v>32</v>
      </c>
      <c r="G4317" s="45">
        <v>1802.37</v>
      </c>
      <c r="H4317" s="45">
        <v>3.31</v>
      </c>
      <c r="I4317" s="45">
        <v>927.08</v>
      </c>
      <c r="J4317" s="40">
        <v>29</v>
      </c>
    </row>
    <row r="4318" spans="1:10" x14ac:dyDescent="0.4">
      <c r="A4318" s="2" t="s">
        <v>288</v>
      </c>
      <c r="B4318" s="2" t="s">
        <v>115</v>
      </c>
      <c r="C4318" s="2" t="s">
        <v>223</v>
      </c>
      <c r="D4318" s="2" t="s">
        <v>22</v>
      </c>
      <c r="E4318" s="44">
        <v>4209.8</v>
      </c>
      <c r="F4318" s="45">
        <v>34</v>
      </c>
      <c r="G4318" s="45">
        <v>1290.47</v>
      </c>
      <c r="H4318" s="45">
        <v>5.18</v>
      </c>
      <c r="I4318" s="45">
        <v>4929.01</v>
      </c>
      <c r="J4318" s="40">
        <v>34</v>
      </c>
    </row>
    <row r="4319" spans="1:10" x14ac:dyDescent="0.4">
      <c r="A4319" s="2" t="s">
        <v>288</v>
      </c>
      <c r="B4319" s="2" t="s">
        <v>115</v>
      </c>
      <c r="C4319" s="2" t="s">
        <v>223</v>
      </c>
      <c r="D4319" s="2" t="s">
        <v>23</v>
      </c>
      <c r="E4319" s="44">
        <v>16603.78</v>
      </c>
      <c r="F4319" s="45">
        <v>46</v>
      </c>
      <c r="G4319" s="45">
        <v>6059.28</v>
      </c>
      <c r="H4319" s="45">
        <v>116.65</v>
      </c>
      <c r="I4319" s="45">
        <v>3043.65</v>
      </c>
      <c r="J4319" s="40">
        <v>43</v>
      </c>
    </row>
    <row r="4320" spans="1:10" x14ac:dyDescent="0.4">
      <c r="A4320" s="2" t="s">
        <v>288</v>
      </c>
      <c r="B4320" s="2" t="s">
        <v>115</v>
      </c>
      <c r="C4320" s="2" t="s">
        <v>223</v>
      </c>
      <c r="D4320" s="2" t="s">
        <v>24</v>
      </c>
      <c r="E4320" s="44">
        <v>9781.06</v>
      </c>
      <c r="F4320" s="43">
        <v>7</v>
      </c>
      <c r="G4320" s="45">
        <v>840.41</v>
      </c>
      <c r="H4320" s="45">
        <v>0</v>
      </c>
      <c r="I4320" s="45">
        <v>442</v>
      </c>
      <c r="J4320" s="41">
        <v>7</v>
      </c>
    </row>
    <row r="4321" spans="1:10" x14ac:dyDescent="0.4">
      <c r="A4321" s="2" t="s">
        <v>288</v>
      </c>
      <c r="B4321" s="2" t="s">
        <v>115</v>
      </c>
      <c r="C4321" s="2" t="s">
        <v>223</v>
      </c>
      <c r="D4321" s="2" t="s">
        <v>84</v>
      </c>
      <c r="E4321" s="44">
        <v>11127.72</v>
      </c>
      <c r="F4321" s="43">
        <v>32</v>
      </c>
      <c r="G4321" s="45">
        <v>4627.6400000000003</v>
      </c>
      <c r="H4321" s="45">
        <v>222.64</v>
      </c>
      <c r="I4321" s="45">
        <v>1428.47</v>
      </c>
      <c r="J4321" s="41">
        <v>26</v>
      </c>
    </row>
    <row r="4322" spans="1:10" x14ac:dyDescent="0.4">
      <c r="A4322" s="2" t="s">
        <v>288</v>
      </c>
      <c r="B4322" s="2" t="s">
        <v>115</v>
      </c>
      <c r="C4322" s="2" t="s">
        <v>223</v>
      </c>
      <c r="D4322" s="2" t="s">
        <v>28</v>
      </c>
      <c r="E4322" s="44">
        <v>27282.42</v>
      </c>
      <c r="F4322" s="43">
        <v>70</v>
      </c>
      <c r="G4322" s="45">
        <v>4627.6400000000003</v>
      </c>
      <c r="H4322" s="45">
        <v>10295.15</v>
      </c>
      <c r="I4322" s="45">
        <v>2853.47</v>
      </c>
      <c r="J4322" s="41">
        <v>47</v>
      </c>
    </row>
    <row r="4323" spans="1:10" x14ac:dyDescent="0.4">
      <c r="A4323" s="2" t="s">
        <v>288</v>
      </c>
      <c r="B4323" s="2" t="s">
        <v>115</v>
      </c>
      <c r="C4323" s="2" t="s">
        <v>223</v>
      </c>
      <c r="D4323" s="2" t="s">
        <v>29</v>
      </c>
      <c r="E4323" s="44">
        <v>773.97</v>
      </c>
      <c r="F4323" s="43">
        <v>3</v>
      </c>
      <c r="G4323" s="45">
        <v>515.98</v>
      </c>
      <c r="H4323" s="45">
        <v>0</v>
      </c>
      <c r="I4323" s="45">
        <v>150</v>
      </c>
      <c r="J4323" s="41">
        <v>3</v>
      </c>
    </row>
    <row r="4324" spans="1:10" x14ac:dyDescent="0.4">
      <c r="A4324" s="2" t="s">
        <v>288</v>
      </c>
      <c r="B4324" s="2" t="s">
        <v>115</v>
      </c>
      <c r="C4324" s="2" t="s">
        <v>223</v>
      </c>
      <c r="D4324" s="2" t="s">
        <v>85</v>
      </c>
      <c r="E4324" s="44">
        <v>271.22000000000003</v>
      </c>
      <c r="F4324" s="43">
        <v>3</v>
      </c>
      <c r="G4324" s="45">
        <v>245.55</v>
      </c>
      <c r="H4324" s="45">
        <v>25.67</v>
      </c>
      <c r="I4324" s="45">
        <v>225</v>
      </c>
      <c r="J4324" s="41">
        <v>2</v>
      </c>
    </row>
    <row r="4325" spans="1:10" x14ac:dyDescent="0.4">
      <c r="A4325" s="2" t="s">
        <v>288</v>
      </c>
      <c r="B4325" s="2" t="s">
        <v>115</v>
      </c>
      <c r="C4325" s="2" t="s">
        <v>223</v>
      </c>
      <c r="D4325" s="2" t="s">
        <v>95</v>
      </c>
      <c r="E4325" s="44">
        <v>426.03</v>
      </c>
      <c r="F4325" s="43">
        <v>4</v>
      </c>
      <c r="G4325" s="45">
        <v>223.86</v>
      </c>
      <c r="H4325" s="45">
        <v>0</v>
      </c>
      <c r="I4325" s="45">
        <v>330</v>
      </c>
      <c r="J4325" s="41">
        <v>4</v>
      </c>
    </row>
    <row r="4326" spans="1:10" x14ac:dyDescent="0.4">
      <c r="A4326" s="2" t="s">
        <v>288</v>
      </c>
      <c r="B4326" s="2" t="s">
        <v>115</v>
      </c>
      <c r="C4326" s="2" t="s">
        <v>223</v>
      </c>
      <c r="D4326" s="2" t="s">
        <v>30</v>
      </c>
      <c r="E4326" s="44">
        <v>1929.15</v>
      </c>
      <c r="F4326" s="43">
        <v>7</v>
      </c>
      <c r="G4326" s="45">
        <v>1074.72</v>
      </c>
      <c r="H4326" s="43">
        <v>39.06</v>
      </c>
      <c r="I4326" s="45">
        <v>244.98</v>
      </c>
      <c r="J4326" s="41">
        <v>5</v>
      </c>
    </row>
    <row r="4327" spans="1:10" x14ac:dyDescent="0.4">
      <c r="A4327" s="2" t="s">
        <v>288</v>
      </c>
      <c r="B4327" s="2" t="s">
        <v>115</v>
      </c>
      <c r="C4327" s="2" t="s">
        <v>223</v>
      </c>
      <c r="D4327" s="2" t="s">
        <v>31</v>
      </c>
      <c r="E4327" s="44">
        <v>16154.7</v>
      </c>
      <c r="F4327" s="43">
        <v>38</v>
      </c>
      <c r="G4327" s="45">
        <v>0</v>
      </c>
      <c r="H4327" s="45">
        <v>10072.51</v>
      </c>
      <c r="I4327" s="45">
        <v>1425</v>
      </c>
      <c r="J4327" s="41">
        <v>21</v>
      </c>
    </row>
    <row r="4328" spans="1:10" x14ac:dyDescent="0.4">
      <c r="A4328" s="2" t="s">
        <v>288</v>
      </c>
      <c r="B4328" s="2" t="s">
        <v>115</v>
      </c>
      <c r="C4328" s="2" t="s">
        <v>223</v>
      </c>
      <c r="D4328" s="2" t="s">
        <v>32</v>
      </c>
      <c r="E4328" s="44">
        <v>1968.42</v>
      </c>
      <c r="F4328" s="43">
        <v>26</v>
      </c>
      <c r="G4328" s="45">
        <v>1322.16</v>
      </c>
      <c r="H4328" s="43">
        <v>0</v>
      </c>
      <c r="I4328" s="45">
        <v>3577</v>
      </c>
      <c r="J4328" s="41">
        <v>24</v>
      </c>
    </row>
    <row r="4329" spans="1:10" x14ac:dyDescent="0.4">
      <c r="A4329" s="2" t="s">
        <v>288</v>
      </c>
      <c r="B4329" s="2" t="s">
        <v>115</v>
      </c>
      <c r="C4329" s="2" t="s">
        <v>223</v>
      </c>
      <c r="D4329" s="2" t="s">
        <v>33</v>
      </c>
      <c r="E4329" s="44">
        <v>673.29</v>
      </c>
      <c r="F4329" s="43">
        <v>5</v>
      </c>
      <c r="G4329" s="43">
        <v>562.55999999999995</v>
      </c>
      <c r="H4329" s="43">
        <v>0</v>
      </c>
      <c r="I4329" s="45">
        <v>366.67</v>
      </c>
      <c r="J4329" s="41">
        <v>5</v>
      </c>
    </row>
    <row r="4330" spans="1:10" x14ac:dyDescent="0.4">
      <c r="A4330" s="2" t="s">
        <v>288</v>
      </c>
      <c r="B4330" s="2" t="s">
        <v>115</v>
      </c>
      <c r="C4330" s="2" t="s">
        <v>223</v>
      </c>
      <c r="D4330" s="2" t="s">
        <v>34</v>
      </c>
      <c r="E4330" s="44">
        <v>1835.07</v>
      </c>
      <c r="F4330" s="43">
        <v>27</v>
      </c>
      <c r="G4330" s="45">
        <v>689.65</v>
      </c>
      <c r="H4330" s="45">
        <v>0</v>
      </c>
      <c r="I4330" s="45">
        <v>329.12</v>
      </c>
      <c r="J4330" s="41">
        <v>24</v>
      </c>
    </row>
    <row r="4331" spans="1:10" x14ac:dyDescent="0.4">
      <c r="A4331" s="2" t="s">
        <v>288</v>
      </c>
      <c r="B4331" s="2" t="s">
        <v>115</v>
      </c>
      <c r="C4331" s="2" t="s">
        <v>223</v>
      </c>
      <c r="D4331" s="2" t="s">
        <v>35</v>
      </c>
      <c r="E4331" s="44">
        <v>103.25</v>
      </c>
      <c r="F4331" s="43">
        <v>1</v>
      </c>
      <c r="G4331" s="45">
        <v>103.25</v>
      </c>
      <c r="H4331" s="45">
        <v>0</v>
      </c>
      <c r="I4331" s="45">
        <v>84</v>
      </c>
      <c r="J4331" s="41">
        <v>1</v>
      </c>
    </row>
    <row r="4332" spans="1:10" x14ac:dyDescent="0.4">
      <c r="A4332" s="2" t="s">
        <v>288</v>
      </c>
      <c r="B4332" s="2" t="s">
        <v>115</v>
      </c>
      <c r="C4332" s="2" t="s">
        <v>223</v>
      </c>
      <c r="D4332" s="2" t="s">
        <v>36</v>
      </c>
      <c r="E4332" s="44">
        <v>11458.01</v>
      </c>
      <c r="F4332" s="43">
        <v>114</v>
      </c>
      <c r="G4332" s="45">
        <v>7486.33</v>
      </c>
      <c r="H4332" s="43">
        <v>82.1</v>
      </c>
      <c r="I4332" s="45">
        <v>10712.41</v>
      </c>
      <c r="J4332" s="41">
        <v>109</v>
      </c>
    </row>
    <row r="4333" spans="1:10" x14ac:dyDescent="0.4">
      <c r="A4333" s="2" t="s">
        <v>288</v>
      </c>
      <c r="B4333" s="2" t="s">
        <v>115</v>
      </c>
      <c r="C4333" s="2" t="s">
        <v>223</v>
      </c>
      <c r="D4333" s="2" t="s">
        <v>47</v>
      </c>
      <c r="E4333" s="44">
        <v>4194.78</v>
      </c>
      <c r="F4333" s="43">
        <v>48</v>
      </c>
      <c r="G4333" s="45">
        <v>1952.45</v>
      </c>
      <c r="H4333" s="45">
        <v>44.28</v>
      </c>
      <c r="I4333" s="45">
        <v>3304.33</v>
      </c>
      <c r="J4333" s="41">
        <v>48</v>
      </c>
    </row>
    <row r="4334" spans="1:10" x14ac:dyDescent="0.4">
      <c r="A4334" s="2" t="s">
        <v>288</v>
      </c>
      <c r="B4334" s="2" t="s">
        <v>115</v>
      </c>
      <c r="C4334" s="2" t="s">
        <v>223</v>
      </c>
      <c r="D4334" s="2" t="s">
        <v>37</v>
      </c>
      <c r="E4334" s="44">
        <v>862.28</v>
      </c>
      <c r="F4334" s="43">
        <v>4</v>
      </c>
      <c r="G4334" s="45">
        <v>0</v>
      </c>
      <c r="H4334" s="45">
        <v>0</v>
      </c>
      <c r="I4334" s="43">
        <v>8</v>
      </c>
      <c r="J4334" s="41">
        <v>1</v>
      </c>
    </row>
    <row r="4335" spans="1:10" x14ac:dyDescent="0.4">
      <c r="A4335" s="2" t="s">
        <v>288</v>
      </c>
      <c r="B4335" s="2" t="s">
        <v>115</v>
      </c>
      <c r="C4335" s="2" t="s">
        <v>223</v>
      </c>
      <c r="D4335" s="2" t="s">
        <v>38</v>
      </c>
      <c r="E4335" s="44">
        <v>1192.48</v>
      </c>
      <c r="F4335" s="45">
        <v>9</v>
      </c>
      <c r="G4335" s="45">
        <v>1051.1199999999999</v>
      </c>
      <c r="H4335" s="45">
        <v>0</v>
      </c>
      <c r="I4335" s="45">
        <v>201.25</v>
      </c>
      <c r="J4335" s="40">
        <v>9</v>
      </c>
    </row>
    <row r="4336" spans="1:10" x14ac:dyDescent="0.4">
      <c r="A4336" s="2" t="s">
        <v>288</v>
      </c>
      <c r="B4336" s="2" t="s">
        <v>115</v>
      </c>
      <c r="C4336" s="2" t="s">
        <v>223</v>
      </c>
      <c r="D4336" s="2" t="s">
        <v>39</v>
      </c>
      <c r="E4336" s="44">
        <v>4703.24</v>
      </c>
      <c r="F4336" s="43">
        <v>45</v>
      </c>
      <c r="G4336" s="45">
        <v>2994.74</v>
      </c>
      <c r="H4336" s="45">
        <v>78.790000000000006</v>
      </c>
      <c r="I4336" s="43">
        <v>5475</v>
      </c>
      <c r="J4336" s="41">
        <v>45</v>
      </c>
    </row>
    <row r="4337" spans="1:10" x14ac:dyDescent="0.4">
      <c r="A4337" s="2" t="s">
        <v>288</v>
      </c>
      <c r="B4337" s="2" t="s">
        <v>115</v>
      </c>
      <c r="C4337" s="2" t="s">
        <v>223</v>
      </c>
      <c r="D4337" s="2" t="s">
        <v>42</v>
      </c>
      <c r="E4337" s="44">
        <v>5870.03</v>
      </c>
      <c r="F4337" s="43">
        <v>48</v>
      </c>
      <c r="G4337" s="45">
        <v>2013.94</v>
      </c>
      <c r="H4337" s="45">
        <v>1299.1300000000001</v>
      </c>
      <c r="I4337" s="45">
        <v>1090.51</v>
      </c>
      <c r="J4337" s="41">
        <v>40</v>
      </c>
    </row>
    <row r="4338" spans="1:10" x14ac:dyDescent="0.4">
      <c r="A4338" s="2" t="s">
        <v>288</v>
      </c>
      <c r="B4338" s="2" t="s">
        <v>115</v>
      </c>
      <c r="C4338" s="2" t="s">
        <v>223</v>
      </c>
      <c r="D4338" s="2" t="s">
        <v>43</v>
      </c>
      <c r="E4338" s="44">
        <v>3895.65</v>
      </c>
      <c r="F4338" s="43">
        <v>14</v>
      </c>
      <c r="G4338" s="43">
        <v>210.28</v>
      </c>
      <c r="H4338" s="43">
        <v>0</v>
      </c>
      <c r="I4338" s="45">
        <v>725</v>
      </c>
      <c r="J4338" s="41">
        <v>6</v>
      </c>
    </row>
    <row r="4339" spans="1:10" x14ac:dyDescent="0.4">
      <c r="A4339" s="2" t="s">
        <v>288</v>
      </c>
      <c r="B4339" s="2" t="s">
        <v>115</v>
      </c>
      <c r="C4339" s="2" t="s">
        <v>223</v>
      </c>
      <c r="D4339" s="2" t="s">
        <v>44</v>
      </c>
      <c r="E4339" s="44">
        <v>2926.41</v>
      </c>
      <c r="F4339" s="43">
        <v>14</v>
      </c>
      <c r="G4339" s="43">
        <v>1181.4100000000001</v>
      </c>
      <c r="H4339" s="43">
        <v>0</v>
      </c>
      <c r="I4339" s="43">
        <v>1086.79</v>
      </c>
      <c r="J4339" s="41">
        <v>12</v>
      </c>
    </row>
    <row r="4340" spans="1:10" x14ac:dyDescent="0.4">
      <c r="A4340" s="2" t="s">
        <v>288</v>
      </c>
      <c r="B4340" s="2" t="s">
        <v>115</v>
      </c>
      <c r="C4340" s="2" t="s">
        <v>223</v>
      </c>
      <c r="D4340" s="2" t="s">
        <v>46</v>
      </c>
      <c r="E4340" s="44">
        <v>2414.83</v>
      </c>
      <c r="F4340" s="43">
        <v>12</v>
      </c>
      <c r="G4340" s="43">
        <v>1613.32</v>
      </c>
      <c r="H4340" s="43">
        <v>0</v>
      </c>
      <c r="I4340" s="43">
        <v>338.4</v>
      </c>
      <c r="J4340" s="41">
        <v>9</v>
      </c>
    </row>
    <row r="4341" spans="1:10" x14ac:dyDescent="0.4">
      <c r="A4341" s="2" t="s">
        <v>288</v>
      </c>
      <c r="B4341" s="2" t="s">
        <v>115</v>
      </c>
      <c r="C4341" s="2" t="s">
        <v>223</v>
      </c>
      <c r="D4341" s="2" t="s">
        <v>49</v>
      </c>
      <c r="E4341" s="44">
        <v>1128.6099999999999</v>
      </c>
      <c r="F4341" s="43">
        <v>6</v>
      </c>
      <c r="G4341" s="43">
        <v>746.22</v>
      </c>
      <c r="H4341" s="45">
        <v>0</v>
      </c>
      <c r="I4341" s="43">
        <v>65.34</v>
      </c>
      <c r="J4341" s="41">
        <v>6</v>
      </c>
    </row>
    <row r="4342" spans="1:10" x14ac:dyDescent="0.4">
      <c r="A4342" s="2" t="s">
        <v>288</v>
      </c>
      <c r="B4342" s="2" t="s">
        <v>115</v>
      </c>
      <c r="C4342" s="2" t="s">
        <v>223</v>
      </c>
      <c r="D4342" s="2" t="s">
        <v>50</v>
      </c>
      <c r="E4342" s="44">
        <v>9101.2000000000007</v>
      </c>
      <c r="F4342" s="43">
        <v>19</v>
      </c>
      <c r="G4342" s="45">
        <v>755.15</v>
      </c>
      <c r="H4342" s="43">
        <v>0</v>
      </c>
      <c r="I4342" s="45">
        <v>1880</v>
      </c>
      <c r="J4342" s="41">
        <v>14</v>
      </c>
    </row>
    <row r="4343" spans="1:10" x14ac:dyDescent="0.4">
      <c r="A4343" s="2" t="s">
        <v>288</v>
      </c>
      <c r="B4343" s="2" t="s">
        <v>115</v>
      </c>
      <c r="C4343" s="2" t="s">
        <v>223</v>
      </c>
      <c r="D4343" s="2" t="s">
        <v>52</v>
      </c>
      <c r="E4343" s="44">
        <v>4651.1099999999997</v>
      </c>
      <c r="F4343" s="43">
        <v>67</v>
      </c>
      <c r="G4343" s="43">
        <v>3984.63</v>
      </c>
      <c r="H4343" s="43">
        <v>86.61</v>
      </c>
      <c r="I4343" s="43">
        <v>551.79</v>
      </c>
      <c r="J4343" s="41">
        <v>65</v>
      </c>
    </row>
    <row r="4344" spans="1:10" x14ac:dyDescent="0.4">
      <c r="A4344" s="2" t="s">
        <v>288</v>
      </c>
      <c r="B4344" s="2" t="s">
        <v>115</v>
      </c>
      <c r="C4344" s="2" t="s">
        <v>223</v>
      </c>
      <c r="D4344" s="2" t="s">
        <v>53</v>
      </c>
      <c r="E4344" s="44">
        <v>860</v>
      </c>
      <c r="F4344" s="43">
        <v>3</v>
      </c>
      <c r="G4344" s="45">
        <v>0</v>
      </c>
      <c r="H4344" s="43">
        <v>0</v>
      </c>
      <c r="I4344" s="45">
        <v>54</v>
      </c>
      <c r="J4344" s="41">
        <v>3</v>
      </c>
    </row>
    <row r="4345" spans="1:10" x14ac:dyDescent="0.4">
      <c r="A4345" s="2" t="s">
        <v>288</v>
      </c>
      <c r="B4345" s="2" t="s">
        <v>115</v>
      </c>
      <c r="C4345" s="2" t="s">
        <v>223</v>
      </c>
      <c r="D4345" s="2" t="s">
        <v>54</v>
      </c>
      <c r="E4345" s="44">
        <v>5943.37</v>
      </c>
      <c r="F4345" s="43">
        <v>6</v>
      </c>
      <c r="G4345" s="45">
        <v>1874.8</v>
      </c>
      <c r="H4345" s="43">
        <v>1086.21</v>
      </c>
      <c r="I4345" s="45">
        <v>1000</v>
      </c>
      <c r="J4345" s="41">
        <v>6</v>
      </c>
    </row>
    <row r="4346" spans="1:10" x14ac:dyDescent="0.4">
      <c r="A4346" s="2" t="s">
        <v>288</v>
      </c>
      <c r="B4346" s="2" t="s">
        <v>115</v>
      </c>
      <c r="C4346" s="2" t="s">
        <v>223</v>
      </c>
      <c r="D4346" s="2" t="s">
        <v>88</v>
      </c>
      <c r="E4346" s="44">
        <v>4145.45</v>
      </c>
      <c r="F4346" s="43">
        <v>31</v>
      </c>
      <c r="G4346" s="45">
        <v>1110.8699999999999</v>
      </c>
      <c r="H4346" s="45">
        <v>139.22</v>
      </c>
      <c r="I4346" s="45">
        <v>2800</v>
      </c>
      <c r="J4346" s="41">
        <v>29</v>
      </c>
    </row>
    <row r="4347" spans="1:10" x14ac:dyDescent="0.4">
      <c r="A4347" s="2" t="s">
        <v>288</v>
      </c>
      <c r="B4347" s="2" t="s">
        <v>115</v>
      </c>
      <c r="C4347" s="2" t="s">
        <v>223</v>
      </c>
      <c r="D4347" s="2" t="s">
        <v>55</v>
      </c>
      <c r="E4347" s="44">
        <v>1800.12</v>
      </c>
      <c r="F4347" s="43">
        <v>16</v>
      </c>
      <c r="G4347" s="45">
        <v>1103.01</v>
      </c>
      <c r="H4347" s="43">
        <v>189.37</v>
      </c>
      <c r="I4347" s="45">
        <v>446.25</v>
      </c>
      <c r="J4347" s="41">
        <v>18</v>
      </c>
    </row>
    <row r="4348" spans="1:10" x14ac:dyDescent="0.4">
      <c r="A4348" s="2" t="s">
        <v>288</v>
      </c>
      <c r="B4348" s="2" t="s">
        <v>115</v>
      </c>
      <c r="C4348" s="2" t="s">
        <v>223</v>
      </c>
      <c r="D4348" s="2" t="s">
        <v>56</v>
      </c>
      <c r="E4348" s="44">
        <v>1953.02</v>
      </c>
      <c r="F4348" s="43">
        <v>26</v>
      </c>
      <c r="G4348" s="45">
        <v>1275.8599999999999</v>
      </c>
      <c r="H4348" s="43">
        <v>0</v>
      </c>
      <c r="I4348" s="45">
        <v>1099.98</v>
      </c>
      <c r="J4348" s="41">
        <v>27</v>
      </c>
    </row>
    <row r="4349" spans="1:10" x14ac:dyDescent="0.4">
      <c r="A4349" s="2" t="s">
        <v>288</v>
      </c>
      <c r="B4349" s="2" t="s">
        <v>115</v>
      </c>
      <c r="C4349" s="2" t="s">
        <v>223</v>
      </c>
      <c r="D4349" s="2" t="s">
        <v>96</v>
      </c>
      <c r="E4349" s="44">
        <v>11646.35</v>
      </c>
      <c r="F4349" s="43">
        <v>138</v>
      </c>
      <c r="G4349" s="45">
        <v>6320.18</v>
      </c>
      <c r="H4349" s="43">
        <v>25.59</v>
      </c>
      <c r="I4349" s="45">
        <v>4079.54</v>
      </c>
      <c r="J4349" s="41">
        <v>127</v>
      </c>
    </row>
    <row r="4350" spans="1:10" x14ac:dyDescent="0.4">
      <c r="A4350" s="2" t="s">
        <v>288</v>
      </c>
      <c r="B4350" s="2" t="s">
        <v>115</v>
      </c>
      <c r="C4350" s="2" t="s">
        <v>223</v>
      </c>
      <c r="D4350" s="2" t="s">
        <v>57</v>
      </c>
      <c r="E4350" s="44">
        <v>2573.61</v>
      </c>
      <c r="F4350" s="43">
        <v>31</v>
      </c>
      <c r="G4350" s="45">
        <v>1290.47</v>
      </c>
      <c r="H4350" s="45">
        <v>5.18</v>
      </c>
      <c r="I4350" s="45">
        <v>4631.01</v>
      </c>
      <c r="J4350" s="41">
        <v>31</v>
      </c>
    </row>
    <row r="4351" spans="1:10" x14ac:dyDescent="0.4">
      <c r="A4351" s="2" t="s">
        <v>288</v>
      </c>
      <c r="B4351" s="2" t="s">
        <v>115</v>
      </c>
      <c r="C4351" s="2" t="s">
        <v>223</v>
      </c>
      <c r="D4351" s="2" t="s">
        <v>58</v>
      </c>
      <c r="E4351" s="44">
        <v>11795.58</v>
      </c>
      <c r="F4351" s="43">
        <v>61</v>
      </c>
      <c r="G4351" s="45">
        <v>1702.38</v>
      </c>
      <c r="H4351" s="43">
        <v>0</v>
      </c>
      <c r="I4351" s="43">
        <v>3550</v>
      </c>
      <c r="J4351" s="41">
        <v>56</v>
      </c>
    </row>
    <row r="4352" spans="1:10" x14ac:dyDescent="0.4">
      <c r="A4352" s="2" t="s">
        <v>288</v>
      </c>
      <c r="B4352" s="2" t="s">
        <v>115</v>
      </c>
      <c r="C4352" s="2" t="s">
        <v>223</v>
      </c>
      <c r="D4352" s="2" t="s">
        <v>59</v>
      </c>
      <c r="E4352" s="44">
        <v>2694.38</v>
      </c>
      <c r="F4352" s="43">
        <v>42</v>
      </c>
      <c r="G4352" s="45">
        <v>947.23</v>
      </c>
      <c r="H4352" s="43">
        <v>0</v>
      </c>
      <c r="I4352" s="45">
        <v>1670</v>
      </c>
      <c r="J4352" s="41">
        <v>42</v>
      </c>
    </row>
    <row r="4353" spans="1:10" x14ac:dyDescent="0.4">
      <c r="A4353" s="2" t="s">
        <v>288</v>
      </c>
      <c r="B4353" s="2" t="s">
        <v>115</v>
      </c>
      <c r="C4353" s="2" t="s">
        <v>223</v>
      </c>
      <c r="D4353" s="2" t="s">
        <v>60</v>
      </c>
      <c r="E4353" s="44">
        <v>898.25</v>
      </c>
      <c r="F4353" s="43">
        <v>6</v>
      </c>
      <c r="G4353" s="45">
        <v>353.19</v>
      </c>
      <c r="H4353" s="43">
        <v>0</v>
      </c>
      <c r="I4353" s="43">
        <v>594</v>
      </c>
      <c r="J4353" s="41">
        <v>6</v>
      </c>
    </row>
    <row r="4354" spans="1:10" x14ac:dyDescent="0.4">
      <c r="A4354" s="2" t="s">
        <v>288</v>
      </c>
      <c r="B4354" s="2" t="s">
        <v>115</v>
      </c>
      <c r="C4354" s="2" t="s">
        <v>223</v>
      </c>
      <c r="D4354" s="2" t="s">
        <v>61</v>
      </c>
      <c r="E4354" s="44">
        <v>585.12</v>
      </c>
      <c r="F4354" s="43">
        <v>2</v>
      </c>
      <c r="G4354" s="43">
        <v>527.44000000000005</v>
      </c>
      <c r="H4354" s="43">
        <v>0</v>
      </c>
      <c r="I4354" s="45">
        <v>24</v>
      </c>
      <c r="J4354" s="41">
        <v>2</v>
      </c>
    </row>
    <row r="4355" spans="1:10" x14ac:dyDescent="0.4">
      <c r="A4355" s="2" t="s">
        <v>288</v>
      </c>
      <c r="B4355" s="2" t="s">
        <v>115</v>
      </c>
      <c r="C4355" s="2" t="s">
        <v>223</v>
      </c>
      <c r="D4355" s="2" t="s">
        <v>62</v>
      </c>
      <c r="E4355" s="44">
        <v>156184.51</v>
      </c>
      <c r="F4355" s="43">
        <v>71</v>
      </c>
      <c r="G4355" s="43">
        <v>1871.44</v>
      </c>
      <c r="H4355" s="45">
        <v>0</v>
      </c>
      <c r="I4355" s="45">
        <v>1951.01</v>
      </c>
      <c r="J4355" s="41">
        <v>36</v>
      </c>
    </row>
    <row r="4356" spans="1:10" x14ac:dyDescent="0.4">
      <c r="A4356" s="2" t="s">
        <v>288</v>
      </c>
      <c r="B4356" s="2" t="s">
        <v>115</v>
      </c>
      <c r="C4356" s="2" t="s">
        <v>223</v>
      </c>
      <c r="D4356" s="2" t="s">
        <v>90</v>
      </c>
      <c r="E4356" s="44">
        <v>1131.3599999999999</v>
      </c>
      <c r="F4356" s="43">
        <v>6</v>
      </c>
      <c r="G4356" s="45">
        <v>197.98</v>
      </c>
      <c r="H4356" s="43">
        <v>0</v>
      </c>
      <c r="I4356" s="45">
        <v>548</v>
      </c>
      <c r="J4356" s="41">
        <v>6</v>
      </c>
    </row>
    <row r="4357" spans="1:10" x14ac:dyDescent="0.4">
      <c r="A4357" s="2" t="s">
        <v>288</v>
      </c>
      <c r="B4357" s="2" t="s">
        <v>115</v>
      </c>
      <c r="C4357" s="2" t="s">
        <v>223</v>
      </c>
      <c r="D4357" s="2" t="s">
        <v>19</v>
      </c>
      <c r="E4357" s="44">
        <v>2615.48</v>
      </c>
      <c r="F4357" s="43">
        <v>23</v>
      </c>
      <c r="G4357" s="43">
        <v>1321.51</v>
      </c>
      <c r="H4357" s="45">
        <v>78.790000000000006</v>
      </c>
      <c r="I4357" s="45">
        <v>2599</v>
      </c>
      <c r="J4357" s="41">
        <v>23</v>
      </c>
    </row>
    <row r="4358" spans="1:10" x14ac:dyDescent="0.4">
      <c r="A4358" s="2" t="s">
        <v>288</v>
      </c>
      <c r="B4358" s="2" t="s">
        <v>115</v>
      </c>
      <c r="C4358" s="2" t="s">
        <v>120</v>
      </c>
      <c r="D4358" s="2" t="s">
        <v>9</v>
      </c>
      <c r="E4358" s="44">
        <v>9381.68</v>
      </c>
      <c r="F4358" s="45">
        <v>100.504</v>
      </c>
      <c r="G4358" s="43">
        <v>0</v>
      </c>
      <c r="H4358" s="45">
        <v>9309.56</v>
      </c>
      <c r="I4358" s="45">
        <v>5716.5</v>
      </c>
      <c r="J4358" s="40">
        <v>97</v>
      </c>
    </row>
    <row r="4359" spans="1:10" x14ac:dyDescent="0.4">
      <c r="A4359" s="2" t="s">
        <v>288</v>
      </c>
      <c r="B4359" s="2" t="s">
        <v>115</v>
      </c>
      <c r="C4359" s="2" t="s">
        <v>120</v>
      </c>
      <c r="D4359" s="2" t="s">
        <v>10</v>
      </c>
      <c r="E4359" s="44">
        <v>4058442.3</v>
      </c>
      <c r="F4359" s="45">
        <v>7238.3111111099997</v>
      </c>
      <c r="G4359" s="43">
        <v>433.79</v>
      </c>
      <c r="H4359" s="45">
        <v>4041350.84</v>
      </c>
      <c r="I4359" s="45">
        <v>207409.78</v>
      </c>
      <c r="J4359" s="40">
        <v>4384</v>
      </c>
    </row>
    <row r="4360" spans="1:10" x14ac:dyDescent="0.4">
      <c r="A4360" s="2" t="s">
        <v>288</v>
      </c>
      <c r="B4360" s="2" t="s">
        <v>115</v>
      </c>
      <c r="C4360" s="2" t="s">
        <v>120</v>
      </c>
      <c r="D4360" s="2" t="s">
        <v>11</v>
      </c>
      <c r="E4360" s="44">
        <v>2972485.14</v>
      </c>
      <c r="F4360" s="43">
        <v>4813.3111111099997</v>
      </c>
      <c r="G4360" s="45">
        <v>425.03</v>
      </c>
      <c r="H4360" s="43">
        <v>2969963.43</v>
      </c>
      <c r="I4360" s="45">
        <v>167221.19</v>
      </c>
      <c r="J4360" s="41">
        <v>2878</v>
      </c>
    </row>
    <row r="4361" spans="1:10" x14ac:dyDescent="0.4">
      <c r="A4361" s="2" t="s">
        <v>288</v>
      </c>
      <c r="B4361" s="2" t="s">
        <v>115</v>
      </c>
      <c r="C4361" s="2" t="s">
        <v>120</v>
      </c>
      <c r="D4361" s="2" t="s">
        <v>12</v>
      </c>
      <c r="E4361" s="44">
        <v>642.29999999999995</v>
      </c>
      <c r="F4361" s="43">
        <v>15</v>
      </c>
      <c r="G4361" s="43">
        <v>0</v>
      </c>
      <c r="H4361" s="45">
        <v>642.29999999999995</v>
      </c>
      <c r="I4361" s="45">
        <v>75</v>
      </c>
      <c r="J4361" s="41">
        <v>15</v>
      </c>
    </row>
    <row r="4362" spans="1:10" x14ac:dyDescent="0.4">
      <c r="A4362" s="2" t="s">
        <v>288</v>
      </c>
      <c r="B4362" s="2" t="s">
        <v>115</v>
      </c>
      <c r="C4362" s="2" t="s">
        <v>120</v>
      </c>
      <c r="D4362" s="2" t="s">
        <v>13</v>
      </c>
      <c r="E4362" s="44">
        <v>254370.71</v>
      </c>
      <c r="F4362" s="45">
        <v>335</v>
      </c>
      <c r="G4362" s="43">
        <v>0</v>
      </c>
      <c r="H4362" s="45">
        <v>254370.71</v>
      </c>
      <c r="I4362" s="45">
        <v>20130</v>
      </c>
      <c r="J4362" s="40">
        <v>318</v>
      </c>
    </row>
    <row r="4363" spans="1:10" x14ac:dyDescent="0.4">
      <c r="A4363" s="2" t="s">
        <v>288</v>
      </c>
      <c r="B4363" s="2" t="s">
        <v>115</v>
      </c>
      <c r="C4363" s="2" t="s">
        <v>120</v>
      </c>
      <c r="D4363" s="2" t="s">
        <v>93</v>
      </c>
      <c r="E4363" s="44">
        <v>522533.88</v>
      </c>
      <c r="F4363" s="45">
        <v>4070.855</v>
      </c>
      <c r="G4363" s="43">
        <v>242.46</v>
      </c>
      <c r="H4363" s="45">
        <v>499522.74</v>
      </c>
      <c r="I4363" s="45">
        <v>165507.21255</v>
      </c>
      <c r="J4363" s="40">
        <v>3956</v>
      </c>
    </row>
    <row r="4364" spans="1:10" x14ac:dyDescent="0.4">
      <c r="A4364" s="2" t="s">
        <v>288</v>
      </c>
      <c r="B4364" s="2" t="s">
        <v>115</v>
      </c>
      <c r="C4364" s="2" t="s">
        <v>120</v>
      </c>
      <c r="D4364" s="2" t="s">
        <v>14</v>
      </c>
      <c r="E4364" s="44">
        <v>455714.16</v>
      </c>
      <c r="F4364" s="45">
        <v>2887</v>
      </c>
      <c r="G4364" s="43">
        <v>4.53</v>
      </c>
      <c r="H4364" s="45">
        <v>449518.09</v>
      </c>
      <c r="I4364" s="45">
        <v>26201.34</v>
      </c>
      <c r="J4364" s="40">
        <v>2616</v>
      </c>
    </row>
    <row r="4365" spans="1:10" x14ac:dyDescent="0.4">
      <c r="A4365" s="2" t="s">
        <v>288</v>
      </c>
      <c r="B4365" s="2" t="s">
        <v>115</v>
      </c>
      <c r="C4365" s="2" t="s">
        <v>120</v>
      </c>
      <c r="D4365" s="2" t="s">
        <v>15</v>
      </c>
      <c r="E4365" s="44">
        <v>389095.04</v>
      </c>
      <c r="F4365" s="45">
        <v>1814.846</v>
      </c>
      <c r="G4365" s="43">
        <v>51.62</v>
      </c>
      <c r="H4365" s="45">
        <v>386301.02</v>
      </c>
      <c r="I4365" s="45">
        <v>141115.72</v>
      </c>
      <c r="J4365" s="40">
        <v>1564</v>
      </c>
    </row>
    <row r="4366" spans="1:10" x14ac:dyDescent="0.4">
      <c r="A4366" s="2" t="s">
        <v>288</v>
      </c>
      <c r="B4366" s="2" t="s">
        <v>115</v>
      </c>
      <c r="C4366" s="2" t="s">
        <v>120</v>
      </c>
      <c r="D4366" s="2" t="s">
        <v>16</v>
      </c>
      <c r="E4366" s="44">
        <v>321342.12</v>
      </c>
      <c r="F4366" s="45">
        <v>1586.846</v>
      </c>
      <c r="G4366" s="43">
        <v>51.62</v>
      </c>
      <c r="H4366" s="45">
        <v>318837.24</v>
      </c>
      <c r="I4366" s="45">
        <v>133106.5</v>
      </c>
      <c r="J4366" s="40">
        <v>1368</v>
      </c>
    </row>
    <row r="4367" spans="1:10" x14ac:dyDescent="0.4">
      <c r="A4367" s="2" t="s">
        <v>288</v>
      </c>
      <c r="B4367" s="2" t="s">
        <v>115</v>
      </c>
      <c r="C4367" s="2" t="s">
        <v>120</v>
      </c>
      <c r="D4367" s="2" t="s">
        <v>17</v>
      </c>
      <c r="E4367" s="44">
        <v>1238644.8899999999</v>
      </c>
      <c r="F4367" s="45">
        <v>2601.96</v>
      </c>
      <c r="G4367" s="43">
        <v>8.99</v>
      </c>
      <c r="H4367" s="45">
        <v>1238569.74</v>
      </c>
      <c r="I4367" s="45">
        <v>41615.709199999998</v>
      </c>
      <c r="J4367" s="40">
        <v>1300</v>
      </c>
    </row>
    <row r="4368" spans="1:10" x14ac:dyDescent="0.4">
      <c r="A4368" s="2" t="s">
        <v>288</v>
      </c>
      <c r="B4368" s="2" t="s">
        <v>115</v>
      </c>
      <c r="C4368" s="2" t="s">
        <v>120</v>
      </c>
      <c r="D4368" s="2" t="s">
        <v>18</v>
      </c>
      <c r="E4368" s="44">
        <v>328640.2</v>
      </c>
      <c r="F4368" s="43">
        <v>2801.855</v>
      </c>
      <c r="G4368" s="43">
        <v>235.86</v>
      </c>
      <c r="H4368" s="45">
        <v>313280.63</v>
      </c>
      <c r="I4368" s="43">
        <v>126176.21255</v>
      </c>
      <c r="J4368" s="41">
        <v>2709</v>
      </c>
    </row>
    <row r="4369" spans="1:10" x14ac:dyDescent="0.4">
      <c r="A4369" s="2" t="s">
        <v>288</v>
      </c>
      <c r="B4369" s="2" t="s">
        <v>115</v>
      </c>
      <c r="C4369" s="2" t="s">
        <v>120</v>
      </c>
      <c r="D4369" s="2" t="s">
        <v>94</v>
      </c>
      <c r="E4369" s="44">
        <v>458.62</v>
      </c>
      <c r="F4369" s="43">
        <v>2</v>
      </c>
      <c r="G4369" s="43">
        <v>0</v>
      </c>
      <c r="H4369" s="45">
        <v>458.62</v>
      </c>
      <c r="I4369" s="45">
        <v>133.33000000000001</v>
      </c>
      <c r="J4369" s="41">
        <v>2</v>
      </c>
    </row>
    <row r="4370" spans="1:10" x14ac:dyDescent="0.4">
      <c r="A4370" s="2" t="s">
        <v>288</v>
      </c>
      <c r="B4370" s="2" t="s">
        <v>115</v>
      </c>
      <c r="C4370" s="2" t="s">
        <v>120</v>
      </c>
      <c r="D4370" s="2" t="s">
        <v>51</v>
      </c>
      <c r="E4370" s="44">
        <v>49081.19</v>
      </c>
      <c r="F4370" s="45">
        <v>266</v>
      </c>
      <c r="G4370" s="43">
        <v>0</v>
      </c>
      <c r="H4370" s="45">
        <v>48983.71</v>
      </c>
      <c r="I4370" s="45">
        <v>3055.36</v>
      </c>
      <c r="J4370" s="40">
        <v>200</v>
      </c>
    </row>
    <row r="4371" spans="1:10" x14ac:dyDescent="0.4">
      <c r="A4371" s="2" t="s">
        <v>288</v>
      </c>
      <c r="B4371" s="2" t="s">
        <v>115</v>
      </c>
      <c r="C4371" s="2" t="s">
        <v>120</v>
      </c>
      <c r="D4371" s="2" t="s">
        <v>20</v>
      </c>
      <c r="E4371" s="44">
        <v>952739.93</v>
      </c>
      <c r="F4371" s="45">
        <v>4816</v>
      </c>
      <c r="G4371" s="43">
        <v>24.37</v>
      </c>
      <c r="H4371" s="45">
        <v>949974.72</v>
      </c>
      <c r="I4371" s="45">
        <v>142935.91</v>
      </c>
      <c r="J4371" s="40">
        <v>4386</v>
      </c>
    </row>
    <row r="4372" spans="1:10" x14ac:dyDescent="0.4">
      <c r="A4372" s="2" t="s">
        <v>288</v>
      </c>
      <c r="B4372" s="2" t="s">
        <v>115</v>
      </c>
      <c r="C4372" s="2" t="s">
        <v>120</v>
      </c>
      <c r="D4372" s="2" t="s">
        <v>21</v>
      </c>
      <c r="E4372" s="44">
        <v>83262.009999999995</v>
      </c>
      <c r="F4372" s="43">
        <v>195</v>
      </c>
      <c r="G4372" s="43">
        <v>0</v>
      </c>
      <c r="H4372" s="45">
        <v>83262.009999999995</v>
      </c>
      <c r="I4372" s="43">
        <v>723.65</v>
      </c>
      <c r="J4372" s="41">
        <v>174</v>
      </c>
    </row>
    <row r="4373" spans="1:10" x14ac:dyDescent="0.4">
      <c r="A4373" s="2" t="s">
        <v>288</v>
      </c>
      <c r="B4373" s="2" t="s">
        <v>115</v>
      </c>
      <c r="C4373" s="2" t="s">
        <v>120</v>
      </c>
      <c r="D4373" s="2" t="s">
        <v>22</v>
      </c>
      <c r="E4373" s="44">
        <v>622.91999999999996</v>
      </c>
      <c r="F4373" s="45">
        <v>9</v>
      </c>
      <c r="G4373" s="43">
        <v>0</v>
      </c>
      <c r="H4373" s="45">
        <v>622.91999999999996</v>
      </c>
      <c r="I4373" s="45">
        <v>450</v>
      </c>
      <c r="J4373" s="41">
        <v>9</v>
      </c>
    </row>
    <row r="4374" spans="1:10" x14ac:dyDescent="0.4">
      <c r="A4374" s="2" t="s">
        <v>288</v>
      </c>
      <c r="B4374" s="2" t="s">
        <v>115</v>
      </c>
      <c r="C4374" s="2" t="s">
        <v>120</v>
      </c>
      <c r="D4374" s="2" t="s">
        <v>23</v>
      </c>
      <c r="E4374" s="44">
        <v>261892.62</v>
      </c>
      <c r="F4374" s="45">
        <v>924</v>
      </c>
      <c r="G4374" s="43">
        <v>0</v>
      </c>
      <c r="H4374" s="45">
        <v>261746.43</v>
      </c>
      <c r="I4374" s="45">
        <v>2842.01</v>
      </c>
      <c r="J4374" s="40">
        <v>161</v>
      </c>
    </row>
    <row r="4375" spans="1:10" x14ac:dyDescent="0.4">
      <c r="A4375" s="2" t="s">
        <v>288</v>
      </c>
      <c r="B4375" s="2" t="s">
        <v>115</v>
      </c>
      <c r="C4375" s="2" t="s">
        <v>120</v>
      </c>
      <c r="D4375" s="2" t="s">
        <v>24</v>
      </c>
      <c r="E4375" s="44">
        <v>743.43</v>
      </c>
      <c r="F4375" s="45">
        <v>3</v>
      </c>
      <c r="G4375" s="43">
        <v>0</v>
      </c>
      <c r="H4375" s="45">
        <v>743.43</v>
      </c>
      <c r="I4375" s="45">
        <v>15</v>
      </c>
      <c r="J4375" s="40">
        <v>3</v>
      </c>
    </row>
    <row r="4376" spans="1:10" x14ac:dyDescent="0.4">
      <c r="A4376" s="2" t="s">
        <v>288</v>
      </c>
      <c r="B4376" s="2" t="s">
        <v>115</v>
      </c>
      <c r="C4376" s="2" t="s">
        <v>120</v>
      </c>
      <c r="D4376" s="2" t="s">
        <v>84</v>
      </c>
      <c r="E4376" s="44">
        <v>2513.37</v>
      </c>
      <c r="F4376" s="45">
        <v>13</v>
      </c>
      <c r="G4376" s="43">
        <v>0</v>
      </c>
      <c r="H4376" s="45">
        <v>2513.37</v>
      </c>
      <c r="I4376" s="45">
        <v>468</v>
      </c>
      <c r="J4376" s="41">
        <v>12</v>
      </c>
    </row>
    <row r="4377" spans="1:10" x14ac:dyDescent="0.4">
      <c r="A4377" s="2" t="s">
        <v>288</v>
      </c>
      <c r="B4377" s="2" t="s">
        <v>115</v>
      </c>
      <c r="C4377" s="2" t="s">
        <v>120</v>
      </c>
      <c r="D4377" s="2" t="s">
        <v>28</v>
      </c>
      <c r="E4377" s="44">
        <v>622651.02</v>
      </c>
      <c r="F4377" s="45">
        <v>1727</v>
      </c>
      <c r="G4377" s="43">
        <v>0</v>
      </c>
      <c r="H4377" s="45">
        <v>622651.02</v>
      </c>
      <c r="I4377" s="45">
        <v>64638</v>
      </c>
      <c r="J4377" s="40">
        <v>529</v>
      </c>
    </row>
    <row r="4378" spans="1:10" x14ac:dyDescent="0.4">
      <c r="A4378" s="2" t="s">
        <v>288</v>
      </c>
      <c r="B4378" s="2" t="s">
        <v>115</v>
      </c>
      <c r="C4378" s="2" t="s">
        <v>120</v>
      </c>
      <c r="D4378" s="2" t="s">
        <v>29</v>
      </c>
      <c r="E4378" s="44">
        <v>359938.39</v>
      </c>
      <c r="F4378" s="45">
        <v>1876</v>
      </c>
      <c r="G4378" s="43">
        <v>24.37</v>
      </c>
      <c r="H4378" s="45">
        <v>358317.08</v>
      </c>
      <c r="I4378" s="45">
        <v>52394.03</v>
      </c>
      <c r="J4378" s="40">
        <v>1675</v>
      </c>
    </row>
    <row r="4379" spans="1:10" x14ac:dyDescent="0.4">
      <c r="A4379" s="2" t="s">
        <v>288</v>
      </c>
      <c r="B4379" s="2" t="s">
        <v>115</v>
      </c>
      <c r="C4379" s="2" t="s">
        <v>120</v>
      </c>
      <c r="D4379" s="2" t="s">
        <v>85</v>
      </c>
      <c r="E4379" s="44">
        <v>733.05</v>
      </c>
      <c r="F4379" s="43">
        <v>9</v>
      </c>
      <c r="G4379" s="43">
        <v>0</v>
      </c>
      <c r="H4379" s="45">
        <v>733.05</v>
      </c>
      <c r="I4379" s="45">
        <v>675</v>
      </c>
      <c r="J4379" s="41">
        <v>6</v>
      </c>
    </row>
    <row r="4380" spans="1:10" x14ac:dyDescent="0.4">
      <c r="A4380" s="2" t="s">
        <v>288</v>
      </c>
      <c r="B4380" s="2" t="s">
        <v>115</v>
      </c>
      <c r="C4380" s="2" t="s">
        <v>120</v>
      </c>
      <c r="D4380" s="2" t="s">
        <v>95</v>
      </c>
      <c r="E4380" s="44">
        <v>46960.74</v>
      </c>
      <c r="F4380" s="43">
        <v>135</v>
      </c>
      <c r="G4380" s="43">
        <v>0</v>
      </c>
      <c r="H4380" s="45">
        <v>46357.32</v>
      </c>
      <c r="I4380" s="45">
        <v>4112</v>
      </c>
      <c r="J4380" s="41">
        <v>82</v>
      </c>
    </row>
    <row r="4381" spans="1:10" x14ac:dyDescent="0.4">
      <c r="A4381" s="2" t="s">
        <v>288</v>
      </c>
      <c r="B4381" s="2" t="s">
        <v>115</v>
      </c>
      <c r="C4381" s="2" t="s">
        <v>120</v>
      </c>
      <c r="D4381" s="2" t="s">
        <v>30</v>
      </c>
      <c r="E4381" s="44">
        <v>187839.21</v>
      </c>
      <c r="F4381" s="45">
        <v>315</v>
      </c>
      <c r="G4381" s="43">
        <v>0</v>
      </c>
      <c r="H4381" s="45">
        <v>187839.19</v>
      </c>
      <c r="I4381" s="45">
        <v>10121.18</v>
      </c>
      <c r="J4381" s="40">
        <v>252</v>
      </c>
    </row>
    <row r="4382" spans="1:10" x14ac:dyDescent="0.4">
      <c r="A4382" s="2" t="s">
        <v>288</v>
      </c>
      <c r="B4382" s="2" t="s">
        <v>115</v>
      </c>
      <c r="C4382" s="2" t="s">
        <v>120</v>
      </c>
      <c r="D4382" s="2" t="s">
        <v>31</v>
      </c>
      <c r="E4382" s="44">
        <v>620137.65</v>
      </c>
      <c r="F4382" s="43">
        <v>1714</v>
      </c>
      <c r="G4382" s="43">
        <v>0</v>
      </c>
      <c r="H4382" s="45">
        <v>620137.65</v>
      </c>
      <c r="I4382" s="45">
        <v>64170</v>
      </c>
      <c r="J4382" s="41">
        <v>517</v>
      </c>
    </row>
    <row r="4383" spans="1:10" x14ac:dyDescent="0.4">
      <c r="A4383" s="2" t="s">
        <v>288</v>
      </c>
      <c r="B4383" s="2" t="s">
        <v>115</v>
      </c>
      <c r="C4383" s="2" t="s">
        <v>120</v>
      </c>
      <c r="D4383" s="2" t="s">
        <v>32</v>
      </c>
      <c r="E4383" s="44">
        <v>4341.3500000000004</v>
      </c>
      <c r="F4383" s="43">
        <v>22</v>
      </c>
      <c r="G4383" s="43">
        <v>0</v>
      </c>
      <c r="H4383" s="45">
        <v>4341.3500000000004</v>
      </c>
      <c r="I4383" s="43">
        <v>1425.83</v>
      </c>
      <c r="J4383" s="41">
        <v>12</v>
      </c>
    </row>
    <row r="4384" spans="1:10" x14ac:dyDescent="0.4">
      <c r="A4384" s="2" t="s">
        <v>288</v>
      </c>
      <c r="B4384" s="2" t="s">
        <v>115</v>
      </c>
      <c r="C4384" s="2" t="s">
        <v>120</v>
      </c>
      <c r="D4384" s="2" t="s">
        <v>33</v>
      </c>
      <c r="E4384" s="44">
        <v>2094.94</v>
      </c>
      <c r="F4384" s="43">
        <v>19</v>
      </c>
      <c r="G4384" s="43">
        <v>0</v>
      </c>
      <c r="H4384" s="45">
        <v>2094.94</v>
      </c>
      <c r="I4384" s="45">
        <v>1030</v>
      </c>
      <c r="J4384" s="41">
        <v>18</v>
      </c>
    </row>
    <row r="4385" spans="1:10" x14ac:dyDescent="0.4">
      <c r="A4385" s="2" t="s">
        <v>288</v>
      </c>
      <c r="B4385" s="2" t="s">
        <v>115</v>
      </c>
      <c r="C4385" s="2" t="s">
        <v>120</v>
      </c>
      <c r="D4385" s="2" t="s">
        <v>34</v>
      </c>
      <c r="E4385" s="44">
        <v>54385.43</v>
      </c>
      <c r="F4385" s="43">
        <v>381</v>
      </c>
      <c r="G4385" s="43">
        <v>0.95</v>
      </c>
      <c r="H4385" s="45">
        <v>53692.03</v>
      </c>
      <c r="I4385" s="45">
        <v>2406.61</v>
      </c>
      <c r="J4385" s="41">
        <v>311</v>
      </c>
    </row>
    <row r="4386" spans="1:10" x14ac:dyDescent="0.4">
      <c r="A4386" s="2" t="s">
        <v>288</v>
      </c>
      <c r="B4386" s="2" t="s">
        <v>115</v>
      </c>
      <c r="C4386" s="2" t="s">
        <v>120</v>
      </c>
      <c r="D4386" s="2" t="s">
        <v>36</v>
      </c>
      <c r="E4386" s="44">
        <v>613844.92000000004</v>
      </c>
      <c r="F4386" s="43">
        <v>504.50400000000002</v>
      </c>
      <c r="G4386" s="43">
        <v>0</v>
      </c>
      <c r="H4386" s="45">
        <v>613666.38</v>
      </c>
      <c r="I4386" s="45">
        <v>12066.84</v>
      </c>
      <c r="J4386" s="41">
        <v>408</v>
      </c>
    </row>
    <row r="4387" spans="1:10" x14ac:dyDescent="0.4">
      <c r="A4387" s="2" t="s">
        <v>288</v>
      </c>
      <c r="B4387" s="2" t="s">
        <v>115</v>
      </c>
      <c r="C4387" s="2" t="s">
        <v>120</v>
      </c>
      <c r="D4387" s="2" t="s">
        <v>47</v>
      </c>
      <c r="E4387" s="44">
        <v>138481.09</v>
      </c>
      <c r="F4387" s="45">
        <v>618</v>
      </c>
      <c r="G4387" s="43">
        <v>0</v>
      </c>
      <c r="H4387" s="45">
        <v>135167.26999999999</v>
      </c>
      <c r="I4387" s="45">
        <v>18621.89</v>
      </c>
      <c r="J4387" s="41">
        <v>435</v>
      </c>
    </row>
    <row r="4388" spans="1:10" x14ac:dyDescent="0.4">
      <c r="A4388" s="2" t="s">
        <v>288</v>
      </c>
      <c r="B4388" s="2" t="s">
        <v>115</v>
      </c>
      <c r="C4388" s="2" t="s">
        <v>120</v>
      </c>
      <c r="D4388" s="2" t="s">
        <v>37</v>
      </c>
      <c r="E4388" s="44">
        <v>3339.19</v>
      </c>
      <c r="F4388" s="45">
        <v>21</v>
      </c>
      <c r="G4388" s="45">
        <v>0</v>
      </c>
      <c r="H4388" s="45">
        <v>1727.19</v>
      </c>
      <c r="I4388" s="45">
        <v>171.7</v>
      </c>
      <c r="J4388" s="40">
        <v>13</v>
      </c>
    </row>
    <row r="4389" spans="1:10" x14ac:dyDescent="0.4">
      <c r="A4389" s="2" t="s">
        <v>288</v>
      </c>
      <c r="B4389" s="2" t="s">
        <v>115</v>
      </c>
      <c r="C4389" s="2" t="s">
        <v>120</v>
      </c>
      <c r="D4389" s="2" t="s">
        <v>38</v>
      </c>
      <c r="E4389" s="44">
        <v>82863.8</v>
      </c>
      <c r="F4389" s="43">
        <v>119</v>
      </c>
      <c r="G4389" s="43">
        <v>0</v>
      </c>
      <c r="H4389" s="45">
        <v>82774.45</v>
      </c>
      <c r="I4389" s="45">
        <v>1733</v>
      </c>
      <c r="J4389" s="41">
        <v>96</v>
      </c>
    </row>
    <row r="4390" spans="1:10" x14ac:dyDescent="0.4">
      <c r="A4390" s="2" t="s">
        <v>288</v>
      </c>
      <c r="B4390" s="2" t="s">
        <v>115</v>
      </c>
      <c r="C4390" s="2" t="s">
        <v>120</v>
      </c>
      <c r="D4390" s="2" t="s">
        <v>39</v>
      </c>
      <c r="E4390" s="44">
        <v>37547.620000000003</v>
      </c>
      <c r="F4390" s="45">
        <v>182.50399999999999</v>
      </c>
      <c r="G4390" s="45">
        <v>0</v>
      </c>
      <c r="H4390" s="45">
        <v>37369.08</v>
      </c>
      <c r="I4390" s="45">
        <v>7748</v>
      </c>
      <c r="J4390" s="40">
        <v>153</v>
      </c>
    </row>
    <row r="4391" spans="1:10" x14ac:dyDescent="0.4">
      <c r="A4391" s="2" t="s">
        <v>288</v>
      </c>
      <c r="B4391" s="2" t="s">
        <v>115</v>
      </c>
      <c r="C4391" s="2" t="s">
        <v>120</v>
      </c>
      <c r="D4391" s="2" t="s">
        <v>42</v>
      </c>
      <c r="E4391" s="44">
        <v>1699980.76</v>
      </c>
      <c r="F4391" s="43">
        <v>12247</v>
      </c>
      <c r="G4391" s="43">
        <v>1011.19</v>
      </c>
      <c r="H4391" s="45">
        <v>1683892.3</v>
      </c>
      <c r="I4391" s="45">
        <v>91733.38</v>
      </c>
      <c r="J4391" s="41">
        <v>6413</v>
      </c>
    </row>
    <row r="4392" spans="1:10" x14ac:dyDescent="0.4">
      <c r="A4392" s="2" t="s">
        <v>288</v>
      </c>
      <c r="B4392" s="2" t="s">
        <v>115</v>
      </c>
      <c r="C4392" s="2" t="s">
        <v>120</v>
      </c>
      <c r="D4392" s="2" t="s">
        <v>43</v>
      </c>
      <c r="E4392" s="44">
        <v>28505.81</v>
      </c>
      <c r="F4392" s="45">
        <v>80</v>
      </c>
      <c r="G4392" s="43">
        <v>0</v>
      </c>
      <c r="H4392" s="45">
        <v>28505.81</v>
      </c>
      <c r="I4392" s="45">
        <v>3675</v>
      </c>
      <c r="J4392" s="41">
        <v>56</v>
      </c>
    </row>
    <row r="4393" spans="1:10" x14ac:dyDescent="0.4">
      <c r="A4393" s="2" t="s">
        <v>288</v>
      </c>
      <c r="B4393" s="2" t="s">
        <v>115</v>
      </c>
      <c r="C4393" s="2" t="s">
        <v>120</v>
      </c>
      <c r="D4393" s="2" t="s">
        <v>44</v>
      </c>
      <c r="E4393" s="44">
        <v>497.6</v>
      </c>
      <c r="F4393" s="43">
        <v>4</v>
      </c>
      <c r="G4393" s="43">
        <v>0</v>
      </c>
      <c r="H4393" s="45">
        <v>497.6</v>
      </c>
      <c r="I4393" s="43">
        <v>51.8</v>
      </c>
      <c r="J4393" s="41">
        <v>3</v>
      </c>
    </row>
    <row r="4394" spans="1:10" x14ac:dyDescent="0.4">
      <c r="A4394" s="2" t="s">
        <v>288</v>
      </c>
      <c r="B4394" s="2" t="s">
        <v>115</v>
      </c>
      <c r="C4394" s="2" t="s">
        <v>120</v>
      </c>
      <c r="D4394" s="2" t="s">
        <v>46</v>
      </c>
      <c r="E4394" s="44">
        <v>60383.51</v>
      </c>
      <c r="F4394" s="43">
        <v>133</v>
      </c>
      <c r="G4394" s="43">
        <v>0</v>
      </c>
      <c r="H4394" s="45">
        <v>60043.51</v>
      </c>
      <c r="I4394" s="43">
        <v>451.9</v>
      </c>
      <c r="J4394" s="41">
        <v>91</v>
      </c>
    </row>
    <row r="4395" spans="1:10" x14ac:dyDescent="0.4">
      <c r="A4395" s="2" t="s">
        <v>288</v>
      </c>
      <c r="B4395" s="2" t="s">
        <v>115</v>
      </c>
      <c r="C4395" s="2" t="s">
        <v>120</v>
      </c>
      <c r="D4395" s="2" t="s">
        <v>49</v>
      </c>
      <c r="E4395" s="44">
        <v>21296.22</v>
      </c>
      <c r="F4395" s="45">
        <v>79</v>
      </c>
      <c r="G4395" s="43">
        <v>0</v>
      </c>
      <c r="H4395" s="45">
        <v>21296.22</v>
      </c>
      <c r="I4395" s="45">
        <v>886.7</v>
      </c>
      <c r="J4395" s="40">
        <v>12</v>
      </c>
    </row>
    <row r="4396" spans="1:10" x14ac:dyDescent="0.4">
      <c r="A4396" s="2" t="s">
        <v>288</v>
      </c>
      <c r="B4396" s="2" t="s">
        <v>115</v>
      </c>
      <c r="C4396" s="2" t="s">
        <v>120</v>
      </c>
      <c r="D4396" s="2" t="s">
        <v>50</v>
      </c>
      <c r="E4396" s="44">
        <v>2298142.7999999998</v>
      </c>
      <c r="F4396" s="43">
        <v>3566.96</v>
      </c>
      <c r="G4396" s="43">
        <v>0</v>
      </c>
      <c r="H4396" s="45">
        <v>2181321.66</v>
      </c>
      <c r="I4396" s="45">
        <v>413293</v>
      </c>
      <c r="J4396" s="41">
        <v>2932</v>
      </c>
    </row>
    <row r="4397" spans="1:10" x14ac:dyDescent="0.4">
      <c r="A4397" s="2" t="s">
        <v>288</v>
      </c>
      <c r="B4397" s="2" t="s">
        <v>115</v>
      </c>
      <c r="C4397" s="2" t="s">
        <v>120</v>
      </c>
      <c r="D4397" s="2" t="s">
        <v>52</v>
      </c>
      <c r="E4397" s="44">
        <v>15821.22</v>
      </c>
      <c r="F4397" s="43">
        <v>130</v>
      </c>
      <c r="G4397" s="43">
        <v>0</v>
      </c>
      <c r="H4397" s="45">
        <v>15755.1</v>
      </c>
      <c r="I4397" s="45">
        <v>711.74</v>
      </c>
      <c r="J4397" s="41">
        <v>116</v>
      </c>
    </row>
    <row r="4398" spans="1:10" x14ac:dyDescent="0.4">
      <c r="A4398" s="2" t="s">
        <v>288</v>
      </c>
      <c r="B4398" s="2" t="s">
        <v>115</v>
      </c>
      <c r="C4398" s="2" t="s">
        <v>120</v>
      </c>
      <c r="D4398" s="2" t="s">
        <v>53</v>
      </c>
      <c r="E4398" s="44">
        <v>45818.86</v>
      </c>
      <c r="F4398" s="43">
        <v>46</v>
      </c>
      <c r="G4398" s="43">
        <v>0</v>
      </c>
      <c r="H4398" s="45">
        <v>45818.86</v>
      </c>
      <c r="I4398" s="45">
        <v>1514</v>
      </c>
      <c r="J4398" s="41">
        <v>24</v>
      </c>
    </row>
    <row r="4399" spans="1:10" x14ac:dyDescent="0.4">
      <c r="A4399" s="2" t="s">
        <v>288</v>
      </c>
      <c r="B4399" s="2" t="s">
        <v>115</v>
      </c>
      <c r="C4399" s="2" t="s">
        <v>120</v>
      </c>
      <c r="D4399" s="2" t="s">
        <v>54</v>
      </c>
      <c r="E4399" s="44">
        <v>176512.18</v>
      </c>
      <c r="F4399" s="45">
        <v>180</v>
      </c>
      <c r="G4399" s="43">
        <v>0</v>
      </c>
      <c r="H4399" s="45">
        <v>176512.18</v>
      </c>
      <c r="I4399" s="45">
        <v>103000</v>
      </c>
      <c r="J4399" s="40">
        <v>180</v>
      </c>
    </row>
    <row r="4400" spans="1:10" x14ac:dyDescent="0.4">
      <c r="A4400" s="2" t="s">
        <v>288</v>
      </c>
      <c r="B4400" s="2" t="s">
        <v>115</v>
      </c>
      <c r="C4400" s="2" t="s">
        <v>120</v>
      </c>
      <c r="D4400" s="2" t="s">
        <v>88</v>
      </c>
      <c r="E4400" s="44">
        <v>261662.93</v>
      </c>
      <c r="F4400" s="45">
        <v>2675</v>
      </c>
      <c r="G4400" s="43">
        <v>0</v>
      </c>
      <c r="H4400" s="45">
        <v>212344.4</v>
      </c>
      <c r="I4400" s="45">
        <v>259056</v>
      </c>
      <c r="J4400" s="40">
        <v>2475</v>
      </c>
    </row>
    <row r="4401" spans="1:10" x14ac:dyDescent="0.4">
      <c r="A4401" s="2" t="s">
        <v>288</v>
      </c>
      <c r="B4401" s="2" t="s">
        <v>115</v>
      </c>
      <c r="C4401" s="2" t="s">
        <v>120</v>
      </c>
      <c r="D4401" s="2" t="s">
        <v>55</v>
      </c>
      <c r="E4401" s="44">
        <v>204202.16</v>
      </c>
      <c r="F4401" s="43">
        <v>2212</v>
      </c>
      <c r="G4401" s="43">
        <v>0</v>
      </c>
      <c r="H4401" s="45">
        <v>203147.82</v>
      </c>
      <c r="I4401" s="45">
        <v>53286.25</v>
      </c>
      <c r="J4401" s="41">
        <v>2024</v>
      </c>
    </row>
    <row r="4402" spans="1:10" x14ac:dyDescent="0.4">
      <c r="A4402" s="2" t="s">
        <v>288</v>
      </c>
      <c r="B4402" s="2" t="s">
        <v>115</v>
      </c>
      <c r="C4402" s="2" t="s">
        <v>120</v>
      </c>
      <c r="D4402" s="2" t="s">
        <v>56</v>
      </c>
      <c r="E4402" s="44">
        <v>15120.02</v>
      </c>
      <c r="F4402" s="43">
        <v>201</v>
      </c>
      <c r="G4402" s="43">
        <v>0</v>
      </c>
      <c r="H4402" s="45">
        <v>15044.78</v>
      </c>
      <c r="I4402" s="45">
        <v>9733.35</v>
      </c>
      <c r="J4402" s="41">
        <v>201</v>
      </c>
    </row>
    <row r="4403" spans="1:10" x14ac:dyDescent="0.4">
      <c r="A4403" s="2" t="s">
        <v>288</v>
      </c>
      <c r="B4403" s="2" t="s">
        <v>115</v>
      </c>
      <c r="C4403" s="2" t="s">
        <v>120</v>
      </c>
      <c r="D4403" s="2" t="s">
        <v>96</v>
      </c>
      <c r="E4403" s="44">
        <v>60564.42</v>
      </c>
      <c r="F4403" s="43">
        <v>829</v>
      </c>
      <c r="G4403" s="43">
        <v>0</v>
      </c>
      <c r="H4403" s="45">
        <v>48967.21</v>
      </c>
      <c r="I4403" s="43">
        <v>19576.740000000002</v>
      </c>
      <c r="J4403" s="41">
        <v>741</v>
      </c>
    </row>
    <row r="4404" spans="1:10" x14ac:dyDescent="0.4">
      <c r="A4404" s="2" t="s">
        <v>288</v>
      </c>
      <c r="B4404" s="2" t="s">
        <v>115</v>
      </c>
      <c r="C4404" s="2" t="s">
        <v>120</v>
      </c>
      <c r="D4404" s="2" t="s">
        <v>57</v>
      </c>
      <c r="E4404" s="44">
        <v>622.91999999999996</v>
      </c>
      <c r="F4404" s="45">
        <v>9</v>
      </c>
      <c r="G4404" s="43">
        <v>0</v>
      </c>
      <c r="H4404" s="45">
        <v>622.91999999999996</v>
      </c>
      <c r="I4404" s="45">
        <v>450</v>
      </c>
      <c r="J4404" s="40">
        <v>9</v>
      </c>
    </row>
    <row r="4405" spans="1:10" x14ac:dyDescent="0.4">
      <c r="A4405" s="2" t="s">
        <v>288</v>
      </c>
      <c r="B4405" s="2" t="s">
        <v>115</v>
      </c>
      <c r="C4405" s="2" t="s">
        <v>120</v>
      </c>
      <c r="D4405" s="2" t="s">
        <v>58</v>
      </c>
      <c r="E4405" s="44">
        <v>2430645.17</v>
      </c>
      <c r="F4405" s="43">
        <v>3897.96</v>
      </c>
      <c r="G4405" s="43">
        <v>0</v>
      </c>
      <c r="H4405" s="45">
        <v>2313824.0299999998</v>
      </c>
      <c r="I4405" s="45">
        <v>424189.67</v>
      </c>
      <c r="J4405" s="41">
        <v>3232</v>
      </c>
    </row>
    <row r="4406" spans="1:10" x14ac:dyDescent="0.4">
      <c r="A4406" s="2" t="s">
        <v>288</v>
      </c>
      <c r="B4406" s="2" t="s">
        <v>115</v>
      </c>
      <c r="C4406" s="2" t="s">
        <v>120</v>
      </c>
      <c r="D4406" s="2" t="s">
        <v>59</v>
      </c>
      <c r="E4406" s="44">
        <v>15788.47</v>
      </c>
      <c r="F4406" s="43">
        <v>209</v>
      </c>
      <c r="G4406" s="43">
        <v>0</v>
      </c>
      <c r="H4406" s="45">
        <v>15788.47</v>
      </c>
      <c r="I4406" s="43">
        <v>10496.67</v>
      </c>
      <c r="J4406" s="41">
        <v>196</v>
      </c>
    </row>
    <row r="4407" spans="1:10" x14ac:dyDescent="0.4">
      <c r="A4407" s="2" t="s">
        <v>288</v>
      </c>
      <c r="B4407" s="2" t="s">
        <v>115</v>
      </c>
      <c r="C4407" s="2" t="s">
        <v>120</v>
      </c>
      <c r="D4407" s="2" t="s">
        <v>61</v>
      </c>
      <c r="E4407" s="44">
        <v>30767.42</v>
      </c>
      <c r="F4407" s="45">
        <v>82</v>
      </c>
      <c r="G4407" s="43">
        <v>0</v>
      </c>
      <c r="H4407" s="45">
        <v>30764</v>
      </c>
      <c r="I4407" s="45">
        <v>582</v>
      </c>
      <c r="J4407" s="40">
        <v>77</v>
      </c>
    </row>
    <row r="4408" spans="1:10" x14ac:dyDescent="0.4">
      <c r="A4408" s="2" t="s">
        <v>288</v>
      </c>
      <c r="B4408" s="2" t="s">
        <v>115</v>
      </c>
      <c r="C4408" s="2" t="s">
        <v>120</v>
      </c>
      <c r="D4408" s="2" t="s">
        <v>62</v>
      </c>
      <c r="E4408" s="44">
        <v>227995.84</v>
      </c>
      <c r="F4408" s="43">
        <v>85</v>
      </c>
      <c r="G4408" s="43">
        <v>837.75</v>
      </c>
      <c r="H4408" s="45">
        <v>6898.09</v>
      </c>
      <c r="I4408" s="45">
        <v>1281.72</v>
      </c>
      <c r="J4408" s="41">
        <v>52</v>
      </c>
    </row>
    <row r="4409" spans="1:10" x14ac:dyDescent="0.4">
      <c r="A4409" s="2" t="s">
        <v>288</v>
      </c>
      <c r="B4409" s="2" t="s">
        <v>115</v>
      </c>
      <c r="C4409" s="2" t="s">
        <v>120</v>
      </c>
      <c r="D4409" s="2" t="s">
        <v>90</v>
      </c>
      <c r="E4409" s="44">
        <v>133127.75</v>
      </c>
      <c r="F4409" s="43">
        <v>376</v>
      </c>
      <c r="G4409" s="43">
        <v>0</v>
      </c>
      <c r="H4409" s="45">
        <v>133038.19</v>
      </c>
      <c r="I4409" s="45">
        <v>16917.3</v>
      </c>
      <c r="J4409" s="41">
        <v>352</v>
      </c>
    </row>
    <row r="4410" spans="1:10" x14ac:dyDescent="0.4">
      <c r="A4410" s="2" t="s">
        <v>288</v>
      </c>
      <c r="B4410" s="2" t="s">
        <v>115</v>
      </c>
      <c r="C4410" s="2" t="s">
        <v>120</v>
      </c>
      <c r="D4410" s="2" t="s">
        <v>19</v>
      </c>
      <c r="E4410" s="44">
        <v>4385.22</v>
      </c>
      <c r="F4410" s="45">
        <v>50</v>
      </c>
      <c r="G4410" s="45">
        <v>0</v>
      </c>
      <c r="H4410" s="45">
        <v>4278.8</v>
      </c>
      <c r="I4410" s="45">
        <v>2031.5</v>
      </c>
      <c r="J4410" s="40">
        <v>38</v>
      </c>
    </row>
    <row r="4411" spans="1:10" x14ac:dyDescent="0.4">
      <c r="A4411" s="2" t="s">
        <v>288</v>
      </c>
      <c r="B4411" s="2" t="s">
        <v>115</v>
      </c>
      <c r="C4411" s="2" t="s">
        <v>121</v>
      </c>
      <c r="D4411" s="2" t="s">
        <v>9</v>
      </c>
      <c r="E4411" s="44">
        <v>1591356.32</v>
      </c>
      <c r="F4411" s="45">
        <v>18606.542000000001</v>
      </c>
      <c r="G4411" s="45">
        <v>935067.99</v>
      </c>
      <c r="H4411" s="45">
        <v>611513.18000000005</v>
      </c>
      <c r="I4411" s="45">
        <v>2381892.75</v>
      </c>
      <c r="J4411" s="40">
        <v>20051</v>
      </c>
    </row>
    <row r="4412" spans="1:10" x14ac:dyDescent="0.4">
      <c r="A4412" s="2" t="s">
        <v>288</v>
      </c>
      <c r="B4412" s="2" t="s">
        <v>115</v>
      </c>
      <c r="C4412" s="2" t="s">
        <v>121</v>
      </c>
      <c r="D4412" s="2" t="s">
        <v>10</v>
      </c>
      <c r="E4412" s="44">
        <v>10395087.34</v>
      </c>
      <c r="F4412" s="45">
        <v>16169.789684470001</v>
      </c>
      <c r="G4412" s="45">
        <v>1562801.78</v>
      </c>
      <c r="H4412" s="45">
        <v>8780434.0899999999</v>
      </c>
      <c r="I4412" s="45">
        <v>559651.44173600106</v>
      </c>
      <c r="J4412" s="40">
        <v>12244</v>
      </c>
    </row>
    <row r="4413" spans="1:10" x14ac:dyDescent="0.4">
      <c r="A4413" s="2" t="s">
        <v>288</v>
      </c>
      <c r="B4413" s="2" t="s">
        <v>115</v>
      </c>
      <c r="C4413" s="2" t="s">
        <v>121</v>
      </c>
      <c r="D4413" s="2" t="s">
        <v>11</v>
      </c>
      <c r="E4413" s="44">
        <v>9785924.0199999996</v>
      </c>
      <c r="F4413" s="43">
        <v>14751.86111304</v>
      </c>
      <c r="G4413" s="43">
        <v>1472192.07</v>
      </c>
      <c r="H4413" s="45">
        <v>8283718.6600000001</v>
      </c>
      <c r="I4413" s="45">
        <v>534882.85173600097</v>
      </c>
      <c r="J4413" s="41">
        <v>11083</v>
      </c>
    </row>
    <row r="4414" spans="1:10" x14ac:dyDescent="0.4">
      <c r="A4414" s="2" t="s">
        <v>288</v>
      </c>
      <c r="B4414" s="2" t="s">
        <v>115</v>
      </c>
      <c r="C4414" s="2" t="s">
        <v>121</v>
      </c>
      <c r="D4414" s="2" t="s">
        <v>12</v>
      </c>
      <c r="E4414" s="44">
        <v>1245.69</v>
      </c>
      <c r="F4414" s="45">
        <v>13</v>
      </c>
      <c r="G4414" s="45">
        <v>196.78</v>
      </c>
      <c r="H4414" s="45">
        <v>991.22</v>
      </c>
      <c r="I4414" s="45">
        <v>39.31</v>
      </c>
      <c r="J4414" s="40">
        <v>10</v>
      </c>
    </row>
    <row r="4415" spans="1:10" x14ac:dyDescent="0.4">
      <c r="A4415" s="2" t="s">
        <v>288</v>
      </c>
      <c r="B4415" s="2" t="s">
        <v>115</v>
      </c>
      <c r="C4415" s="2" t="s">
        <v>121</v>
      </c>
      <c r="D4415" s="2" t="s">
        <v>13</v>
      </c>
      <c r="E4415" s="44">
        <v>9136030.4100000206</v>
      </c>
      <c r="F4415" s="45">
        <v>10804</v>
      </c>
      <c r="G4415" s="45">
        <v>2919843.78</v>
      </c>
      <c r="H4415" s="45">
        <v>6186961.6200000001</v>
      </c>
      <c r="I4415" s="45">
        <v>713960</v>
      </c>
      <c r="J4415" s="40">
        <v>9921</v>
      </c>
    </row>
    <row r="4416" spans="1:10" x14ac:dyDescent="0.4">
      <c r="A4416" s="2" t="s">
        <v>288</v>
      </c>
      <c r="B4416" s="2" t="s">
        <v>115</v>
      </c>
      <c r="C4416" s="2" t="s">
        <v>121</v>
      </c>
      <c r="D4416" s="2" t="s">
        <v>93</v>
      </c>
      <c r="E4416" s="44">
        <v>3348042.4652</v>
      </c>
      <c r="F4416" s="45">
        <v>24595.532666790001</v>
      </c>
      <c r="G4416" s="45">
        <v>1434747.42</v>
      </c>
      <c r="H4416" s="45">
        <v>1500051.49</v>
      </c>
      <c r="I4416" s="45">
        <v>1736336.1984000001</v>
      </c>
      <c r="J4416" s="40">
        <v>25043</v>
      </c>
    </row>
    <row r="4417" spans="1:10" x14ac:dyDescent="0.4">
      <c r="A4417" s="2" t="s">
        <v>288</v>
      </c>
      <c r="B4417" s="2" t="s">
        <v>115</v>
      </c>
      <c r="C4417" s="2" t="s">
        <v>121</v>
      </c>
      <c r="D4417" s="2" t="s">
        <v>14</v>
      </c>
      <c r="E4417" s="44">
        <v>3244518.63</v>
      </c>
      <c r="F4417" s="45">
        <v>20803.419999999998</v>
      </c>
      <c r="G4417" s="45">
        <v>1429237.28</v>
      </c>
      <c r="H4417" s="45">
        <v>1677168.74</v>
      </c>
      <c r="I4417" s="45">
        <v>233553.91</v>
      </c>
      <c r="J4417" s="40">
        <v>17836</v>
      </c>
    </row>
    <row r="4418" spans="1:10" x14ac:dyDescent="0.4">
      <c r="A4418" s="2" t="s">
        <v>288</v>
      </c>
      <c r="B4418" s="2" t="s">
        <v>115</v>
      </c>
      <c r="C4418" s="2" t="s">
        <v>121</v>
      </c>
      <c r="D4418" s="2" t="s">
        <v>15</v>
      </c>
      <c r="E4418" s="44">
        <v>8272813.8399999999</v>
      </c>
      <c r="F4418" s="45">
        <v>50176.188404530003</v>
      </c>
      <c r="G4418" s="45">
        <v>3785076.51</v>
      </c>
      <c r="H4418" s="45">
        <v>4256378.74</v>
      </c>
      <c r="I4418" s="45">
        <v>3959280.0056349998</v>
      </c>
      <c r="J4418" s="40">
        <v>58550</v>
      </c>
    </row>
    <row r="4419" spans="1:10" x14ac:dyDescent="0.4">
      <c r="A4419" s="2" t="s">
        <v>288</v>
      </c>
      <c r="B4419" s="2" t="s">
        <v>115</v>
      </c>
      <c r="C4419" s="2" t="s">
        <v>121</v>
      </c>
      <c r="D4419" s="2" t="s">
        <v>16</v>
      </c>
      <c r="E4419" s="44">
        <v>2939257.95</v>
      </c>
      <c r="F4419" s="45">
        <v>21971.526107980095</v>
      </c>
      <c r="G4419" s="45">
        <v>1727791.64</v>
      </c>
      <c r="H4419" s="45">
        <v>1071794.3700000001</v>
      </c>
      <c r="I4419" s="45">
        <v>2478653.9997009998</v>
      </c>
      <c r="J4419" s="40">
        <v>26942</v>
      </c>
    </row>
    <row r="4420" spans="1:10" x14ac:dyDescent="0.4">
      <c r="A4420" s="2" t="s">
        <v>288</v>
      </c>
      <c r="B4420" s="2" t="s">
        <v>115</v>
      </c>
      <c r="C4420" s="2" t="s">
        <v>121</v>
      </c>
      <c r="D4420" s="2" t="s">
        <v>17</v>
      </c>
      <c r="E4420" s="44">
        <v>9136461.3549999893</v>
      </c>
      <c r="F4420" s="45">
        <v>30385.6290079301</v>
      </c>
      <c r="G4420" s="45">
        <v>2065671.47</v>
      </c>
      <c r="H4420" s="45">
        <v>6935533.7800000003</v>
      </c>
      <c r="I4420" s="45">
        <v>705375.13038499898</v>
      </c>
      <c r="J4420" s="40">
        <v>27289</v>
      </c>
    </row>
    <row r="4421" spans="1:10" x14ac:dyDescent="0.4">
      <c r="A4421" s="2" t="s">
        <v>288</v>
      </c>
      <c r="B4421" s="2" t="s">
        <v>115</v>
      </c>
      <c r="C4421" s="2" t="s">
        <v>121</v>
      </c>
      <c r="D4421" s="2" t="s">
        <v>18</v>
      </c>
      <c r="E4421" s="44">
        <v>1829892.11</v>
      </c>
      <c r="F4421" s="45">
        <v>15360.532666790001</v>
      </c>
      <c r="G4421" s="45">
        <v>693376.34</v>
      </c>
      <c r="H4421" s="45">
        <v>849031.61</v>
      </c>
      <c r="I4421" s="45">
        <v>1231757.4983999999</v>
      </c>
      <c r="J4421" s="40">
        <v>15939</v>
      </c>
    </row>
    <row r="4422" spans="1:10" x14ac:dyDescent="0.4">
      <c r="A4422" s="2" t="s">
        <v>288</v>
      </c>
      <c r="B4422" s="2" t="s">
        <v>115</v>
      </c>
      <c r="C4422" s="2" t="s">
        <v>121</v>
      </c>
      <c r="D4422" s="2" t="s">
        <v>94</v>
      </c>
      <c r="E4422" s="44">
        <v>1461454.67</v>
      </c>
      <c r="F4422" s="45">
        <v>2245</v>
      </c>
      <c r="G4422" s="45">
        <v>342261.99</v>
      </c>
      <c r="H4422" s="45">
        <v>1115267.03</v>
      </c>
      <c r="I4422" s="45">
        <v>149615.71</v>
      </c>
      <c r="J4422" s="40">
        <v>2068</v>
      </c>
    </row>
    <row r="4423" spans="1:10" x14ac:dyDescent="0.4">
      <c r="A4423" s="2" t="s">
        <v>288</v>
      </c>
      <c r="B4423" s="2" t="s">
        <v>115</v>
      </c>
      <c r="C4423" s="2" t="s">
        <v>121</v>
      </c>
      <c r="D4423" s="2" t="s">
        <v>51</v>
      </c>
      <c r="E4423" s="44">
        <v>3958954.24</v>
      </c>
      <c r="F4423" s="45">
        <v>8801.88100055</v>
      </c>
      <c r="G4423" s="45">
        <v>648876.30000000005</v>
      </c>
      <c r="H4423" s="45">
        <v>3183314.85</v>
      </c>
      <c r="I4423" s="45">
        <v>268531.91444000002</v>
      </c>
      <c r="J4423" s="40">
        <v>14756</v>
      </c>
    </row>
    <row r="4424" spans="1:10" x14ac:dyDescent="0.4">
      <c r="A4424" s="2" t="s">
        <v>288</v>
      </c>
      <c r="B4424" s="2" t="s">
        <v>115</v>
      </c>
      <c r="C4424" s="2" t="s">
        <v>121</v>
      </c>
      <c r="D4424" s="2" t="s">
        <v>20</v>
      </c>
      <c r="E4424" s="44">
        <v>17884552.076900002</v>
      </c>
      <c r="F4424" s="45">
        <v>39801.11</v>
      </c>
      <c r="G4424" s="45">
        <v>5741318.9199999999</v>
      </c>
      <c r="H4424" s="45">
        <v>12042719.449999999</v>
      </c>
      <c r="I4424" s="45">
        <v>2071299.78</v>
      </c>
      <c r="J4424" s="40">
        <v>35172</v>
      </c>
    </row>
    <row r="4425" spans="1:10" x14ac:dyDescent="0.4">
      <c r="A4425" s="2" t="s">
        <v>288</v>
      </c>
      <c r="B4425" s="2" t="s">
        <v>115</v>
      </c>
      <c r="C4425" s="2" t="s">
        <v>121</v>
      </c>
      <c r="D4425" s="2" t="s">
        <v>21</v>
      </c>
      <c r="E4425" s="44">
        <v>3454591.2549000001</v>
      </c>
      <c r="F4425" s="45">
        <v>35379.456897959899</v>
      </c>
      <c r="G4425" s="45">
        <v>1728107.23</v>
      </c>
      <c r="H4425" s="45">
        <v>1562398.2</v>
      </c>
      <c r="I4425" s="45">
        <v>1547060.4318639999</v>
      </c>
      <c r="J4425" s="40">
        <v>38097</v>
      </c>
    </row>
    <row r="4426" spans="1:10" x14ac:dyDescent="0.4">
      <c r="A4426" s="2" t="s">
        <v>288</v>
      </c>
      <c r="B4426" s="2" t="s">
        <v>115</v>
      </c>
      <c r="C4426" s="2" t="s">
        <v>121</v>
      </c>
      <c r="D4426" s="2" t="s">
        <v>22</v>
      </c>
      <c r="E4426" s="44">
        <v>2856087.4676999999</v>
      </c>
      <c r="F4426" s="45">
        <v>26060.768053379899</v>
      </c>
      <c r="G4426" s="45">
        <v>1171099.8600000001</v>
      </c>
      <c r="H4426" s="45">
        <v>1569374.48</v>
      </c>
      <c r="I4426" s="45">
        <v>3888480.1710330001</v>
      </c>
      <c r="J4426" s="40">
        <v>32590</v>
      </c>
    </row>
    <row r="4427" spans="1:10" x14ac:dyDescent="0.4">
      <c r="A4427" s="2" t="s">
        <v>288</v>
      </c>
      <c r="B4427" s="2" t="s">
        <v>115</v>
      </c>
      <c r="C4427" s="2" t="s">
        <v>121</v>
      </c>
      <c r="D4427" s="2" t="s">
        <v>23</v>
      </c>
      <c r="E4427" s="44">
        <v>15979889.332599999</v>
      </c>
      <c r="F4427" s="45">
        <v>30023.481906340101</v>
      </c>
      <c r="G4427" s="45">
        <v>3730836.21</v>
      </c>
      <c r="H4427" s="45">
        <v>12220401.93</v>
      </c>
      <c r="I4427" s="45">
        <v>2150495.96</v>
      </c>
      <c r="J4427" s="40">
        <v>31630</v>
      </c>
    </row>
    <row r="4428" spans="1:10" x14ac:dyDescent="0.4">
      <c r="A4428" s="2" t="s">
        <v>288</v>
      </c>
      <c r="B4428" s="2" t="s">
        <v>115</v>
      </c>
      <c r="C4428" s="2" t="s">
        <v>121</v>
      </c>
      <c r="D4428" s="2" t="s">
        <v>24</v>
      </c>
      <c r="E4428" s="44">
        <v>10294478.0399999</v>
      </c>
      <c r="F4428" s="45">
        <v>7797.4119063300004</v>
      </c>
      <c r="G4428" s="45">
        <v>2202284.98</v>
      </c>
      <c r="H4428" s="45">
        <v>8089254.0599999996</v>
      </c>
      <c r="I4428" s="45">
        <v>460278.09</v>
      </c>
      <c r="J4428" s="40">
        <v>8036</v>
      </c>
    </row>
    <row r="4429" spans="1:10" x14ac:dyDescent="0.4">
      <c r="A4429" s="2" t="s">
        <v>288</v>
      </c>
      <c r="B4429" s="2" t="s">
        <v>115</v>
      </c>
      <c r="C4429" s="2" t="s">
        <v>121</v>
      </c>
      <c r="D4429" s="2" t="s">
        <v>84</v>
      </c>
      <c r="E4429" s="44">
        <v>21324266.026799999</v>
      </c>
      <c r="F4429" s="45">
        <v>33746.563684640001</v>
      </c>
      <c r="G4429" s="45">
        <v>3746624.63</v>
      </c>
      <c r="H4429" s="45">
        <v>17337276.359999999</v>
      </c>
      <c r="I4429" s="45">
        <v>1676596.65878299</v>
      </c>
      <c r="J4429" s="40">
        <v>30638</v>
      </c>
    </row>
    <row r="4430" spans="1:10" x14ac:dyDescent="0.4">
      <c r="A4430" s="2" t="s">
        <v>288</v>
      </c>
      <c r="B4430" s="2" t="s">
        <v>115</v>
      </c>
      <c r="C4430" s="2" t="s">
        <v>121</v>
      </c>
      <c r="D4430" s="2" t="s">
        <v>25</v>
      </c>
      <c r="E4430" s="44">
        <v>233548.84</v>
      </c>
      <c r="F4430" s="45">
        <v>503.82149995999998</v>
      </c>
      <c r="G4430" s="45">
        <v>103795.57</v>
      </c>
      <c r="H4430" s="45">
        <v>126844.99</v>
      </c>
      <c r="I4430" s="45">
        <v>42289.426760000002</v>
      </c>
      <c r="J4430" s="40">
        <v>1284</v>
      </c>
    </row>
    <row r="4431" spans="1:10" x14ac:dyDescent="0.4">
      <c r="A4431" s="2" t="s">
        <v>288</v>
      </c>
      <c r="B4431" s="2" t="s">
        <v>115</v>
      </c>
      <c r="C4431" s="2" t="s">
        <v>121</v>
      </c>
      <c r="D4431" s="2" t="s">
        <v>26</v>
      </c>
      <c r="E4431" s="44">
        <v>147385.16</v>
      </c>
      <c r="F4431" s="45">
        <v>271.26400000000001</v>
      </c>
      <c r="G4431" s="45">
        <v>72113.97</v>
      </c>
      <c r="H4431" s="45">
        <v>74650.84</v>
      </c>
      <c r="I4431" s="45">
        <v>27751.926759999998</v>
      </c>
      <c r="J4431" s="40">
        <v>771</v>
      </c>
    </row>
    <row r="4432" spans="1:10" x14ac:dyDescent="0.4">
      <c r="A4432" s="2" t="s">
        <v>288</v>
      </c>
      <c r="B4432" s="2" t="s">
        <v>115</v>
      </c>
      <c r="C4432" s="2" t="s">
        <v>121</v>
      </c>
      <c r="D4432" s="2" t="s">
        <v>27</v>
      </c>
      <c r="E4432" s="44">
        <v>86163.68</v>
      </c>
      <c r="F4432" s="45">
        <v>232.55749996</v>
      </c>
      <c r="G4432" s="45">
        <v>31681.599999999999</v>
      </c>
      <c r="H4432" s="45">
        <v>52194.15</v>
      </c>
      <c r="I4432" s="45">
        <v>14537.5</v>
      </c>
      <c r="J4432" s="40">
        <v>513</v>
      </c>
    </row>
    <row r="4433" spans="1:10" x14ac:dyDescent="0.4">
      <c r="A4433" s="2" t="s">
        <v>288</v>
      </c>
      <c r="B4433" s="2" t="s">
        <v>115</v>
      </c>
      <c r="C4433" s="2" t="s">
        <v>121</v>
      </c>
      <c r="D4433" s="2" t="s">
        <v>28</v>
      </c>
      <c r="E4433" s="44">
        <v>33640176.106799997</v>
      </c>
      <c r="F4433" s="45">
        <v>60890.563684640001</v>
      </c>
      <c r="G4433" s="45">
        <v>3746624.63</v>
      </c>
      <c r="H4433" s="45">
        <v>29645785.59</v>
      </c>
      <c r="I4433" s="45">
        <v>2700544.1587829902</v>
      </c>
      <c r="J4433" s="40">
        <v>44038</v>
      </c>
    </row>
    <row r="4434" spans="1:10" x14ac:dyDescent="0.4">
      <c r="A4434" s="2" t="s">
        <v>288</v>
      </c>
      <c r="B4434" s="2" t="s">
        <v>115</v>
      </c>
      <c r="C4434" s="2" t="s">
        <v>121</v>
      </c>
      <c r="D4434" s="2" t="s">
        <v>29</v>
      </c>
      <c r="E4434" s="44">
        <v>2338442.15</v>
      </c>
      <c r="F4434" s="45">
        <v>7678</v>
      </c>
      <c r="G4434" s="45">
        <v>1179497.8500000001</v>
      </c>
      <c r="H4434" s="45">
        <v>1117381.6499999999</v>
      </c>
      <c r="I4434" s="45">
        <v>479158.92</v>
      </c>
      <c r="J4434" s="40">
        <v>6762</v>
      </c>
    </row>
    <row r="4435" spans="1:10" x14ac:dyDescent="0.4">
      <c r="A4435" s="2" t="s">
        <v>288</v>
      </c>
      <c r="B4435" s="2" t="s">
        <v>115</v>
      </c>
      <c r="C4435" s="2" t="s">
        <v>121</v>
      </c>
      <c r="D4435" s="2" t="s">
        <v>85</v>
      </c>
      <c r="E4435" s="44">
        <v>1176487.1000000001</v>
      </c>
      <c r="F4435" s="45">
        <v>4217.8800001600002</v>
      </c>
      <c r="G4435" s="45">
        <v>107105.55</v>
      </c>
      <c r="H4435" s="45">
        <v>76111.539999999994</v>
      </c>
      <c r="I4435" s="45">
        <v>130039.1</v>
      </c>
      <c r="J4435" s="40">
        <v>4140</v>
      </c>
    </row>
    <row r="4436" spans="1:10" x14ac:dyDescent="0.4">
      <c r="A4436" s="2" t="s">
        <v>288</v>
      </c>
      <c r="B4436" s="2" t="s">
        <v>115</v>
      </c>
      <c r="C4436" s="2" t="s">
        <v>121</v>
      </c>
      <c r="D4436" s="2" t="s">
        <v>95</v>
      </c>
      <c r="E4436" s="44">
        <v>1417534.09</v>
      </c>
      <c r="F4436" s="45">
        <v>6202.1733332000003</v>
      </c>
      <c r="G4436" s="45">
        <v>705689.43</v>
      </c>
      <c r="H4436" s="45">
        <v>552677.44999999995</v>
      </c>
      <c r="I4436" s="45">
        <v>471382.56</v>
      </c>
      <c r="J4436" s="40">
        <v>5584</v>
      </c>
    </row>
    <row r="4437" spans="1:10" x14ac:dyDescent="0.4">
      <c r="A4437" s="2" t="s">
        <v>288</v>
      </c>
      <c r="B4437" s="2" t="s">
        <v>115</v>
      </c>
      <c r="C4437" s="2" t="s">
        <v>121</v>
      </c>
      <c r="D4437" s="2" t="s">
        <v>30</v>
      </c>
      <c r="E4437" s="44">
        <v>1370287.36</v>
      </c>
      <c r="F4437" s="45">
        <v>1987.7848345899999</v>
      </c>
      <c r="G4437" s="45">
        <v>328759.92</v>
      </c>
      <c r="H4437" s="45">
        <v>1026710.27</v>
      </c>
      <c r="I4437" s="45">
        <v>140363.09892700001</v>
      </c>
      <c r="J4437" s="40">
        <v>2572</v>
      </c>
    </row>
    <row r="4438" spans="1:10" x14ac:dyDescent="0.4">
      <c r="A4438" s="2" t="s">
        <v>288</v>
      </c>
      <c r="B4438" s="2" t="s">
        <v>115</v>
      </c>
      <c r="C4438" s="2" t="s">
        <v>121</v>
      </c>
      <c r="D4438" s="2" t="s">
        <v>31</v>
      </c>
      <c r="E4438" s="44">
        <v>12315910.08</v>
      </c>
      <c r="F4438" s="45">
        <v>27144</v>
      </c>
      <c r="G4438" s="45">
        <v>0</v>
      </c>
      <c r="H4438" s="45">
        <v>12308509.23</v>
      </c>
      <c r="I4438" s="45">
        <v>1023947.5</v>
      </c>
      <c r="J4438" s="40">
        <v>13400</v>
      </c>
    </row>
    <row r="4439" spans="1:10" x14ac:dyDescent="0.4">
      <c r="A4439" s="2" t="s">
        <v>288</v>
      </c>
      <c r="B4439" s="2" t="s">
        <v>115</v>
      </c>
      <c r="C4439" s="2" t="s">
        <v>121</v>
      </c>
      <c r="D4439" s="2" t="s">
        <v>32</v>
      </c>
      <c r="E4439" s="44">
        <v>2425295.17</v>
      </c>
      <c r="F4439" s="45">
        <v>25618.400965929901</v>
      </c>
      <c r="G4439" s="45">
        <v>1464083.54</v>
      </c>
      <c r="H4439" s="45">
        <v>902610.59</v>
      </c>
      <c r="I4439" s="45">
        <v>3303146.880386</v>
      </c>
      <c r="J4439" s="40">
        <v>29088</v>
      </c>
    </row>
    <row r="4440" spans="1:10" x14ac:dyDescent="0.4">
      <c r="A4440" s="2" t="s">
        <v>288</v>
      </c>
      <c r="B4440" s="2" t="s">
        <v>115</v>
      </c>
      <c r="C4440" s="2" t="s">
        <v>121</v>
      </c>
      <c r="D4440" s="2" t="s">
        <v>33</v>
      </c>
      <c r="E4440" s="44">
        <v>471947.49</v>
      </c>
      <c r="F4440" s="45">
        <v>5329.0950000000003</v>
      </c>
      <c r="G4440" s="45">
        <v>151357.17000000001</v>
      </c>
      <c r="H4440" s="45">
        <v>305219.07</v>
      </c>
      <c r="I4440" s="45">
        <v>703572.18</v>
      </c>
      <c r="J4440" s="40">
        <v>8253</v>
      </c>
    </row>
    <row r="4441" spans="1:10" x14ac:dyDescent="0.4">
      <c r="A4441" s="2" t="s">
        <v>288</v>
      </c>
      <c r="B4441" s="2" t="s">
        <v>115</v>
      </c>
      <c r="C4441" s="2" t="s">
        <v>121</v>
      </c>
      <c r="D4441" s="2" t="s">
        <v>34</v>
      </c>
      <c r="E4441" s="44">
        <v>1277851.7050000001</v>
      </c>
      <c r="F4441" s="45">
        <v>14591.609</v>
      </c>
      <c r="G4441" s="45">
        <v>450674.43</v>
      </c>
      <c r="H4441" s="45">
        <v>750592.08</v>
      </c>
      <c r="I4441" s="45">
        <v>275969.71972000197</v>
      </c>
      <c r="J4441" s="40">
        <v>16662</v>
      </c>
    </row>
    <row r="4442" spans="1:10" x14ac:dyDescent="0.4">
      <c r="A4442" s="2" t="s">
        <v>288</v>
      </c>
      <c r="B4442" s="2" t="s">
        <v>115</v>
      </c>
      <c r="C4442" s="2" t="s">
        <v>121</v>
      </c>
      <c r="D4442" s="2" t="s">
        <v>35</v>
      </c>
      <c r="E4442" s="44">
        <v>1326621.73</v>
      </c>
      <c r="F4442" s="43">
        <v>2626.71</v>
      </c>
      <c r="G4442" s="45">
        <v>273503.15999999997</v>
      </c>
      <c r="H4442" s="45">
        <v>1044634.88</v>
      </c>
      <c r="I4442" s="45">
        <v>289090.18</v>
      </c>
      <c r="J4442" s="41">
        <v>3614</v>
      </c>
    </row>
    <row r="4443" spans="1:10" x14ac:dyDescent="0.4">
      <c r="A4443" s="2" t="s">
        <v>288</v>
      </c>
      <c r="B4443" s="2" t="s">
        <v>115</v>
      </c>
      <c r="C4443" s="2" t="s">
        <v>121</v>
      </c>
      <c r="D4443" s="2" t="s">
        <v>87</v>
      </c>
      <c r="E4443" s="44">
        <v>149724.34</v>
      </c>
      <c r="F4443" s="45">
        <v>402</v>
      </c>
      <c r="G4443" s="45">
        <v>34708.79</v>
      </c>
      <c r="H4443" s="45">
        <v>60689.51</v>
      </c>
      <c r="I4443" s="45">
        <v>11480</v>
      </c>
      <c r="J4443" s="40">
        <v>318</v>
      </c>
    </row>
    <row r="4444" spans="1:10" x14ac:dyDescent="0.4">
      <c r="A4444" s="2" t="s">
        <v>288</v>
      </c>
      <c r="B4444" s="2" t="s">
        <v>115</v>
      </c>
      <c r="C4444" s="2" t="s">
        <v>121</v>
      </c>
      <c r="D4444" s="2" t="s">
        <v>36</v>
      </c>
      <c r="E4444" s="44">
        <v>16556995.393200001</v>
      </c>
      <c r="F4444" s="45">
        <v>128459.69542042</v>
      </c>
      <c r="G4444" s="45">
        <v>7047171.3799999999</v>
      </c>
      <c r="H4444" s="45">
        <v>8920683.4199999999</v>
      </c>
      <c r="I4444" s="45">
        <v>13273246.627703</v>
      </c>
      <c r="J4444" s="40">
        <v>142146</v>
      </c>
    </row>
    <row r="4445" spans="1:10" x14ac:dyDescent="0.4">
      <c r="A4445" s="2" t="s">
        <v>288</v>
      </c>
      <c r="B4445" s="2" t="s">
        <v>115</v>
      </c>
      <c r="C4445" s="2" t="s">
        <v>121</v>
      </c>
      <c r="D4445" s="2" t="s">
        <v>47</v>
      </c>
      <c r="E4445" s="44">
        <v>2881163.6949999998</v>
      </c>
      <c r="F4445" s="45">
        <v>27435.5670476001</v>
      </c>
      <c r="G4445" s="45">
        <v>1153864.57</v>
      </c>
      <c r="H4445" s="45">
        <v>1417416.15</v>
      </c>
      <c r="I4445" s="45">
        <v>2262518.87771999</v>
      </c>
      <c r="J4445" s="40">
        <v>33651</v>
      </c>
    </row>
    <row r="4446" spans="1:10" x14ac:dyDescent="0.4">
      <c r="A4446" s="2" t="s">
        <v>288</v>
      </c>
      <c r="B4446" s="2" t="s">
        <v>115</v>
      </c>
      <c r="C4446" s="2" t="s">
        <v>121</v>
      </c>
      <c r="D4446" s="2" t="s">
        <v>37</v>
      </c>
      <c r="E4446" s="44">
        <v>97432.61</v>
      </c>
      <c r="F4446" s="45">
        <v>665.96</v>
      </c>
      <c r="G4446" s="45">
        <v>33667.54</v>
      </c>
      <c r="H4446" s="45">
        <v>29059.53</v>
      </c>
      <c r="I4446" s="45">
        <v>12994.751200000001</v>
      </c>
      <c r="J4446" s="40">
        <v>535</v>
      </c>
    </row>
    <row r="4447" spans="1:10" x14ac:dyDescent="0.4">
      <c r="A4447" s="2" t="s">
        <v>288</v>
      </c>
      <c r="B4447" s="2" t="s">
        <v>115</v>
      </c>
      <c r="C4447" s="2" t="s">
        <v>121</v>
      </c>
      <c r="D4447" s="2" t="s">
        <v>38</v>
      </c>
      <c r="E4447" s="44">
        <v>781842.23</v>
      </c>
      <c r="F4447" s="45">
        <v>1776.1785713300001</v>
      </c>
      <c r="G4447" s="45">
        <v>131835.53</v>
      </c>
      <c r="H4447" s="45">
        <v>641433.94999999995</v>
      </c>
      <c r="I4447" s="45">
        <v>20059</v>
      </c>
      <c r="J4447" s="40">
        <v>1610</v>
      </c>
    </row>
    <row r="4448" spans="1:10" x14ac:dyDescent="0.4">
      <c r="A4448" s="2" t="s">
        <v>288</v>
      </c>
      <c r="B4448" s="2" t="s">
        <v>115</v>
      </c>
      <c r="C4448" s="2" t="s">
        <v>121</v>
      </c>
      <c r="D4448" s="2" t="s">
        <v>39</v>
      </c>
      <c r="E4448" s="44">
        <v>5751619.4183</v>
      </c>
      <c r="F4448" s="45">
        <v>49758.168556529999</v>
      </c>
      <c r="G4448" s="45">
        <v>2837224.85</v>
      </c>
      <c r="H4448" s="45">
        <v>2629426.16</v>
      </c>
      <c r="I4448" s="45">
        <v>6453394.9996929998</v>
      </c>
      <c r="J4448" s="40">
        <v>52472</v>
      </c>
    </row>
    <row r="4449" spans="1:10" x14ac:dyDescent="0.4">
      <c r="A4449" s="2" t="s">
        <v>288</v>
      </c>
      <c r="B4449" s="2" t="s">
        <v>115</v>
      </c>
      <c r="C4449" s="2" t="s">
        <v>121</v>
      </c>
      <c r="D4449" s="2" t="s">
        <v>40</v>
      </c>
      <c r="E4449" s="44">
        <v>324762.89</v>
      </c>
      <c r="F4449" s="45">
        <v>1049.71428571</v>
      </c>
      <c r="G4449" s="45">
        <v>125470.92</v>
      </c>
      <c r="H4449" s="45">
        <v>189367.49</v>
      </c>
      <c r="I4449" s="45">
        <v>49836.765715000001</v>
      </c>
      <c r="J4449" s="40">
        <v>1022</v>
      </c>
    </row>
    <row r="4450" spans="1:10" x14ac:dyDescent="0.4">
      <c r="A4450" s="2" t="s">
        <v>288</v>
      </c>
      <c r="B4450" s="2" t="s">
        <v>115</v>
      </c>
      <c r="C4450" s="2" t="s">
        <v>121</v>
      </c>
      <c r="D4450" s="2" t="s">
        <v>41</v>
      </c>
      <c r="E4450" s="44">
        <v>128968.76</v>
      </c>
      <c r="F4450" s="45">
        <v>319</v>
      </c>
      <c r="G4450" s="45">
        <v>64635.74</v>
      </c>
      <c r="H4450" s="45">
        <v>64216.01</v>
      </c>
      <c r="I4450" s="45">
        <v>31320</v>
      </c>
      <c r="J4450" s="40">
        <v>309</v>
      </c>
    </row>
    <row r="4451" spans="1:10" x14ac:dyDescent="0.4">
      <c r="A4451" s="2" t="s">
        <v>288</v>
      </c>
      <c r="B4451" s="2" t="s">
        <v>115</v>
      </c>
      <c r="C4451" s="2" t="s">
        <v>121</v>
      </c>
      <c r="D4451" s="2" t="s">
        <v>42</v>
      </c>
      <c r="E4451" s="44">
        <v>1957077.79</v>
      </c>
      <c r="F4451" s="45">
        <v>11546</v>
      </c>
      <c r="G4451" s="45">
        <v>727420.42</v>
      </c>
      <c r="H4451" s="45">
        <v>1177657.73</v>
      </c>
      <c r="I4451" s="45">
        <v>454376.3</v>
      </c>
      <c r="J4451" s="40">
        <v>10705</v>
      </c>
    </row>
    <row r="4452" spans="1:10" x14ac:dyDescent="0.4">
      <c r="A4452" s="2" t="s">
        <v>288</v>
      </c>
      <c r="B4452" s="2" t="s">
        <v>115</v>
      </c>
      <c r="C4452" s="2" t="s">
        <v>121</v>
      </c>
      <c r="D4452" s="2" t="s">
        <v>43</v>
      </c>
      <c r="E4452" s="44">
        <v>1690965.15</v>
      </c>
      <c r="F4452" s="45">
        <v>5368</v>
      </c>
      <c r="G4452" s="45">
        <v>734890.07</v>
      </c>
      <c r="H4452" s="45">
        <v>933940.69</v>
      </c>
      <c r="I4452" s="45">
        <v>358147.91</v>
      </c>
      <c r="J4452" s="40">
        <v>4875</v>
      </c>
    </row>
    <row r="4453" spans="1:10" x14ac:dyDescent="0.4">
      <c r="A4453" s="2" t="s">
        <v>288</v>
      </c>
      <c r="B4453" s="2" t="s">
        <v>115</v>
      </c>
      <c r="C4453" s="2" t="s">
        <v>121</v>
      </c>
      <c r="D4453" s="2" t="s">
        <v>44</v>
      </c>
      <c r="E4453" s="44">
        <v>598409.72</v>
      </c>
      <c r="F4453" s="43">
        <v>5103.9536734000103</v>
      </c>
      <c r="G4453" s="45">
        <v>359119.74</v>
      </c>
      <c r="H4453" s="45">
        <v>223298.29</v>
      </c>
      <c r="I4453" s="45">
        <v>583916.659099999</v>
      </c>
      <c r="J4453" s="41">
        <v>5902</v>
      </c>
    </row>
    <row r="4454" spans="1:10" x14ac:dyDescent="0.4">
      <c r="A4454" s="2" t="s">
        <v>288</v>
      </c>
      <c r="B4454" s="2" t="s">
        <v>115</v>
      </c>
      <c r="C4454" s="2" t="s">
        <v>121</v>
      </c>
      <c r="D4454" s="2" t="s">
        <v>45</v>
      </c>
      <c r="E4454" s="44">
        <v>5974450.25</v>
      </c>
      <c r="F4454" s="45">
        <v>75</v>
      </c>
      <c r="G4454" s="45">
        <v>0</v>
      </c>
      <c r="H4454" s="45">
        <v>0</v>
      </c>
      <c r="I4454" s="45">
        <v>2100</v>
      </c>
      <c r="J4454" s="40">
        <v>37</v>
      </c>
    </row>
    <row r="4455" spans="1:10" x14ac:dyDescent="0.4">
      <c r="A4455" s="2" t="s">
        <v>288</v>
      </c>
      <c r="B4455" s="2" t="s">
        <v>115</v>
      </c>
      <c r="C4455" s="2" t="s">
        <v>121</v>
      </c>
      <c r="D4455" s="2" t="s">
        <v>46</v>
      </c>
      <c r="E4455" s="44">
        <v>1068090.17</v>
      </c>
      <c r="F4455" s="45">
        <v>4368.47523817</v>
      </c>
      <c r="G4455" s="45">
        <v>336710.14</v>
      </c>
      <c r="H4455" s="45">
        <v>724396.09</v>
      </c>
      <c r="I4455" s="45">
        <v>227715.02530000001</v>
      </c>
      <c r="J4455" s="40">
        <v>4243</v>
      </c>
    </row>
    <row r="4456" spans="1:10" x14ac:dyDescent="0.4">
      <c r="A4456" s="2" t="s">
        <v>288</v>
      </c>
      <c r="B4456" s="2" t="s">
        <v>115</v>
      </c>
      <c r="C4456" s="2" t="s">
        <v>121</v>
      </c>
      <c r="D4456" s="2" t="s">
        <v>48</v>
      </c>
      <c r="E4456" s="44">
        <v>1561663.53</v>
      </c>
      <c r="F4456" s="45">
        <v>3547</v>
      </c>
      <c r="G4456" s="45">
        <v>123235.7</v>
      </c>
      <c r="H4456" s="45">
        <v>1398137.5</v>
      </c>
      <c r="I4456" s="45">
        <v>58372.17</v>
      </c>
      <c r="J4456" s="40">
        <v>1055</v>
      </c>
    </row>
    <row r="4457" spans="1:10" x14ac:dyDescent="0.4">
      <c r="A4457" s="2" t="s">
        <v>288</v>
      </c>
      <c r="B4457" s="2" t="s">
        <v>115</v>
      </c>
      <c r="C4457" s="2" t="s">
        <v>121</v>
      </c>
      <c r="D4457" s="2" t="s">
        <v>49</v>
      </c>
      <c r="E4457" s="44">
        <v>3317198.0449999901</v>
      </c>
      <c r="F4457" s="45">
        <v>8433.2338554199996</v>
      </c>
      <c r="G4457" s="45">
        <v>464314.4</v>
      </c>
      <c r="H4457" s="45">
        <v>2839160.45</v>
      </c>
      <c r="I4457" s="45">
        <v>141389.41704599999</v>
      </c>
      <c r="J4457" s="40">
        <v>8372</v>
      </c>
    </row>
    <row r="4458" spans="1:10" x14ac:dyDescent="0.4">
      <c r="A4458" s="2" t="s">
        <v>288</v>
      </c>
      <c r="B4458" s="2" t="s">
        <v>115</v>
      </c>
      <c r="C4458" s="2" t="s">
        <v>121</v>
      </c>
      <c r="D4458" s="2" t="s">
        <v>50</v>
      </c>
      <c r="E4458" s="44">
        <v>4251975.1300000101</v>
      </c>
      <c r="F4458" s="45">
        <v>6734.1</v>
      </c>
      <c r="G4458" s="45">
        <v>930691.38</v>
      </c>
      <c r="H4458" s="45">
        <v>2834719.27</v>
      </c>
      <c r="I4458" s="45">
        <v>910316.5</v>
      </c>
      <c r="J4458" s="40">
        <v>6146</v>
      </c>
    </row>
    <row r="4459" spans="1:10" x14ac:dyDescent="0.4">
      <c r="A4459" s="2" t="s">
        <v>288</v>
      </c>
      <c r="B4459" s="2" t="s">
        <v>115</v>
      </c>
      <c r="C4459" s="2" t="s">
        <v>121</v>
      </c>
      <c r="D4459" s="2" t="s">
        <v>52</v>
      </c>
      <c r="E4459" s="44">
        <v>6095947.8397000004</v>
      </c>
      <c r="F4459" s="45">
        <v>38368.873537450003</v>
      </c>
      <c r="G4459" s="45">
        <v>1643150.76</v>
      </c>
      <c r="H4459" s="45">
        <v>4267743.13</v>
      </c>
      <c r="I4459" s="45">
        <v>590306.52464800002</v>
      </c>
      <c r="J4459" s="40">
        <v>34883</v>
      </c>
    </row>
    <row r="4460" spans="1:10" x14ac:dyDescent="0.4">
      <c r="A4460" s="2" t="s">
        <v>288</v>
      </c>
      <c r="B4460" s="2" t="s">
        <v>115</v>
      </c>
      <c r="C4460" s="2" t="s">
        <v>121</v>
      </c>
      <c r="D4460" s="2" t="s">
        <v>53</v>
      </c>
      <c r="E4460" s="44">
        <v>2936753.68</v>
      </c>
      <c r="F4460" s="45">
        <v>6115</v>
      </c>
      <c r="G4460" s="45">
        <v>89094.78</v>
      </c>
      <c r="H4460" s="45">
        <v>492838.37</v>
      </c>
      <c r="I4460" s="45">
        <v>107371.2</v>
      </c>
      <c r="J4460" s="40">
        <v>5421</v>
      </c>
    </row>
    <row r="4461" spans="1:10" x14ac:dyDescent="0.4">
      <c r="A4461" s="2" t="s">
        <v>288</v>
      </c>
      <c r="B4461" s="2" t="s">
        <v>115</v>
      </c>
      <c r="C4461" s="2" t="s">
        <v>121</v>
      </c>
      <c r="D4461" s="2" t="s">
        <v>54</v>
      </c>
      <c r="E4461" s="44">
        <v>1632663.91</v>
      </c>
      <c r="F4461" s="45">
        <v>1655</v>
      </c>
      <c r="G4461" s="45">
        <v>1181362.73</v>
      </c>
      <c r="H4461" s="45">
        <v>434571.94</v>
      </c>
      <c r="I4461" s="45">
        <v>353000</v>
      </c>
      <c r="J4461" s="40">
        <v>1693</v>
      </c>
    </row>
    <row r="4462" spans="1:10" x14ac:dyDescent="0.4">
      <c r="A4462" s="2" t="s">
        <v>288</v>
      </c>
      <c r="B4462" s="2" t="s">
        <v>115</v>
      </c>
      <c r="C4462" s="2" t="s">
        <v>121</v>
      </c>
      <c r="D4462" s="2" t="s">
        <v>88</v>
      </c>
      <c r="E4462" s="44">
        <v>2093677.14</v>
      </c>
      <c r="F4462" s="45">
        <v>15920.220237699999</v>
      </c>
      <c r="G4462" s="45">
        <v>754885.5</v>
      </c>
      <c r="H4462" s="45">
        <v>391346.76</v>
      </c>
      <c r="I4462" s="45">
        <v>1600285.6398799999</v>
      </c>
      <c r="J4462" s="40">
        <v>14734</v>
      </c>
    </row>
    <row r="4463" spans="1:10" x14ac:dyDescent="0.4">
      <c r="A4463" s="2" t="s">
        <v>288</v>
      </c>
      <c r="B4463" s="2" t="s">
        <v>115</v>
      </c>
      <c r="C4463" s="2" t="s">
        <v>121</v>
      </c>
      <c r="D4463" s="2" t="s">
        <v>55</v>
      </c>
      <c r="E4463" s="44">
        <v>2739612.4068999998</v>
      </c>
      <c r="F4463" s="45">
        <v>16655</v>
      </c>
      <c r="G4463" s="45">
        <v>1175680.02</v>
      </c>
      <c r="H4463" s="45">
        <v>1555478.27</v>
      </c>
      <c r="I4463" s="45">
        <v>532770</v>
      </c>
      <c r="J4463" s="40">
        <v>14265</v>
      </c>
    </row>
    <row r="4464" spans="1:10" x14ac:dyDescent="0.4">
      <c r="A4464" s="2" t="s">
        <v>288</v>
      </c>
      <c r="B4464" s="2" t="s">
        <v>115</v>
      </c>
      <c r="C4464" s="2" t="s">
        <v>121</v>
      </c>
      <c r="D4464" s="2" t="s">
        <v>56</v>
      </c>
      <c r="E4464" s="44">
        <v>1571232.87</v>
      </c>
      <c r="F4464" s="45">
        <v>15604.918</v>
      </c>
      <c r="G4464" s="45">
        <v>873482.33</v>
      </c>
      <c r="H4464" s="45">
        <v>665776.89</v>
      </c>
      <c r="I4464" s="45">
        <v>878409.22273999813</v>
      </c>
      <c r="J4464" s="40">
        <v>18198</v>
      </c>
    </row>
    <row r="4465" spans="1:10" x14ac:dyDescent="0.4">
      <c r="A4465" s="2" t="s">
        <v>288</v>
      </c>
      <c r="B4465" s="2" t="s">
        <v>115</v>
      </c>
      <c r="C4465" s="2" t="s">
        <v>121</v>
      </c>
      <c r="D4465" s="2" t="s">
        <v>96</v>
      </c>
      <c r="E4465" s="44">
        <v>5885149.5774999997</v>
      </c>
      <c r="F4465" s="45">
        <v>69903.849048089905</v>
      </c>
      <c r="G4465" s="45">
        <v>2843476.22</v>
      </c>
      <c r="H4465" s="45">
        <v>2513058.02</v>
      </c>
      <c r="I4465" s="45">
        <v>2319098.9410859998</v>
      </c>
      <c r="J4465" s="40">
        <v>57235</v>
      </c>
    </row>
    <row r="4466" spans="1:10" x14ac:dyDescent="0.4">
      <c r="A4466" s="2" t="s">
        <v>288</v>
      </c>
      <c r="B4466" s="2" t="s">
        <v>115</v>
      </c>
      <c r="C4466" s="2" t="s">
        <v>121</v>
      </c>
      <c r="D4466" s="2" t="s">
        <v>57</v>
      </c>
      <c r="E4466" s="44">
        <v>2032741.8677000001</v>
      </c>
      <c r="F4466" s="45">
        <v>23391.704379979899</v>
      </c>
      <c r="G4466" s="45">
        <v>994958.42</v>
      </c>
      <c r="H4466" s="45">
        <v>978490.46</v>
      </c>
      <c r="I4466" s="45">
        <v>3669884.8966330001</v>
      </c>
      <c r="J4466" s="40">
        <v>30008</v>
      </c>
    </row>
    <row r="4467" spans="1:10" x14ac:dyDescent="0.4">
      <c r="A4467" s="2" t="s">
        <v>288</v>
      </c>
      <c r="B4467" s="2" t="s">
        <v>115</v>
      </c>
      <c r="C4467" s="2" t="s">
        <v>121</v>
      </c>
      <c r="D4467" s="2" t="s">
        <v>58</v>
      </c>
      <c r="E4467" s="44">
        <v>6629562.26000001</v>
      </c>
      <c r="F4467" s="45">
        <v>38576.799000610103</v>
      </c>
      <c r="G4467" s="45">
        <v>2008983.12</v>
      </c>
      <c r="H4467" s="45">
        <v>3988290.85</v>
      </c>
      <c r="I4467" s="45">
        <v>2421450.1990399999</v>
      </c>
      <c r="J4467" s="40">
        <v>42902</v>
      </c>
    </row>
    <row r="4468" spans="1:10" x14ac:dyDescent="0.4">
      <c r="A4468" s="2" t="s">
        <v>288</v>
      </c>
      <c r="B4468" s="2" t="s">
        <v>115</v>
      </c>
      <c r="C4468" s="2" t="s">
        <v>121</v>
      </c>
      <c r="D4468" s="2" t="s">
        <v>59</v>
      </c>
      <c r="E4468" s="44">
        <v>2229264.11</v>
      </c>
      <c r="F4468" s="45">
        <v>31495.4390006701</v>
      </c>
      <c r="G4468" s="45">
        <v>1052526.8999999999</v>
      </c>
      <c r="H4468" s="45">
        <v>1036704.52</v>
      </c>
      <c r="I4468" s="45">
        <v>1508881.29904</v>
      </c>
      <c r="J4468" s="40">
        <v>36416</v>
      </c>
    </row>
    <row r="4469" spans="1:10" x14ac:dyDescent="0.4">
      <c r="A4469" s="2" t="s">
        <v>288</v>
      </c>
      <c r="B4469" s="2" t="s">
        <v>115</v>
      </c>
      <c r="C4469" s="2" t="s">
        <v>121</v>
      </c>
      <c r="D4469" s="2" t="s">
        <v>60</v>
      </c>
      <c r="E4469" s="44">
        <v>2129782.0299999998</v>
      </c>
      <c r="F4469" s="45">
        <v>16756.54428564</v>
      </c>
      <c r="G4469" s="45">
        <v>1301333.8899999999</v>
      </c>
      <c r="H4469" s="45">
        <v>732465.29</v>
      </c>
      <c r="I4469" s="45">
        <v>1855378</v>
      </c>
      <c r="J4469" s="40">
        <v>18144</v>
      </c>
    </row>
    <row r="4470" spans="1:10" x14ac:dyDescent="0.4">
      <c r="A4470" s="2" t="s">
        <v>288</v>
      </c>
      <c r="B4470" s="2" t="s">
        <v>115</v>
      </c>
      <c r="C4470" s="2" t="s">
        <v>121</v>
      </c>
      <c r="D4470" s="2" t="s">
        <v>61</v>
      </c>
      <c r="E4470" s="44">
        <v>1883415.35</v>
      </c>
      <c r="F4470" s="45">
        <v>5870</v>
      </c>
      <c r="G4470" s="45">
        <v>576094.46</v>
      </c>
      <c r="H4470" s="45">
        <v>1274550.6399999999</v>
      </c>
      <c r="I4470" s="45">
        <v>105036</v>
      </c>
      <c r="J4470" s="40">
        <v>5349</v>
      </c>
    </row>
    <row r="4471" spans="1:10" x14ac:dyDescent="0.4">
      <c r="A4471" s="2" t="s">
        <v>288</v>
      </c>
      <c r="B4471" s="2" t="s">
        <v>115</v>
      </c>
      <c r="C4471" s="2" t="s">
        <v>121</v>
      </c>
      <c r="D4471" s="2" t="s">
        <v>62</v>
      </c>
      <c r="E4471" s="44">
        <v>12732757.279999999</v>
      </c>
      <c r="F4471" s="45">
        <v>5696.4</v>
      </c>
      <c r="G4471" s="45">
        <v>521059.39</v>
      </c>
      <c r="H4471" s="45">
        <v>461334.48</v>
      </c>
      <c r="I4471" s="45">
        <v>73300.039999999994</v>
      </c>
      <c r="J4471" s="40">
        <v>4225</v>
      </c>
    </row>
    <row r="4472" spans="1:10" x14ac:dyDescent="0.4">
      <c r="A4472" s="2" t="s">
        <v>288</v>
      </c>
      <c r="B4472" s="2" t="s">
        <v>115</v>
      </c>
      <c r="C4472" s="2" t="s">
        <v>121</v>
      </c>
      <c r="D4472" s="2" t="s">
        <v>90</v>
      </c>
      <c r="E4472" s="44">
        <v>2207766.75</v>
      </c>
      <c r="F4472" s="45">
        <v>2406.11</v>
      </c>
      <c r="G4472" s="45">
        <v>123838.5</v>
      </c>
      <c r="H4472" s="45">
        <v>2066639.66</v>
      </c>
      <c r="I4472" s="45">
        <v>195755.84</v>
      </c>
      <c r="J4472" s="40">
        <v>2146</v>
      </c>
    </row>
    <row r="4473" spans="1:10" x14ac:dyDescent="0.4">
      <c r="A4473" s="2" t="s">
        <v>288</v>
      </c>
      <c r="B4473" s="2" t="s">
        <v>115</v>
      </c>
      <c r="C4473" s="2" t="s">
        <v>121</v>
      </c>
      <c r="D4473" s="2" t="s">
        <v>19</v>
      </c>
      <c r="E4473" s="44">
        <v>4160263.0983000002</v>
      </c>
      <c r="F4473" s="45">
        <v>31151.626556529998</v>
      </c>
      <c r="G4473" s="45">
        <v>1902156.86</v>
      </c>
      <c r="H4473" s="45">
        <v>2017912.98</v>
      </c>
      <c r="I4473" s="45">
        <v>4071502.2496930002</v>
      </c>
      <c r="J4473" s="40">
        <v>32421</v>
      </c>
    </row>
    <row r="4474" spans="1:10" x14ac:dyDescent="0.4">
      <c r="A4474" s="2" t="s">
        <v>288</v>
      </c>
      <c r="B4474" s="2" t="s">
        <v>115</v>
      </c>
      <c r="C4474" s="2" t="s">
        <v>122</v>
      </c>
      <c r="D4474" s="2" t="s">
        <v>9</v>
      </c>
      <c r="E4474" s="44">
        <v>1060824</v>
      </c>
      <c r="F4474" s="45">
        <v>10867.26332638</v>
      </c>
      <c r="G4474" s="45">
        <v>501129.58</v>
      </c>
      <c r="H4474" s="45">
        <v>543975.68999999994</v>
      </c>
      <c r="I4474" s="45">
        <v>1365702.9999480001</v>
      </c>
      <c r="J4474" s="40">
        <v>21639</v>
      </c>
    </row>
    <row r="4475" spans="1:10" x14ac:dyDescent="0.4">
      <c r="A4475" s="2" t="s">
        <v>288</v>
      </c>
      <c r="B4475" s="2" t="s">
        <v>115</v>
      </c>
      <c r="C4475" s="2" t="s">
        <v>122</v>
      </c>
      <c r="D4475" s="2" t="s">
        <v>10</v>
      </c>
      <c r="E4475" s="44">
        <v>7836</v>
      </c>
      <c r="F4475" s="45">
        <v>12</v>
      </c>
      <c r="G4475" s="45">
        <v>1250.54</v>
      </c>
      <c r="H4475" s="45">
        <v>6585.46</v>
      </c>
      <c r="I4475" s="45">
        <v>0</v>
      </c>
      <c r="J4475" s="40">
        <v>3</v>
      </c>
    </row>
    <row r="4476" spans="1:10" x14ac:dyDescent="0.4">
      <c r="A4476" s="2" t="s">
        <v>288</v>
      </c>
      <c r="B4476" s="2" t="s">
        <v>115</v>
      </c>
      <c r="C4476" s="2" t="s">
        <v>122</v>
      </c>
      <c r="D4476" s="2" t="s">
        <v>11</v>
      </c>
      <c r="E4476" s="44">
        <v>7836</v>
      </c>
      <c r="F4476" s="45">
        <v>12</v>
      </c>
      <c r="G4476" s="45">
        <v>1250.54</v>
      </c>
      <c r="H4476" s="45">
        <v>6585.46</v>
      </c>
      <c r="I4476" s="45">
        <v>0</v>
      </c>
      <c r="J4476" s="40">
        <v>3</v>
      </c>
    </row>
    <row r="4477" spans="1:10" x14ac:dyDescent="0.4">
      <c r="A4477" s="2" t="s">
        <v>288</v>
      </c>
      <c r="B4477" s="2" t="s">
        <v>115</v>
      </c>
      <c r="C4477" s="2" t="s">
        <v>122</v>
      </c>
      <c r="D4477" s="2" t="s">
        <v>12</v>
      </c>
      <c r="E4477" s="44">
        <v>803.27</v>
      </c>
      <c r="F4477" s="45">
        <v>12.92</v>
      </c>
      <c r="G4477" s="45">
        <v>179.75</v>
      </c>
      <c r="H4477" s="45">
        <v>623.52</v>
      </c>
      <c r="I4477" s="45">
        <v>187.3664</v>
      </c>
      <c r="J4477" s="40">
        <v>28</v>
      </c>
    </row>
    <row r="4478" spans="1:10" x14ac:dyDescent="0.4">
      <c r="A4478" s="2" t="s">
        <v>288</v>
      </c>
      <c r="B4478" s="2" t="s">
        <v>115</v>
      </c>
      <c r="C4478" s="2" t="s">
        <v>122</v>
      </c>
      <c r="D4478" s="2" t="s">
        <v>13</v>
      </c>
      <c r="E4478" s="44">
        <v>4097018.8300000094</v>
      </c>
      <c r="F4478" s="45">
        <v>5007</v>
      </c>
      <c r="G4478" s="45">
        <v>814053.49</v>
      </c>
      <c r="H4478" s="45">
        <v>3271985.64</v>
      </c>
      <c r="I4478" s="45">
        <v>309370</v>
      </c>
      <c r="J4478" s="40">
        <v>4438</v>
      </c>
    </row>
    <row r="4479" spans="1:10" x14ac:dyDescent="0.4">
      <c r="A4479" s="2" t="s">
        <v>288</v>
      </c>
      <c r="B4479" s="2" t="s">
        <v>115</v>
      </c>
      <c r="C4479" s="2" t="s">
        <v>122</v>
      </c>
      <c r="D4479" s="2" t="s">
        <v>93</v>
      </c>
      <c r="E4479" s="44">
        <v>448405.45</v>
      </c>
      <c r="F4479" s="45">
        <v>3472.5053335399898</v>
      </c>
      <c r="G4479" s="45">
        <v>152114.54999999999</v>
      </c>
      <c r="H4479" s="45">
        <v>266188.53999999998</v>
      </c>
      <c r="I4479" s="45">
        <v>244706.4411</v>
      </c>
      <c r="J4479" s="40">
        <v>4566</v>
      </c>
    </row>
    <row r="4480" spans="1:10" x14ac:dyDescent="0.4">
      <c r="A4480" s="2" t="s">
        <v>288</v>
      </c>
      <c r="B4480" s="2" t="s">
        <v>115</v>
      </c>
      <c r="C4480" s="2" t="s">
        <v>122</v>
      </c>
      <c r="D4480" s="2" t="s">
        <v>14</v>
      </c>
      <c r="E4480" s="44">
        <v>1146198.4776000001</v>
      </c>
      <c r="F4480" s="45">
        <v>8865.8166667200094</v>
      </c>
      <c r="G4480" s="45">
        <v>401697.93</v>
      </c>
      <c r="H4480" s="45">
        <v>733777.49</v>
      </c>
      <c r="I4480" s="45">
        <v>91593.600000000006</v>
      </c>
      <c r="J4480" s="40">
        <v>7847</v>
      </c>
    </row>
    <row r="4481" spans="1:10" x14ac:dyDescent="0.4">
      <c r="A4481" s="2" t="s">
        <v>288</v>
      </c>
      <c r="B4481" s="2" t="s">
        <v>115</v>
      </c>
      <c r="C4481" s="2" t="s">
        <v>122</v>
      </c>
      <c r="D4481" s="2" t="s">
        <v>15</v>
      </c>
      <c r="E4481" s="44">
        <v>2013435.48</v>
      </c>
      <c r="F4481" s="45">
        <v>12103.707546449999</v>
      </c>
      <c r="G4481" s="45">
        <v>685331.18</v>
      </c>
      <c r="H4481" s="45">
        <v>1309079.1399999999</v>
      </c>
      <c r="I4481" s="45">
        <v>921305.62864799798</v>
      </c>
      <c r="J4481" s="40">
        <v>40574</v>
      </c>
    </row>
    <row r="4482" spans="1:10" x14ac:dyDescent="0.4">
      <c r="A4482" s="2" t="s">
        <v>288</v>
      </c>
      <c r="B4482" s="2" t="s">
        <v>115</v>
      </c>
      <c r="C4482" s="2" t="s">
        <v>122</v>
      </c>
      <c r="D4482" s="2" t="s">
        <v>16</v>
      </c>
      <c r="E4482" s="44">
        <v>592195.17000000004</v>
      </c>
      <c r="F4482" s="45">
        <v>3782.5387072100202</v>
      </c>
      <c r="G4482" s="45">
        <v>216192.23</v>
      </c>
      <c r="H4482" s="45">
        <v>363137.81</v>
      </c>
      <c r="I4482" s="45">
        <v>433777.49990599998</v>
      </c>
      <c r="J4482" s="40">
        <v>16202</v>
      </c>
    </row>
    <row r="4483" spans="1:10" x14ac:dyDescent="0.4">
      <c r="A4483" s="2" t="s">
        <v>288</v>
      </c>
      <c r="B4483" s="2" t="s">
        <v>115</v>
      </c>
      <c r="C4483" s="2" t="s">
        <v>122</v>
      </c>
      <c r="D4483" s="2" t="s">
        <v>17</v>
      </c>
      <c r="E4483" s="44">
        <v>1674229.115</v>
      </c>
      <c r="F4483" s="45">
        <v>7141.3214290599999</v>
      </c>
      <c r="G4483" s="45">
        <v>354047.95</v>
      </c>
      <c r="H4483" s="45">
        <v>1312333.44</v>
      </c>
      <c r="I4483" s="45">
        <v>122494.557837</v>
      </c>
      <c r="J4483" s="40">
        <v>9322</v>
      </c>
    </row>
    <row r="4484" spans="1:10" x14ac:dyDescent="0.4">
      <c r="A4484" s="2" t="s">
        <v>288</v>
      </c>
      <c r="B4484" s="2" t="s">
        <v>115</v>
      </c>
      <c r="C4484" s="2" t="s">
        <v>122</v>
      </c>
      <c r="D4484" s="2" t="s">
        <v>18</v>
      </c>
      <c r="E4484" s="44">
        <v>204588.58</v>
      </c>
      <c r="F4484" s="45">
        <v>1898.50533353999</v>
      </c>
      <c r="G4484" s="45">
        <v>63107.86</v>
      </c>
      <c r="H4484" s="45">
        <v>130283.08</v>
      </c>
      <c r="I4484" s="45">
        <v>150156.0411</v>
      </c>
      <c r="J4484" s="40">
        <v>2996</v>
      </c>
    </row>
    <row r="4485" spans="1:10" x14ac:dyDescent="0.4">
      <c r="A4485" s="2" t="s">
        <v>288</v>
      </c>
      <c r="B4485" s="2" t="s">
        <v>115</v>
      </c>
      <c r="C4485" s="2" t="s">
        <v>122</v>
      </c>
      <c r="D4485" s="2" t="s">
        <v>94</v>
      </c>
      <c r="E4485" s="44">
        <v>1333173.29</v>
      </c>
      <c r="F4485" s="45">
        <v>1949</v>
      </c>
      <c r="G4485" s="45">
        <v>282428.11</v>
      </c>
      <c r="H4485" s="45">
        <v>1048906.9099999999</v>
      </c>
      <c r="I4485" s="45">
        <v>137652.82999999999</v>
      </c>
      <c r="J4485" s="40">
        <v>1797</v>
      </c>
    </row>
    <row r="4486" spans="1:10" x14ac:dyDescent="0.4">
      <c r="A4486" s="2" t="s">
        <v>288</v>
      </c>
      <c r="B4486" s="2" t="s">
        <v>115</v>
      </c>
      <c r="C4486" s="2" t="s">
        <v>122</v>
      </c>
      <c r="D4486" s="2" t="s">
        <v>51</v>
      </c>
      <c r="E4486" s="44">
        <v>480452.61</v>
      </c>
      <c r="F4486" s="45">
        <v>1928.73800053999</v>
      </c>
      <c r="G4486" s="45">
        <v>118691.97</v>
      </c>
      <c r="H4486" s="45">
        <v>333620.64</v>
      </c>
      <c r="I4486" s="45">
        <v>38414.298640000001</v>
      </c>
      <c r="J4486" s="40">
        <v>6661</v>
      </c>
    </row>
    <row r="4487" spans="1:10" x14ac:dyDescent="0.4">
      <c r="A4487" s="2" t="s">
        <v>288</v>
      </c>
      <c r="B4487" s="2" t="s">
        <v>115</v>
      </c>
      <c r="C4487" s="2" t="s">
        <v>122</v>
      </c>
      <c r="D4487" s="2" t="s">
        <v>20</v>
      </c>
      <c r="E4487" s="44">
        <v>6861611.44000002</v>
      </c>
      <c r="F4487" s="45">
        <v>13588.32</v>
      </c>
      <c r="G4487" s="45">
        <v>1496904.85</v>
      </c>
      <c r="H4487" s="45">
        <v>5342769.2800000096</v>
      </c>
      <c r="I4487" s="45">
        <v>721251.02639999997</v>
      </c>
      <c r="J4487" s="40">
        <v>11931</v>
      </c>
    </row>
    <row r="4488" spans="1:10" x14ac:dyDescent="0.4">
      <c r="A4488" s="2" t="s">
        <v>288</v>
      </c>
      <c r="B4488" s="2" t="s">
        <v>115</v>
      </c>
      <c r="C4488" s="2" t="s">
        <v>122</v>
      </c>
      <c r="D4488" s="2" t="s">
        <v>21</v>
      </c>
      <c r="E4488" s="44">
        <v>3089538.4937999998</v>
      </c>
      <c r="F4488" s="45">
        <v>26380.184040639899</v>
      </c>
      <c r="G4488" s="45">
        <v>1187891.1499999999</v>
      </c>
      <c r="H4488" s="45">
        <v>1807228.46</v>
      </c>
      <c r="I4488" s="45">
        <v>1236741.950584</v>
      </c>
      <c r="J4488" s="40">
        <v>50054</v>
      </c>
    </row>
    <row r="4489" spans="1:10" x14ac:dyDescent="0.4">
      <c r="A4489" s="2" t="s">
        <v>288</v>
      </c>
      <c r="B4489" s="2" t="s">
        <v>115</v>
      </c>
      <c r="C4489" s="2" t="s">
        <v>122</v>
      </c>
      <c r="D4489" s="2" t="s">
        <v>22</v>
      </c>
      <c r="E4489" s="44">
        <v>1845158.6873999999</v>
      </c>
      <c r="F4489" s="45">
        <v>16158.74596436</v>
      </c>
      <c r="G4489" s="45">
        <v>702068.55</v>
      </c>
      <c r="H4489" s="45">
        <v>1090470.58</v>
      </c>
      <c r="I4489" s="45">
        <v>2285036.9325450002</v>
      </c>
      <c r="J4489" s="40">
        <v>31894</v>
      </c>
    </row>
    <row r="4490" spans="1:10" x14ac:dyDescent="0.4">
      <c r="A4490" s="2" t="s">
        <v>288</v>
      </c>
      <c r="B4490" s="2" t="s">
        <v>115</v>
      </c>
      <c r="C4490" s="2" t="s">
        <v>122</v>
      </c>
      <c r="D4490" s="2" t="s">
        <v>23</v>
      </c>
      <c r="E4490" s="44">
        <v>19308740.466499999</v>
      </c>
      <c r="F4490" s="45">
        <v>37076.957643780101</v>
      </c>
      <c r="G4490" s="45">
        <v>4297606.95</v>
      </c>
      <c r="H4490" s="45">
        <v>14968998.529999999</v>
      </c>
      <c r="I4490" s="45">
        <v>2348302.64</v>
      </c>
      <c r="J4490" s="40">
        <v>57283</v>
      </c>
    </row>
    <row r="4491" spans="1:10" x14ac:dyDescent="0.4">
      <c r="A4491" s="2" t="s">
        <v>288</v>
      </c>
      <c r="B4491" s="2" t="s">
        <v>115</v>
      </c>
      <c r="C4491" s="2" t="s">
        <v>122</v>
      </c>
      <c r="D4491" s="2" t="s">
        <v>24</v>
      </c>
      <c r="E4491" s="44">
        <v>16092654.009999899</v>
      </c>
      <c r="F4491" s="45">
        <v>15688.43335806</v>
      </c>
      <c r="G4491" s="45">
        <v>3109684.3</v>
      </c>
      <c r="H4491" s="45">
        <v>12973504.710000001</v>
      </c>
      <c r="I4491" s="45">
        <v>616273.75</v>
      </c>
      <c r="J4491" s="40">
        <v>20003</v>
      </c>
    </row>
    <row r="4492" spans="1:10" x14ac:dyDescent="0.4">
      <c r="A4492" s="2" t="s">
        <v>288</v>
      </c>
      <c r="B4492" s="2" t="s">
        <v>115</v>
      </c>
      <c r="C4492" s="2" t="s">
        <v>122</v>
      </c>
      <c r="D4492" s="2" t="s">
        <v>84</v>
      </c>
      <c r="E4492" s="44">
        <v>7802557.8300000001</v>
      </c>
      <c r="F4492" s="45">
        <v>14391.869282219999</v>
      </c>
      <c r="G4492" s="45">
        <v>1387156.99</v>
      </c>
      <c r="H4492" s="45">
        <v>6382949.5599999996</v>
      </c>
      <c r="I4492" s="45">
        <v>647892.66721299803</v>
      </c>
      <c r="J4492" s="40">
        <v>19331</v>
      </c>
    </row>
    <row r="4493" spans="1:10" x14ac:dyDescent="0.4">
      <c r="A4493" s="2" t="s">
        <v>288</v>
      </c>
      <c r="B4493" s="2" t="s">
        <v>115</v>
      </c>
      <c r="C4493" s="2" t="s">
        <v>122</v>
      </c>
      <c r="D4493" s="2" t="s">
        <v>25</v>
      </c>
      <c r="E4493" s="44">
        <v>1017069.6198</v>
      </c>
      <c r="F4493" s="45">
        <v>1744.02499969</v>
      </c>
      <c r="G4493" s="45">
        <v>370150.14</v>
      </c>
      <c r="H4493" s="45">
        <v>643169.96</v>
      </c>
      <c r="I4493" s="45">
        <v>185288.73756199999</v>
      </c>
      <c r="J4493" s="40">
        <v>8343</v>
      </c>
    </row>
    <row r="4494" spans="1:10" x14ac:dyDescent="0.4">
      <c r="A4494" s="2" t="s">
        <v>288</v>
      </c>
      <c r="B4494" s="2" t="s">
        <v>115</v>
      </c>
      <c r="C4494" s="2" t="s">
        <v>122</v>
      </c>
      <c r="D4494" s="2" t="s">
        <v>26</v>
      </c>
      <c r="E4494" s="44">
        <v>638271.27980000095</v>
      </c>
      <c r="F4494" s="45">
        <v>969.16</v>
      </c>
      <c r="G4494" s="45">
        <v>246456.95</v>
      </c>
      <c r="H4494" s="45">
        <v>389735.4</v>
      </c>
      <c r="I4494" s="45">
        <v>125406.23755999999</v>
      </c>
      <c r="J4494" s="40">
        <v>4969</v>
      </c>
    </row>
    <row r="4495" spans="1:10" x14ac:dyDescent="0.4">
      <c r="A4495" s="2" t="s">
        <v>288</v>
      </c>
      <c r="B4495" s="2" t="s">
        <v>115</v>
      </c>
      <c r="C4495" s="2" t="s">
        <v>122</v>
      </c>
      <c r="D4495" s="2" t="s">
        <v>27</v>
      </c>
      <c r="E4495" s="44">
        <v>378798.34</v>
      </c>
      <c r="F4495" s="45">
        <v>774.86499968999999</v>
      </c>
      <c r="G4495" s="45">
        <v>123693.19</v>
      </c>
      <c r="H4495" s="45">
        <v>253434.56</v>
      </c>
      <c r="I4495" s="45">
        <v>59882.500002000001</v>
      </c>
      <c r="J4495" s="40">
        <v>3374</v>
      </c>
    </row>
    <row r="4496" spans="1:10" x14ac:dyDescent="0.4">
      <c r="A4496" s="2" t="s">
        <v>288</v>
      </c>
      <c r="B4496" s="2" t="s">
        <v>115</v>
      </c>
      <c r="C4496" s="2" t="s">
        <v>122</v>
      </c>
      <c r="D4496" s="2" t="s">
        <v>28</v>
      </c>
      <c r="E4496" s="44">
        <v>13358611.24</v>
      </c>
      <c r="F4496" s="45">
        <v>27938.869282219901</v>
      </c>
      <c r="G4496" s="45">
        <v>1387156.99</v>
      </c>
      <c r="H4496" s="45">
        <v>11939002.970000001</v>
      </c>
      <c r="I4496" s="45">
        <v>1159463.9172129999</v>
      </c>
      <c r="J4496" s="40">
        <v>26707</v>
      </c>
    </row>
    <row r="4497" spans="1:10" x14ac:dyDescent="0.4">
      <c r="A4497" s="2" t="s">
        <v>288</v>
      </c>
      <c r="B4497" s="2" t="s">
        <v>115</v>
      </c>
      <c r="C4497" s="2" t="s">
        <v>122</v>
      </c>
      <c r="D4497" s="2" t="s">
        <v>29</v>
      </c>
      <c r="E4497" s="44">
        <v>570696.43000000005</v>
      </c>
      <c r="F4497" s="45">
        <v>2093</v>
      </c>
      <c r="G4497" s="45">
        <v>182197.79</v>
      </c>
      <c r="H4497" s="45">
        <v>386419.22</v>
      </c>
      <c r="I4497" s="45">
        <v>103369.08</v>
      </c>
      <c r="J4497" s="40">
        <v>1692</v>
      </c>
    </row>
    <row r="4498" spans="1:10" x14ac:dyDescent="0.4">
      <c r="A4498" s="2" t="s">
        <v>288</v>
      </c>
      <c r="B4498" s="2" t="s">
        <v>115</v>
      </c>
      <c r="C4498" s="2" t="s">
        <v>122</v>
      </c>
      <c r="D4498" s="2" t="s">
        <v>85</v>
      </c>
      <c r="E4498" s="44">
        <v>809910.91</v>
      </c>
      <c r="F4498" s="45">
        <v>3067.7930025300002</v>
      </c>
      <c r="G4498" s="45">
        <v>49852.86</v>
      </c>
      <c r="H4498" s="45">
        <v>82458.23</v>
      </c>
      <c r="I4498" s="45">
        <v>100541.4</v>
      </c>
      <c r="J4498" s="40">
        <v>3980</v>
      </c>
    </row>
    <row r="4499" spans="1:10" x14ac:dyDescent="0.4">
      <c r="A4499" s="2" t="s">
        <v>288</v>
      </c>
      <c r="B4499" s="2" t="s">
        <v>115</v>
      </c>
      <c r="C4499" s="2" t="s">
        <v>122</v>
      </c>
      <c r="D4499" s="2" t="s">
        <v>95</v>
      </c>
      <c r="E4499" s="44">
        <v>65915.100000000006</v>
      </c>
      <c r="F4499" s="45">
        <v>282.58142873000401</v>
      </c>
      <c r="G4499" s="45">
        <v>23635.919999999998</v>
      </c>
      <c r="H4499" s="45">
        <v>25979.75</v>
      </c>
      <c r="I4499" s="45">
        <v>21830.7</v>
      </c>
      <c r="J4499" s="40">
        <v>344</v>
      </c>
    </row>
    <row r="4500" spans="1:10" x14ac:dyDescent="0.4">
      <c r="A4500" s="2" t="s">
        <v>288</v>
      </c>
      <c r="B4500" s="2" t="s">
        <v>115</v>
      </c>
      <c r="C4500" s="2" t="s">
        <v>122</v>
      </c>
      <c r="D4500" s="2" t="s">
        <v>30</v>
      </c>
      <c r="E4500" s="44">
        <v>986536.06</v>
      </c>
      <c r="F4500" s="45">
        <v>1396.8222246</v>
      </c>
      <c r="G4500" s="45">
        <v>237608.56</v>
      </c>
      <c r="H4500" s="45">
        <v>740590.9</v>
      </c>
      <c r="I4500" s="45">
        <v>97770.8</v>
      </c>
      <c r="J4500" s="40">
        <v>2536</v>
      </c>
    </row>
    <row r="4501" spans="1:10" x14ac:dyDescent="0.4">
      <c r="A4501" s="2" t="s">
        <v>288</v>
      </c>
      <c r="B4501" s="2" t="s">
        <v>115</v>
      </c>
      <c r="C4501" s="2" t="s">
        <v>122</v>
      </c>
      <c r="D4501" s="2" t="s">
        <v>31</v>
      </c>
      <c r="E4501" s="44">
        <v>5556053.4100000001</v>
      </c>
      <c r="F4501" s="45">
        <v>13547</v>
      </c>
      <c r="G4501" s="45">
        <v>0</v>
      </c>
      <c r="H4501" s="45">
        <v>5556053.4100000001</v>
      </c>
      <c r="I4501" s="45">
        <v>511571.25</v>
      </c>
      <c r="J4501" s="40">
        <v>7376</v>
      </c>
    </row>
    <row r="4502" spans="1:10" x14ac:dyDescent="0.4">
      <c r="A4502" s="2" t="s">
        <v>288</v>
      </c>
      <c r="B4502" s="2" t="s">
        <v>115</v>
      </c>
      <c r="C4502" s="2" t="s">
        <v>122</v>
      </c>
      <c r="D4502" s="2" t="s">
        <v>32</v>
      </c>
      <c r="E4502" s="44">
        <v>1545851.57</v>
      </c>
      <c r="F4502" s="45">
        <v>14799.08814815</v>
      </c>
      <c r="G4502" s="45">
        <v>775152.32</v>
      </c>
      <c r="H4502" s="45">
        <v>734009.38</v>
      </c>
      <c r="I4502" s="45">
        <v>1910803.0931220001</v>
      </c>
      <c r="J4502" s="40">
        <v>27522</v>
      </c>
    </row>
    <row r="4503" spans="1:10" x14ac:dyDescent="0.4">
      <c r="A4503" s="2" t="s">
        <v>288</v>
      </c>
      <c r="B4503" s="2" t="s">
        <v>115</v>
      </c>
      <c r="C4503" s="2" t="s">
        <v>122</v>
      </c>
      <c r="D4503" s="2" t="s">
        <v>33</v>
      </c>
      <c r="E4503" s="44">
        <v>866579.5</v>
      </c>
      <c r="F4503" s="45">
        <v>9943.518</v>
      </c>
      <c r="G4503" s="45">
        <v>272242.95</v>
      </c>
      <c r="H4503" s="45">
        <v>575243.98</v>
      </c>
      <c r="I4503" s="45">
        <v>1200678.53</v>
      </c>
      <c r="J4503" s="40">
        <v>28009</v>
      </c>
    </row>
    <row r="4504" spans="1:10" x14ac:dyDescent="0.4">
      <c r="A4504" s="2" t="s">
        <v>288</v>
      </c>
      <c r="B4504" s="2" t="s">
        <v>115</v>
      </c>
      <c r="C4504" s="2" t="s">
        <v>122</v>
      </c>
      <c r="D4504" s="2" t="s">
        <v>34</v>
      </c>
      <c r="E4504" s="44">
        <v>418854.19</v>
      </c>
      <c r="F4504" s="45">
        <v>5946.6</v>
      </c>
      <c r="G4504" s="45">
        <v>129495.92</v>
      </c>
      <c r="H4504" s="45">
        <v>254842.51</v>
      </c>
      <c r="I4504" s="45">
        <v>94006.134920000215</v>
      </c>
      <c r="J4504" s="40">
        <v>11659</v>
      </c>
    </row>
    <row r="4505" spans="1:10" x14ac:dyDescent="0.4">
      <c r="A4505" s="2" t="s">
        <v>288</v>
      </c>
      <c r="B4505" s="2" t="s">
        <v>115</v>
      </c>
      <c r="C4505" s="2" t="s">
        <v>122</v>
      </c>
      <c r="D4505" s="2" t="s">
        <v>35</v>
      </c>
      <c r="E4505" s="44">
        <v>1801299.1700000099</v>
      </c>
      <c r="F4505" s="43">
        <v>3070.54</v>
      </c>
      <c r="G4505" s="45">
        <v>352732.52</v>
      </c>
      <c r="H4505" s="45">
        <v>1443604.1100000101</v>
      </c>
      <c r="I4505" s="45">
        <v>385833.24</v>
      </c>
      <c r="J4505" s="41">
        <v>7663</v>
      </c>
    </row>
    <row r="4506" spans="1:10" x14ac:dyDescent="0.4">
      <c r="A4506" s="2" t="s">
        <v>288</v>
      </c>
      <c r="B4506" s="2" t="s">
        <v>115</v>
      </c>
      <c r="C4506" s="2" t="s">
        <v>122</v>
      </c>
      <c r="D4506" s="2" t="s">
        <v>87</v>
      </c>
      <c r="E4506" s="44">
        <v>6497.25</v>
      </c>
      <c r="F4506" s="45">
        <v>25</v>
      </c>
      <c r="G4506" s="45">
        <v>1959.34</v>
      </c>
      <c r="H4506" s="45">
        <v>4501.3599999999997</v>
      </c>
      <c r="I4506" s="45">
        <v>700</v>
      </c>
      <c r="J4506" s="40">
        <v>22</v>
      </c>
    </row>
    <row r="4507" spans="1:10" x14ac:dyDescent="0.4">
      <c r="A4507" s="2" t="s">
        <v>288</v>
      </c>
      <c r="B4507" s="2" t="s">
        <v>115</v>
      </c>
      <c r="C4507" s="2" t="s">
        <v>122</v>
      </c>
      <c r="D4507" s="2" t="s">
        <v>36</v>
      </c>
      <c r="E4507" s="44">
        <v>10967754.9638</v>
      </c>
      <c r="F4507" s="45">
        <v>86465.979251619996</v>
      </c>
      <c r="G4507" s="45">
        <v>4041185.48</v>
      </c>
      <c r="H4507" s="45">
        <v>6493374.71</v>
      </c>
      <c r="I4507" s="45">
        <v>8611511.3745149896</v>
      </c>
      <c r="J4507" s="40">
        <v>168236</v>
      </c>
    </row>
    <row r="4508" spans="1:10" x14ac:dyDescent="0.4">
      <c r="A4508" s="2" t="s">
        <v>288</v>
      </c>
      <c r="B4508" s="2" t="s">
        <v>115</v>
      </c>
      <c r="C4508" s="2" t="s">
        <v>122</v>
      </c>
      <c r="D4508" s="2" t="s">
        <v>47</v>
      </c>
      <c r="E4508" s="44">
        <v>1680826.55</v>
      </c>
      <c r="F4508" s="45">
        <v>12884.42616325</v>
      </c>
      <c r="G4508" s="45">
        <v>544185.42000000004</v>
      </c>
      <c r="H4508" s="45">
        <v>1042501.16</v>
      </c>
      <c r="I4508" s="45">
        <v>1200074.3082969901</v>
      </c>
      <c r="J4508" s="40">
        <v>33485</v>
      </c>
    </row>
    <row r="4509" spans="1:10" x14ac:dyDescent="0.4">
      <c r="A4509" s="2" t="s">
        <v>288</v>
      </c>
      <c r="B4509" s="2" t="s">
        <v>115</v>
      </c>
      <c r="C4509" s="2" t="s">
        <v>122</v>
      </c>
      <c r="D4509" s="2" t="s">
        <v>37</v>
      </c>
      <c r="E4509" s="44">
        <v>26877.94</v>
      </c>
      <c r="F4509" s="45">
        <v>169.27</v>
      </c>
      <c r="G4509" s="45">
        <v>8883.9500000000007</v>
      </c>
      <c r="H4509" s="45">
        <v>17701.86</v>
      </c>
      <c r="I4509" s="45">
        <v>3779.3040000000001</v>
      </c>
      <c r="J4509" s="40">
        <v>267</v>
      </c>
    </row>
    <row r="4510" spans="1:10" x14ac:dyDescent="0.4">
      <c r="A4510" s="2" t="s">
        <v>288</v>
      </c>
      <c r="B4510" s="2" t="s">
        <v>115</v>
      </c>
      <c r="C4510" s="2" t="s">
        <v>122</v>
      </c>
      <c r="D4510" s="2" t="s">
        <v>38</v>
      </c>
      <c r="E4510" s="44">
        <v>43736.69</v>
      </c>
      <c r="F4510" s="45">
        <v>230.86224487000001</v>
      </c>
      <c r="G4510" s="45">
        <v>9003.1200000000008</v>
      </c>
      <c r="H4510" s="45">
        <v>34041.839999999997</v>
      </c>
      <c r="I4510" s="45">
        <v>2828.75</v>
      </c>
      <c r="J4510" s="40">
        <v>224</v>
      </c>
    </row>
    <row r="4511" spans="1:10" x14ac:dyDescent="0.4">
      <c r="A4511" s="2" t="s">
        <v>288</v>
      </c>
      <c r="B4511" s="2" t="s">
        <v>115</v>
      </c>
      <c r="C4511" s="2" t="s">
        <v>122</v>
      </c>
      <c r="D4511" s="2" t="s">
        <v>39</v>
      </c>
      <c r="E4511" s="44">
        <v>3321075.23</v>
      </c>
      <c r="F4511" s="43">
        <v>27338.079062829998</v>
      </c>
      <c r="G4511" s="45">
        <v>1346073</v>
      </c>
      <c r="H4511" s="45">
        <v>1751725.07</v>
      </c>
      <c r="I4511" s="45">
        <v>3471436.748809</v>
      </c>
      <c r="J4511" s="40">
        <v>48309</v>
      </c>
    </row>
    <row r="4512" spans="1:10" x14ac:dyDescent="0.4">
      <c r="A4512" s="2" t="s">
        <v>288</v>
      </c>
      <c r="B4512" s="2" t="s">
        <v>115</v>
      </c>
      <c r="C4512" s="2" t="s">
        <v>122</v>
      </c>
      <c r="D4512" s="2" t="s">
        <v>40</v>
      </c>
      <c r="E4512" s="44">
        <v>16823.150000000001</v>
      </c>
      <c r="F4512" s="43">
        <v>60.583333369999998</v>
      </c>
      <c r="G4512" s="43">
        <v>7355.84</v>
      </c>
      <c r="H4512" s="45">
        <v>9467.31</v>
      </c>
      <c r="I4512" s="45">
        <v>2055.3061939999998</v>
      </c>
      <c r="J4512" s="41">
        <v>60</v>
      </c>
    </row>
    <row r="4513" spans="1:10" x14ac:dyDescent="0.4">
      <c r="A4513" s="2" t="s">
        <v>288</v>
      </c>
      <c r="B4513" s="2" t="s">
        <v>115</v>
      </c>
      <c r="C4513" s="2" t="s">
        <v>122</v>
      </c>
      <c r="D4513" s="2" t="s">
        <v>41</v>
      </c>
      <c r="E4513" s="44">
        <v>2099.38</v>
      </c>
      <c r="F4513" s="45">
        <v>5</v>
      </c>
      <c r="G4513" s="45">
        <v>663.77</v>
      </c>
      <c r="H4513" s="45">
        <v>1435.61</v>
      </c>
      <c r="I4513" s="45">
        <v>500</v>
      </c>
      <c r="J4513" s="40">
        <v>5</v>
      </c>
    </row>
    <row r="4514" spans="1:10" x14ac:dyDescent="0.4">
      <c r="A4514" s="2" t="s">
        <v>288</v>
      </c>
      <c r="B4514" s="2" t="s">
        <v>115</v>
      </c>
      <c r="C4514" s="2" t="s">
        <v>122</v>
      </c>
      <c r="D4514" s="2" t="s">
        <v>42</v>
      </c>
      <c r="E4514" s="44">
        <v>1736391.11</v>
      </c>
      <c r="F4514" s="45">
        <v>11413.84</v>
      </c>
      <c r="G4514" s="45">
        <v>545182.43000000005</v>
      </c>
      <c r="H4514" s="45">
        <v>1160732.4099999999</v>
      </c>
      <c r="I4514" s="45">
        <v>553696.93999999994</v>
      </c>
      <c r="J4514" s="40">
        <v>10965</v>
      </c>
    </row>
    <row r="4515" spans="1:10" x14ac:dyDescent="0.4">
      <c r="A4515" s="2" t="s">
        <v>288</v>
      </c>
      <c r="B4515" s="2" t="s">
        <v>115</v>
      </c>
      <c r="C4515" s="2" t="s">
        <v>122</v>
      </c>
      <c r="D4515" s="2" t="s">
        <v>43</v>
      </c>
      <c r="E4515" s="44">
        <v>3182473.39</v>
      </c>
      <c r="F4515" s="45">
        <v>10961</v>
      </c>
      <c r="G4515" s="45">
        <v>1122250.23</v>
      </c>
      <c r="H4515" s="45">
        <v>2022121.91</v>
      </c>
      <c r="I4515" s="45">
        <v>754921.42</v>
      </c>
      <c r="J4515" s="40">
        <v>10289</v>
      </c>
    </row>
    <row r="4516" spans="1:10" x14ac:dyDescent="0.4">
      <c r="A4516" s="2" t="s">
        <v>288</v>
      </c>
      <c r="B4516" s="2" t="s">
        <v>115</v>
      </c>
      <c r="C4516" s="2" t="s">
        <v>122</v>
      </c>
      <c r="D4516" s="2" t="s">
        <v>44</v>
      </c>
      <c r="E4516" s="44">
        <v>837773.18990000116</v>
      </c>
      <c r="F4516" s="45">
        <v>6521.64795916002</v>
      </c>
      <c r="G4516" s="45">
        <v>390268.62</v>
      </c>
      <c r="H4516" s="45">
        <v>428857.09</v>
      </c>
      <c r="I4516" s="45">
        <v>738298.962500002</v>
      </c>
      <c r="J4516" s="40">
        <v>9343</v>
      </c>
    </row>
    <row r="4517" spans="1:10" x14ac:dyDescent="0.4">
      <c r="A4517" s="2" t="s">
        <v>288</v>
      </c>
      <c r="B4517" s="2" t="s">
        <v>115</v>
      </c>
      <c r="C4517" s="2" t="s">
        <v>122</v>
      </c>
      <c r="D4517" s="2" t="s">
        <v>45</v>
      </c>
      <c r="E4517" s="44">
        <v>250776.75</v>
      </c>
      <c r="F4517" s="43">
        <v>3</v>
      </c>
      <c r="G4517" s="45">
        <v>0</v>
      </c>
      <c r="H4517" s="45">
        <v>0</v>
      </c>
      <c r="I4517" s="45">
        <v>84</v>
      </c>
      <c r="J4517" s="41">
        <v>1</v>
      </c>
    </row>
    <row r="4518" spans="1:10" x14ac:dyDescent="0.4">
      <c r="A4518" s="2" t="s">
        <v>288</v>
      </c>
      <c r="B4518" s="2" t="s">
        <v>115</v>
      </c>
      <c r="C4518" s="2" t="s">
        <v>122</v>
      </c>
      <c r="D4518" s="2" t="s">
        <v>46</v>
      </c>
      <c r="E4518" s="44">
        <v>956688.17500000284</v>
      </c>
      <c r="F4518" s="45">
        <v>6104.0566329500098</v>
      </c>
      <c r="G4518" s="45">
        <v>273718.37</v>
      </c>
      <c r="H4518" s="45">
        <v>675816.9</v>
      </c>
      <c r="I4518" s="45">
        <v>407881.777799998</v>
      </c>
      <c r="J4518" s="40">
        <v>12349</v>
      </c>
    </row>
    <row r="4519" spans="1:10" x14ac:dyDescent="0.4">
      <c r="A4519" s="2" t="s">
        <v>288</v>
      </c>
      <c r="B4519" s="2" t="s">
        <v>115</v>
      </c>
      <c r="C4519" s="2" t="s">
        <v>122</v>
      </c>
      <c r="D4519" s="2" t="s">
        <v>48</v>
      </c>
      <c r="E4519" s="44">
        <v>27263.52</v>
      </c>
      <c r="F4519" s="45">
        <v>124</v>
      </c>
      <c r="G4519" s="45">
        <v>1539.05</v>
      </c>
      <c r="H4519" s="45">
        <v>25724.47</v>
      </c>
      <c r="I4519" s="45">
        <v>985.6</v>
      </c>
      <c r="J4519" s="40">
        <v>14</v>
      </c>
    </row>
    <row r="4520" spans="1:10" x14ac:dyDescent="0.4">
      <c r="A4520" s="2" t="s">
        <v>288</v>
      </c>
      <c r="B4520" s="2" t="s">
        <v>115</v>
      </c>
      <c r="C4520" s="2" t="s">
        <v>122</v>
      </c>
      <c r="D4520" s="2" t="s">
        <v>49</v>
      </c>
      <c r="E4520" s="44">
        <v>1929174.5249999999</v>
      </c>
      <c r="F4520" s="45">
        <v>6335.6560442399896</v>
      </c>
      <c r="G4520" s="45">
        <v>301318.65000000002</v>
      </c>
      <c r="H4520" s="45">
        <v>1621205.18</v>
      </c>
      <c r="I4520" s="45">
        <v>96147.396550000194</v>
      </c>
      <c r="J4520" s="40">
        <v>7258</v>
      </c>
    </row>
    <row r="4521" spans="1:10" x14ac:dyDescent="0.4">
      <c r="A4521" s="2" t="s">
        <v>288</v>
      </c>
      <c r="B4521" s="2" t="s">
        <v>115</v>
      </c>
      <c r="C4521" s="2" t="s">
        <v>122</v>
      </c>
      <c r="D4521" s="2" t="s">
        <v>50</v>
      </c>
      <c r="E4521" s="44">
        <v>429288.22</v>
      </c>
      <c r="F4521" s="45">
        <v>914.36</v>
      </c>
      <c r="G4521" s="45">
        <v>66009.649999999994</v>
      </c>
      <c r="H4521" s="45">
        <v>213539.35</v>
      </c>
      <c r="I4521" s="45">
        <v>76821</v>
      </c>
      <c r="J4521" s="40">
        <v>840</v>
      </c>
    </row>
    <row r="4522" spans="1:10" x14ac:dyDescent="0.4">
      <c r="A4522" s="2" t="s">
        <v>288</v>
      </c>
      <c r="B4522" s="2" t="s">
        <v>115</v>
      </c>
      <c r="C4522" s="2" t="s">
        <v>122</v>
      </c>
      <c r="D4522" s="2" t="s">
        <v>52</v>
      </c>
      <c r="E4522" s="44">
        <v>3186341.8788000001</v>
      </c>
      <c r="F4522" s="45">
        <v>17803.490462940001</v>
      </c>
      <c r="G4522" s="45">
        <v>718489.7</v>
      </c>
      <c r="H4522" s="45">
        <v>2422007.02</v>
      </c>
      <c r="I4522" s="45">
        <v>216090.09043400001</v>
      </c>
      <c r="J4522" s="40">
        <v>19127</v>
      </c>
    </row>
    <row r="4523" spans="1:10" x14ac:dyDescent="0.4">
      <c r="A4523" s="2" t="s">
        <v>288</v>
      </c>
      <c r="B4523" s="2" t="s">
        <v>115</v>
      </c>
      <c r="C4523" s="2" t="s">
        <v>122</v>
      </c>
      <c r="D4523" s="2" t="s">
        <v>53</v>
      </c>
      <c r="E4523" s="44">
        <v>488587.58</v>
      </c>
      <c r="F4523" s="45">
        <v>909</v>
      </c>
      <c r="G4523" s="45">
        <v>30349.18</v>
      </c>
      <c r="H4523" s="45">
        <v>141373.35</v>
      </c>
      <c r="I4523" s="45">
        <v>14003.4</v>
      </c>
      <c r="J4523" s="40">
        <v>835</v>
      </c>
    </row>
    <row r="4524" spans="1:10" x14ac:dyDescent="0.4">
      <c r="A4524" s="2" t="s">
        <v>288</v>
      </c>
      <c r="B4524" s="2" t="s">
        <v>115</v>
      </c>
      <c r="C4524" s="2" t="s">
        <v>122</v>
      </c>
      <c r="D4524" s="2" t="s">
        <v>88</v>
      </c>
      <c r="E4524" s="44">
        <v>2862.26</v>
      </c>
      <c r="F4524" s="45">
        <v>29</v>
      </c>
      <c r="G4524" s="45">
        <v>625.49</v>
      </c>
      <c r="H4524" s="45">
        <v>2236.77</v>
      </c>
      <c r="I4524" s="45">
        <v>2604.7800000000002</v>
      </c>
      <c r="J4524" s="40">
        <v>29</v>
      </c>
    </row>
    <row r="4525" spans="1:10" x14ac:dyDescent="0.4">
      <c r="A4525" s="2" t="s">
        <v>288</v>
      </c>
      <c r="B4525" s="2" t="s">
        <v>115</v>
      </c>
      <c r="C4525" s="2" t="s">
        <v>122</v>
      </c>
      <c r="D4525" s="2" t="s">
        <v>55</v>
      </c>
      <c r="E4525" s="44">
        <v>798291.5</v>
      </c>
      <c r="F4525" s="45">
        <v>4181</v>
      </c>
      <c r="G4525" s="45">
        <v>206971.57</v>
      </c>
      <c r="H4525" s="45">
        <v>590710.41</v>
      </c>
      <c r="I4525" s="45">
        <v>137418.75</v>
      </c>
      <c r="J4525" s="40">
        <v>3626</v>
      </c>
    </row>
    <row r="4526" spans="1:10" x14ac:dyDescent="0.4">
      <c r="A4526" s="2" t="s">
        <v>288</v>
      </c>
      <c r="B4526" s="2" t="s">
        <v>115</v>
      </c>
      <c r="C4526" s="2" t="s">
        <v>122</v>
      </c>
      <c r="D4526" s="2" t="s">
        <v>56</v>
      </c>
      <c r="E4526" s="44">
        <v>553846.28</v>
      </c>
      <c r="F4526" s="45">
        <v>6839.4179999999997</v>
      </c>
      <c r="G4526" s="45">
        <v>262515.33</v>
      </c>
      <c r="H4526" s="45">
        <v>286581.68</v>
      </c>
      <c r="I4526" s="45">
        <v>350156.00905999902</v>
      </c>
      <c r="J4526" s="40">
        <v>17470</v>
      </c>
    </row>
    <row r="4527" spans="1:10" x14ac:dyDescent="0.4">
      <c r="A4527" s="2" t="s">
        <v>288</v>
      </c>
      <c r="B4527" s="2" t="s">
        <v>115</v>
      </c>
      <c r="C4527" s="2" t="s">
        <v>122</v>
      </c>
      <c r="D4527" s="2" t="s">
        <v>96</v>
      </c>
      <c r="E4527" s="44">
        <v>3440528.03</v>
      </c>
      <c r="F4527" s="45">
        <v>50600.766423749898</v>
      </c>
      <c r="G4527" s="45">
        <v>1188460.73</v>
      </c>
      <c r="H4527" s="45">
        <v>2124596.4900000002</v>
      </c>
      <c r="I4527" s="45">
        <v>1017904.594607</v>
      </c>
      <c r="J4527" s="40">
        <v>47241</v>
      </c>
    </row>
    <row r="4528" spans="1:10" x14ac:dyDescent="0.4">
      <c r="A4528" s="2" t="s">
        <v>288</v>
      </c>
      <c r="B4528" s="2" t="s">
        <v>115</v>
      </c>
      <c r="C4528" s="2" t="s">
        <v>122</v>
      </c>
      <c r="D4528" s="2" t="s">
        <v>57</v>
      </c>
      <c r="E4528" s="44">
        <v>1695976.1274000001</v>
      </c>
      <c r="F4528" s="45">
        <v>15161.938821539999</v>
      </c>
      <c r="G4528" s="45">
        <v>654199.91</v>
      </c>
      <c r="H4528" s="45">
        <v>1004332.49</v>
      </c>
      <c r="I4528" s="45">
        <v>2202002.0662449999</v>
      </c>
      <c r="J4528" s="40">
        <v>30856</v>
      </c>
    </row>
    <row r="4529" spans="1:10" x14ac:dyDescent="0.4">
      <c r="A4529" s="2" t="s">
        <v>288</v>
      </c>
      <c r="B4529" s="2" t="s">
        <v>115</v>
      </c>
      <c r="C4529" s="2" t="s">
        <v>122</v>
      </c>
      <c r="D4529" s="2" t="s">
        <v>58</v>
      </c>
      <c r="E4529" s="44">
        <v>1493940.89</v>
      </c>
      <c r="F4529" s="45">
        <v>14463.91233555</v>
      </c>
      <c r="G4529" s="45">
        <v>485860.19</v>
      </c>
      <c r="H4529" s="45">
        <v>800869.96</v>
      </c>
      <c r="I4529" s="45">
        <v>754665.05103999691</v>
      </c>
      <c r="J4529" s="40">
        <v>23164</v>
      </c>
    </row>
    <row r="4530" spans="1:10" x14ac:dyDescent="0.4">
      <c r="A4530" s="2" t="s">
        <v>288</v>
      </c>
      <c r="B4530" s="2" t="s">
        <v>115</v>
      </c>
      <c r="C4530" s="2" t="s">
        <v>122</v>
      </c>
      <c r="D4530" s="2" t="s">
        <v>59</v>
      </c>
      <c r="E4530" s="44">
        <v>976519.96</v>
      </c>
      <c r="F4530" s="43">
        <v>13165.0456688501</v>
      </c>
      <c r="G4530" s="45">
        <v>397289.13</v>
      </c>
      <c r="H4530" s="45">
        <v>524413.31000000006</v>
      </c>
      <c r="I4530" s="45">
        <v>674351.91103999899</v>
      </c>
      <c r="J4530" s="41">
        <v>21898</v>
      </c>
    </row>
    <row r="4531" spans="1:10" x14ac:dyDescent="0.4">
      <c r="A4531" s="2" t="s">
        <v>288</v>
      </c>
      <c r="B4531" s="2" t="s">
        <v>115</v>
      </c>
      <c r="C4531" s="2" t="s">
        <v>122</v>
      </c>
      <c r="D4531" s="2" t="s">
        <v>60</v>
      </c>
      <c r="E4531" s="44">
        <v>1155241.94</v>
      </c>
      <c r="F4531" s="45">
        <v>9001.5482856400104</v>
      </c>
      <c r="G4531" s="45">
        <v>585162.92000000004</v>
      </c>
      <c r="H4531" s="45">
        <v>492718.38</v>
      </c>
      <c r="I4531" s="45">
        <v>1011095</v>
      </c>
      <c r="J4531" s="41">
        <v>13641</v>
      </c>
    </row>
    <row r="4532" spans="1:10" x14ac:dyDescent="0.4">
      <c r="A4532" s="2" t="s">
        <v>288</v>
      </c>
      <c r="B4532" s="2" t="s">
        <v>115</v>
      </c>
      <c r="C4532" s="2" t="s">
        <v>122</v>
      </c>
      <c r="D4532" s="2" t="s">
        <v>61</v>
      </c>
      <c r="E4532" s="44">
        <v>35625.85</v>
      </c>
      <c r="F4532" s="45">
        <v>201</v>
      </c>
      <c r="G4532" s="45">
        <v>13264.14</v>
      </c>
      <c r="H4532" s="45">
        <v>19007.84</v>
      </c>
      <c r="I4532" s="45">
        <v>3699</v>
      </c>
      <c r="J4532" s="40">
        <v>172</v>
      </c>
    </row>
    <row r="4533" spans="1:10" x14ac:dyDescent="0.4">
      <c r="A4533" s="2" t="s">
        <v>288</v>
      </c>
      <c r="B4533" s="2" t="s">
        <v>115</v>
      </c>
      <c r="C4533" s="2" t="s">
        <v>122</v>
      </c>
      <c r="D4533" s="2" t="s">
        <v>62</v>
      </c>
      <c r="E4533" s="44">
        <v>507607.01</v>
      </c>
      <c r="F4533" s="45">
        <v>549</v>
      </c>
      <c r="G4533" s="45">
        <v>41311.83</v>
      </c>
      <c r="H4533" s="45">
        <v>61873.5</v>
      </c>
      <c r="I4533" s="45">
        <v>4050.16</v>
      </c>
      <c r="J4533" s="40">
        <v>485</v>
      </c>
    </row>
    <row r="4534" spans="1:10" x14ac:dyDescent="0.4">
      <c r="A4534" s="2" t="s">
        <v>288</v>
      </c>
      <c r="B4534" s="2" t="s">
        <v>115</v>
      </c>
      <c r="C4534" s="2" t="s">
        <v>122</v>
      </c>
      <c r="D4534" s="2" t="s">
        <v>90</v>
      </c>
      <c r="E4534" s="44">
        <v>61628.12</v>
      </c>
      <c r="F4534" s="45">
        <v>345.4</v>
      </c>
      <c r="G4534" s="45">
        <v>11074.14</v>
      </c>
      <c r="H4534" s="45">
        <v>44123.58</v>
      </c>
      <c r="I4534" s="45">
        <v>33253</v>
      </c>
      <c r="J4534" s="40">
        <v>350</v>
      </c>
    </row>
    <row r="4535" spans="1:10" x14ac:dyDescent="0.4">
      <c r="A4535" s="2" t="s">
        <v>288</v>
      </c>
      <c r="B4535" s="2" t="s">
        <v>115</v>
      </c>
      <c r="C4535" s="2" t="s">
        <v>122</v>
      </c>
      <c r="D4535" s="2" t="s">
        <v>19</v>
      </c>
      <c r="E4535" s="44">
        <v>2260251.23</v>
      </c>
      <c r="F4535" s="45">
        <v>16470.81573645</v>
      </c>
      <c r="G4535" s="45">
        <v>844943.42</v>
      </c>
      <c r="H4535" s="45">
        <v>1207749.3799999999</v>
      </c>
      <c r="I4535" s="45">
        <v>2105733.7488609999</v>
      </c>
      <c r="J4535" s="40">
        <v>26670</v>
      </c>
    </row>
    <row r="4536" spans="1:10" x14ac:dyDescent="0.4">
      <c r="A4536" s="2" t="s">
        <v>288</v>
      </c>
      <c r="B4536" s="2" t="s">
        <v>116</v>
      </c>
      <c r="C4536" s="2" t="s">
        <v>223</v>
      </c>
      <c r="D4536" s="2" t="s">
        <v>9</v>
      </c>
      <c r="E4536" s="44">
        <v>5983.91</v>
      </c>
      <c r="F4536" s="45">
        <v>66</v>
      </c>
      <c r="G4536" s="45">
        <v>1184.2</v>
      </c>
      <c r="H4536" s="45">
        <v>223.57</v>
      </c>
      <c r="I4536" s="45">
        <v>7760.5</v>
      </c>
      <c r="J4536" s="40">
        <v>55</v>
      </c>
    </row>
    <row r="4537" spans="1:10" x14ac:dyDescent="0.4">
      <c r="A4537" s="2" t="s">
        <v>288</v>
      </c>
      <c r="B4537" s="2" t="s">
        <v>116</v>
      </c>
      <c r="C4537" s="2" t="s">
        <v>223</v>
      </c>
      <c r="D4537" s="2" t="s">
        <v>10</v>
      </c>
      <c r="E4537" s="44">
        <v>28557.03</v>
      </c>
      <c r="F4537" s="45">
        <v>74</v>
      </c>
      <c r="G4537" s="45">
        <v>0</v>
      </c>
      <c r="H4537" s="45">
        <v>5346.99</v>
      </c>
      <c r="I4537" s="45">
        <v>1929</v>
      </c>
      <c r="J4537" s="40">
        <v>38</v>
      </c>
    </row>
    <row r="4538" spans="1:10" x14ac:dyDescent="0.4">
      <c r="A4538" s="2" t="s">
        <v>288</v>
      </c>
      <c r="B4538" s="2" t="s">
        <v>116</v>
      </c>
      <c r="C4538" s="2" t="s">
        <v>223</v>
      </c>
      <c r="D4538" s="2" t="s">
        <v>11</v>
      </c>
      <c r="E4538" s="44">
        <v>26319.08</v>
      </c>
      <c r="F4538" s="45">
        <v>58</v>
      </c>
      <c r="G4538" s="45">
        <v>0</v>
      </c>
      <c r="H4538" s="45">
        <v>5040.99</v>
      </c>
      <c r="I4538" s="45">
        <v>1700</v>
      </c>
      <c r="J4538" s="40">
        <v>31</v>
      </c>
    </row>
    <row r="4539" spans="1:10" x14ac:dyDescent="0.4">
      <c r="A4539" s="2" t="s">
        <v>288</v>
      </c>
      <c r="B4539" s="2" t="s">
        <v>116</v>
      </c>
      <c r="C4539" s="2" t="s">
        <v>223</v>
      </c>
      <c r="D4539" s="2" t="s">
        <v>13</v>
      </c>
      <c r="E4539" s="44">
        <v>48001.86</v>
      </c>
      <c r="F4539" s="43">
        <v>52</v>
      </c>
      <c r="G4539" s="45">
        <v>15152.07</v>
      </c>
      <c r="H4539" s="45">
        <v>2069.39</v>
      </c>
      <c r="I4539" s="45">
        <v>4200</v>
      </c>
      <c r="J4539" s="41">
        <v>43</v>
      </c>
    </row>
    <row r="4540" spans="1:10" x14ac:dyDescent="0.4">
      <c r="A4540" s="2" t="s">
        <v>288</v>
      </c>
      <c r="B4540" s="2" t="s">
        <v>116</v>
      </c>
      <c r="C4540" s="2" t="s">
        <v>223</v>
      </c>
      <c r="D4540" s="2" t="s">
        <v>93</v>
      </c>
      <c r="E4540" s="44">
        <v>26871.84</v>
      </c>
      <c r="F4540" s="43">
        <v>200</v>
      </c>
      <c r="G4540" s="45">
        <v>3844.33</v>
      </c>
      <c r="H4540" s="45">
        <v>511.24</v>
      </c>
      <c r="I4540" s="45">
        <v>10229.36</v>
      </c>
      <c r="J4540" s="41">
        <v>193</v>
      </c>
    </row>
    <row r="4541" spans="1:10" x14ac:dyDescent="0.4">
      <c r="A4541" s="2" t="s">
        <v>288</v>
      </c>
      <c r="B4541" s="2" t="s">
        <v>116</v>
      </c>
      <c r="C4541" s="2" t="s">
        <v>223</v>
      </c>
      <c r="D4541" s="2" t="s">
        <v>14</v>
      </c>
      <c r="E4541" s="44">
        <v>53987.68</v>
      </c>
      <c r="F4541" s="43">
        <v>392</v>
      </c>
      <c r="G4541" s="45">
        <v>19591.75</v>
      </c>
      <c r="H4541" s="45">
        <v>2522.3200000000002</v>
      </c>
      <c r="I4541" s="45">
        <v>5100.42</v>
      </c>
      <c r="J4541" s="41">
        <v>354</v>
      </c>
    </row>
    <row r="4542" spans="1:10" x14ac:dyDescent="0.4">
      <c r="A4542" s="2" t="s">
        <v>288</v>
      </c>
      <c r="B4542" s="2" t="s">
        <v>116</v>
      </c>
      <c r="C4542" s="2" t="s">
        <v>223</v>
      </c>
      <c r="D4542" s="2" t="s">
        <v>15</v>
      </c>
      <c r="E4542" s="44">
        <v>39208.71</v>
      </c>
      <c r="F4542" s="43">
        <v>305</v>
      </c>
      <c r="G4542" s="45">
        <v>9830.2999999999993</v>
      </c>
      <c r="H4542" s="45">
        <v>968.26</v>
      </c>
      <c r="I4542" s="45">
        <v>21040.95</v>
      </c>
      <c r="J4542" s="41">
        <v>275</v>
      </c>
    </row>
    <row r="4543" spans="1:10" x14ac:dyDescent="0.4">
      <c r="A4543" s="2" t="s">
        <v>288</v>
      </c>
      <c r="B4543" s="2" t="s">
        <v>116</v>
      </c>
      <c r="C4543" s="2" t="s">
        <v>223</v>
      </c>
      <c r="D4543" s="2" t="s">
        <v>16</v>
      </c>
      <c r="E4543" s="44">
        <v>15027.73</v>
      </c>
      <c r="F4543" s="43">
        <v>131</v>
      </c>
      <c r="G4543" s="45">
        <v>4408.2299999999996</v>
      </c>
      <c r="H4543" s="43">
        <v>189.16</v>
      </c>
      <c r="I4543" s="45">
        <v>14129</v>
      </c>
      <c r="J4543" s="41">
        <v>129</v>
      </c>
    </row>
    <row r="4544" spans="1:10" x14ac:dyDescent="0.4">
      <c r="A4544" s="2" t="s">
        <v>288</v>
      </c>
      <c r="B4544" s="2" t="s">
        <v>116</v>
      </c>
      <c r="C4544" s="2" t="s">
        <v>223</v>
      </c>
      <c r="D4544" s="2" t="s">
        <v>17</v>
      </c>
      <c r="E4544" s="44">
        <v>99216.73</v>
      </c>
      <c r="F4544" s="43">
        <v>382</v>
      </c>
      <c r="G4544" s="43">
        <v>15771.94</v>
      </c>
      <c r="H4544" s="43">
        <v>2982.99</v>
      </c>
      <c r="I4544" s="43">
        <v>6101.95</v>
      </c>
      <c r="J4544" s="41">
        <v>173</v>
      </c>
    </row>
    <row r="4545" spans="1:10" x14ac:dyDescent="0.4">
      <c r="A4545" s="2" t="s">
        <v>288</v>
      </c>
      <c r="B4545" s="2" t="s">
        <v>116</v>
      </c>
      <c r="C4545" s="2" t="s">
        <v>223</v>
      </c>
      <c r="D4545" s="2" t="s">
        <v>18</v>
      </c>
      <c r="E4545" s="44">
        <v>17983.54</v>
      </c>
      <c r="F4545" s="43">
        <v>147</v>
      </c>
      <c r="G4545" s="45">
        <v>3022.84</v>
      </c>
      <c r="H4545" s="45">
        <v>420.4</v>
      </c>
      <c r="I4545" s="45">
        <v>8093.36</v>
      </c>
      <c r="J4545" s="41">
        <v>141</v>
      </c>
    </row>
    <row r="4546" spans="1:10" x14ac:dyDescent="0.4">
      <c r="A4546" s="2" t="s">
        <v>288</v>
      </c>
      <c r="B4546" s="2" t="s">
        <v>116</v>
      </c>
      <c r="C4546" s="2" t="s">
        <v>223</v>
      </c>
      <c r="D4546" s="2" t="s">
        <v>94</v>
      </c>
      <c r="E4546" s="44">
        <v>13291.91</v>
      </c>
      <c r="F4546" s="43">
        <v>16</v>
      </c>
      <c r="G4546" s="45">
        <v>2308.75</v>
      </c>
      <c r="H4546" s="45">
        <v>519.74</v>
      </c>
      <c r="I4546" s="45">
        <v>1260</v>
      </c>
      <c r="J4546" s="41">
        <v>14</v>
      </c>
    </row>
    <row r="4547" spans="1:10" x14ac:dyDescent="0.4">
      <c r="A4547" s="2" t="s">
        <v>288</v>
      </c>
      <c r="B4547" s="2" t="s">
        <v>116</v>
      </c>
      <c r="C4547" s="2" t="s">
        <v>223</v>
      </c>
      <c r="D4547" s="2" t="s">
        <v>51</v>
      </c>
      <c r="E4547" s="44">
        <v>23444.91</v>
      </c>
      <c r="F4547" s="43">
        <v>141</v>
      </c>
      <c r="G4547" s="45">
        <v>2473.13</v>
      </c>
      <c r="H4547" s="45">
        <v>845.82</v>
      </c>
      <c r="I4547" s="45">
        <v>2737.47</v>
      </c>
      <c r="J4547" s="41">
        <v>87</v>
      </c>
    </row>
    <row r="4548" spans="1:10" x14ac:dyDescent="0.4">
      <c r="A4548" s="2" t="s">
        <v>288</v>
      </c>
      <c r="B4548" s="2" t="s">
        <v>116</v>
      </c>
      <c r="C4548" s="2" t="s">
        <v>223</v>
      </c>
      <c r="D4548" s="2" t="s">
        <v>20</v>
      </c>
      <c r="E4548" s="44">
        <v>84499.37</v>
      </c>
      <c r="F4548" s="43">
        <v>216</v>
      </c>
      <c r="G4548" s="45">
        <v>25207.9</v>
      </c>
      <c r="H4548" s="43">
        <v>3727.65</v>
      </c>
      <c r="I4548" s="45">
        <v>12204.99</v>
      </c>
      <c r="J4548" s="41">
        <v>199</v>
      </c>
    </row>
    <row r="4549" spans="1:10" x14ac:dyDescent="0.4">
      <c r="A4549" s="2" t="s">
        <v>288</v>
      </c>
      <c r="B4549" s="2" t="s">
        <v>116</v>
      </c>
      <c r="C4549" s="2" t="s">
        <v>223</v>
      </c>
      <c r="D4549" s="2" t="s">
        <v>21</v>
      </c>
      <c r="E4549" s="44">
        <v>14652.58</v>
      </c>
      <c r="F4549" s="43">
        <v>142</v>
      </c>
      <c r="G4549" s="45">
        <v>4088.51</v>
      </c>
      <c r="H4549" s="45">
        <v>791.55</v>
      </c>
      <c r="I4549" s="45">
        <v>5663.38</v>
      </c>
      <c r="J4549" s="41">
        <v>119</v>
      </c>
    </row>
    <row r="4550" spans="1:10" x14ac:dyDescent="0.4">
      <c r="A4550" s="2" t="s">
        <v>288</v>
      </c>
      <c r="B4550" s="2" t="s">
        <v>116</v>
      </c>
      <c r="C4550" s="2" t="s">
        <v>223</v>
      </c>
      <c r="D4550" s="2" t="s">
        <v>22</v>
      </c>
      <c r="E4550" s="44">
        <v>15626.73</v>
      </c>
      <c r="F4550" s="43">
        <v>135</v>
      </c>
      <c r="G4550" s="45">
        <v>2425.8000000000002</v>
      </c>
      <c r="H4550" s="45">
        <v>365.36</v>
      </c>
      <c r="I4550" s="45">
        <v>16997.28</v>
      </c>
      <c r="J4550" s="41">
        <v>133</v>
      </c>
    </row>
    <row r="4551" spans="1:10" x14ac:dyDescent="0.4">
      <c r="A4551" s="2" t="s">
        <v>288</v>
      </c>
      <c r="B4551" s="2" t="s">
        <v>116</v>
      </c>
      <c r="C4551" s="2" t="s">
        <v>223</v>
      </c>
      <c r="D4551" s="2" t="s">
        <v>23</v>
      </c>
      <c r="E4551" s="44">
        <v>50559.3</v>
      </c>
      <c r="F4551" s="43">
        <v>184</v>
      </c>
      <c r="G4551" s="45">
        <v>13364.75</v>
      </c>
      <c r="H4551" s="45">
        <v>5237.8599999999997</v>
      </c>
      <c r="I4551" s="45">
        <v>10012.879999999999</v>
      </c>
      <c r="J4551" s="41">
        <v>130</v>
      </c>
    </row>
    <row r="4552" spans="1:10" x14ac:dyDescent="0.4">
      <c r="A4552" s="2" t="s">
        <v>288</v>
      </c>
      <c r="B4552" s="2" t="s">
        <v>116</v>
      </c>
      <c r="C4552" s="2" t="s">
        <v>223</v>
      </c>
      <c r="D4552" s="2" t="s">
        <v>24</v>
      </c>
      <c r="E4552" s="44">
        <v>10717.02</v>
      </c>
      <c r="F4552" s="43">
        <v>10</v>
      </c>
      <c r="G4552" s="45">
        <v>4352.63</v>
      </c>
      <c r="H4552" s="45">
        <v>1473.98</v>
      </c>
      <c r="I4552" s="45">
        <v>491</v>
      </c>
      <c r="J4552" s="41">
        <v>7</v>
      </c>
    </row>
    <row r="4553" spans="1:10" x14ac:dyDescent="0.4">
      <c r="A4553" s="2" t="s">
        <v>288</v>
      </c>
      <c r="B4553" s="2" t="s">
        <v>116</v>
      </c>
      <c r="C4553" s="2" t="s">
        <v>223</v>
      </c>
      <c r="D4553" s="2" t="s">
        <v>84</v>
      </c>
      <c r="E4553" s="44">
        <v>174359.6</v>
      </c>
      <c r="F4553" s="43">
        <v>360</v>
      </c>
      <c r="G4553" s="45">
        <v>27090.89</v>
      </c>
      <c r="H4553" s="43">
        <v>9451.42</v>
      </c>
      <c r="I4553" s="45">
        <v>20011.490000000002</v>
      </c>
      <c r="J4553" s="41">
        <v>264</v>
      </c>
    </row>
    <row r="4554" spans="1:10" x14ac:dyDescent="0.4">
      <c r="A4554" s="2" t="s">
        <v>288</v>
      </c>
      <c r="B4554" s="2" t="s">
        <v>116</v>
      </c>
      <c r="C4554" s="2" t="s">
        <v>223</v>
      </c>
      <c r="D4554" s="2" t="s">
        <v>25</v>
      </c>
      <c r="E4554" s="44">
        <v>1794.7</v>
      </c>
      <c r="F4554" s="43">
        <v>4</v>
      </c>
      <c r="G4554" s="45">
        <v>0</v>
      </c>
      <c r="H4554" s="45">
        <v>147.44999999999999</v>
      </c>
      <c r="I4554" s="45">
        <v>228.5</v>
      </c>
      <c r="J4554" s="41">
        <v>6</v>
      </c>
    </row>
    <row r="4555" spans="1:10" x14ac:dyDescent="0.4">
      <c r="A4555" s="2" t="s">
        <v>288</v>
      </c>
      <c r="B4555" s="2" t="s">
        <v>116</v>
      </c>
      <c r="C4555" s="2" t="s">
        <v>223</v>
      </c>
      <c r="D4555" s="2" t="s">
        <v>27</v>
      </c>
      <c r="E4555" s="44">
        <v>1794.7</v>
      </c>
      <c r="F4555" s="43">
        <v>4</v>
      </c>
      <c r="G4555" s="45">
        <v>0</v>
      </c>
      <c r="H4555" s="43">
        <v>147.44999999999999</v>
      </c>
      <c r="I4555" s="45">
        <v>228.5</v>
      </c>
      <c r="J4555" s="41">
        <v>6</v>
      </c>
    </row>
    <row r="4556" spans="1:10" x14ac:dyDescent="0.4">
      <c r="A4556" s="2" t="s">
        <v>288</v>
      </c>
      <c r="B4556" s="2" t="s">
        <v>116</v>
      </c>
      <c r="C4556" s="2" t="s">
        <v>223</v>
      </c>
      <c r="D4556" s="2" t="s">
        <v>28</v>
      </c>
      <c r="E4556" s="44">
        <v>224830.15</v>
      </c>
      <c r="F4556" s="43">
        <v>481</v>
      </c>
      <c r="G4556" s="45">
        <v>27090.89</v>
      </c>
      <c r="H4556" s="45">
        <v>26553.31</v>
      </c>
      <c r="I4556" s="45">
        <v>24803.99</v>
      </c>
      <c r="J4556" s="41">
        <v>336</v>
      </c>
    </row>
    <row r="4557" spans="1:10" x14ac:dyDescent="0.4">
      <c r="A4557" s="2" t="s">
        <v>288</v>
      </c>
      <c r="B4557" s="2" t="s">
        <v>116</v>
      </c>
      <c r="C4557" s="2" t="s">
        <v>223</v>
      </c>
      <c r="D4557" s="2" t="s">
        <v>29</v>
      </c>
      <c r="E4557" s="44">
        <v>12898.27</v>
      </c>
      <c r="F4557" s="43">
        <v>51</v>
      </c>
      <c r="G4557" s="43">
        <v>5078.0200000000004</v>
      </c>
      <c r="H4557" s="43">
        <v>805.38</v>
      </c>
      <c r="I4557" s="45">
        <v>2219.9899999999998</v>
      </c>
      <c r="J4557" s="41">
        <v>47</v>
      </c>
    </row>
    <row r="4558" spans="1:10" x14ac:dyDescent="0.4">
      <c r="A4558" s="2" t="s">
        <v>288</v>
      </c>
      <c r="B4558" s="2" t="s">
        <v>116</v>
      </c>
      <c r="C4558" s="2" t="s">
        <v>223</v>
      </c>
      <c r="D4558" s="2" t="s">
        <v>85</v>
      </c>
      <c r="E4558" s="44">
        <v>1288.95</v>
      </c>
      <c r="F4558" s="43">
        <v>6</v>
      </c>
      <c r="G4558" s="45">
        <v>81.45</v>
      </c>
      <c r="H4558" s="43">
        <v>0</v>
      </c>
      <c r="I4558" s="45">
        <v>184.2</v>
      </c>
      <c r="J4558" s="41">
        <v>5</v>
      </c>
    </row>
    <row r="4559" spans="1:10" x14ac:dyDescent="0.4">
      <c r="A4559" s="2" t="s">
        <v>288</v>
      </c>
      <c r="B4559" s="2" t="s">
        <v>116</v>
      </c>
      <c r="C4559" s="2" t="s">
        <v>223</v>
      </c>
      <c r="D4559" s="2" t="s">
        <v>95</v>
      </c>
      <c r="E4559" s="44">
        <v>1990.03</v>
      </c>
      <c r="F4559" s="43">
        <v>22</v>
      </c>
      <c r="G4559" s="45">
        <v>509.88</v>
      </c>
      <c r="H4559" s="45">
        <v>0</v>
      </c>
      <c r="I4559" s="45">
        <v>1372</v>
      </c>
      <c r="J4559" s="41">
        <v>19</v>
      </c>
    </row>
    <row r="4560" spans="1:10" x14ac:dyDescent="0.4">
      <c r="A4560" s="2" t="s">
        <v>288</v>
      </c>
      <c r="B4560" s="2" t="s">
        <v>116</v>
      </c>
      <c r="C4560" s="2" t="s">
        <v>223</v>
      </c>
      <c r="D4560" s="2" t="s">
        <v>30</v>
      </c>
      <c r="E4560" s="44">
        <v>6982.78</v>
      </c>
      <c r="F4560" s="45">
        <v>15</v>
      </c>
      <c r="G4560" s="45">
        <v>3645.68</v>
      </c>
      <c r="H4560" s="45">
        <v>249.62</v>
      </c>
      <c r="I4560" s="45">
        <v>1088</v>
      </c>
      <c r="J4560" s="40">
        <v>15</v>
      </c>
    </row>
    <row r="4561" spans="1:10" x14ac:dyDescent="0.4">
      <c r="A4561" s="2" t="s">
        <v>288</v>
      </c>
      <c r="B4561" s="2" t="s">
        <v>116</v>
      </c>
      <c r="C4561" s="2" t="s">
        <v>223</v>
      </c>
      <c r="D4561" s="2" t="s">
        <v>31</v>
      </c>
      <c r="E4561" s="44">
        <v>50470.55</v>
      </c>
      <c r="F4561" s="43">
        <v>121</v>
      </c>
      <c r="G4561" s="45">
        <v>0</v>
      </c>
      <c r="H4561" s="43">
        <v>17101.89</v>
      </c>
      <c r="I4561" s="45">
        <v>4792.5</v>
      </c>
      <c r="J4561" s="41">
        <v>72</v>
      </c>
    </row>
    <row r="4562" spans="1:10" x14ac:dyDescent="0.4">
      <c r="A4562" s="2" t="s">
        <v>288</v>
      </c>
      <c r="B4562" s="2" t="s">
        <v>116</v>
      </c>
      <c r="C4562" s="2" t="s">
        <v>223</v>
      </c>
      <c r="D4562" s="2" t="s">
        <v>32</v>
      </c>
      <c r="E4562" s="44">
        <v>8731.9599999999991</v>
      </c>
      <c r="F4562" s="43">
        <v>103</v>
      </c>
      <c r="G4562" s="43">
        <v>1427.29</v>
      </c>
      <c r="H4562" s="43">
        <v>0</v>
      </c>
      <c r="I4562" s="43">
        <v>14584</v>
      </c>
      <c r="J4562" s="41">
        <v>88</v>
      </c>
    </row>
    <row r="4563" spans="1:10" x14ac:dyDescent="0.4">
      <c r="A4563" s="2" t="s">
        <v>288</v>
      </c>
      <c r="B4563" s="2" t="s">
        <v>116</v>
      </c>
      <c r="C4563" s="2" t="s">
        <v>223</v>
      </c>
      <c r="D4563" s="2" t="s">
        <v>33</v>
      </c>
      <c r="E4563" s="44">
        <v>6047.6815999999999</v>
      </c>
      <c r="F4563" s="43">
        <v>44</v>
      </c>
      <c r="G4563" s="43">
        <v>1147.22</v>
      </c>
      <c r="H4563" s="43">
        <v>286.45</v>
      </c>
      <c r="I4563" s="45">
        <v>14475</v>
      </c>
      <c r="J4563" s="41">
        <v>33</v>
      </c>
    </row>
    <row r="4564" spans="1:10" x14ac:dyDescent="0.4">
      <c r="A4564" s="2" t="s">
        <v>288</v>
      </c>
      <c r="B4564" s="2" t="s">
        <v>116</v>
      </c>
      <c r="C4564" s="2" t="s">
        <v>223</v>
      </c>
      <c r="D4564" s="2" t="s">
        <v>34</v>
      </c>
      <c r="E4564" s="44">
        <v>17123.400000000001</v>
      </c>
      <c r="F4564" s="43">
        <v>77</v>
      </c>
      <c r="G4564" s="45">
        <v>1060.6500000000001</v>
      </c>
      <c r="H4564" s="45">
        <v>746.63</v>
      </c>
      <c r="I4564" s="45">
        <v>1020.53</v>
      </c>
      <c r="J4564" s="41">
        <v>65</v>
      </c>
    </row>
    <row r="4565" spans="1:10" x14ac:dyDescent="0.4">
      <c r="A4565" s="2" t="s">
        <v>288</v>
      </c>
      <c r="B4565" s="2" t="s">
        <v>116</v>
      </c>
      <c r="C4565" s="2" t="s">
        <v>223</v>
      </c>
      <c r="D4565" s="2" t="s">
        <v>35</v>
      </c>
      <c r="E4565" s="44">
        <v>232.3</v>
      </c>
      <c r="F4565" s="43">
        <v>2</v>
      </c>
      <c r="G4565" s="45">
        <v>146.44999999999999</v>
      </c>
      <c r="H4565" s="43">
        <v>0</v>
      </c>
      <c r="I4565" s="45">
        <v>168</v>
      </c>
      <c r="J4565" s="41">
        <v>2</v>
      </c>
    </row>
    <row r="4566" spans="1:10" x14ac:dyDescent="0.4">
      <c r="A4566" s="2" t="s">
        <v>288</v>
      </c>
      <c r="B4566" s="2" t="s">
        <v>116</v>
      </c>
      <c r="C4566" s="2" t="s">
        <v>223</v>
      </c>
      <c r="D4566" s="2" t="s">
        <v>36</v>
      </c>
      <c r="E4566" s="44">
        <v>66259.456600000005</v>
      </c>
      <c r="F4566" s="43">
        <v>545</v>
      </c>
      <c r="G4566" s="45">
        <v>14152.56</v>
      </c>
      <c r="H4566" s="45">
        <v>1873.89</v>
      </c>
      <c r="I4566" s="43">
        <v>63834.97</v>
      </c>
      <c r="J4566" s="41">
        <v>460</v>
      </c>
    </row>
    <row r="4567" spans="1:10" x14ac:dyDescent="0.4">
      <c r="A4567" s="2" t="s">
        <v>288</v>
      </c>
      <c r="B4567" s="2" t="s">
        <v>116</v>
      </c>
      <c r="C4567" s="2" t="s">
        <v>223</v>
      </c>
      <c r="D4567" s="2" t="s">
        <v>47</v>
      </c>
      <c r="E4567" s="44">
        <v>41338.800000000003</v>
      </c>
      <c r="F4567" s="43">
        <v>330</v>
      </c>
      <c r="G4567" s="43">
        <v>6138.34</v>
      </c>
      <c r="H4567" s="43">
        <v>1357.55</v>
      </c>
      <c r="I4567" s="45">
        <v>18643.2</v>
      </c>
      <c r="J4567" s="41">
        <v>292</v>
      </c>
    </row>
    <row r="4568" spans="1:10" x14ac:dyDescent="0.4">
      <c r="A4568" s="2" t="s">
        <v>288</v>
      </c>
      <c r="B4568" s="2" t="s">
        <v>116</v>
      </c>
      <c r="C4568" s="2" t="s">
        <v>223</v>
      </c>
      <c r="D4568" s="2" t="s">
        <v>37</v>
      </c>
      <c r="E4568" s="44">
        <v>548.5</v>
      </c>
      <c r="F4568" s="43">
        <v>3</v>
      </c>
      <c r="G4568" s="45">
        <v>548.5</v>
      </c>
      <c r="H4568" s="45">
        <v>0</v>
      </c>
      <c r="I4568" s="45">
        <v>34.04</v>
      </c>
      <c r="J4568" s="41">
        <v>2</v>
      </c>
    </row>
    <row r="4569" spans="1:10" x14ac:dyDescent="0.4">
      <c r="A4569" s="2" t="s">
        <v>288</v>
      </c>
      <c r="B4569" s="2" t="s">
        <v>116</v>
      </c>
      <c r="C4569" s="2" t="s">
        <v>223</v>
      </c>
      <c r="D4569" s="2" t="s">
        <v>38</v>
      </c>
      <c r="E4569" s="44">
        <v>3968.48</v>
      </c>
      <c r="F4569" s="43">
        <v>21</v>
      </c>
      <c r="G4569" s="45">
        <v>1233.71</v>
      </c>
      <c r="H4569" s="45">
        <v>1378.02</v>
      </c>
      <c r="I4569" s="45">
        <v>126</v>
      </c>
      <c r="J4569" s="41">
        <v>19</v>
      </c>
    </row>
    <row r="4570" spans="1:10" x14ac:dyDescent="0.4">
      <c r="A4570" s="2" t="s">
        <v>288</v>
      </c>
      <c r="B4570" s="2" t="s">
        <v>116</v>
      </c>
      <c r="C4570" s="2" t="s">
        <v>223</v>
      </c>
      <c r="D4570" s="2" t="s">
        <v>39</v>
      </c>
      <c r="E4570" s="44">
        <v>23700.51</v>
      </c>
      <c r="F4570" s="43">
        <v>197</v>
      </c>
      <c r="G4570" s="45">
        <v>5042.8599999999997</v>
      </c>
      <c r="H4570" s="43">
        <v>335.27</v>
      </c>
      <c r="I4570" s="45">
        <v>24109.5</v>
      </c>
      <c r="J4570" s="41">
        <v>165</v>
      </c>
    </row>
    <row r="4571" spans="1:10" x14ac:dyDescent="0.4">
      <c r="A4571" s="2" t="s">
        <v>288</v>
      </c>
      <c r="B4571" s="2" t="s">
        <v>116</v>
      </c>
      <c r="C4571" s="2" t="s">
        <v>223</v>
      </c>
      <c r="D4571" s="2" t="s">
        <v>42</v>
      </c>
      <c r="E4571" s="44">
        <v>27574.86</v>
      </c>
      <c r="F4571" s="43">
        <v>195</v>
      </c>
      <c r="G4571" s="45">
        <v>4451.41</v>
      </c>
      <c r="H4571" s="43">
        <v>961.56</v>
      </c>
      <c r="I4571" s="45">
        <v>4695.78</v>
      </c>
      <c r="J4571" s="41">
        <v>166</v>
      </c>
    </row>
    <row r="4572" spans="1:10" x14ac:dyDescent="0.4">
      <c r="A4572" s="2" t="s">
        <v>288</v>
      </c>
      <c r="B4572" s="2" t="s">
        <v>116</v>
      </c>
      <c r="C4572" s="2" t="s">
        <v>223</v>
      </c>
      <c r="D4572" s="2" t="s">
        <v>43</v>
      </c>
      <c r="E4572" s="44">
        <v>9557.58</v>
      </c>
      <c r="F4572" s="43">
        <v>38</v>
      </c>
      <c r="G4572" s="45">
        <v>1270.3</v>
      </c>
      <c r="H4572" s="43">
        <v>0</v>
      </c>
      <c r="I4572" s="45">
        <v>1800</v>
      </c>
      <c r="J4572" s="41">
        <v>39</v>
      </c>
    </row>
    <row r="4573" spans="1:10" x14ac:dyDescent="0.4">
      <c r="A4573" s="2" t="s">
        <v>288</v>
      </c>
      <c r="B4573" s="2" t="s">
        <v>116</v>
      </c>
      <c r="C4573" s="2" t="s">
        <v>223</v>
      </c>
      <c r="D4573" s="2" t="s">
        <v>44</v>
      </c>
      <c r="E4573" s="44">
        <v>3923.06</v>
      </c>
      <c r="F4573" s="43">
        <v>29</v>
      </c>
      <c r="G4573" s="45">
        <v>1453.25</v>
      </c>
      <c r="H4573" s="45">
        <v>36.03</v>
      </c>
      <c r="I4573" s="45">
        <v>2732.65</v>
      </c>
      <c r="J4573" s="41">
        <v>31</v>
      </c>
    </row>
    <row r="4574" spans="1:10" x14ac:dyDescent="0.4">
      <c r="A4574" s="2" t="s">
        <v>288</v>
      </c>
      <c r="B4574" s="2" t="s">
        <v>116</v>
      </c>
      <c r="C4574" s="2" t="s">
        <v>223</v>
      </c>
      <c r="D4574" s="2" t="s">
        <v>45</v>
      </c>
      <c r="E4574" s="44">
        <v>625375.5</v>
      </c>
      <c r="F4574" s="43">
        <v>6</v>
      </c>
      <c r="G4574" s="45">
        <v>0</v>
      </c>
      <c r="H4574" s="45">
        <v>0</v>
      </c>
      <c r="I4574" s="45">
        <v>168</v>
      </c>
      <c r="J4574" s="41">
        <v>5</v>
      </c>
    </row>
    <row r="4575" spans="1:10" x14ac:dyDescent="0.4">
      <c r="A4575" s="2" t="s">
        <v>288</v>
      </c>
      <c r="B4575" s="2" t="s">
        <v>116</v>
      </c>
      <c r="C4575" s="2" t="s">
        <v>223</v>
      </c>
      <c r="D4575" s="2" t="s">
        <v>46</v>
      </c>
      <c r="E4575" s="44">
        <v>5256.33</v>
      </c>
      <c r="F4575" s="43">
        <v>35</v>
      </c>
      <c r="G4575" s="45">
        <v>1201.9000000000001</v>
      </c>
      <c r="H4575" s="43">
        <v>255.44</v>
      </c>
      <c r="I4575" s="43">
        <v>1511.5</v>
      </c>
      <c r="J4575" s="41">
        <v>34</v>
      </c>
    </row>
    <row r="4576" spans="1:10" x14ac:dyDescent="0.4">
      <c r="A4576" s="2" t="s">
        <v>288</v>
      </c>
      <c r="B4576" s="2" t="s">
        <v>116</v>
      </c>
      <c r="C4576" s="2" t="s">
        <v>223</v>
      </c>
      <c r="D4576" s="2" t="s">
        <v>49</v>
      </c>
      <c r="E4576" s="44">
        <v>510.09</v>
      </c>
      <c r="F4576" s="43">
        <v>2</v>
      </c>
      <c r="G4576" s="45">
        <v>0</v>
      </c>
      <c r="H4576" s="43">
        <v>0</v>
      </c>
      <c r="I4576" s="45">
        <v>33.340000000000003</v>
      </c>
      <c r="J4576" s="41">
        <v>2</v>
      </c>
    </row>
    <row r="4577" spans="1:10" x14ac:dyDescent="0.4">
      <c r="A4577" s="2" t="s">
        <v>288</v>
      </c>
      <c r="B4577" s="2" t="s">
        <v>116</v>
      </c>
      <c r="C4577" s="2" t="s">
        <v>223</v>
      </c>
      <c r="D4577" s="2" t="s">
        <v>50</v>
      </c>
      <c r="E4577" s="44">
        <v>38602.019999999997</v>
      </c>
      <c r="F4577" s="43">
        <v>77</v>
      </c>
      <c r="G4577" s="45">
        <v>3335.77</v>
      </c>
      <c r="H4577" s="45">
        <v>4844.43</v>
      </c>
      <c r="I4577" s="45">
        <v>7085</v>
      </c>
      <c r="J4577" s="41">
        <v>55</v>
      </c>
    </row>
    <row r="4578" spans="1:10" x14ac:dyDescent="0.4">
      <c r="A4578" s="2" t="s">
        <v>288</v>
      </c>
      <c r="B4578" s="2" t="s">
        <v>116</v>
      </c>
      <c r="C4578" s="2" t="s">
        <v>223</v>
      </c>
      <c r="D4578" s="2" t="s">
        <v>52</v>
      </c>
      <c r="E4578" s="44">
        <v>9662.83</v>
      </c>
      <c r="F4578" s="43">
        <v>106</v>
      </c>
      <c r="G4578" s="45">
        <v>4462.7</v>
      </c>
      <c r="H4578" s="43">
        <v>270.19</v>
      </c>
      <c r="I4578" s="45">
        <v>639.08000000000004</v>
      </c>
      <c r="J4578" s="41">
        <v>102</v>
      </c>
    </row>
    <row r="4579" spans="1:10" x14ac:dyDescent="0.4">
      <c r="A4579" s="2" t="s">
        <v>288</v>
      </c>
      <c r="B4579" s="2" t="s">
        <v>116</v>
      </c>
      <c r="C4579" s="2" t="s">
        <v>223</v>
      </c>
      <c r="D4579" s="2" t="s">
        <v>53</v>
      </c>
      <c r="E4579" s="44">
        <v>3472</v>
      </c>
      <c r="F4579" s="43">
        <v>11</v>
      </c>
      <c r="G4579" s="45">
        <v>0</v>
      </c>
      <c r="H4579" s="43">
        <v>0</v>
      </c>
      <c r="I4579" s="45">
        <v>112</v>
      </c>
      <c r="J4579" s="41">
        <v>11</v>
      </c>
    </row>
    <row r="4580" spans="1:10" x14ac:dyDescent="0.4">
      <c r="A4580" s="2" t="s">
        <v>288</v>
      </c>
      <c r="B4580" s="2" t="s">
        <v>116</v>
      </c>
      <c r="C4580" s="2" t="s">
        <v>223</v>
      </c>
      <c r="D4580" s="2" t="s">
        <v>54</v>
      </c>
      <c r="E4580" s="44">
        <v>16707.89</v>
      </c>
      <c r="F4580" s="43">
        <v>17</v>
      </c>
      <c r="G4580" s="45">
        <v>5900.67</v>
      </c>
      <c r="H4580" s="43">
        <v>972.77</v>
      </c>
      <c r="I4580" s="45">
        <v>9000</v>
      </c>
      <c r="J4580" s="41">
        <v>19</v>
      </c>
    </row>
    <row r="4581" spans="1:10" x14ac:dyDescent="0.4">
      <c r="A4581" s="2" t="s">
        <v>288</v>
      </c>
      <c r="B4581" s="2" t="s">
        <v>116</v>
      </c>
      <c r="C4581" s="2" t="s">
        <v>223</v>
      </c>
      <c r="D4581" s="2" t="s">
        <v>88</v>
      </c>
      <c r="E4581" s="44">
        <v>10113.9</v>
      </c>
      <c r="F4581" s="43">
        <v>99</v>
      </c>
      <c r="G4581" s="45">
        <v>2217.15</v>
      </c>
      <c r="H4581" s="43">
        <v>1410.71</v>
      </c>
      <c r="I4581" s="45">
        <v>10473.1</v>
      </c>
      <c r="J4581" s="41">
        <v>93</v>
      </c>
    </row>
    <row r="4582" spans="1:10" x14ac:dyDescent="0.4">
      <c r="A4582" s="2" t="s">
        <v>288</v>
      </c>
      <c r="B4582" s="2" t="s">
        <v>116</v>
      </c>
      <c r="C4582" s="2" t="s">
        <v>223</v>
      </c>
      <c r="D4582" s="2" t="s">
        <v>55</v>
      </c>
      <c r="E4582" s="44">
        <v>8045.44</v>
      </c>
      <c r="F4582" s="43">
        <v>78</v>
      </c>
      <c r="G4582" s="45">
        <v>2421.56</v>
      </c>
      <c r="H4582" s="45">
        <v>301.42</v>
      </c>
      <c r="I4582" s="45">
        <v>2635</v>
      </c>
      <c r="J4582" s="41">
        <v>76</v>
      </c>
    </row>
    <row r="4583" spans="1:10" x14ac:dyDescent="0.4">
      <c r="A4583" s="2" t="s">
        <v>288</v>
      </c>
      <c r="B4583" s="2" t="s">
        <v>116</v>
      </c>
      <c r="C4583" s="2" t="s">
        <v>223</v>
      </c>
      <c r="D4583" s="2" t="s">
        <v>56</v>
      </c>
      <c r="E4583" s="44">
        <v>9307.42</v>
      </c>
      <c r="F4583" s="43">
        <v>120</v>
      </c>
      <c r="G4583" s="45">
        <v>2573.96</v>
      </c>
      <c r="H4583" s="43">
        <v>190.7</v>
      </c>
      <c r="I4583" s="45">
        <v>5950.03</v>
      </c>
      <c r="J4583" s="41">
        <v>121</v>
      </c>
    </row>
    <row r="4584" spans="1:10" x14ac:dyDescent="0.4">
      <c r="A4584" s="2" t="s">
        <v>288</v>
      </c>
      <c r="B4584" s="2" t="s">
        <v>116</v>
      </c>
      <c r="C4584" s="2" t="s">
        <v>223</v>
      </c>
      <c r="D4584" s="2" t="s">
        <v>96</v>
      </c>
      <c r="E4584" s="44">
        <v>44513.79</v>
      </c>
      <c r="F4584" s="43">
        <v>569</v>
      </c>
      <c r="G4584" s="45">
        <v>10475.27</v>
      </c>
      <c r="H4584" s="43">
        <v>650.04999999999995</v>
      </c>
      <c r="I4584" s="45">
        <v>17050.47</v>
      </c>
      <c r="J4584" s="41">
        <v>490</v>
      </c>
    </row>
    <row r="4585" spans="1:10" x14ac:dyDescent="0.4">
      <c r="A4585" s="2" t="s">
        <v>288</v>
      </c>
      <c r="B4585" s="2" t="s">
        <v>116</v>
      </c>
      <c r="C4585" s="2" t="s">
        <v>223</v>
      </c>
      <c r="D4585" s="2" t="s">
        <v>57</v>
      </c>
      <c r="E4585" s="44">
        <v>13526.61</v>
      </c>
      <c r="F4585" s="43">
        <v>125</v>
      </c>
      <c r="G4585" s="45">
        <v>1611.02</v>
      </c>
      <c r="H4585" s="43">
        <v>365.36</v>
      </c>
      <c r="I4585" s="43">
        <v>16343.7</v>
      </c>
      <c r="J4585" s="41">
        <v>124</v>
      </c>
    </row>
    <row r="4586" spans="1:10" x14ac:dyDescent="0.4">
      <c r="A4586" s="2" t="s">
        <v>288</v>
      </c>
      <c r="B4586" s="2" t="s">
        <v>116</v>
      </c>
      <c r="C4586" s="2" t="s">
        <v>223</v>
      </c>
      <c r="D4586" s="2" t="s">
        <v>58</v>
      </c>
      <c r="E4586" s="44">
        <v>56183.45</v>
      </c>
      <c r="F4586" s="43">
        <v>199</v>
      </c>
      <c r="G4586" s="45">
        <v>4525.3</v>
      </c>
      <c r="H4586" s="43">
        <v>7717.44</v>
      </c>
      <c r="I4586" s="45">
        <v>12515.7</v>
      </c>
      <c r="J4586" s="41">
        <v>158</v>
      </c>
    </row>
    <row r="4587" spans="1:10" x14ac:dyDescent="0.4">
      <c r="A4587" s="2" t="s">
        <v>288</v>
      </c>
      <c r="B4587" s="2" t="s">
        <v>116</v>
      </c>
      <c r="C4587" s="2" t="s">
        <v>223</v>
      </c>
      <c r="D4587" s="2" t="s">
        <v>59</v>
      </c>
      <c r="E4587" s="44">
        <v>8040.93</v>
      </c>
      <c r="F4587" s="43">
        <v>112</v>
      </c>
      <c r="G4587" s="43">
        <v>1189.53</v>
      </c>
      <c r="H4587" s="43">
        <v>10.86</v>
      </c>
      <c r="I4587" s="45">
        <v>5396.7</v>
      </c>
      <c r="J4587" s="41">
        <v>94</v>
      </c>
    </row>
    <row r="4588" spans="1:10" x14ac:dyDescent="0.4">
      <c r="A4588" s="2" t="s">
        <v>288</v>
      </c>
      <c r="B4588" s="2" t="s">
        <v>116</v>
      </c>
      <c r="C4588" s="2" t="s">
        <v>223</v>
      </c>
      <c r="D4588" s="2" t="s">
        <v>60</v>
      </c>
      <c r="E4588" s="44">
        <v>6322.33</v>
      </c>
      <c r="F4588" s="43">
        <v>44</v>
      </c>
      <c r="G4588" s="45">
        <v>925.03</v>
      </c>
      <c r="H4588" s="43">
        <v>0</v>
      </c>
      <c r="I4588" s="45">
        <v>4176</v>
      </c>
      <c r="J4588" s="41">
        <v>41</v>
      </c>
    </row>
    <row r="4589" spans="1:10" x14ac:dyDescent="0.4">
      <c r="A4589" s="2" t="s">
        <v>288</v>
      </c>
      <c r="B4589" s="2" t="s">
        <v>116</v>
      </c>
      <c r="C4589" s="2" t="s">
        <v>223</v>
      </c>
      <c r="D4589" s="2" t="s">
        <v>61</v>
      </c>
      <c r="E4589" s="44">
        <v>7080.96</v>
      </c>
      <c r="F4589" s="43">
        <v>28</v>
      </c>
      <c r="G4589" s="43">
        <v>3263.7</v>
      </c>
      <c r="H4589" s="45">
        <v>2756.64</v>
      </c>
      <c r="I4589" s="45">
        <v>516</v>
      </c>
      <c r="J4589" s="41">
        <v>24</v>
      </c>
    </row>
    <row r="4590" spans="1:10" x14ac:dyDescent="0.4">
      <c r="A4590" s="2" t="s">
        <v>288</v>
      </c>
      <c r="B4590" s="2" t="s">
        <v>116</v>
      </c>
      <c r="C4590" s="2" t="s">
        <v>223</v>
      </c>
      <c r="D4590" s="2" t="s">
        <v>62</v>
      </c>
      <c r="E4590" s="44">
        <v>1332171.81</v>
      </c>
      <c r="F4590" s="45">
        <v>303</v>
      </c>
      <c r="G4590" s="43">
        <v>3624.5</v>
      </c>
      <c r="H4590" s="45">
        <v>232.88</v>
      </c>
      <c r="I4590" s="45">
        <v>7754.38</v>
      </c>
      <c r="J4590" s="40">
        <v>133</v>
      </c>
    </row>
    <row r="4591" spans="1:10" x14ac:dyDescent="0.4">
      <c r="A4591" s="2" t="s">
        <v>288</v>
      </c>
      <c r="B4591" s="2" t="s">
        <v>116</v>
      </c>
      <c r="C4591" s="2" t="s">
        <v>223</v>
      </c>
      <c r="D4591" s="2" t="s">
        <v>90</v>
      </c>
      <c r="E4591" s="44">
        <v>2261.89</v>
      </c>
      <c r="F4591" s="45">
        <v>19</v>
      </c>
      <c r="G4591" s="43">
        <v>247.5</v>
      </c>
      <c r="H4591" s="45">
        <v>31.72</v>
      </c>
      <c r="I4591" s="45">
        <v>1890</v>
      </c>
      <c r="J4591" s="40">
        <v>19</v>
      </c>
    </row>
    <row r="4592" spans="1:10" x14ac:dyDescent="0.4">
      <c r="A4592" s="2" t="s">
        <v>288</v>
      </c>
      <c r="B4592" s="2" t="s">
        <v>116</v>
      </c>
      <c r="C4592" s="2" t="s">
        <v>223</v>
      </c>
      <c r="D4592" s="2" t="s">
        <v>19</v>
      </c>
      <c r="E4592" s="44">
        <v>17716.599999999999</v>
      </c>
      <c r="F4592" s="43">
        <v>131</v>
      </c>
      <c r="G4592" s="43">
        <v>3858.66</v>
      </c>
      <c r="H4592" s="45">
        <v>111.7</v>
      </c>
      <c r="I4592" s="45">
        <v>16349</v>
      </c>
      <c r="J4592" s="41">
        <v>110</v>
      </c>
    </row>
    <row r="4593" spans="1:10" x14ac:dyDescent="0.4">
      <c r="A4593" s="2" t="s">
        <v>288</v>
      </c>
      <c r="B4593" s="2" t="s">
        <v>116</v>
      </c>
      <c r="C4593" s="2" t="s">
        <v>120</v>
      </c>
      <c r="D4593" s="2" t="s">
        <v>9</v>
      </c>
      <c r="E4593" s="44">
        <v>12671.2</v>
      </c>
      <c r="F4593" s="45">
        <v>122</v>
      </c>
      <c r="G4593" s="45">
        <v>0</v>
      </c>
      <c r="H4593" s="45">
        <v>12455.68</v>
      </c>
      <c r="I4593" s="45">
        <v>5093</v>
      </c>
      <c r="J4593" s="40">
        <v>96</v>
      </c>
    </row>
    <row r="4594" spans="1:10" x14ac:dyDescent="0.4">
      <c r="A4594" s="2" t="s">
        <v>288</v>
      </c>
      <c r="B4594" s="2" t="s">
        <v>116</v>
      </c>
      <c r="C4594" s="2" t="s">
        <v>120</v>
      </c>
      <c r="D4594" s="2" t="s">
        <v>10</v>
      </c>
      <c r="E4594" s="44">
        <v>10256351.77</v>
      </c>
      <c r="F4594" s="45">
        <v>18955.866666680002</v>
      </c>
      <c r="G4594" s="43">
        <v>130.88</v>
      </c>
      <c r="H4594" s="45">
        <v>10208255.91</v>
      </c>
      <c r="I4594" s="45">
        <v>568164.26333600003</v>
      </c>
      <c r="J4594" s="40">
        <v>12062</v>
      </c>
    </row>
    <row r="4595" spans="1:10" x14ac:dyDescent="0.4">
      <c r="A4595" s="2" t="s">
        <v>288</v>
      </c>
      <c r="B4595" s="2" t="s">
        <v>116</v>
      </c>
      <c r="C4595" s="2" t="s">
        <v>120</v>
      </c>
      <c r="D4595" s="2" t="s">
        <v>11</v>
      </c>
      <c r="E4595" s="44">
        <v>8742114.9700000007</v>
      </c>
      <c r="F4595" s="45">
        <v>15276.86666668</v>
      </c>
      <c r="G4595" s="43">
        <v>130.88</v>
      </c>
      <c r="H4595" s="45">
        <v>8712682.2200000007</v>
      </c>
      <c r="I4595" s="45">
        <v>505338.09333599999</v>
      </c>
      <c r="J4595" s="40">
        <v>9611</v>
      </c>
    </row>
    <row r="4596" spans="1:10" x14ac:dyDescent="0.4">
      <c r="A4596" s="2" t="s">
        <v>288</v>
      </c>
      <c r="B4596" s="2" t="s">
        <v>116</v>
      </c>
      <c r="C4596" s="2" t="s">
        <v>120</v>
      </c>
      <c r="D4596" s="2" t="s">
        <v>12</v>
      </c>
      <c r="E4596" s="44">
        <v>1294.76</v>
      </c>
      <c r="F4596" s="45">
        <v>20</v>
      </c>
      <c r="G4596" s="43">
        <v>0</v>
      </c>
      <c r="H4596" s="45">
        <v>770.76</v>
      </c>
      <c r="I4596" s="45">
        <v>100</v>
      </c>
      <c r="J4596" s="40">
        <v>20</v>
      </c>
    </row>
    <row r="4597" spans="1:10" x14ac:dyDescent="0.4">
      <c r="A4597" s="2" t="s">
        <v>288</v>
      </c>
      <c r="B4597" s="2" t="s">
        <v>116</v>
      </c>
      <c r="C4597" s="2" t="s">
        <v>120</v>
      </c>
      <c r="D4597" s="2" t="s">
        <v>13</v>
      </c>
      <c r="E4597" s="44">
        <v>1175628.6399999999</v>
      </c>
      <c r="F4597" s="45">
        <v>2066</v>
      </c>
      <c r="G4597" s="43">
        <v>1.08</v>
      </c>
      <c r="H4597" s="45">
        <v>1173873.78</v>
      </c>
      <c r="I4597" s="45">
        <v>105360</v>
      </c>
      <c r="J4597" s="40">
        <v>1844</v>
      </c>
    </row>
    <row r="4598" spans="1:10" x14ac:dyDescent="0.4">
      <c r="A4598" s="2" t="s">
        <v>288</v>
      </c>
      <c r="B4598" s="2" t="s">
        <v>116</v>
      </c>
      <c r="C4598" s="2" t="s">
        <v>120</v>
      </c>
      <c r="D4598" s="2" t="s">
        <v>93</v>
      </c>
      <c r="E4598" s="44">
        <v>1550596.9</v>
      </c>
      <c r="F4598" s="45">
        <v>11813.14</v>
      </c>
      <c r="G4598" s="43">
        <v>264.58999999999997</v>
      </c>
      <c r="H4598" s="45">
        <v>1433018.01</v>
      </c>
      <c r="I4598" s="45">
        <v>447762.87</v>
      </c>
      <c r="J4598" s="40">
        <v>11108</v>
      </c>
    </row>
    <row r="4599" spans="1:10" x14ac:dyDescent="0.4">
      <c r="A4599" s="2" t="s">
        <v>288</v>
      </c>
      <c r="B4599" s="2" t="s">
        <v>116</v>
      </c>
      <c r="C4599" s="2" t="s">
        <v>120</v>
      </c>
      <c r="D4599" s="2" t="s">
        <v>14</v>
      </c>
      <c r="E4599" s="44">
        <v>1217965.54</v>
      </c>
      <c r="F4599" s="45">
        <v>7215.64</v>
      </c>
      <c r="G4599" s="43">
        <v>0.68</v>
      </c>
      <c r="H4599" s="45">
        <v>1208690.76</v>
      </c>
      <c r="I4599" s="45">
        <v>63582.66</v>
      </c>
      <c r="J4599" s="40">
        <v>6134</v>
      </c>
    </row>
    <row r="4600" spans="1:10" x14ac:dyDescent="0.4">
      <c r="A4600" s="2" t="s">
        <v>288</v>
      </c>
      <c r="B4600" s="2" t="s">
        <v>116</v>
      </c>
      <c r="C4600" s="2" t="s">
        <v>120</v>
      </c>
      <c r="D4600" s="2" t="s">
        <v>15</v>
      </c>
      <c r="E4600" s="44">
        <v>530104.56000000006</v>
      </c>
      <c r="F4600" s="45">
        <v>3598</v>
      </c>
      <c r="G4600" s="43">
        <v>18</v>
      </c>
      <c r="H4600" s="45">
        <v>527288.93999999994</v>
      </c>
      <c r="I4600" s="45">
        <v>282903.81</v>
      </c>
      <c r="J4600" s="40">
        <v>3298</v>
      </c>
    </row>
    <row r="4601" spans="1:10" x14ac:dyDescent="0.4">
      <c r="A4601" s="2" t="s">
        <v>288</v>
      </c>
      <c r="B4601" s="2" t="s">
        <v>116</v>
      </c>
      <c r="C4601" s="2" t="s">
        <v>120</v>
      </c>
      <c r="D4601" s="2" t="s">
        <v>16</v>
      </c>
      <c r="E4601" s="44">
        <v>471308.25</v>
      </c>
      <c r="F4601" s="45">
        <v>3176</v>
      </c>
      <c r="G4601" s="43">
        <v>18</v>
      </c>
      <c r="H4601" s="45">
        <v>468583.81</v>
      </c>
      <c r="I4601" s="45">
        <v>269264.5</v>
      </c>
      <c r="J4601" s="40">
        <v>2922</v>
      </c>
    </row>
    <row r="4602" spans="1:10" x14ac:dyDescent="0.4">
      <c r="A4602" s="2" t="s">
        <v>288</v>
      </c>
      <c r="B4602" s="2" t="s">
        <v>116</v>
      </c>
      <c r="C4602" s="2" t="s">
        <v>120</v>
      </c>
      <c r="D4602" s="2" t="s">
        <v>17</v>
      </c>
      <c r="E4602" s="44">
        <v>1689977.44</v>
      </c>
      <c r="F4602" s="45">
        <v>4989</v>
      </c>
      <c r="G4602" s="43">
        <v>9.07</v>
      </c>
      <c r="H4602" s="45">
        <v>1688928.74</v>
      </c>
      <c r="I4602" s="45">
        <v>70933.34</v>
      </c>
      <c r="J4602" s="40">
        <v>2545</v>
      </c>
    </row>
    <row r="4603" spans="1:10" x14ac:dyDescent="0.4">
      <c r="A4603" s="2" t="s">
        <v>288</v>
      </c>
      <c r="B4603" s="2" t="s">
        <v>116</v>
      </c>
      <c r="C4603" s="2" t="s">
        <v>120</v>
      </c>
      <c r="D4603" s="2" t="s">
        <v>18</v>
      </c>
      <c r="E4603" s="44">
        <v>1011692.3</v>
      </c>
      <c r="F4603" s="43">
        <v>8385.14</v>
      </c>
      <c r="G4603" s="43">
        <v>256.69</v>
      </c>
      <c r="H4603" s="45">
        <v>938750.45</v>
      </c>
      <c r="I4603" s="45">
        <v>336448.57</v>
      </c>
      <c r="J4603" s="41">
        <v>7794</v>
      </c>
    </row>
    <row r="4604" spans="1:10" x14ac:dyDescent="0.4">
      <c r="A4604" s="2" t="s">
        <v>288</v>
      </c>
      <c r="B4604" s="2" t="s">
        <v>116</v>
      </c>
      <c r="C4604" s="2" t="s">
        <v>120</v>
      </c>
      <c r="D4604" s="2" t="s">
        <v>94</v>
      </c>
      <c r="E4604" s="44">
        <v>20598.18</v>
      </c>
      <c r="F4604" s="45">
        <v>58</v>
      </c>
      <c r="G4604" s="43">
        <v>0</v>
      </c>
      <c r="H4604" s="45">
        <v>20593.07</v>
      </c>
      <c r="I4604" s="45">
        <v>3336.59</v>
      </c>
      <c r="J4604" s="40">
        <v>58</v>
      </c>
    </row>
    <row r="4605" spans="1:10" x14ac:dyDescent="0.4">
      <c r="A4605" s="2" t="s">
        <v>288</v>
      </c>
      <c r="B4605" s="2" t="s">
        <v>116</v>
      </c>
      <c r="C4605" s="2" t="s">
        <v>120</v>
      </c>
      <c r="D4605" s="2" t="s">
        <v>51</v>
      </c>
      <c r="E4605" s="44">
        <v>143227.26999999999</v>
      </c>
      <c r="F4605" s="43">
        <v>1144</v>
      </c>
      <c r="G4605" s="43">
        <v>0</v>
      </c>
      <c r="H4605" s="45">
        <v>142178.07999999999</v>
      </c>
      <c r="I4605" s="45">
        <v>10238.17</v>
      </c>
      <c r="J4605" s="41">
        <v>797</v>
      </c>
    </row>
    <row r="4606" spans="1:10" x14ac:dyDescent="0.4">
      <c r="A4606" s="2" t="s">
        <v>288</v>
      </c>
      <c r="B4606" s="2" t="s">
        <v>116</v>
      </c>
      <c r="C4606" s="2" t="s">
        <v>120</v>
      </c>
      <c r="D4606" s="2" t="s">
        <v>20</v>
      </c>
      <c r="E4606" s="44">
        <v>4328324.57</v>
      </c>
      <c r="F4606" s="43">
        <v>21568</v>
      </c>
      <c r="G4606" s="43">
        <v>406.48</v>
      </c>
      <c r="H4606" s="45">
        <v>4321702.7699999996</v>
      </c>
      <c r="I4606" s="43">
        <v>642401.57999999996</v>
      </c>
      <c r="J4606" s="41">
        <v>19135</v>
      </c>
    </row>
    <row r="4607" spans="1:10" x14ac:dyDescent="0.4">
      <c r="A4607" s="2" t="s">
        <v>288</v>
      </c>
      <c r="B4607" s="2" t="s">
        <v>116</v>
      </c>
      <c r="C4607" s="2" t="s">
        <v>120</v>
      </c>
      <c r="D4607" s="2" t="s">
        <v>21</v>
      </c>
      <c r="E4607" s="44">
        <v>248548.58</v>
      </c>
      <c r="F4607" s="45">
        <v>761</v>
      </c>
      <c r="G4607" s="43">
        <v>0</v>
      </c>
      <c r="H4607" s="45">
        <v>247783.39</v>
      </c>
      <c r="I4607" s="45">
        <v>7011.92</v>
      </c>
      <c r="J4607" s="40">
        <v>573</v>
      </c>
    </row>
    <row r="4608" spans="1:10" x14ac:dyDescent="0.4">
      <c r="A4608" s="2" t="s">
        <v>288</v>
      </c>
      <c r="B4608" s="2" t="s">
        <v>116</v>
      </c>
      <c r="C4608" s="2" t="s">
        <v>120</v>
      </c>
      <c r="D4608" s="2" t="s">
        <v>22</v>
      </c>
      <c r="E4608" s="44">
        <v>9293.5300000000007</v>
      </c>
      <c r="F4608" s="45">
        <v>41</v>
      </c>
      <c r="G4608" s="43">
        <v>0</v>
      </c>
      <c r="H4608" s="45">
        <v>2561.54</v>
      </c>
      <c r="I4608" s="45">
        <v>1430.5</v>
      </c>
      <c r="J4608" s="40">
        <v>31</v>
      </c>
    </row>
    <row r="4609" spans="1:10" x14ac:dyDescent="0.4">
      <c r="A4609" s="2" t="s">
        <v>288</v>
      </c>
      <c r="B4609" s="2" t="s">
        <v>116</v>
      </c>
      <c r="C4609" s="2" t="s">
        <v>120</v>
      </c>
      <c r="D4609" s="2" t="s">
        <v>23</v>
      </c>
      <c r="E4609" s="44">
        <v>683556.32</v>
      </c>
      <c r="F4609" s="45">
        <v>739</v>
      </c>
      <c r="G4609" s="43">
        <v>0</v>
      </c>
      <c r="H4609" s="45">
        <v>683332.16</v>
      </c>
      <c r="I4609" s="45">
        <v>8501.27</v>
      </c>
      <c r="J4609" s="40">
        <v>263</v>
      </c>
    </row>
    <row r="4610" spans="1:10" x14ac:dyDescent="0.4">
      <c r="A4610" s="2" t="s">
        <v>288</v>
      </c>
      <c r="B4610" s="2" t="s">
        <v>116</v>
      </c>
      <c r="C4610" s="2" t="s">
        <v>120</v>
      </c>
      <c r="D4610" s="2" t="s">
        <v>24</v>
      </c>
      <c r="E4610" s="44">
        <v>1741.25</v>
      </c>
      <c r="F4610" s="43">
        <v>7</v>
      </c>
      <c r="G4610" s="43">
        <v>0</v>
      </c>
      <c r="H4610" s="45">
        <v>1741.25</v>
      </c>
      <c r="I4610" s="45">
        <v>35</v>
      </c>
      <c r="J4610" s="41">
        <v>7</v>
      </c>
    </row>
    <row r="4611" spans="1:10" x14ac:dyDescent="0.4">
      <c r="A4611" s="2" t="s">
        <v>288</v>
      </c>
      <c r="B4611" s="2" t="s">
        <v>116</v>
      </c>
      <c r="C4611" s="2" t="s">
        <v>120</v>
      </c>
      <c r="D4611" s="2" t="s">
        <v>84</v>
      </c>
      <c r="E4611" s="44">
        <v>2683.17</v>
      </c>
      <c r="F4611" s="43">
        <v>43</v>
      </c>
      <c r="G4611" s="43">
        <v>0</v>
      </c>
      <c r="H4611" s="45">
        <v>2683.17</v>
      </c>
      <c r="I4611" s="45">
        <v>1571.25</v>
      </c>
      <c r="J4611" s="41">
        <v>34</v>
      </c>
    </row>
    <row r="4612" spans="1:10" x14ac:dyDescent="0.4">
      <c r="A4612" s="2" t="s">
        <v>288</v>
      </c>
      <c r="B4612" s="2" t="s">
        <v>116</v>
      </c>
      <c r="C4612" s="2" t="s">
        <v>120</v>
      </c>
      <c r="D4612" s="2" t="s">
        <v>28</v>
      </c>
      <c r="E4612" s="44">
        <v>1215474.24</v>
      </c>
      <c r="F4612" s="45">
        <v>4580</v>
      </c>
      <c r="G4612" s="45">
        <v>0</v>
      </c>
      <c r="H4612" s="45">
        <v>1215474.28</v>
      </c>
      <c r="I4612" s="45">
        <v>141240</v>
      </c>
      <c r="J4612" s="40">
        <v>1761</v>
      </c>
    </row>
    <row r="4613" spans="1:10" x14ac:dyDescent="0.4">
      <c r="A4613" s="2" t="s">
        <v>288</v>
      </c>
      <c r="B4613" s="2" t="s">
        <v>116</v>
      </c>
      <c r="C4613" s="2" t="s">
        <v>120</v>
      </c>
      <c r="D4613" s="2" t="s">
        <v>29</v>
      </c>
      <c r="E4613" s="44">
        <v>1838573.07</v>
      </c>
      <c r="F4613" s="45">
        <v>9396</v>
      </c>
      <c r="G4613" s="43">
        <v>114.46</v>
      </c>
      <c r="H4613" s="45">
        <v>1835838.73</v>
      </c>
      <c r="I4613" s="45">
        <v>254687.91</v>
      </c>
      <c r="J4613" s="40">
        <v>8007</v>
      </c>
    </row>
    <row r="4614" spans="1:10" x14ac:dyDescent="0.4">
      <c r="A4614" s="2" t="s">
        <v>288</v>
      </c>
      <c r="B4614" s="2" t="s">
        <v>116</v>
      </c>
      <c r="C4614" s="2" t="s">
        <v>120</v>
      </c>
      <c r="D4614" s="2" t="s">
        <v>85</v>
      </c>
      <c r="E4614" s="44">
        <v>1466.1</v>
      </c>
      <c r="F4614" s="43">
        <v>18</v>
      </c>
      <c r="G4614" s="43">
        <v>0</v>
      </c>
      <c r="H4614" s="45">
        <v>1466.1</v>
      </c>
      <c r="I4614" s="45">
        <v>1350</v>
      </c>
      <c r="J4614" s="41">
        <v>16</v>
      </c>
    </row>
    <row r="4615" spans="1:10" x14ac:dyDescent="0.4">
      <c r="A4615" s="2" t="s">
        <v>288</v>
      </c>
      <c r="B4615" s="2" t="s">
        <v>116</v>
      </c>
      <c r="C4615" s="2" t="s">
        <v>120</v>
      </c>
      <c r="D4615" s="2" t="s">
        <v>95</v>
      </c>
      <c r="E4615" s="44">
        <v>45043.21</v>
      </c>
      <c r="F4615" s="43">
        <v>192</v>
      </c>
      <c r="G4615" s="43">
        <v>0</v>
      </c>
      <c r="H4615" s="45">
        <v>44640.39</v>
      </c>
      <c r="I4615" s="45">
        <v>7707.99</v>
      </c>
      <c r="J4615" s="41">
        <v>138</v>
      </c>
    </row>
    <row r="4616" spans="1:10" x14ac:dyDescent="0.4">
      <c r="A4616" s="2" t="s">
        <v>288</v>
      </c>
      <c r="B4616" s="2" t="s">
        <v>116</v>
      </c>
      <c r="C4616" s="2" t="s">
        <v>120</v>
      </c>
      <c r="D4616" s="2" t="s">
        <v>30</v>
      </c>
      <c r="E4616" s="44">
        <v>598529.94999999995</v>
      </c>
      <c r="F4616" s="45">
        <v>656</v>
      </c>
      <c r="G4616" s="43">
        <v>0</v>
      </c>
      <c r="H4616" s="45">
        <v>598393.34</v>
      </c>
      <c r="I4616" s="45">
        <v>20763.490000000002</v>
      </c>
      <c r="J4616" s="41">
        <v>441</v>
      </c>
    </row>
    <row r="4617" spans="1:10" x14ac:dyDescent="0.4">
      <c r="A4617" s="2" t="s">
        <v>288</v>
      </c>
      <c r="B4617" s="2" t="s">
        <v>116</v>
      </c>
      <c r="C4617" s="2" t="s">
        <v>120</v>
      </c>
      <c r="D4617" s="2" t="s">
        <v>31</v>
      </c>
      <c r="E4617" s="44">
        <v>1212791.07</v>
      </c>
      <c r="F4617" s="45">
        <v>4537</v>
      </c>
      <c r="G4617" s="43">
        <v>0</v>
      </c>
      <c r="H4617" s="45">
        <v>1212791.1100000001</v>
      </c>
      <c r="I4617" s="45">
        <v>139668.75</v>
      </c>
      <c r="J4617" s="41">
        <v>1727</v>
      </c>
    </row>
    <row r="4618" spans="1:10" x14ac:dyDescent="0.4">
      <c r="A4618" s="2" t="s">
        <v>288</v>
      </c>
      <c r="B4618" s="2" t="s">
        <v>116</v>
      </c>
      <c r="C4618" s="2" t="s">
        <v>120</v>
      </c>
      <c r="D4618" s="2" t="s">
        <v>32</v>
      </c>
      <c r="E4618" s="44">
        <v>26044.73</v>
      </c>
      <c r="F4618" s="45">
        <v>37</v>
      </c>
      <c r="G4618" s="43">
        <v>0</v>
      </c>
      <c r="H4618" s="45">
        <v>26044.73</v>
      </c>
      <c r="I4618" s="45">
        <v>2645</v>
      </c>
      <c r="J4618" s="40">
        <v>28</v>
      </c>
    </row>
    <row r="4619" spans="1:10" x14ac:dyDescent="0.4">
      <c r="A4619" s="2" t="s">
        <v>288</v>
      </c>
      <c r="B4619" s="2" t="s">
        <v>116</v>
      </c>
      <c r="C4619" s="2" t="s">
        <v>120</v>
      </c>
      <c r="D4619" s="2" t="s">
        <v>33</v>
      </c>
      <c r="E4619" s="44">
        <v>30953.3</v>
      </c>
      <c r="F4619" s="43">
        <v>112</v>
      </c>
      <c r="G4619" s="43">
        <v>0</v>
      </c>
      <c r="H4619" s="45">
        <v>30953.3</v>
      </c>
      <c r="I4619" s="43">
        <v>925</v>
      </c>
      <c r="J4619" s="41">
        <v>88</v>
      </c>
    </row>
    <row r="4620" spans="1:10" x14ac:dyDescent="0.4">
      <c r="A4620" s="2" t="s">
        <v>288</v>
      </c>
      <c r="B4620" s="2" t="s">
        <v>116</v>
      </c>
      <c r="C4620" s="2" t="s">
        <v>120</v>
      </c>
      <c r="D4620" s="2" t="s">
        <v>34</v>
      </c>
      <c r="E4620" s="44">
        <v>262748.24</v>
      </c>
      <c r="F4620" s="43">
        <v>1220</v>
      </c>
      <c r="G4620" s="43">
        <v>5.94</v>
      </c>
      <c r="H4620" s="45">
        <v>262277.46999999997</v>
      </c>
      <c r="I4620" s="45">
        <v>9308.3799999999992</v>
      </c>
      <c r="J4620" s="41">
        <v>916</v>
      </c>
    </row>
    <row r="4621" spans="1:10" x14ac:dyDescent="0.4">
      <c r="A4621" s="2" t="s">
        <v>288</v>
      </c>
      <c r="B4621" s="2" t="s">
        <v>116</v>
      </c>
      <c r="C4621" s="2" t="s">
        <v>120</v>
      </c>
      <c r="D4621" s="2" t="s">
        <v>36</v>
      </c>
      <c r="E4621" s="44">
        <v>486768.99</v>
      </c>
      <c r="F4621" s="43">
        <v>1457</v>
      </c>
      <c r="G4621" s="43">
        <v>0</v>
      </c>
      <c r="H4621" s="45">
        <v>484790.28</v>
      </c>
      <c r="I4621" s="45">
        <v>19177.78</v>
      </c>
      <c r="J4621" s="41">
        <v>1056</v>
      </c>
    </row>
    <row r="4622" spans="1:10" x14ac:dyDescent="0.4">
      <c r="A4622" s="2" t="s">
        <v>288</v>
      </c>
      <c r="B4622" s="2" t="s">
        <v>116</v>
      </c>
      <c r="C4622" s="2" t="s">
        <v>120</v>
      </c>
      <c r="D4622" s="2" t="s">
        <v>47</v>
      </c>
      <c r="E4622" s="44">
        <v>476263.3</v>
      </c>
      <c r="F4622" s="45">
        <v>1925</v>
      </c>
      <c r="G4622" s="43">
        <v>0</v>
      </c>
      <c r="H4622" s="45">
        <v>466331.31</v>
      </c>
      <c r="I4622" s="45">
        <v>48005.07</v>
      </c>
      <c r="J4622" s="40">
        <v>1335</v>
      </c>
    </row>
    <row r="4623" spans="1:10" x14ac:dyDescent="0.4">
      <c r="A4623" s="2" t="s">
        <v>288</v>
      </c>
      <c r="B4623" s="2" t="s">
        <v>116</v>
      </c>
      <c r="C4623" s="2" t="s">
        <v>120</v>
      </c>
      <c r="D4623" s="2" t="s">
        <v>37</v>
      </c>
      <c r="E4623" s="44">
        <v>7832.03</v>
      </c>
      <c r="F4623" s="43">
        <v>49</v>
      </c>
      <c r="G4623" s="43">
        <v>0</v>
      </c>
      <c r="H4623" s="45">
        <v>1765.8</v>
      </c>
      <c r="I4623" s="45">
        <v>320.36</v>
      </c>
      <c r="J4623" s="41">
        <v>28</v>
      </c>
    </row>
    <row r="4624" spans="1:10" x14ac:dyDescent="0.4">
      <c r="A4624" s="2" t="s">
        <v>288</v>
      </c>
      <c r="B4624" s="2" t="s">
        <v>116</v>
      </c>
      <c r="C4624" s="2" t="s">
        <v>120</v>
      </c>
      <c r="D4624" s="2" t="s">
        <v>38</v>
      </c>
      <c r="E4624" s="44">
        <v>139092.64000000001</v>
      </c>
      <c r="F4624" s="43">
        <v>407</v>
      </c>
      <c r="G4624" s="43">
        <v>1.81</v>
      </c>
      <c r="H4624" s="45">
        <v>139045.32999999999</v>
      </c>
      <c r="I4624" s="45">
        <v>3420</v>
      </c>
      <c r="J4624" s="41">
        <v>319</v>
      </c>
    </row>
    <row r="4625" spans="1:10" x14ac:dyDescent="0.4">
      <c r="A4625" s="2" t="s">
        <v>288</v>
      </c>
      <c r="B4625" s="2" t="s">
        <v>116</v>
      </c>
      <c r="C4625" s="2" t="s">
        <v>120</v>
      </c>
      <c r="D4625" s="2" t="s">
        <v>39</v>
      </c>
      <c r="E4625" s="44">
        <v>51743.8</v>
      </c>
      <c r="F4625" s="45">
        <v>215</v>
      </c>
      <c r="G4625" s="43">
        <v>0</v>
      </c>
      <c r="H4625" s="45">
        <v>50530.28</v>
      </c>
      <c r="I4625" s="45">
        <v>6615</v>
      </c>
      <c r="J4625" s="40">
        <v>161</v>
      </c>
    </row>
    <row r="4626" spans="1:10" x14ac:dyDescent="0.4">
      <c r="A4626" s="2" t="s">
        <v>288</v>
      </c>
      <c r="B4626" s="2" t="s">
        <v>116</v>
      </c>
      <c r="C4626" s="2" t="s">
        <v>120</v>
      </c>
      <c r="D4626" s="2" t="s">
        <v>40</v>
      </c>
      <c r="E4626" s="44">
        <v>4483</v>
      </c>
      <c r="F4626" s="43">
        <v>24</v>
      </c>
      <c r="G4626" s="43">
        <v>0</v>
      </c>
      <c r="H4626" s="45">
        <v>4483</v>
      </c>
      <c r="I4626" s="43">
        <v>672</v>
      </c>
      <c r="J4626" s="41">
        <v>7</v>
      </c>
    </row>
    <row r="4627" spans="1:10" x14ac:dyDescent="0.4">
      <c r="A4627" s="2" t="s">
        <v>288</v>
      </c>
      <c r="B4627" s="2" t="s">
        <v>116</v>
      </c>
      <c r="C4627" s="2" t="s">
        <v>120</v>
      </c>
      <c r="D4627" s="2" t="s">
        <v>42</v>
      </c>
      <c r="E4627" s="44">
        <v>2113022.0800000099</v>
      </c>
      <c r="F4627" s="45">
        <v>14924</v>
      </c>
      <c r="G4627" s="43">
        <v>555.86</v>
      </c>
      <c r="H4627" s="45">
        <v>2081378.92</v>
      </c>
      <c r="I4627" s="45">
        <v>76762.47</v>
      </c>
      <c r="J4627" s="40">
        <v>8636</v>
      </c>
    </row>
    <row r="4628" spans="1:10" x14ac:dyDescent="0.4">
      <c r="A4628" s="2" t="s">
        <v>288</v>
      </c>
      <c r="B4628" s="2" t="s">
        <v>116</v>
      </c>
      <c r="C4628" s="2" t="s">
        <v>120</v>
      </c>
      <c r="D4628" s="2" t="s">
        <v>43</v>
      </c>
      <c r="E4628" s="44">
        <v>37934.089999999997</v>
      </c>
      <c r="F4628" s="43">
        <v>125</v>
      </c>
      <c r="G4628" s="43">
        <v>0</v>
      </c>
      <c r="H4628" s="45">
        <v>37930.51</v>
      </c>
      <c r="I4628" s="43">
        <v>8090</v>
      </c>
      <c r="J4628" s="41">
        <v>115</v>
      </c>
    </row>
    <row r="4629" spans="1:10" x14ac:dyDescent="0.4">
      <c r="A4629" s="2" t="s">
        <v>288</v>
      </c>
      <c r="B4629" s="2" t="s">
        <v>116</v>
      </c>
      <c r="C4629" s="2" t="s">
        <v>120</v>
      </c>
      <c r="D4629" s="2" t="s">
        <v>44</v>
      </c>
      <c r="E4629" s="44">
        <v>1442.1</v>
      </c>
      <c r="F4629" s="43">
        <v>10</v>
      </c>
      <c r="G4629" s="43">
        <v>0</v>
      </c>
      <c r="H4629" s="45">
        <v>1442.1</v>
      </c>
      <c r="I4629" s="45">
        <v>252</v>
      </c>
      <c r="J4629" s="41">
        <v>8</v>
      </c>
    </row>
    <row r="4630" spans="1:10" x14ac:dyDescent="0.4">
      <c r="A4630" s="2" t="s">
        <v>288</v>
      </c>
      <c r="B4630" s="2" t="s">
        <v>116</v>
      </c>
      <c r="C4630" s="2" t="s">
        <v>120</v>
      </c>
      <c r="D4630" s="2" t="s">
        <v>45</v>
      </c>
      <c r="E4630" s="44">
        <v>374598.75</v>
      </c>
      <c r="F4630" s="43">
        <v>3</v>
      </c>
      <c r="G4630" s="43">
        <v>0</v>
      </c>
      <c r="H4630" s="45">
        <v>124866.25</v>
      </c>
      <c r="I4630" s="45">
        <v>84</v>
      </c>
      <c r="J4630" s="41">
        <v>2</v>
      </c>
    </row>
    <row r="4631" spans="1:10" x14ac:dyDescent="0.4">
      <c r="A4631" s="2" t="s">
        <v>288</v>
      </c>
      <c r="B4631" s="2" t="s">
        <v>116</v>
      </c>
      <c r="C4631" s="2" t="s">
        <v>120</v>
      </c>
      <c r="D4631" s="2" t="s">
        <v>46</v>
      </c>
      <c r="E4631" s="44">
        <v>382407.67</v>
      </c>
      <c r="F4631" s="45">
        <v>824</v>
      </c>
      <c r="G4631" s="43">
        <v>0</v>
      </c>
      <c r="H4631" s="45">
        <v>376597.67</v>
      </c>
      <c r="I4631" s="45">
        <v>1822.2</v>
      </c>
      <c r="J4631" s="40">
        <v>515</v>
      </c>
    </row>
    <row r="4632" spans="1:10" x14ac:dyDescent="0.4">
      <c r="A4632" s="2" t="s">
        <v>288</v>
      </c>
      <c r="B4632" s="2" t="s">
        <v>116</v>
      </c>
      <c r="C4632" s="2" t="s">
        <v>120</v>
      </c>
      <c r="D4632" s="2" t="s">
        <v>49</v>
      </c>
      <c r="E4632" s="44">
        <v>11581.37</v>
      </c>
      <c r="F4632" s="45">
        <v>63</v>
      </c>
      <c r="G4632" s="43">
        <v>0</v>
      </c>
      <c r="H4632" s="45">
        <v>11581.39</v>
      </c>
      <c r="I4632" s="45">
        <v>961.53</v>
      </c>
      <c r="J4632" s="40">
        <v>35</v>
      </c>
    </row>
    <row r="4633" spans="1:10" x14ac:dyDescent="0.4">
      <c r="A4633" s="2" t="s">
        <v>288</v>
      </c>
      <c r="B4633" s="2" t="s">
        <v>116</v>
      </c>
      <c r="C4633" s="2" t="s">
        <v>120</v>
      </c>
      <c r="D4633" s="2" t="s">
        <v>50</v>
      </c>
      <c r="E4633" s="44">
        <v>3972608.13</v>
      </c>
      <c r="F4633" s="43">
        <v>6447.28</v>
      </c>
      <c r="G4633" s="43">
        <v>0</v>
      </c>
      <c r="H4633" s="45">
        <v>3808169.81</v>
      </c>
      <c r="I4633" s="45">
        <v>766655</v>
      </c>
      <c r="J4633" s="41">
        <v>5326</v>
      </c>
    </row>
    <row r="4634" spans="1:10" x14ac:dyDescent="0.4">
      <c r="A4634" s="2" t="s">
        <v>288</v>
      </c>
      <c r="B4634" s="2" t="s">
        <v>116</v>
      </c>
      <c r="C4634" s="2" t="s">
        <v>120</v>
      </c>
      <c r="D4634" s="2" t="s">
        <v>52</v>
      </c>
      <c r="E4634" s="44">
        <v>17955.509999999998</v>
      </c>
      <c r="F4634" s="45">
        <v>204</v>
      </c>
      <c r="G4634" s="43">
        <v>0</v>
      </c>
      <c r="H4634" s="45">
        <v>17683.89</v>
      </c>
      <c r="I4634" s="45">
        <v>889.71</v>
      </c>
      <c r="J4634" s="40">
        <v>189</v>
      </c>
    </row>
    <row r="4635" spans="1:10" x14ac:dyDescent="0.4">
      <c r="A4635" s="2" t="s">
        <v>288</v>
      </c>
      <c r="B4635" s="2" t="s">
        <v>116</v>
      </c>
      <c r="C4635" s="2" t="s">
        <v>120</v>
      </c>
      <c r="D4635" s="2" t="s">
        <v>53</v>
      </c>
      <c r="E4635" s="44">
        <v>115980.89</v>
      </c>
      <c r="F4635" s="43">
        <v>43</v>
      </c>
      <c r="G4635" s="43">
        <v>0</v>
      </c>
      <c r="H4635" s="45">
        <v>115980.89</v>
      </c>
      <c r="I4635" s="45">
        <v>774</v>
      </c>
      <c r="J4635" s="41">
        <v>25</v>
      </c>
    </row>
    <row r="4636" spans="1:10" x14ac:dyDescent="0.4">
      <c r="A4636" s="2" t="s">
        <v>288</v>
      </c>
      <c r="B4636" s="2" t="s">
        <v>116</v>
      </c>
      <c r="C4636" s="2" t="s">
        <v>120</v>
      </c>
      <c r="D4636" s="2" t="s">
        <v>54</v>
      </c>
      <c r="E4636" s="44">
        <v>482196.98</v>
      </c>
      <c r="F4636" s="45">
        <v>489</v>
      </c>
      <c r="G4636" s="43">
        <v>0</v>
      </c>
      <c r="H4636" s="45">
        <v>477226.38</v>
      </c>
      <c r="I4636" s="45">
        <v>148000</v>
      </c>
      <c r="J4636" s="40">
        <v>489</v>
      </c>
    </row>
    <row r="4637" spans="1:10" x14ac:dyDescent="0.4">
      <c r="A4637" s="2" t="s">
        <v>288</v>
      </c>
      <c r="B4637" s="2" t="s">
        <v>116</v>
      </c>
      <c r="C4637" s="2" t="s">
        <v>120</v>
      </c>
      <c r="D4637" s="2" t="s">
        <v>88</v>
      </c>
      <c r="E4637" s="44">
        <v>401988.09</v>
      </c>
      <c r="F4637" s="43">
        <v>3982</v>
      </c>
      <c r="G4637" s="43">
        <v>0</v>
      </c>
      <c r="H4637" s="45">
        <v>371989.96</v>
      </c>
      <c r="I4637" s="45">
        <v>378074.56</v>
      </c>
      <c r="J4637" s="41">
        <v>3868</v>
      </c>
    </row>
    <row r="4638" spans="1:10" x14ac:dyDescent="0.4">
      <c r="A4638" s="2" t="s">
        <v>288</v>
      </c>
      <c r="B4638" s="2" t="s">
        <v>116</v>
      </c>
      <c r="C4638" s="2" t="s">
        <v>120</v>
      </c>
      <c r="D4638" s="2" t="s">
        <v>55</v>
      </c>
      <c r="E4638" s="44">
        <v>773973.68</v>
      </c>
      <c r="F4638" s="43">
        <v>7727</v>
      </c>
      <c r="G4638" s="43">
        <v>0</v>
      </c>
      <c r="H4638" s="45">
        <v>773499.34</v>
      </c>
      <c r="I4638" s="45">
        <v>196072.5</v>
      </c>
      <c r="J4638" s="41">
        <v>7276</v>
      </c>
    </row>
    <row r="4639" spans="1:10" x14ac:dyDescent="0.4">
      <c r="A4639" s="2" t="s">
        <v>288</v>
      </c>
      <c r="B4639" s="2" t="s">
        <v>116</v>
      </c>
      <c r="C4639" s="2" t="s">
        <v>120</v>
      </c>
      <c r="D4639" s="2" t="s">
        <v>56</v>
      </c>
      <c r="E4639" s="44">
        <v>35728.019999999997</v>
      </c>
      <c r="F4639" s="43">
        <v>475.22</v>
      </c>
      <c r="G4639" s="43">
        <v>0</v>
      </c>
      <c r="H4639" s="45">
        <v>35577.550000000003</v>
      </c>
      <c r="I4639" s="45">
        <v>19371.302599999999</v>
      </c>
      <c r="J4639" s="41">
        <v>468</v>
      </c>
    </row>
    <row r="4640" spans="1:10" x14ac:dyDescent="0.4">
      <c r="A4640" s="2" t="s">
        <v>288</v>
      </c>
      <c r="B4640" s="2" t="s">
        <v>116</v>
      </c>
      <c r="C4640" s="2" t="s">
        <v>120</v>
      </c>
      <c r="D4640" s="2" t="s">
        <v>96</v>
      </c>
      <c r="E4640" s="44">
        <v>161080.95000000001</v>
      </c>
      <c r="F4640" s="45">
        <v>2109.8000000000002</v>
      </c>
      <c r="G4640" s="43">
        <v>1.96</v>
      </c>
      <c r="H4640" s="45">
        <v>138866.51999999999</v>
      </c>
      <c r="I4640" s="45">
        <v>39004.910000000003</v>
      </c>
      <c r="J4640" s="40">
        <v>1802</v>
      </c>
    </row>
    <row r="4641" spans="1:10" x14ac:dyDescent="0.4">
      <c r="A4641" s="2" t="s">
        <v>288</v>
      </c>
      <c r="B4641" s="2" t="s">
        <v>116</v>
      </c>
      <c r="C4641" s="2" t="s">
        <v>120</v>
      </c>
      <c r="D4641" s="2" t="s">
        <v>57</v>
      </c>
      <c r="E4641" s="44">
        <v>1016.06</v>
      </c>
      <c r="F4641" s="43">
        <v>18</v>
      </c>
      <c r="G4641" s="43">
        <v>0</v>
      </c>
      <c r="H4641" s="45">
        <v>1016.06</v>
      </c>
      <c r="I4641" s="45">
        <v>1002</v>
      </c>
      <c r="J4641" s="41">
        <v>18</v>
      </c>
    </row>
    <row r="4642" spans="1:10" x14ac:dyDescent="0.4">
      <c r="A4642" s="2" t="s">
        <v>288</v>
      </c>
      <c r="B4642" s="2" t="s">
        <v>116</v>
      </c>
      <c r="C4642" s="2" t="s">
        <v>120</v>
      </c>
      <c r="D4642" s="2" t="s">
        <v>58</v>
      </c>
      <c r="E4642" s="44">
        <v>4263230.4800000004</v>
      </c>
      <c r="F4642" s="45">
        <v>7063.28</v>
      </c>
      <c r="G4642" s="45">
        <v>0</v>
      </c>
      <c r="H4642" s="45">
        <v>4098522.87</v>
      </c>
      <c r="I4642" s="45">
        <v>783095.02</v>
      </c>
      <c r="J4642" s="40">
        <v>5915</v>
      </c>
    </row>
    <row r="4643" spans="1:10" x14ac:dyDescent="0.4">
      <c r="A4643" s="2" t="s">
        <v>288</v>
      </c>
      <c r="B4643" s="2" t="s">
        <v>116</v>
      </c>
      <c r="C4643" s="2" t="s">
        <v>120</v>
      </c>
      <c r="D4643" s="2" t="s">
        <v>59</v>
      </c>
      <c r="E4643" s="44">
        <v>27304.55</v>
      </c>
      <c r="F4643" s="45">
        <v>340</v>
      </c>
      <c r="G4643" s="45">
        <v>0</v>
      </c>
      <c r="H4643" s="45">
        <v>27035.26</v>
      </c>
      <c r="I4643" s="45">
        <v>15535.02</v>
      </c>
      <c r="J4643" s="40">
        <v>330</v>
      </c>
    </row>
    <row r="4644" spans="1:10" x14ac:dyDescent="0.4">
      <c r="A4644" s="2" t="s">
        <v>288</v>
      </c>
      <c r="B4644" s="2" t="s">
        <v>116</v>
      </c>
      <c r="C4644" s="2" t="s">
        <v>120</v>
      </c>
      <c r="D4644" s="2" t="s">
        <v>61</v>
      </c>
      <c r="E4644" s="44">
        <v>111231.89</v>
      </c>
      <c r="F4644" s="45">
        <v>353</v>
      </c>
      <c r="G4644" s="45">
        <v>0</v>
      </c>
      <c r="H4644" s="45">
        <v>111218.73</v>
      </c>
      <c r="I4644" s="45">
        <v>2868</v>
      </c>
      <c r="J4644" s="40">
        <v>331</v>
      </c>
    </row>
    <row r="4645" spans="1:10" x14ac:dyDescent="0.4">
      <c r="A4645" s="2" t="s">
        <v>288</v>
      </c>
      <c r="B4645" s="2" t="s">
        <v>116</v>
      </c>
      <c r="C4645" s="2" t="s">
        <v>120</v>
      </c>
      <c r="D4645" s="2" t="s">
        <v>62</v>
      </c>
      <c r="E4645" s="44">
        <v>476283.82</v>
      </c>
      <c r="F4645" s="43">
        <v>293</v>
      </c>
      <c r="G4645" s="45">
        <v>0</v>
      </c>
      <c r="H4645" s="45">
        <v>173642.38</v>
      </c>
      <c r="I4645" s="45">
        <v>2335.84</v>
      </c>
      <c r="J4645" s="41">
        <v>233</v>
      </c>
    </row>
    <row r="4646" spans="1:10" x14ac:dyDescent="0.4">
      <c r="A4646" s="2" t="s">
        <v>288</v>
      </c>
      <c r="B4646" s="2" t="s">
        <v>116</v>
      </c>
      <c r="C4646" s="2" t="s">
        <v>120</v>
      </c>
      <c r="D4646" s="2" t="s">
        <v>90</v>
      </c>
      <c r="E4646" s="44">
        <v>518256.24</v>
      </c>
      <c r="F4646" s="45">
        <v>2301</v>
      </c>
      <c r="G4646" s="45">
        <v>290.94</v>
      </c>
      <c r="H4646" s="45">
        <v>517127.09</v>
      </c>
      <c r="I4646" s="45">
        <v>82844.58</v>
      </c>
      <c r="J4646" s="40">
        <v>1930</v>
      </c>
    </row>
    <row r="4647" spans="1:10" x14ac:dyDescent="0.4">
      <c r="A4647" s="2" t="s">
        <v>288</v>
      </c>
      <c r="B4647" s="2" t="s">
        <v>116</v>
      </c>
      <c r="C4647" s="2" t="s">
        <v>120</v>
      </c>
      <c r="D4647" s="2" t="s">
        <v>19</v>
      </c>
      <c r="E4647" s="44">
        <v>4199.5200000000004</v>
      </c>
      <c r="F4647" s="45">
        <v>38</v>
      </c>
      <c r="G4647" s="45">
        <v>0</v>
      </c>
      <c r="H4647" s="45">
        <v>3201.52</v>
      </c>
      <c r="I4647" s="45">
        <v>1522</v>
      </c>
      <c r="J4647" s="40">
        <v>33</v>
      </c>
    </row>
    <row r="4648" spans="1:10" x14ac:dyDescent="0.4">
      <c r="A4648" s="2" t="s">
        <v>288</v>
      </c>
      <c r="B4648" s="2" t="s">
        <v>116</v>
      </c>
      <c r="C4648" s="2" t="s">
        <v>121</v>
      </c>
      <c r="D4648" s="2" t="s">
        <v>9</v>
      </c>
      <c r="E4648" s="44">
        <v>3349658.7149999999</v>
      </c>
      <c r="F4648" s="45">
        <v>38710.5411428398</v>
      </c>
      <c r="G4648" s="45">
        <v>2081990.03</v>
      </c>
      <c r="H4648" s="45">
        <v>1164929.51</v>
      </c>
      <c r="I4648" s="45">
        <v>4917655.5</v>
      </c>
      <c r="J4648" s="40">
        <v>42444</v>
      </c>
    </row>
    <row r="4649" spans="1:10" x14ac:dyDescent="0.4">
      <c r="A4649" s="2" t="s">
        <v>288</v>
      </c>
      <c r="B4649" s="2" t="s">
        <v>116</v>
      </c>
      <c r="C4649" s="2" t="s">
        <v>121</v>
      </c>
      <c r="D4649" s="2" t="s">
        <v>10</v>
      </c>
      <c r="E4649" s="44">
        <v>26230077.760000002</v>
      </c>
      <c r="F4649" s="45">
        <v>42407.712545369999</v>
      </c>
      <c r="G4649" s="45">
        <v>4094855.66</v>
      </c>
      <c r="H4649" s="45">
        <v>22000564.699999999</v>
      </c>
      <c r="I4649" s="45">
        <v>1476947.9685839999</v>
      </c>
      <c r="J4649" s="40">
        <v>29175</v>
      </c>
    </row>
    <row r="4650" spans="1:10" x14ac:dyDescent="0.4">
      <c r="A4650" s="2" t="s">
        <v>288</v>
      </c>
      <c r="B4650" s="2" t="s">
        <v>116</v>
      </c>
      <c r="C4650" s="2" t="s">
        <v>121</v>
      </c>
      <c r="D4650" s="2" t="s">
        <v>11</v>
      </c>
      <c r="E4650" s="44">
        <v>25328620.600000001</v>
      </c>
      <c r="F4650" s="45">
        <v>38967.891116819999</v>
      </c>
      <c r="G4650" s="45">
        <v>3915813.87</v>
      </c>
      <c r="H4650" s="45">
        <v>21314109.809999999</v>
      </c>
      <c r="I4650" s="45">
        <v>1419226.7982270001</v>
      </c>
      <c r="J4650" s="40">
        <v>26686</v>
      </c>
    </row>
    <row r="4651" spans="1:10" x14ac:dyDescent="0.4">
      <c r="A4651" s="2" t="s">
        <v>288</v>
      </c>
      <c r="B4651" s="2" t="s">
        <v>116</v>
      </c>
      <c r="C4651" s="2" t="s">
        <v>121</v>
      </c>
      <c r="D4651" s="2" t="s">
        <v>12</v>
      </c>
      <c r="E4651" s="44">
        <v>45218.35</v>
      </c>
      <c r="F4651" s="45">
        <v>158.18</v>
      </c>
      <c r="G4651" s="45">
        <v>5720.9</v>
      </c>
      <c r="H4651" s="45">
        <v>37935.050000000003</v>
      </c>
      <c r="I4651" s="45">
        <v>420.8306</v>
      </c>
      <c r="J4651" s="40">
        <v>99</v>
      </c>
    </row>
    <row r="4652" spans="1:10" x14ac:dyDescent="0.4">
      <c r="A4652" s="2" t="s">
        <v>288</v>
      </c>
      <c r="B4652" s="2" t="s">
        <v>116</v>
      </c>
      <c r="C4652" s="2" t="s">
        <v>121</v>
      </c>
      <c r="D4652" s="2" t="s">
        <v>13</v>
      </c>
      <c r="E4652" s="44">
        <v>21626749.7000001</v>
      </c>
      <c r="F4652" s="45">
        <v>28477</v>
      </c>
      <c r="G4652" s="45">
        <v>6989446.5200000098</v>
      </c>
      <c r="H4652" s="45">
        <v>14582832.5</v>
      </c>
      <c r="I4652" s="45">
        <v>1765450</v>
      </c>
      <c r="J4652" s="40">
        <v>25425</v>
      </c>
    </row>
    <row r="4653" spans="1:10" x14ac:dyDescent="0.4">
      <c r="A4653" s="2" t="s">
        <v>288</v>
      </c>
      <c r="B4653" s="2" t="s">
        <v>116</v>
      </c>
      <c r="C4653" s="2" t="s">
        <v>121</v>
      </c>
      <c r="D4653" s="2" t="s">
        <v>93</v>
      </c>
      <c r="E4653" s="44">
        <v>8988833.9589999896</v>
      </c>
      <c r="F4653" s="45">
        <v>64572.983000669999</v>
      </c>
      <c r="G4653" s="45">
        <v>3566782.36</v>
      </c>
      <c r="H4653" s="45">
        <v>3687498.8</v>
      </c>
      <c r="I4653" s="45">
        <v>4460797.0925500104</v>
      </c>
      <c r="J4653" s="40">
        <v>65755</v>
      </c>
    </row>
    <row r="4654" spans="1:10" x14ac:dyDescent="0.4">
      <c r="A4654" s="2" t="s">
        <v>288</v>
      </c>
      <c r="B4654" s="2" t="s">
        <v>116</v>
      </c>
      <c r="C4654" s="2" t="s">
        <v>121</v>
      </c>
      <c r="D4654" s="2" t="s">
        <v>14</v>
      </c>
      <c r="E4654" s="44">
        <v>8707224.3100000005</v>
      </c>
      <c r="F4654" s="45">
        <v>40603.523333359997</v>
      </c>
      <c r="G4654" s="45">
        <v>2909854.72</v>
      </c>
      <c r="H4654" s="45">
        <v>5465847.1399999997</v>
      </c>
      <c r="I4654" s="45">
        <v>504658.85</v>
      </c>
      <c r="J4654" s="40">
        <v>35145</v>
      </c>
    </row>
    <row r="4655" spans="1:10" x14ac:dyDescent="0.4">
      <c r="A4655" s="2" t="s">
        <v>288</v>
      </c>
      <c r="B4655" s="2" t="s">
        <v>116</v>
      </c>
      <c r="C4655" s="2" t="s">
        <v>121</v>
      </c>
      <c r="D4655" s="2" t="s">
        <v>15</v>
      </c>
      <c r="E4655" s="44">
        <v>19986680.050799999</v>
      </c>
      <c r="F4655" s="45">
        <v>116146.34273696999</v>
      </c>
      <c r="G4655" s="45">
        <v>9008142.7899999991</v>
      </c>
      <c r="H4655" s="45">
        <v>10560365.779999999</v>
      </c>
      <c r="I4655" s="45">
        <v>9424238.3981699403</v>
      </c>
      <c r="J4655" s="40">
        <v>138575</v>
      </c>
    </row>
    <row r="4656" spans="1:10" x14ac:dyDescent="0.4">
      <c r="A4656" s="2" t="s">
        <v>288</v>
      </c>
      <c r="B4656" s="2" t="s">
        <v>116</v>
      </c>
      <c r="C4656" s="2" t="s">
        <v>121</v>
      </c>
      <c r="D4656" s="2" t="s">
        <v>16</v>
      </c>
      <c r="E4656" s="44">
        <v>7170848.1162999803</v>
      </c>
      <c r="F4656" s="45">
        <v>52736.464651820097</v>
      </c>
      <c r="G4656" s="45">
        <v>4202924.2</v>
      </c>
      <c r="H4656" s="45">
        <v>2709832.21</v>
      </c>
      <c r="I4656" s="45">
        <v>6389356.9995759996</v>
      </c>
      <c r="J4656" s="40">
        <v>69133</v>
      </c>
    </row>
    <row r="4657" spans="1:10" x14ac:dyDescent="0.4">
      <c r="A4657" s="2" t="s">
        <v>288</v>
      </c>
      <c r="B4657" s="2" t="s">
        <v>116</v>
      </c>
      <c r="C4657" s="2" t="s">
        <v>121</v>
      </c>
      <c r="D4657" s="2" t="s">
        <v>17</v>
      </c>
      <c r="E4657" s="44">
        <v>21440062.785</v>
      </c>
      <c r="F4657" s="45">
        <v>76871.200827730194</v>
      </c>
      <c r="G4657" s="45">
        <v>4783314.16</v>
      </c>
      <c r="H4657" s="45">
        <v>16458139.720000001</v>
      </c>
      <c r="I4657" s="45">
        <v>1688435.5494339999</v>
      </c>
      <c r="J4657" s="40">
        <v>67413</v>
      </c>
    </row>
    <row r="4658" spans="1:10" x14ac:dyDescent="0.4">
      <c r="A4658" s="2" t="s">
        <v>288</v>
      </c>
      <c r="B4658" s="2" t="s">
        <v>116</v>
      </c>
      <c r="C4658" s="2" t="s">
        <v>121</v>
      </c>
      <c r="D4658" s="2" t="s">
        <v>18</v>
      </c>
      <c r="E4658" s="44">
        <v>4802788.7320999801</v>
      </c>
      <c r="F4658" s="45">
        <v>41153.983000669999</v>
      </c>
      <c r="G4658" s="45">
        <v>1732190.29</v>
      </c>
      <c r="H4658" s="45">
        <v>1992887.39</v>
      </c>
      <c r="I4658" s="45">
        <v>3238523.69255001</v>
      </c>
      <c r="J4658" s="40">
        <v>43192</v>
      </c>
    </row>
    <row r="4659" spans="1:10" x14ac:dyDescent="0.4">
      <c r="A4659" s="2" t="s">
        <v>288</v>
      </c>
      <c r="B4659" s="2" t="s">
        <v>116</v>
      </c>
      <c r="C4659" s="2" t="s">
        <v>121</v>
      </c>
      <c r="D4659" s="2" t="s">
        <v>94</v>
      </c>
      <c r="E4659" s="44">
        <v>3222569.16</v>
      </c>
      <c r="F4659" s="45">
        <v>4498</v>
      </c>
      <c r="G4659" s="45">
        <v>712644.87</v>
      </c>
      <c r="H4659" s="45">
        <v>2503721.35</v>
      </c>
      <c r="I4659" s="45">
        <v>325099.25</v>
      </c>
      <c r="J4659" s="40">
        <v>4113</v>
      </c>
    </row>
    <row r="4660" spans="1:10" x14ac:dyDescent="0.4">
      <c r="A4660" s="2" t="s">
        <v>288</v>
      </c>
      <c r="B4660" s="2" t="s">
        <v>116</v>
      </c>
      <c r="C4660" s="2" t="s">
        <v>121</v>
      </c>
      <c r="D4660" s="2" t="s">
        <v>51</v>
      </c>
      <c r="E4660" s="44">
        <v>12285066.93</v>
      </c>
      <c r="F4660" s="45">
        <v>26045.3120027601</v>
      </c>
      <c r="G4660" s="45">
        <v>1783094.46</v>
      </c>
      <c r="H4660" s="45">
        <v>9795946.2699999996</v>
      </c>
      <c r="I4660" s="45">
        <v>777921.15760000004</v>
      </c>
      <c r="J4660" s="40">
        <v>44243</v>
      </c>
    </row>
    <row r="4661" spans="1:10" x14ac:dyDescent="0.4">
      <c r="A4661" s="2" t="s">
        <v>288</v>
      </c>
      <c r="B4661" s="2" t="s">
        <v>116</v>
      </c>
      <c r="C4661" s="2" t="s">
        <v>121</v>
      </c>
      <c r="D4661" s="2" t="s">
        <v>20</v>
      </c>
      <c r="E4661" s="44">
        <v>46327121.890000097</v>
      </c>
      <c r="F4661" s="45">
        <v>104398.18</v>
      </c>
      <c r="G4661" s="45">
        <v>14876983.66</v>
      </c>
      <c r="H4661" s="45">
        <v>31254537.050000001</v>
      </c>
      <c r="I4661" s="45">
        <v>5546665.8005999997</v>
      </c>
      <c r="J4661" s="40">
        <v>92678</v>
      </c>
    </row>
    <row r="4662" spans="1:10" x14ac:dyDescent="0.4">
      <c r="A4662" s="2" t="s">
        <v>288</v>
      </c>
      <c r="B4662" s="2" t="s">
        <v>116</v>
      </c>
      <c r="C4662" s="2" t="s">
        <v>121</v>
      </c>
      <c r="D4662" s="2" t="s">
        <v>21</v>
      </c>
      <c r="E4662" s="44">
        <v>7248370.8249999899</v>
      </c>
      <c r="F4662" s="45">
        <v>69133.0072788299</v>
      </c>
      <c r="G4662" s="45">
        <v>3629506.66</v>
      </c>
      <c r="H4662" s="45">
        <v>3286474.11</v>
      </c>
      <c r="I4662" s="45">
        <v>2679641.81177</v>
      </c>
      <c r="J4662" s="40">
        <v>75824</v>
      </c>
    </row>
    <row r="4663" spans="1:10" x14ac:dyDescent="0.4">
      <c r="A4663" s="2" t="s">
        <v>288</v>
      </c>
      <c r="B4663" s="2" t="s">
        <v>116</v>
      </c>
      <c r="C4663" s="2" t="s">
        <v>121</v>
      </c>
      <c r="D4663" s="2" t="s">
        <v>22</v>
      </c>
      <c r="E4663" s="44">
        <v>8222918.1729999902</v>
      </c>
      <c r="F4663" s="45">
        <v>74202.472189780005</v>
      </c>
      <c r="G4663" s="45">
        <v>3567882.38</v>
      </c>
      <c r="H4663" s="45">
        <v>4307390.05</v>
      </c>
      <c r="I4663" s="45">
        <v>9987933.5171499997</v>
      </c>
      <c r="J4663" s="40">
        <v>89370</v>
      </c>
    </row>
    <row r="4664" spans="1:10" x14ac:dyDescent="0.4">
      <c r="A4664" s="2" t="s">
        <v>288</v>
      </c>
      <c r="B4664" s="2" t="s">
        <v>116</v>
      </c>
      <c r="C4664" s="2" t="s">
        <v>121</v>
      </c>
      <c r="D4664" s="2" t="s">
        <v>23</v>
      </c>
      <c r="E4664" s="44">
        <v>31666683.289999999</v>
      </c>
      <c r="F4664" s="45">
        <v>61925.772383019903</v>
      </c>
      <c r="G4664" s="45">
        <v>7028612.5300000003</v>
      </c>
      <c r="H4664" s="45">
        <v>24543428.77</v>
      </c>
      <c r="I4664" s="45">
        <v>4431577.67</v>
      </c>
      <c r="J4664" s="40">
        <v>63848</v>
      </c>
    </row>
    <row r="4665" spans="1:10" x14ac:dyDescent="0.4">
      <c r="A4665" s="2" t="s">
        <v>288</v>
      </c>
      <c r="B4665" s="2" t="s">
        <v>116</v>
      </c>
      <c r="C4665" s="2" t="s">
        <v>121</v>
      </c>
      <c r="D4665" s="2" t="s">
        <v>24</v>
      </c>
      <c r="E4665" s="44">
        <v>19050085.949999999</v>
      </c>
      <c r="F4665" s="45">
        <v>15253.966668720001</v>
      </c>
      <c r="G4665" s="45">
        <v>3974586.14</v>
      </c>
      <c r="H4665" s="45">
        <v>15068040.289999999</v>
      </c>
      <c r="I4665" s="45">
        <v>825862.5</v>
      </c>
      <c r="J4665" s="40">
        <v>14576</v>
      </c>
    </row>
    <row r="4666" spans="1:10" x14ac:dyDescent="0.4">
      <c r="A4666" s="2" t="s">
        <v>288</v>
      </c>
      <c r="B4666" s="2" t="s">
        <v>116</v>
      </c>
      <c r="C4666" s="2" t="s">
        <v>121</v>
      </c>
      <c r="D4666" s="2" t="s">
        <v>84</v>
      </c>
      <c r="E4666" s="44">
        <v>38448971.859999999</v>
      </c>
      <c r="F4666" s="45">
        <v>72764.407935999901</v>
      </c>
      <c r="G4666" s="45">
        <v>6721681.9199999999</v>
      </c>
      <c r="H4666" s="45">
        <v>31440386.379999999</v>
      </c>
      <c r="I4666" s="45">
        <v>3469640.7689069901</v>
      </c>
      <c r="J4666" s="40">
        <v>65044</v>
      </c>
    </row>
    <row r="4667" spans="1:10" x14ac:dyDescent="0.4">
      <c r="A4667" s="2" t="s">
        <v>288</v>
      </c>
      <c r="B4667" s="2" t="s">
        <v>116</v>
      </c>
      <c r="C4667" s="2" t="s">
        <v>121</v>
      </c>
      <c r="D4667" s="2" t="s">
        <v>25</v>
      </c>
      <c r="E4667" s="44">
        <v>1161840.1399999999</v>
      </c>
      <c r="F4667" s="45">
        <v>1773.02459509</v>
      </c>
      <c r="G4667" s="45">
        <v>365013.9</v>
      </c>
      <c r="H4667" s="45">
        <v>788472.41</v>
      </c>
      <c r="I4667" s="45">
        <v>149139.3462</v>
      </c>
      <c r="J4667" s="40">
        <v>4180</v>
      </c>
    </row>
    <row r="4668" spans="1:10" x14ac:dyDescent="0.4">
      <c r="A4668" s="2" t="s">
        <v>288</v>
      </c>
      <c r="B4668" s="2" t="s">
        <v>116</v>
      </c>
      <c r="C4668" s="2" t="s">
        <v>121</v>
      </c>
      <c r="D4668" s="2" t="s">
        <v>26</v>
      </c>
      <c r="E4668" s="44">
        <v>900323.23</v>
      </c>
      <c r="F4668" s="45">
        <v>1275.424</v>
      </c>
      <c r="G4668" s="45">
        <v>289065.94</v>
      </c>
      <c r="H4668" s="45">
        <v>603324.81000000006</v>
      </c>
      <c r="I4668" s="45">
        <v>104885.3462</v>
      </c>
      <c r="J4668" s="40">
        <v>2230</v>
      </c>
    </row>
    <row r="4669" spans="1:10" x14ac:dyDescent="0.4">
      <c r="A4669" s="2" t="s">
        <v>288</v>
      </c>
      <c r="B4669" s="2" t="s">
        <v>116</v>
      </c>
      <c r="C4669" s="2" t="s">
        <v>121</v>
      </c>
      <c r="D4669" s="2" t="s">
        <v>27</v>
      </c>
      <c r="E4669" s="44">
        <v>261516.91</v>
      </c>
      <c r="F4669" s="45">
        <v>497.60059509000001</v>
      </c>
      <c r="G4669" s="45">
        <v>75947.960000000006</v>
      </c>
      <c r="H4669" s="45">
        <v>185147.6</v>
      </c>
      <c r="I4669" s="45">
        <v>44254</v>
      </c>
      <c r="J4669" s="40">
        <v>1950</v>
      </c>
    </row>
    <row r="4670" spans="1:10" x14ac:dyDescent="0.4">
      <c r="A4670" s="2" t="s">
        <v>288</v>
      </c>
      <c r="B4670" s="2" t="s">
        <v>116</v>
      </c>
      <c r="C4670" s="2" t="s">
        <v>121</v>
      </c>
      <c r="D4670" s="2" t="s">
        <v>28</v>
      </c>
      <c r="E4670" s="44">
        <v>56578699.909999996</v>
      </c>
      <c r="F4670" s="45">
        <v>120528.407936</v>
      </c>
      <c r="G4670" s="45">
        <v>6721681.9199999999</v>
      </c>
      <c r="H4670" s="45">
        <v>49529677.799999997</v>
      </c>
      <c r="I4670" s="45">
        <v>5218415.7689069901</v>
      </c>
      <c r="J4670" s="40">
        <v>87082</v>
      </c>
    </row>
    <row r="4671" spans="1:10" x14ac:dyDescent="0.4">
      <c r="A4671" s="2" t="s">
        <v>288</v>
      </c>
      <c r="B4671" s="2" t="s">
        <v>116</v>
      </c>
      <c r="C4671" s="2" t="s">
        <v>121</v>
      </c>
      <c r="D4671" s="2" t="s">
        <v>29</v>
      </c>
      <c r="E4671" s="44">
        <v>7958537.8499999298</v>
      </c>
      <c r="F4671" s="45">
        <v>27125</v>
      </c>
      <c r="G4671" s="45">
        <v>4109785.17</v>
      </c>
      <c r="H4671" s="45">
        <v>3786447.24</v>
      </c>
      <c r="I4671" s="45">
        <v>1659288.04</v>
      </c>
      <c r="J4671" s="40">
        <v>23857</v>
      </c>
    </row>
    <row r="4672" spans="1:10" x14ac:dyDescent="0.4">
      <c r="A4672" s="2" t="s">
        <v>288</v>
      </c>
      <c r="B4672" s="2" t="s">
        <v>116</v>
      </c>
      <c r="C4672" s="2" t="s">
        <v>121</v>
      </c>
      <c r="D4672" s="2" t="s">
        <v>85</v>
      </c>
      <c r="E4672" s="44">
        <v>2728270.31</v>
      </c>
      <c r="F4672" s="45">
        <v>10232.263111890001</v>
      </c>
      <c r="G4672" s="45">
        <v>411435.58</v>
      </c>
      <c r="H4672" s="45">
        <v>338365.25</v>
      </c>
      <c r="I4672" s="45">
        <v>423036.6</v>
      </c>
      <c r="J4672" s="40">
        <v>10102</v>
      </c>
    </row>
    <row r="4673" spans="1:10" x14ac:dyDescent="0.4">
      <c r="A4673" s="2" t="s">
        <v>288</v>
      </c>
      <c r="B4673" s="2" t="s">
        <v>116</v>
      </c>
      <c r="C4673" s="2" t="s">
        <v>121</v>
      </c>
      <c r="D4673" s="2" t="s">
        <v>95</v>
      </c>
      <c r="E4673" s="44">
        <v>2581758.1574999802</v>
      </c>
      <c r="F4673" s="45">
        <v>14695.792381470001</v>
      </c>
      <c r="G4673" s="45">
        <v>1341155.1599999999</v>
      </c>
      <c r="H4673" s="45">
        <v>1002010.5</v>
      </c>
      <c r="I4673" s="45">
        <v>1065943.44</v>
      </c>
      <c r="J4673" s="40">
        <v>13358</v>
      </c>
    </row>
    <row r="4674" spans="1:10" x14ac:dyDescent="0.4">
      <c r="A4674" s="2" t="s">
        <v>288</v>
      </c>
      <c r="B4674" s="2" t="s">
        <v>116</v>
      </c>
      <c r="C4674" s="2" t="s">
        <v>121</v>
      </c>
      <c r="D4674" s="2" t="s">
        <v>30</v>
      </c>
      <c r="E4674" s="44">
        <v>1894389.47</v>
      </c>
      <c r="F4674" s="45">
        <v>3690.78000269001</v>
      </c>
      <c r="G4674" s="45">
        <v>525722.18000000005</v>
      </c>
      <c r="H4674" s="45">
        <v>1340145.54</v>
      </c>
      <c r="I4674" s="45">
        <v>292780.19205299998</v>
      </c>
      <c r="J4674" s="40">
        <v>4518</v>
      </c>
    </row>
    <row r="4675" spans="1:10" x14ac:dyDescent="0.4">
      <c r="A4675" s="2" t="s">
        <v>288</v>
      </c>
      <c r="B4675" s="2" t="s">
        <v>116</v>
      </c>
      <c r="C4675" s="2" t="s">
        <v>121</v>
      </c>
      <c r="D4675" s="2" t="s">
        <v>31</v>
      </c>
      <c r="E4675" s="44">
        <v>18129728.050000001</v>
      </c>
      <c r="F4675" s="45">
        <v>47764</v>
      </c>
      <c r="G4675" s="45">
        <v>0</v>
      </c>
      <c r="H4675" s="45">
        <v>18089291.420000002</v>
      </c>
      <c r="I4675" s="45">
        <v>1748775</v>
      </c>
      <c r="J4675" s="40">
        <v>22038</v>
      </c>
    </row>
    <row r="4676" spans="1:10" x14ac:dyDescent="0.4">
      <c r="A4676" s="2" t="s">
        <v>288</v>
      </c>
      <c r="B4676" s="2" t="s">
        <v>116</v>
      </c>
      <c r="C4676" s="2" t="s">
        <v>121</v>
      </c>
      <c r="D4676" s="2" t="s">
        <v>32</v>
      </c>
      <c r="E4676" s="44">
        <v>5107846.6664000005</v>
      </c>
      <c r="F4676" s="45">
        <v>56979.191556689701</v>
      </c>
      <c r="G4676" s="45">
        <v>3048299.51</v>
      </c>
      <c r="H4676" s="45">
        <v>1860284.93</v>
      </c>
      <c r="I4676" s="45">
        <v>7173884.3297509998</v>
      </c>
      <c r="J4676" s="40">
        <v>64643</v>
      </c>
    </row>
    <row r="4677" spans="1:10" x14ac:dyDescent="0.4">
      <c r="A4677" s="2" t="s">
        <v>288</v>
      </c>
      <c r="B4677" s="2" t="s">
        <v>116</v>
      </c>
      <c r="C4677" s="2" t="s">
        <v>121</v>
      </c>
      <c r="D4677" s="2" t="s">
        <v>33</v>
      </c>
      <c r="E4677" s="44">
        <v>759597.48</v>
      </c>
      <c r="F4677" s="45">
        <v>8805.7950000000001</v>
      </c>
      <c r="G4677" s="45">
        <v>229807.21</v>
      </c>
      <c r="H4677" s="45">
        <v>501505.9</v>
      </c>
      <c r="I4677" s="45">
        <v>986409.53659999999</v>
      </c>
      <c r="J4677" s="40">
        <v>12439</v>
      </c>
    </row>
    <row r="4678" spans="1:10" x14ac:dyDescent="0.4">
      <c r="A4678" s="2" t="s">
        <v>288</v>
      </c>
      <c r="B4678" s="2" t="s">
        <v>116</v>
      </c>
      <c r="C4678" s="2" t="s">
        <v>121</v>
      </c>
      <c r="D4678" s="2" t="s">
        <v>34</v>
      </c>
      <c r="E4678" s="44">
        <v>2675395.9649999901</v>
      </c>
      <c r="F4678" s="45">
        <v>25782.448</v>
      </c>
      <c r="G4678" s="45">
        <v>817169.18</v>
      </c>
      <c r="H4678" s="45">
        <v>1705459.7</v>
      </c>
      <c r="I4678" s="45">
        <v>535471.17448000505</v>
      </c>
      <c r="J4678" s="40">
        <v>30009</v>
      </c>
    </row>
    <row r="4679" spans="1:10" x14ac:dyDescent="0.4">
      <c r="A4679" s="2" t="s">
        <v>288</v>
      </c>
      <c r="B4679" s="2" t="s">
        <v>116</v>
      </c>
      <c r="C4679" s="2" t="s">
        <v>121</v>
      </c>
      <c r="D4679" s="2" t="s">
        <v>35</v>
      </c>
      <c r="E4679" s="44">
        <v>1673979.19</v>
      </c>
      <c r="F4679" s="45">
        <v>3912.2</v>
      </c>
      <c r="G4679" s="45">
        <v>352873.96</v>
      </c>
      <c r="H4679" s="45">
        <v>1307614.28</v>
      </c>
      <c r="I4679" s="45">
        <v>398256.89</v>
      </c>
      <c r="J4679" s="40">
        <v>4395</v>
      </c>
    </row>
    <row r="4680" spans="1:10" x14ac:dyDescent="0.4">
      <c r="A4680" s="2" t="s">
        <v>288</v>
      </c>
      <c r="B4680" s="2" t="s">
        <v>116</v>
      </c>
      <c r="C4680" s="2" t="s">
        <v>121</v>
      </c>
      <c r="D4680" s="2" t="s">
        <v>87</v>
      </c>
      <c r="E4680" s="44">
        <v>189244.03</v>
      </c>
      <c r="F4680" s="45">
        <v>531</v>
      </c>
      <c r="G4680" s="45">
        <v>41887.99</v>
      </c>
      <c r="H4680" s="45">
        <v>91709.1</v>
      </c>
      <c r="I4680" s="45">
        <v>15036</v>
      </c>
      <c r="J4680" s="40">
        <v>408</v>
      </c>
    </row>
    <row r="4681" spans="1:10" x14ac:dyDescent="0.4">
      <c r="A4681" s="2" t="s">
        <v>288</v>
      </c>
      <c r="B4681" s="2" t="s">
        <v>116</v>
      </c>
      <c r="C4681" s="2" t="s">
        <v>121</v>
      </c>
      <c r="D4681" s="2" t="s">
        <v>36</v>
      </c>
      <c r="E4681" s="44">
        <v>39426042.931400001</v>
      </c>
      <c r="F4681" s="45">
        <v>285697.35981964</v>
      </c>
      <c r="G4681" s="45">
        <v>16160440.189999999</v>
      </c>
      <c r="H4681" s="45">
        <v>21806738.100000001</v>
      </c>
      <c r="I4681" s="45">
        <v>30283075.956275001</v>
      </c>
      <c r="J4681" s="40">
        <v>317757</v>
      </c>
    </row>
    <row r="4682" spans="1:10" x14ac:dyDescent="0.4">
      <c r="A4682" s="2" t="s">
        <v>288</v>
      </c>
      <c r="B4682" s="2" t="s">
        <v>116</v>
      </c>
      <c r="C4682" s="2" t="s">
        <v>121</v>
      </c>
      <c r="D4682" s="2" t="s">
        <v>47</v>
      </c>
      <c r="E4682" s="44">
        <v>5777430.5800000001</v>
      </c>
      <c r="F4682" s="45">
        <v>52927.756081559899</v>
      </c>
      <c r="G4682" s="45">
        <v>2045578.09</v>
      </c>
      <c r="H4682" s="45">
        <v>3124316.44</v>
      </c>
      <c r="I4682" s="45">
        <v>4071979.2658639895</v>
      </c>
      <c r="J4682" s="40">
        <v>62273</v>
      </c>
    </row>
    <row r="4683" spans="1:10" x14ac:dyDescent="0.4">
      <c r="A4683" s="2" t="s">
        <v>288</v>
      </c>
      <c r="B4683" s="2" t="s">
        <v>116</v>
      </c>
      <c r="C4683" s="2" t="s">
        <v>121</v>
      </c>
      <c r="D4683" s="2" t="s">
        <v>37</v>
      </c>
      <c r="E4683" s="44">
        <v>266044.78000000003</v>
      </c>
      <c r="F4683" s="45">
        <v>1799.11</v>
      </c>
      <c r="G4683" s="45">
        <v>87551.63</v>
      </c>
      <c r="H4683" s="45">
        <v>95218.61</v>
      </c>
      <c r="I4683" s="45">
        <v>37106.217600000004</v>
      </c>
      <c r="J4683" s="40">
        <v>1444</v>
      </c>
    </row>
    <row r="4684" spans="1:10" x14ac:dyDescent="0.4">
      <c r="A4684" s="2" t="s">
        <v>288</v>
      </c>
      <c r="B4684" s="2" t="s">
        <v>116</v>
      </c>
      <c r="C4684" s="2" t="s">
        <v>121</v>
      </c>
      <c r="D4684" s="2" t="s">
        <v>38</v>
      </c>
      <c r="E4684" s="44">
        <v>1703878.68</v>
      </c>
      <c r="F4684" s="45">
        <v>7606.4642856199998</v>
      </c>
      <c r="G4684" s="45">
        <v>478335.07</v>
      </c>
      <c r="H4684" s="45">
        <v>1188328.43</v>
      </c>
      <c r="I4684" s="45">
        <v>64317.25</v>
      </c>
      <c r="J4684" s="40">
        <v>7031</v>
      </c>
    </row>
    <row r="4685" spans="1:10" x14ac:dyDescent="0.4">
      <c r="A4685" s="2" t="s">
        <v>288</v>
      </c>
      <c r="B4685" s="2" t="s">
        <v>116</v>
      </c>
      <c r="C4685" s="2" t="s">
        <v>121</v>
      </c>
      <c r="D4685" s="2" t="s">
        <v>39</v>
      </c>
      <c r="E4685" s="44">
        <v>15173017.484999999</v>
      </c>
      <c r="F4685" s="45">
        <v>119583.21298411999</v>
      </c>
      <c r="G4685" s="45">
        <v>7212182.8799999999</v>
      </c>
      <c r="H4685" s="45">
        <v>7176109.6500000004</v>
      </c>
      <c r="I4685" s="45">
        <v>16612244.249423999</v>
      </c>
      <c r="J4685" s="40">
        <v>129414</v>
      </c>
    </row>
    <row r="4686" spans="1:10" x14ac:dyDescent="0.4">
      <c r="A4686" s="2" t="s">
        <v>288</v>
      </c>
      <c r="B4686" s="2" t="s">
        <v>116</v>
      </c>
      <c r="C4686" s="2" t="s">
        <v>121</v>
      </c>
      <c r="D4686" s="2" t="s">
        <v>40</v>
      </c>
      <c r="E4686" s="44">
        <v>610955.13</v>
      </c>
      <c r="F4686" s="45">
        <v>2104.64285707</v>
      </c>
      <c r="G4686" s="45">
        <v>257649.86</v>
      </c>
      <c r="H4686" s="45">
        <v>351231.54</v>
      </c>
      <c r="I4686" s="45">
        <v>81209.391420999906</v>
      </c>
      <c r="J4686" s="40">
        <v>1956</v>
      </c>
    </row>
    <row r="4687" spans="1:10" x14ac:dyDescent="0.4">
      <c r="A4687" s="2" t="s">
        <v>288</v>
      </c>
      <c r="B4687" s="2" t="s">
        <v>116</v>
      </c>
      <c r="C4687" s="2" t="s">
        <v>121</v>
      </c>
      <c r="D4687" s="2" t="s">
        <v>41</v>
      </c>
      <c r="E4687" s="44">
        <v>173874.54</v>
      </c>
      <c r="F4687" s="45">
        <v>432</v>
      </c>
      <c r="G4687" s="45">
        <v>93465.34</v>
      </c>
      <c r="H4687" s="45">
        <v>80409.22</v>
      </c>
      <c r="I4687" s="45">
        <v>42408</v>
      </c>
      <c r="J4687" s="40">
        <v>423</v>
      </c>
    </row>
    <row r="4688" spans="1:10" x14ac:dyDescent="0.4">
      <c r="A4688" s="2" t="s">
        <v>288</v>
      </c>
      <c r="B4688" s="2" t="s">
        <v>116</v>
      </c>
      <c r="C4688" s="2" t="s">
        <v>121</v>
      </c>
      <c r="D4688" s="2" t="s">
        <v>42</v>
      </c>
      <c r="E4688" s="44">
        <v>5087796.7899999795</v>
      </c>
      <c r="F4688" s="45">
        <v>27678.94</v>
      </c>
      <c r="G4688" s="45">
        <v>1599077.11</v>
      </c>
      <c r="H4688" s="45">
        <v>3059205.05</v>
      </c>
      <c r="I4688" s="45">
        <v>1076301.18</v>
      </c>
      <c r="J4688" s="40">
        <v>23671</v>
      </c>
    </row>
    <row r="4689" spans="1:10" x14ac:dyDescent="0.4">
      <c r="A4689" s="2" t="s">
        <v>288</v>
      </c>
      <c r="B4689" s="2" t="s">
        <v>116</v>
      </c>
      <c r="C4689" s="2" t="s">
        <v>121</v>
      </c>
      <c r="D4689" s="2" t="s">
        <v>43</v>
      </c>
      <c r="E4689" s="44">
        <v>3331953.07</v>
      </c>
      <c r="F4689" s="45">
        <v>11524</v>
      </c>
      <c r="G4689" s="45">
        <v>1457409.57</v>
      </c>
      <c r="H4689" s="45">
        <v>1836447.2</v>
      </c>
      <c r="I4689" s="45">
        <v>787819.28</v>
      </c>
      <c r="J4689" s="40">
        <v>10665</v>
      </c>
    </row>
    <row r="4690" spans="1:10" x14ac:dyDescent="0.4">
      <c r="A4690" s="2" t="s">
        <v>288</v>
      </c>
      <c r="B4690" s="2" t="s">
        <v>116</v>
      </c>
      <c r="C4690" s="2" t="s">
        <v>121</v>
      </c>
      <c r="D4690" s="2" t="s">
        <v>44</v>
      </c>
      <c r="E4690" s="44">
        <v>1259537.3799999999</v>
      </c>
      <c r="F4690" s="45">
        <v>10682.07</v>
      </c>
      <c r="G4690" s="45">
        <v>738292.55</v>
      </c>
      <c r="H4690" s="45">
        <v>472816.03</v>
      </c>
      <c r="I4690" s="45">
        <v>1219554.4331</v>
      </c>
      <c r="J4690" s="40">
        <v>12671</v>
      </c>
    </row>
    <row r="4691" spans="1:10" x14ac:dyDescent="0.4">
      <c r="A4691" s="2" t="s">
        <v>288</v>
      </c>
      <c r="B4691" s="2" t="s">
        <v>116</v>
      </c>
      <c r="C4691" s="2" t="s">
        <v>121</v>
      </c>
      <c r="D4691" s="2" t="s">
        <v>45</v>
      </c>
      <c r="E4691" s="44">
        <v>12710697.75</v>
      </c>
      <c r="F4691" s="45">
        <v>153</v>
      </c>
      <c r="G4691" s="45">
        <v>0</v>
      </c>
      <c r="H4691" s="45">
        <v>198426.75</v>
      </c>
      <c r="I4691" s="45">
        <v>4284</v>
      </c>
      <c r="J4691" s="40">
        <v>99</v>
      </c>
    </row>
    <row r="4692" spans="1:10" x14ac:dyDescent="0.4">
      <c r="A4692" s="2" t="s">
        <v>288</v>
      </c>
      <c r="B4692" s="2" t="s">
        <v>116</v>
      </c>
      <c r="C4692" s="2" t="s">
        <v>121</v>
      </c>
      <c r="D4692" s="2" t="s">
        <v>46</v>
      </c>
      <c r="E4692" s="44">
        <v>2780790.1</v>
      </c>
      <c r="F4692" s="45">
        <v>9992.3019728600102</v>
      </c>
      <c r="G4692" s="45">
        <v>734339.65</v>
      </c>
      <c r="H4692" s="45">
        <v>2022036.97</v>
      </c>
      <c r="I4692" s="45">
        <v>522204.53</v>
      </c>
      <c r="J4692" s="40">
        <v>10034</v>
      </c>
    </row>
    <row r="4693" spans="1:10" x14ac:dyDescent="0.4">
      <c r="A4693" s="2" t="s">
        <v>288</v>
      </c>
      <c r="B4693" s="2" t="s">
        <v>116</v>
      </c>
      <c r="C4693" s="2" t="s">
        <v>121</v>
      </c>
      <c r="D4693" s="2" t="s">
        <v>48</v>
      </c>
      <c r="E4693" s="44">
        <v>2341811.14</v>
      </c>
      <c r="F4693" s="45">
        <v>9593</v>
      </c>
      <c r="G4693" s="45">
        <v>218614.53</v>
      </c>
      <c r="H4693" s="45">
        <v>2107842.34</v>
      </c>
      <c r="I4693" s="45">
        <v>94056.7</v>
      </c>
      <c r="J4693" s="40">
        <v>4889</v>
      </c>
    </row>
    <row r="4694" spans="1:10" x14ac:dyDescent="0.4">
      <c r="A4694" s="2" t="s">
        <v>288</v>
      </c>
      <c r="B4694" s="2" t="s">
        <v>116</v>
      </c>
      <c r="C4694" s="2" t="s">
        <v>121</v>
      </c>
      <c r="D4694" s="2" t="s">
        <v>49</v>
      </c>
      <c r="E4694" s="44">
        <v>9842835.8100000005</v>
      </c>
      <c r="F4694" s="45">
        <v>19006.806364870001</v>
      </c>
      <c r="G4694" s="45">
        <v>943540.23</v>
      </c>
      <c r="H4694" s="45">
        <v>8860730.5199999996</v>
      </c>
      <c r="I4694" s="45">
        <v>332290.43433000002</v>
      </c>
      <c r="J4694" s="40">
        <v>17041</v>
      </c>
    </row>
    <row r="4695" spans="1:10" x14ac:dyDescent="0.4">
      <c r="A4695" s="2" t="s">
        <v>288</v>
      </c>
      <c r="B4695" s="2" t="s">
        <v>116</v>
      </c>
      <c r="C4695" s="2" t="s">
        <v>121</v>
      </c>
      <c r="D4695" s="2" t="s">
        <v>50</v>
      </c>
      <c r="E4695" s="44">
        <v>9391164.9610000793</v>
      </c>
      <c r="F4695" s="45">
        <v>14010.56</v>
      </c>
      <c r="G4695" s="45">
        <v>2429167.19</v>
      </c>
      <c r="H4695" s="45">
        <v>6272852.7910000104</v>
      </c>
      <c r="I4695" s="45">
        <v>2409734.5</v>
      </c>
      <c r="J4695" s="40">
        <v>13251</v>
      </c>
    </row>
    <row r="4696" spans="1:10" x14ac:dyDescent="0.4">
      <c r="A4696" s="2" t="s">
        <v>288</v>
      </c>
      <c r="B4696" s="2" t="s">
        <v>116</v>
      </c>
      <c r="C4696" s="2" t="s">
        <v>121</v>
      </c>
      <c r="D4696" s="2" t="s">
        <v>52</v>
      </c>
      <c r="E4696" s="44">
        <v>7920977.8693000004</v>
      </c>
      <c r="F4696" s="45">
        <v>60677.141265140002</v>
      </c>
      <c r="G4696" s="45">
        <v>2201126.38</v>
      </c>
      <c r="H4696" s="45">
        <v>5218635.63</v>
      </c>
      <c r="I4696" s="45">
        <v>752102.18622999999</v>
      </c>
      <c r="J4696" s="40">
        <v>54939</v>
      </c>
    </row>
    <row r="4697" spans="1:10" x14ac:dyDescent="0.4">
      <c r="A4697" s="2" t="s">
        <v>288</v>
      </c>
      <c r="B4697" s="2" t="s">
        <v>116</v>
      </c>
      <c r="C4697" s="2" t="s">
        <v>121</v>
      </c>
      <c r="D4697" s="2" t="s">
        <v>53</v>
      </c>
      <c r="E4697" s="44">
        <v>6662277.6699999999</v>
      </c>
      <c r="F4697" s="45">
        <v>12724</v>
      </c>
      <c r="G4697" s="45">
        <v>177291.43</v>
      </c>
      <c r="H4697" s="45">
        <v>1130958.83</v>
      </c>
      <c r="I4697" s="45">
        <v>254026.6</v>
      </c>
      <c r="J4697" s="40">
        <v>11725</v>
      </c>
    </row>
    <row r="4698" spans="1:10" x14ac:dyDescent="0.4">
      <c r="A4698" s="2" t="s">
        <v>288</v>
      </c>
      <c r="B4698" s="2" t="s">
        <v>116</v>
      </c>
      <c r="C4698" s="2" t="s">
        <v>121</v>
      </c>
      <c r="D4698" s="2" t="s">
        <v>54</v>
      </c>
      <c r="E4698" s="44">
        <v>4025029.57</v>
      </c>
      <c r="F4698" s="45">
        <v>4095</v>
      </c>
      <c r="G4698" s="45">
        <v>2344095.81</v>
      </c>
      <c r="H4698" s="45">
        <v>1109238.24</v>
      </c>
      <c r="I4698" s="45">
        <v>662000</v>
      </c>
      <c r="J4698" s="40">
        <v>4134</v>
      </c>
    </row>
    <row r="4699" spans="1:10" x14ac:dyDescent="0.4">
      <c r="A4699" s="2" t="s">
        <v>288</v>
      </c>
      <c r="B4699" s="2" t="s">
        <v>116</v>
      </c>
      <c r="C4699" s="2" t="s">
        <v>121</v>
      </c>
      <c r="D4699" s="2" t="s">
        <v>88</v>
      </c>
      <c r="E4699" s="44">
        <v>4249257.12</v>
      </c>
      <c r="F4699" s="45">
        <v>32621.36904614</v>
      </c>
      <c r="G4699" s="45">
        <v>1129989.99</v>
      </c>
      <c r="H4699" s="45">
        <v>825080.71</v>
      </c>
      <c r="I4699" s="45">
        <v>3211874.119552</v>
      </c>
      <c r="J4699" s="40">
        <v>31946</v>
      </c>
    </row>
    <row r="4700" spans="1:10" x14ac:dyDescent="0.4">
      <c r="A4700" s="2" t="s">
        <v>288</v>
      </c>
      <c r="B4700" s="2" t="s">
        <v>116</v>
      </c>
      <c r="C4700" s="2" t="s">
        <v>121</v>
      </c>
      <c r="D4700" s="2" t="s">
        <v>55</v>
      </c>
      <c r="E4700" s="44">
        <v>6707809.2500000298</v>
      </c>
      <c r="F4700" s="45">
        <v>37212</v>
      </c>
      <c r="G4700" s="45">
        <v>2715170.94</v>
      </c>
      <c r="H4700" s="45">
        <v>3966804.56</v>
      </c>
      <c r="I4700" s="45">
        <v>1264346.25</v>
      </c>
      <c r="J4700" s="40">
        <v>33219</v>
      </c>
    </row>
    <row r="4701" spans="1:10" x14ac:dyDescent="0.4">
      <c r="A4701" s="2" t="s">
        <v>288</v>
      </c>
      <c r="B4701" s="2" t="s">
        <v>116</v>
      </c>
      <c r="C4701" s="2" t="s">
        <v>121</v>
      </c>
      <c r="D4701" s="2" t="s">
        <v>56</v>
      </c>
      <c r="E4701" s="44">
        <v>3580104.5198999699</v>
      </c>
      <c r="F4701" s="45">
        <v>38465.728000000003</v>
      </c>
      <c r="G4701" s="45">
        <v>2044676.61</v>
      </c>
      <c r="H4701" s="45">
        <v>1477602.8</v>
      </c>
      <c r="I4701" s="45">
        <v>2176814.83176</v>
      </c>
      <c r="J4701" s="40">
        <v>48004</v>
      </c>
    </row>
    <row r="4702" spans="1:10" x14ac:dyDescent="0.4">
      <c r="A4702" s="2" t="s">
        <v>288</v>
      </c>
      <c r="B4702" s="2" t="s">
        <v>116</v>
      </c>
      <c r="C4702" s="2" t="s">
        <v>121</v>
      </c>
      <c r="D4702" s="2" t="s">
        <v>96</v>
      </c>
      <c r="E4702" s="44">
        <v>11321073.4725</v>
      </c>
      <c r="F4702" s="45">
        <v>136495.83015815</v>
      </c>
      <c r="G4702" s="45">
        <v>5411021.04</v>
      </c>
      <c r="H4702" s="45">
        <v>5156874.8</v>
      </c>
      <c r="I4702" s="45">
        <v>4756041.5736640003</v>
      </c>
      <c r="J4702" s="40">
        <v>120334</v>
      </c>
    </row>
    <row r="4703" spans="1:10" x14ac:dyDescent="0.4">
      <c r="A4703" s="2" t="s">
        <v>288</v>
      </c>
      <c r="B4703" s="2" t="s">
        <v>116</v>
      </c>
      <c r="C4703" s="2" t="s">
        <v>121</v>
      </c>
      <c r="D4703" s="2" t="s">
        <v>57</v>
      </c>
      <c r="E4703" s="44">
        <v>5919324.3130000001</v>
      </c>
      <c r="F4703" s="45">
        <v>66787.412189779905</v>
      </c>
      <c r="G4703" s="45">
        <v>3065970.09</v>
      </c>
      <c r="H4703" s="45">
        <v>2606731.66</v>
      </c>
      <c r="I4703" s="45">
        <v>9412567.1407500003</v>
      </c>
      <c r="J4703" s="40">
        <v>82558</v>
      </c>
    </row>
    <row r="4704" spans="1:10" x14ac:dyDescent="0.4">
      <c r="A4704" s="2" t="s">
        <v>288</v>
      </c>
      <c r="B4704" s="2" t="s">
        <v>116</v>
      </c>
      <c r="C4704" s="2" t="s">
        <v>121</v>
      </c>
      <c r="D4704" s="2" t="s">
        <v>58</v>
      </c>
      <c r="E4704" s="44">
        <v>14217091.898499999</v>
      </c>
      <c r="F4704" s="45">
        <v>69579.157333739902</v>
      </c>
      <c r="G4704" s="45">
        <v>4321835.32</v>
      </c>
      <c r="H4704" s="45">
        <v>9017992.0409999993</v>
      </c>
      <c r="I4704" s="45">
        <v>5011913.5861199899</v>
      </c>
      <c r="J4704" s="40">
        <v>78738</v>
      </c>
    </row>
    <row r="4705" spans="1:10" x14ac:dyDescent="0.4">
      <c r="A4705" s="2" t="s">
        <v>288</v>
      </c>
      <c r="B4705" s="2" t="s">
        <v>116</v>
      </c>
      <c r="C4705" s="2" t="s">
        <v>121</v>
      </c>
      <c r="D4705" s="2" t="s">
        <v>59</v>
      </c>
      <c r="E4705" s="44">
        <v>3833402.4774999898</v>
      </c>
      <c r="F4705" s="45">
        <v>53192.560667520003</v>
      </c>
      <c r="G4705" s="45">
        <v>1791334.08</v>
      </c>
      <c r="H4705" s="45">
        <v>1856543.12</v>
      </c>
      <c r="I4705" s="45">
        <v>2584882.2661199998</v>
      </c>
      <c r="J4705" s="40">
        <v>63441</v>
      </c>
    </row>
    <row r="4706" spans="1:10" x14ac:dyDescent="0.4">
      <c r="A4706" s="2" t="s">
        <v>288</v>
      </c>
      <c r="B4706" s="2" t="s">
        <v>116</v>
      </c>
      <c r="C4706" s="2" t="s">
        <v>121</v>
      </c>
      <c r="D4706" s="2" t="s">
        <v>60</v>
      </c>
      <c r="E4706" s="44">
        <v>4669354.5250000004</v>
      </c>
      <c r="F4706" s="45">
        <v>35432.972000000002</v>
      </c>
      <c r="G4706" s="45">
        <v>2913780.83</v>
      </c>
      <c r="H4706" s="45">
        <v>1526015.85</v>
      </c>
      <c r="I4706" s="45">
        <v>3787179</v>
      </c>
      <c r="J4706" s="40">
        <v>38385</v>
      </c>
    </row>
    <row r="4707" spans="1:10" x14ac:dyDescent="0.4">
      <c r="A4707" s="2" t="s">
        <v>288</v>
      </c>
      <c r="B4707" s="2" t="s">
        <v>116</v>
      </c>
      <c r="C4707" s="2" t="s">
        <v>121</v>
      </c>
      <c r="D4707" s="2" t="s">
        <v>61</v>
      </c>
      <c r="E4707" s="44">
        <v>4367636.8700000104</v>
      </c>
      <c r="F4707" s="45">
        <v>14139</v>
      </c>
      <c r="G4707" s="45">
        <v>1303290.32</v>
      </c>
      <c r="H4707" s="45">
        <v>3003750.41</v>
      </c>
      <c r="I4707" s="45">
        <v>247331</v>
      </c>
      <c r="J4707" s="40">
        <v>12769</v>
      </c>
    </row>
    <row r="4708" spans="1:10" x14ac:dyDescent="0.4">
      <c r="A4708" s="2" t="s">
        <v>288</v>
      </c>
      <c r="B4708" s="2" t="s">
        <v>116</v>
      </c>
      <c r="C4708" s="2" t="s">
        <v>121</v>
      </c>
      <c r="D4708" s="2" t="s">
        <v>62</v>
      </c>
      <c r="E4708" s="44">
        <v>24149855.359999999</v>
      </c>
      <c r="F4708" s="45">
        <v>10662.57619046</v>
      </c>
      <c r="G4708" s="45">
        <v>759878.31</v>
      </c>
      <c r="H4708" s="45">
        <v>1125676.8500000001</v>
      </c>
      <c r="I4708" s="45">
        <v>149333.099995</v>
      </c>
      <c r="J4708" s="40">
        <v>7723</v>
      </c>
    </row>
    <row r="4709" spans="1:10" x14ac:dyDescent="0.4">
      <c r="A4709" s="2" t="s">
        <v>288</v>
      </c>
      <c r="B4709" s="2" t="s">
        <v>116</v>
      </c>
      <c r="C4709" s="2" t="s">
        <v>121</v>
      </c>
      <c r="D4709" s="2" t="s">
        <v>90</v>
      </c>
      <c r="E4709" s="44">
        <v>6751380.5799999796</v>
      </c>
      <c r="F4709" s="45">
        <v>6903</v>
      </c>
      <c r="G4709" s="45">
        <v>342066.16</v>
      </c>
      <c r="H4709" s="45">
        <v>6364088.4500000002</v>
      </c>
      <c r="I4709" s="45">
        <v>532061.43000000005</v>
      </c>
      <c r="J4709" s="40">
        <v>5945</v>
      </c>
    </row>
    <row r="4710" spans="1:10" x14ac:dyDescent="0.4">
      <c r="A4710" s="2" t="s">
        <v>288</v>
      </c>
      <c r="B4710" s="2" t="s">
        <v>116</v>
      </c>
      <c r="C4710" s="2" t="s">
        <v>121</v>
      </c>
      <c r="D4710" s="2" t="s">
        <v>19</v>
      </c>
      <c r="E4710" s="44">
        <v>11823358.77</v>
      </c>
      <c r="F4710" s="45">
        <v>80872.6718412802</v>
      </c>
      <c r="G4710" s="45">
        <v>5130192.8499999996</v>
      </c>
      <c r="H4710" s="45">
        <v>6011180.1399999997</v>
      </c>
      <c r="I4710" s="45">
        <v>11694588.749423999</v>
      </c>
      <c r="J4710" s="40">
        <v>86970</v>
      </c>
    </row>
    <row r="4711" spans="1:10" x14ac:dyDescent="0.4">
      <c r="A4711" s="2" t="s">
        <v>288</v>
      </c>
      <c r="B4711" s="2" t="s">
        <v>116</v>
      </c>
      <c r="C4711" s="2" t="s">
        <v>122</v>
      </c>
      <c r="D4711" s="2" t="s">
        <v>9</v>
      </c>
      <c r="E4711" s="44">
        <v>2162746.0750000002</v>
      </c>
      <c r="F4711" s="45">
        <v>21519.955551009905</v>
      </c>
      <c r="G4711" s="45">
        <v>1021721.5</v>
      </c>
      <c r="H4711" s="45">
        <v>1093327.72</v>
      </c>
      <c r="I4711" s="45">
        <v>2783952.7499759998</v>
      </c>
      <c r="J4711" s="40">
        <v>47523</v>
      </c>
    </row>
    <row r="4712" spans="1:10" x14ac:dyDescent="0.4">
      <c r="A4712" s="2" t="s">
        <v>288</v>
      </c>
      <c r="B4712" s="2" t="s">
        <v>116</v>
      </c>
      <c r="C4712" s="2" t="s">
        <v>122</v>
      </c>
      <c r="D4712" s="2" t="s">
        <v>10</v>
      </c>
      <c r="E4712" s="44">
        <v>32721.24</v>
      </c>
      <c r="F4712" s="45">
        <v>60</v>
      </c>
      <c r="G4712" s="45">
        <v>4337.6099999999997</v>
      </c>
      <c r="H4712" s="45">
        <v>28216.97</v>
      </c>
      <c r="I4712" s="45">
        <v>776.59</v>
      </c>
      <c r="J4712" s="40">
        <v>14</v>
      </c>
    </row>
    <row r="4713" spans="1:10" x14ac:dyDescent="0.4">
      <c r="A4713" s="2" t="s">
        <v>288</v>
      </c>
      <c r="B4713" s="2" t="s">
        <v>116</v>
      </c>
      <c r="C4713" s="2" t="s">
        <v>122</v>
      </c>
      <c r="D4713" s="2" t="s">
        <v>11</v>
      </c>
      <c r="E4713" s="44">
        <v>32721.24</v>
      </c>
      <c r="F4713" s="45">
        <v>60</v>
      </c>
      <c r="G4713" s="45">
        <v>4337.6099999999997</v>
      </c>
      <c r="H4713" s="45">
        <v>28216.97</v>
      </c>
      <c r="I4713" s="45">
        <v>776.59</v>
      </c>
      <c r="J4713" s="40">
        <v>14</v>
      </c>
    </row>
    <row r="4714" spans="1:10" x14ac:dyDescent="0.4">
      <c r="A4714" s="2" t="s">
        <v>288</v>
      </c>
      <c r="B4714" s="2" t="s">
        <v>116</v>
      </c>
      <c r="C4714" s="2" t="s">
        <v>122</v>
      </c>
      <c r="D4714" s="2" t="s">
        <v>12</v>
      </c>
      <c r="E4714" s="44">
        <v>3541.45</v>
      </c>
      <c r="F4714" s="45">
        <v>59.98</v>
      </c>
      <c r="G4714" s="45">
        <v>928.27</v>
      </c>
      <c r="H4714" s="45">
        <v>2613.1799999999998</v>
      </c>
      <c r="I4714" s="45">
        <v>633.41660000000002</v>
      </c>
      <c r="J4714" s="40">
        <v>59</v>
      </c>
    </row>
    <row r="4715" spans="1:10" x14ac:dyDescent="0.4">
      <c r="A4715" s="2" t="s">
        <v>288</v>
      </c>
      <c r="B4715" s="2" t="s">
        <v>116</v>
      </c>
      <c r="C4715" s="2" t="s">
        <v>122</v>
      </c>
      <c r="D4715" s="2" t="s">
        <v>13</v>
      </c>
      <c r="E4715" s="44">
        <v>8652567.3200000301</v>
      </c>
      <c r="F4715" s="45">
        <v>10875</v>
      </c>
      <c r="G4715" s="45">
        <v>1733419.3</v>
      </c>
      <c r="H4715" s="45">
        <v>6895714.3400000101</v>
      </c>
      <c r="I4715" s="45">
        <v>644320</v>
      </c>
      <c r="J4715" s="40">
        <v>9464</v>
      </c>
    </row>
    <row r="4716" spans="1:10" x14ac:dyDescent="0.4">
      <c r="A4716" s="2" t="s">
        <v>288</v>
      </c>
      <c r="B4716" s="2" t="s">
        <v>116</v>
      </c>
      <c r="C4716" s="2" t="s">
        <v>122</v>
      </c>
      <c r="D4716" s="2" t="s">
        <v>93</v>
      </c>
      <c r="E4716" s="44">
        <v>940318.71</v>
      </c>
      <c r="F4716" s="45">
        <v>7105.3993338600003</v>
      </c>
      <c r="G4716" s="45">
        <v>273492.26</v>
      </c>
      <c r="H4716" s="45">
        <v>562343.14</v>
      </c>
      <c r="I4716" s="45">
        <v>481553.71669999999</v>
      </c>
      <c r="J4716" s="40">
        <v>9261</v>
      </c>
    </row>
    <row r="4717" spans="1:10" x14ac:dyDescent="0.4">
      <c r="A4717" s="2" t="s">
        <v>288</v>
      </c>
      <c r="B4717" s="2" t="s">
        <v>116</v>
      </c>
      <c r="C4717" s="2" t="s">
        <v>122</v>
      </c>
      <c r="D4717" s="2" t="s">
        <v>14</v>
      </c>
      <c r="E4717" s="44">
        <v>1952468.15</v>
      </c>
      <c r="F4717" s="45">
        <v>14200.52999988</v>
      </c>
      <c r="G4717" s="45">
        <v>615240.78</v>
      </c>
      <c r="H4717" s="45">
        <v>1308498.81</v>
      </c>
      <c r="I4717" s="45">
        <v>154073.60000000001</v>
      </c>
      <c r="J4717" s="40">
        <v>12852</v>
      </c>
    </row>
    <row r="4718" spans="1:10" x14ac:dyDescent="0.4">
      <c r="A4718" s="2" t="s">
        <v>288</v>
      </c>
      <c r="B4718" s="2" t="s">
        <v>116</v>
      </c>
      <c r="C4718" s="2" t="s">
        <v>122</v>
      </c>
      <c r="D4718" s="2" t="s">
        <v>15</v>
      </c>
      <c r="E4718" s="44">
        <v>3889664.105</v>
      </c>
      <c r="F4718" s="45">
        <v>22783.786733010002</v>
      </c>
      <c r="G4718" s="45">
        <v>1231100.19</v>
      </c>
      <c r="H4718" s="45">
        <v>2625337.2400000002</v>
      </c>
      <c r="I4718" s="45">
        <v>1824791.5601260001</v>
      </c>
      <c r="J4718" s="40">
        <v>91925</v>
      </c>
    </row>
    <row r="4719" spans="1:10" x14ac:dyDescent="0.4">
      <c r="A4719" s="2" t="s">
        <v>288</v>
      </c>
      <c r="B4719" s="2" t="s">
        <v>116</v>
      </c>
      <c r="C4719" s="2" t="s">
        <v>122</v>
      </c>
      <c r="D4719" s="2" t="s">
        <v>16</v>
      </c>
      <c r="E4719" s="44">
        <v>1265156.45</v>
      </c>
      <c r="F4719" s="45">
        <v>8109.8908295900301</v>
      </c>
      <c r="G4719" s="45">
        <v>432064.84</v>
      </c>
      <c r="H4719" s="45">
        <v>817085.82</v>
      </c>
      <c r="I4719" s="45">
        <v>1027082.999877</v>
      </c>
      <c r="J4719" s="40">
        <v>43731</v>
      </c>
    </row>
    <row r="4720" spans="1:10" x14ac:dyDescent="0.4">
      <c r="A4720" s="2" t="s">
        <v>288</v>
      </c>
      <c r="B4720" s="2" t="s">
        <v>116</v>
      </c>
      <c r="C4720" s="2" t="s">
        <v>122</v>
      </c>
      <c r="D4720" s="2" t="s">
        <v>17</v>
      </c>
      <c r="E4720" s="44">
        <v>3950453.2</v>
      </c>
      <c r="F4720" s="45">
        <v>18103.982459530002</v>
      </c>
      <c r="G4720" s="45">
        <v>825225.26</v>
      </c>
      <c r="H4720" s="45">
        <v>3111441.35</v>
      </c>
      <c r="I4720" s="45">
        <v>271011.36500200001</v>
      </c>
      <c r="J4720" s="40">
        <v>25651</v>
      </c>
    </row>
    <row r="4721" spans="1:10" x14ac:dyDescent="0.4">
      <c r="A4721" s="2" t="s">
        <v>288</v>
      </c>
      <c r="B4721" s="2" t="s">
        <v>116</v>
      </c>
      <c r="C4721" s="2" t="s">
        <v>122</v>
      </c>
      <c r="D4721" s="2" t="s">
        <v>18</v>
      </c>
      <c r="E4721" s="44">
        <v>381735.62</v>
      </c>
      <c r="F4721" s="45">
        <v>3729.17933385999</v>
      </c>
      <c r="G4721" s="45">
        <v>115418.12</v>
      </c>
      <c r="H4721" s="45">
        <v>231693.75</v>
      </c>
      <c r="I4721" s="45">
        <v>297198.81670000002</v>
      </c>
      <c r="J4721" s="40">
        <v>6008</v>
      </c>
    </row>
    <row r="4722" spans="1:10" x14ac:dyDescent="0.4">
      <c r="A4722" s="2" t="s">
        <v>288</v>
      </c>
      <c r="B4722" s="2" t="s">
        <v>116</v>
      </c>
      <c r="C4722" s="2" t="s">
        <v>122</v>
      </c>
      <c r="D4722" s="2" t="s">
        <v>94</v>
      </c>
      <c r="E4722" s="44">
        <v>2357435.14</v>
      </c>
      <c r="F4722" s="45">
        <v>3234</v>
      </c>
      <c r="G4722" s="45">
        <v>466501.39</v>
      </c>
      <c r="H4722" s="45">
        <v>1888110.65</v>
      </c>
      <c r="I4722" s="45">
        <v>237262.67</v>
      </c>
      <c r="J4722" s="40">
        <v>3015</v>
      </c>
    </row>
    <row r="4723" spans="1:10" x14ac:dyDescent="0.4">
      <c r="A4723" s="2" t="s">
        <v>288</v>
      </c>
      <c r="B4723" s="2" t="s">
        <v>116</v>
      </c>
      <c r="C4723" s="2" t="s">
        <v>122</v>
      </c>
      <c r="D4723" s="2" t="s">
        <v>51</v>
      </c>
      <c r="E4723" s="44">
        <v>1315802.7849999999</v>
      </c>
      <c r="F4723" s="45">
        <v>5332.2916679099999</v>
      </c>
      <c r="G4723" s="45">
        <v>325515.73</v>
      </c>
      <c r="H4723" s="45">
        <v>961244.38</v>
      </c>
      <c r="I4723" s="45">
        <v>103748.13884</v>
      </c>
      <c r="J4723" s="40">
        <v>20193</v>
      </c>
    </row>
    <row r="4724" spans="1:10" x14ac:dyDescent="0.4">
      <c r="A4724" s="2" t="s">
        <v>288</v>
      </c>
      <c r="B4724" s="2" t="s">
        <v>116</v>
      </c>
      <c r="C4724" s="2" t="s">
        <v>122</v>
      </c>
      <c r="D4724" s="2" t="s">
        <v>20</v>
      </c>
      <c r="E4724" s="44">
        <v>14997030.59</v>
      </c>
      <c r="F4724" s="45">
        <v>29643.98</v>
      </c>
      <c r="G4724" s="45">
        <v>3200137.65</v>
      </c>
      <c r="H4724" s="45">
        <v>11747142.949999999</v>
      </c>
      <c r="I4724" s="45">
        <v>1619738.9665999999</v>
      </c>
      <c r="J4724" s="40">
        <v>25927</v>
      </c>
    </row>
    <row r="4725" spans="1:10" x14ac:dyDescent="0.4">
      <c r="A4725" s="2" t="s">
        <v>288</v>
      </c>
      <c r="B4725" s="2" t="s">
        <v>116</v>
      </c>
      <c r="C4725" s="2" t="s">
        <v>122</v>
      </c>
      <c r="D4725" s="2" t="s">
        <v>21</v>
      </c>
      <c r="E4725" s="44">
        <v>6669918.5899999999</v>
      </c>
      <c r="F4725" s="45">
        <v>51038.602176319997</v>
      </c>
      <c r="G4725" s="45">
        <v>2526271.83</v>
      </c>
      <c r="H4725" s="45">
        <v>3931512.29</v>
      </c>
      <c r="I4725" s="45">
        <v>2182112.4898029999</v>
      </c>
      <c r="J4725" s="40">
        <v>106905</v>
      </c>
    </row>
    <row r="4726" spans="1:10" x14ac:dyDescent="0.4">
      <c r="A4726" s="2" t="s">
        <v>288</v>
      </c>
      <c r="B4726" s="2" t="s">
        <v>116</v>
      </c>
      <c r="C4726" s="2" t="s">
        <v>122</v>
      </c>
      <c r="D4726" s="2" t="s">
        <v>22</v>
      </c>
      <c r="E4726" s="44">
        <v>4896884.1900000004</v>
      </c>
      <c r="F4726" s="45">
        <v>39247.078948540002</v>
      </c>
      <c r="G4726" s="45">
        <v>1807711.39</v>
      </c>
      <c r="H4726" s="45">
        <v>2914210.41</v>
      </c>
      <c r="I4726" s="45">
        <v>5247773.4894989999</v>
      </c>
      <c r="J4726" s="40">
        <v>77208</v>
      </c>
    </row>
    <row r="4727" spans="1:10" x14ac:dyDescent="0.4">
      <c r="A4727" s="2" t="s">
        <v>288</v>
      </c>
      <c r="B4727" s="2" t="s">
        <v>116</v>
      </c>
      <c r="C4727" s="2" t="s">
        <v>122</v>
      </c>
      <c r="D4727" s="2" t="s">
        <v>23</v>
      </c>
      <c r="E4727" s="44">
        <v>38624743.82</v>
      </c>
      <c r="F4727" s="45">
        <v>76587.769662379898</v>
      </c>
      <c r="G4727" s="45">
        <v>7718368.0499999998</v>
      </c>
      <c r="H4727" s="45">
        <v>30827337.210000001</v>
      </c>
      <c r="I4727" s="45">
        <v>4750078.96</v>
      </c>
      <c r="J4727" s="40">
        <v>122766</v>
      </c>
    </row>
    <row r="4728" spans="1:10" x14ac:dyDescent="0.4">
      <c r="A4728" s="2" t="s">
        <v>288</v>
      </c>
      <c r="B4728" s="2" t="s">
        <v>116</v>
      </c>
      <c r="C4728" s="2" t="s">
        <v>122</v>
      </c>
      <c r="D4728" s="2" t="s">
        <v>24</v>
      </c>
      <c r="E4728" s="44">
        <v>29884792.760000002</v>
      </c>
      <c r="F4728" s="45">
        <v>32619.233233840401</v>
      </c>
      <c r="G4728" s="45">
        <v>5413726.0700000003</v>
      </c>
      <c r="H4728" s="45">
        <v>24462961.149999999</v>
      </c>
      <c r="I4728" s="45">
        <v>1176389.5900000001</v>
      </c>
      <c r="J4728" s="40">
        <v>39922</v>
      </c>
    </row>
    <row r="4729" spans="1:10" x14ac:dyDescent="0.4">
      <c r="A4729" s="2" t="s">
        <v>288</v>
      </c>
      <c r="B4729" s="2" t="s">
        <v>116</v>
      </c>
      <c r="C4729" s="2" t="s">
        <v>122</v>
      </c>
      <c r="D4729" s="2" t="s">
        <v>84</v>
      </c>
      <c r="E4729" s="44">
        <v>12554299.689999999</v>
      </c>
      <c r="F4729" s="45">
        <v>30453.137560650001</v>
      </c>
      <c r="G4729" s="45">
        <v>2414443</v>
      </c>
      <c r="H4729" s="45">
        <v>10101226.140000001</v>
      </c>
      <c r="I4729" s="45">
        <v>1387769.34791</v>
      </c>
      <c r="J4729" s="40">
        <v>44778</v>
      </c>
    </row>
    <row r="4730" spans="1:10" x14ac:dyDescent="0.4">
      <c r="A4730" s="2" t="s">
        <v>288</v>
      </c>
      <c r="B4730" s="2" t="s">
        <v>116</v>
      </c>
      <c r="C4730" s="2" t="s">
        <v>122</v>
      </c>
      <c r="D4730" s="2" t="s">
        <v>25</v>
      </c>
      <c r="E4730" s="44">
        <v>4263199.2850000001</v>
      </c>
      <c r="F4730" s="45">
        <v>6449.7088199300297</v>
      </c>
      <c r="G4730" s="45">
        <v>1277237</v>
      </c>
      <c r="H4730" s="45">
        <v>2966047.58</v>
      </c>
      <c r="I4730" s="45">
        <v>594802.108323002</v>
      </c>
      <c r="J4730" s="40">
        <v>27433</v>
      </c>
    </row>
    <row r="4731" spans="1:10" x14ac:dyDescent="0.4">
      <c r="A4731" s="2" t="s">
        <v>288</v>
      </c>
      <c r="B4731" s="2" t="s">
        <v>116</v>
      </c>
      <c r="C4731" s="2" t="s">
        <v>122</v>
      </c>
      <c r="D4731" s="2" t="s">
        <v>26</v>
      </c>
      <c r="E4731" s="44">
        <v>2806298.72</v>
      </c>
      <c r="F4731" s="45">
        <v>3839.1840000000002</v>
      </c>
      <c r="G4731" s="45">
        <v>845996.66</v>
      </c>
      <c r="H4731" s="45">
        <v>1943309.72</v>
      </c>
      <c r="I4731" s="45">
        <v>372337.85832</v>
      </c>
      <c r="J4731" s="40">
        <v>13739</v>
      </c>
    </row>
    <row r="4732" spans="1:10" x14ac:dyDescent="0.4">
      <c r="A4732" s="2" t="s">
        <v>288</v>
      </c>
      <c r="B4732" s="2" t="s">
        <v>116</v>
      </c>
      <c r="C4732" s="2" t="s">
        <v>122</v>
      </c>
      <c r="D4732" s="2" t="s">
        <v>27</v>
      </c>
      <c r="E4732" s="44">
        <v>1456900.5649999999</v>
      </c>
      <c r="F4732" s="45">
        <v>2610.5248199299999</v>
      </c>
      <c r="G4732" s="45">
        <v>431240.34</v>
      </c>
      <c r="H4732" s="45">
        <v>1022737.86</v>
      </c>
      <c r="I4732" s="45">
        <v>222464.25000299999</v>
      </c>
      <c r="J4732" s="40">
        <v>13694</v>
      </c>
    </row>
    <row r="4733" spans="1:10" x14ac:dyDescent="0.4">
      <c r="A4733" s="2" t="s">
        <v>288</v>
      </c>
      <c r="B4733" s="2" t="s">
        <v>116</v>
      </c>
      <c r="C4733" s="2" t="s">
        <v>122</v>
      </c>
      <c r="D4733" s="2" t="s">
        <v>28</v>
      </c>
      <c r="E4733" s="44">
        <v>19670265.32</v>
      </c>
      <c r="F4733" s="45">
        <v>49462.137560650001</v>
      </c>
      <c r="G4733" s="45">
        <v>2414443</v>
      </c>
      <c r="H4733" s="45">
        <v>17215851.219999999</v>
      </c>
      <c r="I4733" s="45">
        <v>2114344.34791</v>
      </c>
      <c r="J4733" s="40">
        <v>55108</v>
      </c>
    </row>
    <row r="4734" spans="1:10" x14ac:dyDescent="0.4">
      <c r="A4734" s="2" t="s">
        <v>288</v>
      </c>
      <c r="B4734" s="2" t="s">
        <v>116</v>
      </c>
      <c r="C4734" s="2" t="s">
        <v>122</v>
      </c>
      <c r="D4734" s="2" t="s">
        <v>29</v>
      </c>
      <c r="E4734" s="44">
        <v>1816966.95</v>
      </c>
      <c r="F4734" s="45">
        <v>6265</v>
      </c>
      <c r="G4734" s="45">
        <v>536810.42000000004</v>
      </c>
      <c r="H4734" s="45">
        <v>1274516.49</v>
      </c>
      <c r="I4734" s="45">
        <v>372470.38</v>
      </c>
      <c r="J4734" s="40">
        <v>5147</v>
      </c>
    </row>
    <row r="4735" spans="1:10" x14ac:dyDescent="0.4">
      <c r="A4735" s="2" t="s">
        <v>288</v>
      </c>
      <c r="B4735" s="2" t="s">
        <v>116</v>
      </c>
      <c r="C4735" s="2" t="s">
        <v>122</v>
      </c>
      <c r="D4735" s="2" t="s">
        <v>85</v>
      </c>
      <c r="E4735" s="44">
        <v>2051028.9750000101</v>
      </c>
      <c r="F4735" s="45">
        <v>8562.0823382200106</v>
      </c>
      <c r="G4735" s="45">
        <v>220050.78</v>
      </c>
      <c r="H4735" s="45">
        <v>386100.53</v>
      </c>
      <c r="I4735" s="45">
        <v>387049.85</v>
      </c>
      <c r="J4735" s="40">
        <v>10026</v>
      </c>
    </row>
    <row r="4736" spans="1:10" x14ac:dyDescent="0.4">
      <c r="A4736" s="2" t="s">
        <v>288</v>
      </c>
      <c r="B4736" s="2" t="s">
        <v>116</v>
      </c>
      <c r="C4736" s="2" t="s">
        <v>122</v>
      </c>
      <c r="D4736" s="2" t="s">
        <v>95</v>
      </c>
      <c r="E4736" s="44">
        <v>66898.5</v>
      </c>
      <c r="F4736" s="45">
        <v>424.51809573999299</v>
      </c>
      <c r="G4736" s="45">
        <v>25279.18</v>
      </c>
      <c r="H4736" s="45">
        <v>27675.88</v>
      </c>
      <c r="I4736" s="45">
        <v>29601.599999999999</v>
      </c>
      <c r="J4736" s="40">
        <v>583</v>
      </c>
    </row>
    <row r="4737" spans="1:10" x14ac:dyDescent="0.4">
      <c r="A4737" s="2" t="s">
        <v>288</v>
      </c>
      <c r="B4737" s="2" t="s">
        <v>116</v>
      </c>
      <c r="C4737" s="2" t="s">
        <v>122</v>
      </c>
      <c r="D4737" s="2" t="s">
        <v>30</v>
      </c>
      <c r="E4737" s="44">
        <v>1741202.25</v>
      </c>
      <c r="F4737" s="45">
        <v>2928.79516977001</v>
      </c>
      <c r="G4737" s="45">
        <v>417915.15</v>
      </c>
      <c r="H4737" s="45">
        <v>1312674.6200000001</v>
      </c>
      <c r="I4737" s="45">
        <v>228394.58827199999</v>
      </c>
      <c r="J4737" s="40">
        <v>5893</v>
      </c>
    </row>
    <row r="4738" spans="1:10" x14ac:dyDescent="0.4">
      <c r="A4738" s="2" t="s">
        <v>288</v>
      </c>
      <c r="B4738" s="2" t="s">
        <v>116</v>
      </c>
      <c r="C4738" s="2" t="s">
        <v>122</v>
      </c>
      <c r="D4738" s="2" t="s">
        <v>31</v>
      </c>
      <c r="E4738" s="44">
        <v>7115965.6299999999</v>
      </c>
      <c r="F4738" s="45">
        <v>19009</v>
      </c>
      <c r="G4738" s="45">
        <v>0</v>
      </c>
      <c r="H4738" s="45">
        <v>7114625.0800000001</v>
      </c>
      <c r="I4738" s="45">
        <v>726575</v>
      </c>
      <c r="J4738" s="40">
        <v>10330</v>
      </c>
    </row>
    <row r="4739" spans="1:10" x14ac:dyDescent="0.4">
      <c r="A4739" s="2" t="s">
        <v>288</v>
      </c>
      <c r="B4739" s="2" t="s">
        <v>116</v>
      </c>
      <c r="C4739" s="2" t="s">
        <v>122</v>
      </c>
      <c r="D4739" s="2" t="s">
        <v>32</v>
      </c>
      <c r="E4739" s="44">
        <v>3143370.4249999998</v>
      </c>
      <c r="F4739" s="45">
        <v>30858.725588469901</v>
      </c>
      <c r="G4739" s="45">
        <v>1486820.9</v>
      </c>
      <c r="H4739" s="45">
        <v>1570879.28</v>
      </c>
      <c r="I4739" s="45">
        <v>3992090.5377519894</v>
      </c>
      <c r="J4739" s="40">
        <v>62999</v>
      </c>
    </row>
    <row r="4740" spans="1:10" x14ac:dyDescent="0.4">
      <c r="A4740" s="2" t="s">
        <v>288</v>
      </c>
      <c r="B4740" s="2" t="s">
        <v>116</v>
      </c>
      <c r="C4740" s="2" t="s">
        <v>122</v>
      </c>
      <c r="D4740" s="2" t="s">
        <v>33</v>
      </c>
      <c r="E4740" s="44">
        <v>1319099.5049999999</v>
      </c>
      <c r="F4740" s="45">
        <v>15909.94</v>
      </c>
      <c r="G4740" s="45">
        <v>371316.92</v>
      </c>
      <c r="H4740" s="45">
        <v>934338.48</v>
      </c>
      <c r="I4740" s="45">
        <v>1606787.8801</v>
      </c>
      <c r="J4740" s="40">
        <v>48612</v>
      </c>
    </row>
    <row r="4741" spans="1:10" x14ac:dyDescent="0.4">
      <c r="A4741" s="2" t="s">
        <v>288</v>
      </c>
      <c r="B4741" s="2" t="s">
        <v>116</v>
      </c>
      <c r="C4741" s="2" t="s">
        <v>122</v>
      </c>
      <c r="D4741" s="2" t="s">
        <v>34</v>
      </c>
      <c r="E4741" s="44">
        <v>601346.24</v>
      </c>
      <c r="F4741" s="43">
        <v>7917.5320000000002</v>
      </c>
      <c r="G4741" s="45">
        <v>158598.95000000001</v>
      </c>
      <c r="H4741" s="45">
        <v>373966.44</v>
      </c>
      <c r="I4741" s="45">
        <v>132432.86756000001</v>
      </c>
      <c r="J4741" s="40">
        <v>17444</v>
      </c>
    </row>
    <row r="4742" spans="1:10" x14ac:dyDescent="0.4">
      <c r="A4742" s="2" t="s">
        <v>288</v>
      </c>
      <c r="B4742" s="2" t="s">
        <v>116</v>
      </c>
      <c r="C4742" s="2" t="s">
        <v>122</v>
      </c>
      <c r="D4742" s="2" t="s">
        <v>35</v>
      </c>
      <c r="E4742" s="44">
        <v>2332326.7200000002</v>
      </c>
      <c r="F4742" s="45">
        <v>4222.9399999999996</v>
      </c>
      <c r="G4742" s="45">
        <v>467518.78</v>
      </c>
      <c r="H4742" s="45">
        <v>1853207.9</v>
      </c>
      <c r="I4742" s="45">
        <v>505448.65</v>
      </c>
      <c r="J4742" s="40">
        <v>8286</v>
      </c>
    </row>
    <row r="4743" spans="1:10" x14ac:dyDescent="0.4">
      <c r="A4743" s="2" t="s">
        <v>288</v>
      </c>
      <c r="B4743" s="2" t="s">
        <v>116</v>
      </c>
      <c r="C4743" s="2" t="s">
        <v>122</v>
      </c>
      <c r="D4743" s="2" t="s">
        <v>87</v>
      </c>
      <c r="E4743" s="44">
        <v>6627.75</v>
      </c>
      <c r="F4743" s="45">
        <v>8</v>
      </c>
      <c r="G4743" s="45">
        <v>392.93</v>
      </c>
      <c r="H4743" s="45">
        <v>5948.23</v>
      </c>
      <c r="I4743" s="45">
        <v>392</v>
      </c>
      <c r="J4743" s="40">
        <v>8</v>
      </c>
    </row>
    <row r="4744" spans="1:10" x14ac:dyDescent="0.4">
      <c r="A4744" s="2" t="s">
        <v>288</v>
      </c>
      <c r="B4744" s="2" t="s">
        <v>116</v>
      </c>
      <c r="C4744" s="2" t="s">
        <v>122</v>
      </c>
      <c r="D4744" s="2" t="s">
        <v>36</v>
      </c>
      <c r="E4744" s="44">
        <v>27327756.1061</v>
      </c>
      <c r="F4744" s="43">
        <v>177054.00054931</v>
      </c>
      <c r="G4744" s="45">
        <v>8725807.2699999996</v>
      </c>
      <c r="H4744" s="45">
        <v>17431254.440000001</v>
      </c>
      <c r="I4744" s="45">
        <v>17711134.336823002</v>
      </c>
      <c r="J4744" s="41">
        <v>378303</v>
      </c>
    </row>
    <row r="4745" spans="1:10" x14ac:dyDescent="0.4">
      <c r="A4745" s="2" t="s">
        <v>288</v>
      </c>
      <c r="B4745" s="2" t="s">
        <v>116</v>
      </c>
      <c r="C4745" s="2" t="s">
        <v>122</v>
      </c>
      <c r="D4745" s="2" t="s">
        <v>47</v>
      </c>
      <c r="E4745" s="44">
        <v>3340549.78</v>
      </c>
      <c r="F4745" s="45">
        <v>24830.13885712</v>
      </c>
      <c r="G4745" s="45">
        <v>938838.14</v>
      </c>
      <c r="H4745" s="45">
        <v>2168639.7000000002</v>
      </c>
      <c r="I4745" s="45">
        <v>2165935.9041199801</v>
      </c>
      <c r="J4745" s="40">
        <v>65962</v>
      </c>
    </row>
    <row r="4746" spans="1:10" x14ac:dyDescent="0.4">
      <c r="A4746" s="2" t="s">
        <v>288</v>
      </c>
      <c r="B4746" s="2" t="s">
        <v>116</v>
      </c>
      <c r="C4746" s="2" t="s">
        <v>122</v>
      </c>
      <c r="D4746" s="2" t="s">
        <v>37</v>
      </c>
      <c r="E4746" s="44">
        <v>45718.28</v>
      </c>
      <c r="F4746" s="45">
        <v>312.54000000000002</v>
      </c>
      <c r="G4746" s="45">
        <v>17934.16</v>
      </c>
      <c r="H4746" s="45">
        <v>26726.93</v>
      </c>
      <c r="I4746" s="45">
        <v>8026.4793</v>
      </c>
      <c r="J4746" s="40">
        <v>485</v>
      </c>
    </row>
    <row r="4747" spans="1:10" x14ac:dyDescent="0.4">
      <c r="A4747" s="2" t="s">
        <v>288</v>
      </c>
      <c r="B4747" s="2" t="s">
        <v>116</v>
      </c>
      <c r="C4747" s="2" t="s">
        <v>122</v>
      </c>
      <c r="D4747" s="2" t="s">
        <v>38</v>
      </c>
      <c r="E4747" s="44">
        <v>281740.01</v>
      </c>
      <c r="F4747" s="45">
        <v>694.10714275999999</v>
      </c>
      <c r="G4747" s="45">
        <v>46869.8</v>
      </c>
      <c r="H4747" s="45">
        <v>233552.41</v>
      </c>
      <c r="I4747" s="45">
        <v>9508.5</v>
      </c>
      <c r="J4747" s="40">
        <v>627</v>
      </c>
    </row>
    <row r="4748" spans="1:10" x14ac:dyDescent="0.4">
      <c r="A4748" s="2" t="s">
        <v>288</v>
      </c>
      <c r="B4748" s="2" t="s">
        <v>116</v>
      </c>
      <c r="C4748" s="2" t="s">
        <v>122</v>
      </c>
      <c r="D4748" s="2" t="s">
        <v>39</v>
      </c>
      <c r="E4748" s="44">
        <v>10010228.496099999</v>
      </c>
      <c r="F4748" s="43">
        <v>60640.586784519997</v>
      </c>
      <c r="G4748" s="43">
        <v>3330111.92</v>
      </c>
      <c r="H4748" s="45">
        <v>6172262.4199999999</v>
      </c>
      <c r="I4748" s="43">
        <v>8310773.9972480396</v>
      </c>
      <c r="J4748" s="41">
        <v>121529</v>
      </c>
    </row>
    <row r="4749" spans="1:10" x14ac:dyDescent="0.4">
      <c r="A4749" s="2" t="s">
        <v>288</v>
      </c>
      <c r="B4749" s="2" t="s">
        <v>116</v>
      </c>
      <c r="C4749" s="2" t="s">
        <v>122</v>
      </c>
      <c r="D4749" s="2" t="s">
        <v>40</v>
      </c>
      <c r="E4749" s="44">
        <v>42033.91</v>
      </c>
      <c r="F4749" s="45">
        <v>158</v>
      </c>
      <c r="G4749" s="45">
        <v>15183.1</v>
      </c>
      <c r="H4749" s="45">
        <v>26850.81</v>
      </c>
      <c r="I4749" s="45">
        <v>5483.19</v>
      </c>
      <c r="J4749" s="40">
        <v>154</v>
      </c>
    </row>
    <row r="4750" spans="1:10" x14ac:dyDescent="0.4">
      <c r="A4750" s="2" t="s">
        <v>288</v>
      </c>
      <c r="B4750" s="2" t="s">
        <v>116</v>
      </c>
      <c r="C4750" s="2" t="s">
        <v>122</v>
      </c>
      <c r="D4750" s="2" t="s">
        <v>41</v>
      </c>
      <c r="E4750" s="44">
        <v>12271.25</v>
      </c>
      <c r="F4750" s="45">
        <v>31</v>
      </c>
      <c r="G4750" s="45">
        <v>5753.47</v>
      </c>
      <c r="H4750" s="45">
        <v>6517.78</v>
      </c>
      <c r="I4750" s="45">
        <v>3020</v>
      </c>
      <c r="J4750" s="40">
        <v>30</v>
      </c>
    </row>
    <row r="4751" spans="1:10" x14ac:dyDescent="0.4">
      <c r="A4751" s="2" t="s">
        <v>288</v>
      </c>
      <c r="B4751" s="2" t="s">
        <v>116</v>
      </c>
      <c r="C4751" s="2" t="s">
        <v>122</v>
      </c>
      <c r="D4751" s="2" t="s">
        <v>42</v>
      </c>
      <c r="E4751" s="44">
        <v>3716043.5</v>
      </c>
      <c r="F4751" s="45">
        <v>22710.47</v>
      </c>
      <c r="G4751" s="45">
        <v>1086595.8700000001</v>
      </c>
      <c r="H4751" s="45">
        <v>2425533.2000000002</v>
      </c>
      <c r="I4751" s="45">
        <v>1044631.34</v>
      </c>
      <c r="J4751" s="40">
        <v>20908</v>
      </c>
    </row>
    <row r="4752" spans="1:10" x14ac:dyDescent="0.4">
      <c r="A4752" s="2" t="s">
        <v>288</v>
      </c>
      <c r="B4752" s="2" t="s">
        <v>116</v>
      </c>
      <c r="C4752" s="2" t="s">
        <v>122</v>
      </c>
      <c r="D4752" s="2" t="s">
        <v>43</v>
      </c>
      <c r="E4752" s="44">
        <v>6630902.3899999997</v>
      </c>
      <c r="F4752" s="45">
        <v>23253</v>
      </c>
      <c r="G4752" s="45">
        <v>2180211.96</v>
      </c>
      <c r="H4752" s="45">
        <v>4402449.9800000004</v>
      </c>
      <c r="I4752" s="45">
        <v>1582506.29</v>
      </c>
      <c r="J4752" s="40">
        <v>21385</v>
      </c>
    </row>
    <row r="4753" spans="1:10" x14ac:dyDescent="0.4">
      <c r="A4753" s="2" t="s">
        <v>288</v>
      </c>
      <c r="B4753" s="2" t="s">
        <v>116</v>
      </c>
      <c r="C4753" s="2" t="s">
        <v>122</v>
      </c>
      <c r="D4753" s="2" t="s">
        <v>44</v>
      </c>
      <c r="E4753" s="44">
        <v>1662188.8</v>
      </c>
      <c r="F4753" s="45">
        <v>12310.9</v>
      </c>
      <c r="G4753" s="45">
        <v>721463.05</v>
      </c>
      <c r="H4753" s="45">
        <v>900731.17</v>
      </c>
      <c r="I4753" s="45">
        <v>1396614.3470000001</v>
      </c>
      <c r="J4753" s="40">
        <v>19964</v>
      </c>
    </row>
    <row r="4754" spans="1:10" x14ac:dyDescent="0.4">
      <c r="A4754" s="2" t="s">
        <v>288</v>
      </c>
      <c r="B4754" s="2" t="s">
        <v>116</v>
      </c>
      <c r="C4754" s="2" t="s">
        <v>122</v>
      </c>
      <c r="D4754" s="2" t="s">
        <v>46</v>
      </c>
      <c r="E4754" s="44">
        <v>2662078.605</v>
      </c>
      <c r="F4754" s="45">
        <v>14203.08299379</v>
      </c>
      <c r="G4754" s="45">
        <v>683755.24</v>
      </c>
      <c r="H4754" s="45">
        <v>1948725.89</v>
      </c>
      <c r="I4754" s="45">
        <v>956948.98500700097</v>
      </c>
      <c r="J4754" s="40">
        <v>28693</v>
      </c>
    </row>
    <row r="4755" spans="1:10" x14ac:dyDescent="0.4">
      <c r="A4755" s="2" t="s">
        <v>288</v>
      </c>
      <c r="B4755" s="2" t="s">
        <v>116</v>
      </c>
      <c r="C4755" s="2" t="s">
        <v>122</v>
      </c>
      <c r="D4755" s="2" t="s">
        <v>48</v>
      </c>
      <c r="E4755" s="44">
        <v>747.4</v>
      </c>
      <c r="F4755" s="45">
        <v>2</v>
      </c>
      <c r="G4755" s="45">
        <v>460.6</v>
      </c>
      <c r="H4755" s="45">
        <v>286.8</v>
      </c>
      <c r="I4755" s="45">
        <v>28</v>
      </c>
      <c r="J4755" s="40">
        <v>2</v>
      </c>
    </row>
    <row r="4756" spans="1:10" x14ac:dyDescent="0.4">
      <c r="A4756" s="2" t="s">
        <v>288</v>
      </c>
      <c r="B4756" s="2" t="s">
        <v>116</v>
      </c>
      <c r="C4756" s="2" t="s">
        <v>122</v>
      </c>
      <c r="D4756" s="2" t="s">
        <v>49</v>
      </c>
      <c r="E4756" s="44">
        <v>6360970.2450000001</v>
      </c>
      <c r="F4756" s="45">
        <v>15287.00919434</v>
      </c>
      <c r="G4756" s="45">
        <v>655401.31000000006</v>
      </c>
      <c r="H4756" s="45">
        <v>5688231.1399999997</v>
      </c>
      <c r="I4756" s="45">
        <v>233323.40530899999</v>
      </c>
      <c r="J4756" s="40">
        <v>17307</v>
      </c>
    </row>
    <row r="4757" spans="1:10" x14ac:dyDescent="0.4">
      <c r="A4757" s="2" t="s">
        <v>288</v>
      </c>
      <c r="B4757" s="2" t="s">
        <v>116</v>
      </c>
      <c r="C4757" s="2" t="s">
        <v>122</v>
      </c>
      <c r="D4757" s="2" t="s">
        <v>50</v>
      </c>
      <c r="E4757" s="44">
        <v>2549640.8200000199</v>
      </c>
      <c r="F4757" s="45">
        <v>4277.8</v>
      </c>
      <c r="G4757" s="45">
        <v>488333.73</v>
      </c>
      <c r="H4757" s="45">
        <v>1662683.06</v>
      </c>
      <c r="I4757" s="45">
        <v>561176</v>
      </c>
      <c r="J4757" s="40">
        <v>4190</v>
      </c>
    </row>
    <row r="4758" spans="1:10" x14ac:dyDescent="0.4">
      <c r="A4758" s="2" t="s">
        <v>288</v>
      </c>
      <c r="B4758" s="2" t="s">
        <v>116</v>
      </c>
      <c r="C4758" s="2" t="s">
        <v>122</v>
      </c>
      <c r="D4758" s="2" t="s">
        <v>52</v>
      </c>
      <c r="E4758" s="44">
        <v>4359134.3600000003</v>
      </c>
      <c r="F4758" s="45">
        <v>27533.796503269899</v>
      </c>
      <c r="G4758" s="45">
        <v>1002809.47</v>
      </c>
      <c r="H4758" s="45">
        <v>3283733.71</v>
      </c>
      <c r="I4758" s="45">
        <v>268696.03797599999</v>
      </c>
      <c r="J4758" s="40">
        <v>39176</v>
      </c>
    </row>
    <row r="4759" spans="1:10" x14ac:dyDescent="0.4">
      <c r="A4759" s="2" t="s">
        <v>288</v>
      </c>
      <c r="B4759" s="2" t="s">
        <v>116</v>
      </c>
      <c r="C4759" s="2" t="s">
        <v>122</v>
      </c>
      <c r="D4759" s="2" t="s">
        <v>53</v>
      </c>
      <c r="E4759" s="44">
        <v>1152115.27</v>
      </c>
      <c r="F4759" s="45">
        <v>1933</v>
      </c>
      <c r="G4759" s="45">
        <v>48934.32</v>
      </c>
      <c r="H4759" s="45">
        <v>442884.33</v>
      </c>
      <c r="I4759" s="45">
        <v>48256</v>
      </c>
      <c r="J4759" s="40">
        <v>1751</v>
      </c>
    </row>
    <row r="4760" spans="1:10" x14ac:dyDescent="0.4">
      <c r="A4760" s="2" t="s">
        <v>288</v>
      </c>
      <c r="B4760" s="2" t="s">
        <v>116</v>
      </c>
      <c r="C4760" s="2" t="s">
        <v>122</v>
      </c>
      <c r="D4760" s="2" t="s">
        <v>88</v>
      </c>
      <c r="E4760" s="44">
        <v>284.82</v>
      </c>
      <c r="F4760" s="45">
        <v>3</v>
      </c>
      <c r="G4760" s="45">
        <v>94.94</v>
      </c>
      <c r="H4760" s="45">
        <v>189.88</v>
      </c>
      <c r="I4760" s="45">
        <v>269.45999999999998</v>
      </c>
      <c r="J4760" s="40">
        <v>2</v>
      </c>
    </row>
    <row r="4761" spans="1:10" x14ac:dyDescent="0.4">
      <c r="A4761" s="2" t="s">
        <v>288</v>
      </c>
      <c r="B4761" s="2" t="s">
        <v>116</v>
      </c>
      <c r="C4761" s="2" t="s">
        <v>122</v>
      </c>
      <c r="D4761" s="2" t="s">
        <v>55</v>
      </c>
      <c r="E4761" s="44">
        <v>1789211.94</v>
      </c>
      <c r="F4761" s="45">
        <v>8331</v>
      </c>
      <c r="G4761" s="45">
        <v>435749.29</v>
      </c>
      <c r="H4761" s="45">
        <v>1350909.78</v>
      </c>
      <c r="I4761" s="45">
        <v>288742.5</v>
      </c>
      <c r="J4761" s="40">
        <v>7411</v>
      </c>
    </row>
    <row r="4762" spans="1:10" x14ac:dyDescent="0.4">
      <c r="A4762" s="2" t="s">
        <v>288</v>
      </c>
      <c r="B4762" s="2" t="s">
        <v>116</v>
      </c>
      <c r="C4762" s="2" t="s">
        <v>122</v>
      </c>
      <c r="D4762" s="2" t="s">
        <v>56</v>
      </c>
      <c r="E4762" s="44">
        <v>1130849.95</v>
      </c>
      <c r="F4762" s="45">
        <v>14916.138000000001</v>
      </c>
      <c r="G4762" s="45">
        <v>528670.77</v>
      </c>
      <c r="H4762" s="45">
        <v>596230.99</v>
      </c>
      <c r="I4762" s="45">
        <v>751841.746779999</v>
      </c>
      <c r="J4762" s="40">
        <v>40350</v>
      </c>
    </row>
    <row r="4763" spans="1:10" x14ac:dyDescent="0.4">
      <c r="A4763" s="2" t="s">
        <v>288</v>
      </c>
      <c r="B4763" s="2" t="s">
        <v>116</v>
      </c>
      <c r="C4763" s="2" t="s">
        <v>122</v>
      </c>
      <c r="D4763" s="2" t="s">
        <v>96</v>
      </c>
      <c r="E4763" s="44">
        <v>7134166.0931000002</v>
      </c>
      <c r="F4763" s="45">
        <v>101166.38633635</v>
      </c>
      <c r="G4763" s="45">
        <v>2269817.4</v>
      </c>
      <c r="H4763" s="45">
        <v>4588816.59</v>
      </c>
      <c r="I4763" s="45">
        <v>2161802.1437929999</v>
      </c>
      <c r="J4763" s="40">
        <v>108183</v>
      </c>
    </row>
    <row r="4764" spans="1:10" x14ac:dyDescent="0.4">
      <c r="A4764" s="2" t="s">
        <v>288</v>
      </c>
      <c r="B4764" s="2" t="s">
        <v>116</v>
      </c>
      <c r="C4764" s="2" t="s">
        <v>122</v>
      </c>
      <c r="D4764" s="2" t="s">
        <v>57</v>
      </c>
      <c r="E4764" s="44">
        <v>4314459.7699999996</v>
      </c>
      <c r="F4764" s="45">
        <v>36651.408948540004</v>
      </c>
      <c r="G4764" s="45">
        <v>1668379.08</v>
      </c>
      <c r="H4764" s="45">
        <v>2519089.04</v>
      </c>
      <c r="I4764" s="45">
        <v>5042672.0038989997</v>
      </c>
      <c r="J4764" s="40">
        <v>74671</v>
      </c>
    </row>
    <row r="4765" spans="1:10" x14ac:dyDescent="0.4">
      <c r="A4765" s="2" t="s">
        <v>288</v>
      </c>
      <c r="B4765" s="2" t="s">
        <v>116</v>
      </c>
      <c r="C4765" s="2" t="s">
        <v>122</v>
      </c>
      <c r="D4765" s="2" t="s">
        <v>58</v>
      </c>
      <c r="E4765" s="44">
        <v>4657410.8550000004</v>
      </c>
      <c r="F4765" s="45">
        <v>28854.634668779901</v>
      </c>
      <c r="G4765" s="45">
        <v>1236760.83</v>
      </c>
      <c r="H4765" s="45">
        <v>2949317.42</v>
      </c>
      <c r="I4765" s="45">
        <v>1698535.5892399801</v>
      </c>
      <c r="J4765" s="40">
        <v>44072</v>
      </c>
    </row>
    <row r="4766" spans="1:10" x14ac:dyDescent="0.4">
      <c r="A4766" s="2" t="s">
        <v>288</v>
      </c>
      <c r="B4766" s="2" t="s">
        <v>116</v>
      </c>
      <c r="C4766" s="2" t="s">
        <v>122</v>
      </c>
      <c r="D4766" s="2" t="s">
        <v>59</v>
      </c>
      <c r="E4766" s="44">
        <v>1574938.5149999999</v>
      </c>
      <c r="F4766" s="45">
        <v>21565.968002419999</v>
      </c>
      <c r="G4766" s="45">
        <v>646324.61</v>
      </c>
      <c r="H4766" s="45">
        <v>862029.18</v>
      </c>
      <c r="I4766" s="45">
        <v>1112051.20923999</v>
      </c>
      <c r="J4766" s="40">
        <v>36601</v>
      </c>
    </row>
    <row r="4767" spans="1:10" x14ac:dyDescent="0.4">
      <c r="A4767" s="2" t="s">
        <v>288</v>
      </c>
      <c r="B4767" s="2" t="s">
        <v>116</v>
      </c>
      <c r="C4767" s="2" t="s">
        <v>122</v>
      </c>
      <c r="D4767" s="2" t="s">
        <v>60</v>
      </c>
      <c r="E4767" s="44">
        <v>2186142.4108000002</v>
      </c>
      <c r="F4767" s="45">
        <v>16850.827836569999</v>
      </c>
      <c r="G4767" s="45">
        <v>1112928.24</v>
      </c>
      <c r="H4767" s="45">
        <v>946160.74</v>
      </c>
      <c r="I4767" s="45">
        <v>1835236.25</v>
      </c>
      <c r="J4767" s="40">
        <v>26274</v>
      </c>
    </row>
    <row r="4768" spans="1:10" x14ac:dyDescent="0.4">
      <c r="A4768" s="2" t="s">
        <v>288</v>
      </c>
      <c r="B4768" s="2" t="s">
        <v>116</v>
      </c>
      <c r="C4768" s="2" t="s">
        <v>122</v>
      </c>
      <c r="D4768" s="2" t="s">
        <v>61</v>
      </c>
      <c r="E4768" s="44">
        <v>74321.279999999999</v>
      </c>
      <c r="F4768" s="45">
        <v>311</v>
      </c>
      <c r="G4768" s="45">
        <v>17322.82</v>
      </c>
      <c r="H4768" s="45">
        <v>56692.2</v>
      </c>
      <c r="I4768" s="45">
        <v>4673</v>
      </c>
      <c r="J4768" s="40">
        <v>291</v>
      </c>
    </row>
    <row r="4769" spans="1:10" x14ac:dyDescent="0.4">
      <c r="A4769" s="2" t="s">
        <v>288</v>
      </c>
      <c r="B4769" s="2" t="s">
        <v>116</v>
      </c>
      <c r="C4769" s="2" t="s">
        <v>122</v>
      </c>
      <c r="D4769" s="2" t="s">
        <v>62</v>
      </c>
      <c r="E4769" s="44">
        <v>612618.53</v>
      </c>
      <c r="F4769" s="43">
        <v>1036.33333333</v>
      </c>
      <c r="G4769" s="45">
        <v>62967.58</v>
      </c>
      <c r="H4769" s="45">
        <v>132229.1</v>
      </c>
      <c r="I4769" s="45">
        <v>8637.6233279999997</v>
      </c>
      <c r="J4769" s="41">
        <v>888</v>
      </c>
    </row>
    <row r="4770" spans="1:10" x14ac:dyDescent="0.4">
      <c r="A4770" s="2" t="s">
        <v>288</v>
      </c>
      <c r="B4770" s="2" t="s">
        <v>116</v>
      </c>
      <c r="C4770" s="2" t="s">
        <v>122</v>
      </c>
      <c r="D4770" s="2" t="s">
        <v>90</v>
      </c>
      <c r="E4770" s="44">
        <v>377307.79</v>
      </c>
      <c r="F4770" s="43">
        <v>879</v>
      </c>
      <c r="G4770" s="45">
        <v>26728.98</v>
      </c>
      <c r="H4770" s="45">
        <v>335278.51</v>
      </c>
      <c r="I4770" s="45">
        <v>76310</v>
      </c>
      <c r="J4770" s="41">
        <v>831</v>
      </c>
    </row>
    <row r="4771" spans="1:10" x14ac:dyDescent="0.4">
      <c r="A4771" s="2" t="s">
        <v>288</v>
      </c>
      <c r="B4771" s="2" t="s">
        <v>116</v>
      </c>
      <c r="C4771" s="2" t="s">
        <v>122</v>
      </c>
      <c r="D4771" s="2" t="s">
        <v>19</v>
      </c>
      <c r="E4771" s="44">
        <v>7847482.4211000092</v>
      </c>
      <c r="F4771" s="43">
        <v>39120.631233510001</v>
      </c>
      <c r="G4771" s="45">
        <v>2308390.42</v>
      </c>
      <c r="H4771" s="45">
        <v>5078934.7</v>
      </c>
      <c r="I4771" s="45">
        <v>5526821.2472719904</v>
      </c>
      <c r="J4771" s="41">
        <v>74006</v>
      </c>
    </row>
    <row r="4772" spans="1:10" x14ac:dyDescent="0.4">
      <c r="A4772" s="2" t="s">
        <v>288</v>
      </c>
      <c r="B4772" s="2" t="s">
        <v>117</v>
      </c>
      <c r="C4772" s="2" t="s">
        <v>223</v>
      </c>
      <c r="D4772" s="2" t="s">
        <v>9</v>
      </c>
      <c r="E4772" s="44">
        <v>10399.370000000001</v>
      </c>
      <c r="F4772" s="43">
        <v>101</v>
      </c>
      <c r="G4772" s="45">
        <v>1814.6</v>
      </c>
      <c r="H4772" s="45">
        <v>81.66</v>
      </c>
      <c r="I4772" s="45">
        <v>10808.5</v>
      </c>
      <c r="J4772" s="41">
        <v>81</v>
      </c>
    </row>
    <row r="4773" spans="1:10" x14ac:dyDescent="0.4">
      <c r="A4773" s="2" t="s">
        <v>288</v>
      </c>
      <c r="B4773" s="2" t="s">
        <v>117</v>
      </c>
      <c r="C4773" s="2" t="s">
        <v>223</v>
      </c>
      <c r="D4773" s="2" t="s">
        <v>10</v>
      </c>
      <c r="E4773" s="44">
        <v>12482.57</v>
      </c>
      <c r="F4773" s="43">
        <v>21</v>
      </c>
      <c r="G4773" s="45">
        <v>0</v>
      </c>
      <c r="H4773" s="45">
        <v>487.34</v>
      </c>
      <c r="I4773" s="45">
        <v>828</v>
      </c>
      <c r="J4773" s="41">
        <v>19</v>
      </c>
    </row>
    <row r="4774" spans="1:10" x14ac:dyDescent="0.4">
      <c r="A4774" s="2" t="s">
        <v>288</v>
      </c>
      <c r="B4774" s="2" t="s">
        <v>117</v>
      </c>
      <c r="C4774" s="2" t="s">
        <v>223</v>
      </c>
      <c r="D4774" s="2" t="s">
        <v>11</v>
      </c>
      <c r="E4774" s="44">
        <v>12482.57</v>
      </c>
      <c r="F4774" s="43">
        <v>21</v>
      </c>
      <c r="G4774" s="45">
        <v>0</v>
      </c>
      <c r="H4774" s="43">
        <v>487.34</v>
      </c>
      <c r="I4774" s="45">
        <v>828</v>
      </c>
      <c r="J4774" s="41">
        <v>19</v>
      </c>
    </row>
    <row r="4775" spans="1:10" x14ac:dyDescent="0.4">
      <c r="A4775" s="2" t="s">
        <v>288</v>
      </c>
      <c r="B4775" s="2" t="s">
        <v>117</v>
      </c>
      <c r="C4775" s="2" t="s">
        <v>223</v>
      </c>
      <c r="D4775" s="2" t="s">
        <v>13</v>
      </c>
      <c r="E4775" s="44">
        <v>17271.38</v>
      </c>
      <c r="F4775" s="43">
        <v>26</v>
      </c>
      <c r="G4775" s="45">
        <v>3564.44</v>
      </c>
      <c r="H4775" s="45">
        <v>976.01</v>
      </c>
      <c r="I4775" s="45">
        <v>1620</v>
      </c>
      <c r="J4775" s="41">
        <v>26</v>
      </c>
    </row>
    <row r="4776" spans="1:10" x14ac:dyDescent="0.4">
      <c r="A4776" s="2" t="s">
        <v>288</v>
      </c>
      <c r="B4776" s="2" t="s">
        <v>117</v>
      </c>
      <c r="C4776" s="2" t="s">
        <v>223</v>
      </c>
      <c r="D4776" s="2" t="s">
        <v>93</v>
      </c>
      <c r="E4776" s="44">
        <v>39110.07</v>
      </c>
      <c r="F4776" s="43">
        <v>292</v>
      </c>
      <c r="G4776" s="45">
        <v>2734.78</v>
      </c>
      <c r="H4776" s="45">
        <v>953.89</v>
      </c>
      <c r="I4776" s="45">
        <v>20539.560000000001</v>
      </c>
      <c r="J4776" s="41">
        <v>279</v>
      </c>
    </row>
    <row r="4777" spans="1:10" x14ac:dyDescent="0.4">
      <c r="A4777" s="2" t="s">
        <v>288</v>
      </c>
      <c r="B4777" s="2" t="s">
        <v>117</v>
      </c>
      <c r="C4777" s="2" t="s">
        <v>223</v>
      </c>
      <c r="D4777" s="2" t="s">
        <v>14</v>
      </c>
      <c r="E4777" s="44">
        <v>54896.79</v>
      </c>
      <c r="F4777" s="43">
        <v>440</v>
      </c>
      <c r="G4777" s="43">
        <v>18292.41</v>
      </c>
      <c r="H4777" s="43">
        <v>3186.07</v>
      </c>
      <c r="I4777" s="45">
        <v>5003.67</v>
      </c>
      <c r="J4777" s="41">
        <v>433</v>
      </c>
    </row>
    <row r="4778" spans="1:10" x14ac:dyDescent="0.4">
      <c r="A4778" s="2" t="s">
        <v>288</v>
      </c>
      <c r="B4778" s="2" t="s">
        <v>117</v>
      </c>
      <c r="C4778" s="2" t="s">
        <v>223</v>
      </c>
      <c r="D4778" s="2" t="s">
        <v>15</v>
      </c>
      <c r="E4778" s="44">
        <v>56311.53</v>
      </c>
      <c r="F4778" s="43">
        <v>455</v>
      </c>
      <c r="G4778" s="43">
        <v>5677.83</v>
      </c>
      <c r="H4778" s="43">
        <v>224.7</v>
      </c>
      <c r="I4778" s="45">
        <v>35306.080000000002</v>
      </c>
      <c r="J4778" s="41">
        <v>428</v>
      </c>
    </row>
    <row r="4779" spans="1:10" x14ac:dyDescent="0.4">
      <c r="A4779" s="2" t="s">
        <v>288</v>
      </c>
      <c r="B4779" s="2" t="s">
        <v>117</v>
      </c>
      <c r="C4779" s="2" t="s">
        <v>223</v>
      </c>
      <c r="D4779" s="2" t="s">
        <v>16</v>
      </c>
      <c r="E4779" s="44">
        <v>23896.61</v>
      </c>
      <c r="F4779" s="43">
        <v>219</v>
      </c>
      <c r="G4779" s="45">
        <v>2968.5</v>
      </c>
      <c r="H4779" s="45">
        <v>0</v>
      </c>
      <c r="I4779" s="45">
        <v>23270</v>
      </c>
      <c r="J4779" s="41">
        <v>206</v>
      </c>
    </row>
    <row r="4780" spans="1:10" x14ac:dyDescent="0.4">
      <c r="A4780" s="2" t="s">
        <v>288</v>
      </c>
      <c r="B4780" s="2" t="s">
        <v>117</v>
      </c>
      <c r="C4780" s="2" t="s">
        <v>223</v>
      </c>
      <c r="D4780" s="2" t="s">
        <v>17</v>
      </c>
      <c r="E4780" s="44">
        <v>47413.8</v>
      </c>
      <c r="F4780" s="43">
        <v>162</v>
      </c>
      <c r="G4780" s="45">
        <v>3728.5</v>
      </c>
      <c r="H4780" s="43">
        <v>1079.42</v>
      </c>
      <c r="I4780" s="45">
        <v>3085.47</v>
      </c>
      <c r="J4780" s="41">
        <v>111</v>
      </c>
    </row>
    <row r="4781" spans="1:10" x14ac:dyDescent="0.4">
      <c r="A4781" s="2" t="s">
        <v>288</v>
      </c>
      <c r="B4781" s="2" t="s">
        <v>117</v>
      </c>
      <c r="C4781" s="2" t="s">
        <v>223</v>
      </c>
      <c r="D4781" s="2" t="s">
        <v>18</v>
      </c>
      <c r="E4781" s="44">
        <v>27662.03</v>
      </c>
      <c r="F4781" s="43">
        <v>210</v>
      </c>
      <c r="G4781" s="45">
        <v>1880.92</v>
      </c>
      <c r="H4781" s="43">
        <v>672.93</v>
      </c>
      <c r="I4781" s="45">
        <v>16954.36</v>
      </c>
      <c r="J4781" s="41">
        <v>201</v>
      </c>
    </row>
    <row r="4782" spans="1:10" x14ac:dyDescent="0.4">
      <c r="A4782" s="2" t="s">
        <v>288</v>
      </c>
      <c r="B4782" s="2" t="s">
        <v>117</v>
      </c>
      <c r="C4782" s="2" t="s">
        <v>223</v>
      </c>
      <c r="D4782" s="2" t="s">
        <v>94</v>
      </c>
      <c r="E4782" s="44">
        <v>1822.83</v>
      </c>
      <c r="F4782" s="43">
        <v>2</v>
      </c>
      <c r="G4782" s="45">
        <v>1714.54</v>
      </c>
      <c r="H4782" s="45">
        <v>108.29</v>
      </c>
      <c r="I4782" s="45">
        <v>180</v>
      </c>
      <c r="J4782" s="41">
        <v>2</v>
      </c>
    </row>
    <row r="4783" spans="1:10" x14ac:dyDescent="0.4">
      <c r="A4783" s="2" t="s">
        <v>288</v>
      </c>
      <c r="B4783" s="2" t="s">
        <v>117</v>
      </c>
      <c r="C4783" s="2" t="s">
        <v>223</v>
      </c>
      <c r="D4783" s="2" t="s">
        <v>51</v>
      </c>
      <c r="E4783" s="44">
        <v>24867.64</v>
      </c>
      <c r="F4783" s="43">
        <v>106</v>
      </c>
      <c r="G4783" s="45">
        <v>2668.48</v>
      </c>
      <c r="H4783" s="45">
        <v>1310</v>
      </c>
      <c r="I4783" s="45">
        <v>3074.92</v>
      </c>
      <c r="J4783" s="41">
        <v>87</v>
      </c>
    </row>
    <row r="4784" spans="1:10" x14ac:dyDescent="0.4">
      <c r="A4784" s="2" t="s">
        <v>288</v>
      </c>
      <c r="B4784" s="2" t="s">
        <v>117</v>
      </c>
      <c r="C4784" s="2" t="s">
        <v>223</v>
      </c>
      <c r="D4784" s="2" t="s">
        <v>20</v>
      </c>
      <c r="E4784" s="44">
        <v>30749.11</v>
      </c>
      <c r="F4784" s="43">
        <v>114</v>
      </c>
      <c r="G4784" s="45">
        <v>7733.06</v>
      </c>
      <c r="H4784" s="45">
        <v>2395.52</v>
      </c>
      <c r="I4784" s="45">
        <v>4497.99</v>
      </c>
      <c r="J4784" s="41">
        <v>113</v>
      </c>
    </row>
    <row r="4785" spans="1:10" x14ac:dyDescent="0.4">
      <c r="A4785" s="2" t="s">
        <v>288</v>
      </c>
      <c r="B4785" s="2" t="s">
        <v>117</v>
      </c>
      <c r="C4785" s="2" t="s">
        <v>223</v>
      </c>
      <c r="D4785" s="2" t="s">
        <v>21</v>
      </c>
      <c r="E4785" s="44">
        <v>17296.3</v>
      </c>
      <c r="F4785" s="43">
        <v>174</v>
      </c>
      <c r="G4785" s="43">
        <v>3476.68</v>
      </c>
      <c r="H4785" s="43">
        <v>934.24</v>
      </c>
      <c r="I4785" s="45">
        <v>7264.37</v>
      </c>
      <c r="J4785" s="41">
        <v>147</v>
      </c>
    </row>
    <row r="4786" spans="1:10" x14ac:dyDescent="0.4">
      <c r="A4786" s="2" t="s">
        <v>288</v>
      </c>
      <c r="B4786" s="2" t="s">
        <v>117</v>
      </c>
      <c r="C4786" s="2" t="s">
        <v>223</v>
      </c>
      <c r="D4786" s="2" t="s">
        <v>22</v>
      </c>
      <c r="E4786" s="44">
        <v>9922.2099999999991</v>
      </c>
      <c r="F4786" s="43">
        <v>130</v>
      </c>
      <c r="G4786" s="43">
        <v>2333.0300000000002</v>
      </c>
      <c r="H4786" s="43">
        <v>681.21</v>
      </c>
      <c r="I4786" s="45">
        <v>18124.37</v>
      </c>
      <c r="J4786" s="41">
        <v>130</v>
      </c>
    </row>
    <row r="4787" spans="1:10" x14ac:dyDescent="0.4">
      <c r="A4787" s="2" t="s">
        <v>288</v>
      </c>
      <c r="B4787" s="2" t="s">
        <v>117</v>
      </c>
      <c r="C4787" s="2" t="s">
        <v>223</v>
      </c>
      <c r="D4787" s="2" t="s">
        <v>23</v>
      </c>
      <c r="E4787" s="44">
        <v>70495.710000000006</v>
      </c>
      <c r="F4787" s="43">
        <v>201</v>
      </c>
      <c r="G4787" s="43">
        <v>17639.759999999998</v>
      </c>
      <c r="H4787" s="43">
        <v>17155.16</v>
      </c>
      <c r="I4787" s="45">
        <v>13653.84</v>
      </c>
      <c r="J4787" s="41">
        <v>185</v>
      </c>
    </row>
    <row r="4788" spans="1:10" x14ac:dyDescent="0.4">
      <c r="A4788" s="2" t="s">
        <v>288</v>
      </c>
      <c r="B4788" s="2" t="s">
        <v>117</v>
      </c>
      <c r="C4788" s="2" t="s">
        <v>223</v>
      </c>
      <c r="D4788" s="2" t="s">
        <v>24</v>
      </c>
      <c r="E4788" s="44">
        <v>21408.63</v>
      </c>
      <c r="F4788" s="43">
        <v>17</v>
      </c>
      <c r="G4788" s="45">
        <v>5667.16</v>
      </c>
      <c r="H4788" s="45">
        <v>7684.93</v>
      </c>
      <c r="I4788" s="45">
        <v>1018</v>
      </c>
      <c r="J4788" s="41">
        <v>15</v>
      </c>
    </row>
    <row r="4789" spans="1:10" x14ac:dyDescent="0.4">
      <c r="A4789" s="2" t="s">
        <v>288</v>
      </c>
      <c r="B4789" s="2" t="s">
        <v>117</v>
      </c>
      <c r="C4789" s="2" t="s">
        <v>223</v>
      </c>
      <c r="D4789" s="2" t="s">
        <v>84</v>
      </c>
      <c r="E4789" s="44">
        <v>58841.69</v>
      </c>
      <c r="F4789" s="43">
        <v>235</v>
      </c>
      <c r="G4789" s="45">
        <v>12461.74</v>
      </c>
      <c r="H4789" s="45">
        <v>2587.88</v>
      </c>
      <c r="I4789" s="45">
        <v>14047.57</v>
      </c>
      <c r="J4789" s="41">
        <v>211</v>
      </c>
    </row>
    <row r="4790" spans="1:10" x14ac:dyDescent="0.4">
      <c r="A4790" s="2" t="s">
        <v>288</v>
      </c>
      <c r="B4790" s="2" t="s">
        <v>117</v>
      </c>
      <c r="C4790" s="2" t="s">
        <v>223</v>
      </c>
      <c r="D4790" s="2" t="s">
        <v>28</v>
      </c>
      <c r="E4790" s="44">
        <v>123937.16</v>
      </c>
      <c r="F4790" s="43">
        <v>415</v>
      </c>
      <c r="G4790" s="43">
        <v>12461.74</v>
      </c>
      <c r="H4790" s="43">
        <v>13070.91</v>
      </c>
      <c r="I4790" s="43">
        <v>20816.32</v>
      </c>
      <c r="J4790" s="41">
        <v>348</v>
      </c>
    </row>
    <row r="4791" spans="1:10" x14ac:dyDescent="0.4">
      <c r="A4791" s="2" t="s">
        <v>288</v>
      </c>
      <c r="B4791" s="2" t="s">
        <v>117</v>
      </c>
      <c r="C4791" s="2" t="s">
        <v>223</v>
      </c>
      <c r="D4791" s="2" t="s">
        <v>29</v>
      </c>
      <c r="E4791" s="44">
        <v>5526.1</v>
      </c>
      <c r="F4791" s="43">
        <v>27</v>
      </c>
      <c r="G4791" s="43">
        <v>257.99</v>
      </c>
      <c r="H4791" s="43">
        <v>845.93</v>
      </c>
      <c r="I4791" s="45">
        <v>814.99</v>
      </c>
      <c r="J4791" s="41">
        <v>27</v>
      </c>
    </row>
    <row r="4792" spans="1:10" x14ac:dyDescent="0.4">
      <c r="A4792" s="2" t="s">
        <v>288</v>
      </c>
      <c r="B4792" s="2" t="s">
        <v>117</v>
      </c>
      <c r="C4792" s="2" t="s">
        <v>223</v>
      </c>
      <c r="D4792" s="2" t="s">
        <v>95</v>
      </c>
      <c r="E4792" s="44">
        <v>3041.28</v>
      </c>
      <c r="F4792" s="43">
        <v>25</v>
      </c>
      <c r="G4792" s="43">
        <v>787.22</v>
      </c>
      <c r="H4792" s="45">
        <v>0</v>
      </c>
      <c r="I4792" s="45">
        <v>1802</v>
      </c>
      <c r="J4792" s="41">
        <v>23</v>
      </c>
    </row>
    <row r="4793" spans="1:10" x14ac:dyDescent="0.4">
      <c r="A4793" s="2" t="s">
        <v>288</v>
      </c>
      <c r="B4793" s="2" t="s">
        <v>117</v>
      </c>
      <c r="C4793" s="2" t="s">
        <v>223</v>
      </c>
      <c r="D4793" s="2" t="s">
        <v>30</v>
      </c>
      <c r="E4793" s="44">
        <v>1851.27</v>
      </c>
      <c r="F4793" s="43">
        <v>6</v>
      </c>
      <c r="G4793" s="45">
        <v>1596.7</v>
      </c>
      <c r="H4793" s="43">
        <v>0</v>
      </c>
      <c r="I4793" s="45">
        <v>330</v>
      </c>
      <c r="J4793" s="41">
        <v>6</v>
      </c>
    </row>
    <row r="4794" spans="1:10" x14ac:dyDescent="0.4">
      <c r="A4794" s="2" t="s">
        <v>288</v>
      </c>
      <c r="B4794" s="2" t="s">
        <v>117</v>
      </c>
      <c r="C4794" s="2" t="s">
        <v>223</v>
      </c>
      <c r="D4794" s="2" t="s">
        <v>31</v>
      </c>
      <c r="E4794" s="44">
        <v>65095.47</v>
      </c>
      <c r="F4794" s="43">
        <v>180</v>
      </c>
      <c r="G4794" s="43">
        <v>0</v>
      </c>
      <c r="H4794" s="43">
        <v>10483.030000000001</v>
      </c>
      <c r="I4794" s="45">
        <v>6768.75</v>
      </c>
      <c r="J4794" s="41">
        <v>137</v>
      </c>
    </row>
    <row r="4795" spans="1:10" x14ac:dyDescent="0.4">
      <c r="A4795" s="2" t="s">
        <v>288</v>
      </c>
      <c r="B4795" s="2" t="s">
        <v>117</v>
      </c>
      <c r="C4795" s="2" t="s">
        <v>223</v>
      </c>
      <c r="D4795" s="2" t="s">
        <v>32</v>
      </c>
      <c r="E4795" s="44">
        <v>12984.25</v>
      </c>
      <c r="F4795" s="45">
        <v>156</v>
      </c>
      <c r="G4795" s="45">
        <v>2932.91</v>
      </c>
      <c r="H4795" s="43">
        <v>320.7</v>
      </c>
      <c r="I4795" s="45">
        <v>18862.650000000001</v>
      </c>
      <c r="J4795" s="41">
        <v>147</v>
      </c>
    </row>
    <row r="4796" spans="1:10" x14ac:dyDescent="0.4">
      <c r="A4796" s="2" t="s">
        <v>288</v>
      </c>
      <c r="B4796" s="2" t="s">
        <v>117</v>
      </c>
      <c r="C4796" s="2" t="s">
        <v>223</v>
      </c>
      <c r="D4796" s="2" t="s">
        <v>33</v>
      </c>
      <c r="E4796" s="44">
        <v>2590.7199999999998</v>
      </c>
      <c r="F4796" s="45">
        <v>32</v>
      </c>
      <c r="G4796" s="43">
        <v>292.95</v>
      </c>
      <c r="H4796" s="43">
        <v>57.49</v>
      </c>
      <c r="I4796" s="45">
        <v>5675</v>
      </c>
      <c r="J4796" s="40">
        <v>20</v>
      </c>
    </row>
    <row r="4797" spans="1:10" x14ac:dyDescent="0.4">
      <c r="A4797" s="2" t="s">
        <v>288</v>
      </c>
      <c r="B4797" s="2" t="s">
        <v>117</v>
      </c>
      <c r="C4797" s="2" t="s">
        <v>223</v>
      </c>
      <c r="D4797" s="2" t="s">
        <v>34</v>
      </c>
      <c r="E4797" s="44">
        <v>10773.99</v>
      </c>
      <c r="F4797" s="43">
        <v>118</v>
      </c>
      <c r="G4797" s="45">
        <v>962.95</v>
      </c>
      <c r="H4797" s="43">
        <v>302.85000000000002</v>
      </c>
      <c r="I4797" s="45">
        <v>2545.85</v>
      </c>
      <c r="J4797" s="41">
        <v>118</v>
      </c>
    </row>
    <row r="4798" spans="1:10" x14ac:dyDescent="0.4">
      <c r="A4798" s="2" t="s">
        <v>288</v>
      </c>
      <c r="B4798" s="2" t="s">
        <v>117</v>
      </c>
      <c r="C4798" s="2" t="s">
        <v>223</v>
      </c>
      <c r="D4798" s="2" t="s">
        <v>35</v>
      </c>
      <c r="E4798" s="44">
        <v>896.14</v>
      </c>
      <c r="F4798" s="43">
        <v>7</v>
      </c>
      <c r="G4798" s="45">
        <v>0</v>
      </c>
      <c r="H4798" s="43">
        <v>0</v>
      </c>
      <c r="I4798" s="45">
        <v>588</v>
      </c>
      <c r="J4798" s="41">
        <v>7</v>
      </c>
    </row>
    <row r="4799" spans="1:10" x14ac:dyDescent="0.4">
      <c r="A4799" s="2" t="s">
        <v>288</v>
      </c>
      <c r="B4799" s="2" t="s">
        <v>117</v>
      </c>
      <c r="C4799" s="2" t="s">
        <v>223</v>
      </c>
      <c r="D4799" s="2" t="s">
        <v>36</v>
      </c>
      <c r="E4799" s="44">
        <v>72198.78</v>
      </c>
      <c r="F4799" s="43">
        <v>683</v>
      </c>
      <c r="G4799" s="43">
        <v>13972.02</v>
      </c>
      <c r="H4799" s="43">
        <v>1792.94</v>
      </c>
      <c r="I4799" s="45">
        <v>67698.490000000005</v>
      </c>
      <c r="J4799" s="41">
        <v>601</v>
      </c>
    </row>
    <row r="4800" spans="1:10" x14ac:dyDescent="0.4">
      <c r="A4800" s="2" t="s">
        <v>288</v>
      </c>
      <c r="B4800" s="2" t="s">
        <v>117</v>
      </c>
      <c r="C4800" s="2" t="s">
        <v>223</v>
      </c>
      <c r="D4800" s="2" t="s">
        <v>47</v>
      </c>
      <c r="E4800" s="44">
        <v>30591.74</v>
      </c>
      <c r="F4800" s="43">
        <v>304</v>
      </c>
      <c r="G4800" s="43">
        <v>2586.81</v>
      </c>
      <c r="H4800" s="43">
        <v>278.20999999999998</v>
      </c>
      <c r="I4800" s="45">
        <v>22313.73</v>
      </c>
      <c r="J4800" s="41">
        <v>294</v>
      </c>
    </row>
    <row r="4801" spans="1:10" x14ac:dyDescent="0.4">
      <c r="A4801" s="2" t="s">
        <v>288</v>
      </c>
      <c r="B4801" s="2" t="s">
        <v>117</v>
      </c>
      <c r="C4801" s="2" t="s">
        <v>223</v>
      </c>
      <c r="D4801" s="2" t="s">
        <v>37</v>
      </c>
      <c r="E4801" s="44">
        <v>2336.46</v>
      </c>
      <c r="F4801" s="43">
        <v>9</v>
      </c>
      <c r="G4801" s="45">
        <v>709.37</v>
      </c>
      <c r="H4801" s="43">
        <v>0</v>
      </c>
      <c r="I4801" s="45">
        <v>286.24</v>
      </c>
      <c r="J4801" s="41">
        <v>9</v>
      </c>
    </row>
    <row r="4802" spans="1:10" x14ac:dyDescent="0.4">
      <c r="A4802" s="2" t="s">
        <v>288</v>
      </c>
      <c r="B4802" s="2" t="s">
        <v>117</v>
      </c>
      <c r="C4802" s="2" t="s">
        <v>223</v>
      </c>
      <c r="D4802" s="2" t="s">
        <v>38</v>
      </c>
      <c r="E4802" s="44">
        <v>2382.98</v>
      </c>
      <c r="F4802" s="43">
        <v>29</v>
      </c>
      <c r="G4802" s="45">
        <v>104.21</v>
      </c>
      <c r="H4802" s="45">
        <v>5.89</v>
      </c>
      <c r="I4802" s="45">
        <v>139</v>
      </c>
      <c r="J4802" s="41">
        <v>24</v>
      </c>
    </row>
    <row r="4803" spans="1:10" x14ac:dyDescent="0.4">
      <c r="A4803" s="2" t="s">
        <v>288</v>
      </c>
      <c r="B4803" s="2" t="s">
        <v>117</v>
      </c>
      <c r="C4803" s="2" t="s">
        <v>223</v>
      </c>
      <c r="D4803" s="2" t="s">
        <v>39</v>
      </c>
      <c r="E4803" s="44">
        <v>27341.24</v>
      </c>
      <c r="F4803" s="43">
        <v>253</v>
      </c>
      <c r="G4803" s="45">
        <v>4996.46</v>
      </c>
      <c r="H4803" s="43">
        <v>454.71</v>
      </c>
      <c r="I4803" s="45">
        <v>29296.5</v>
      </c>
      <c r="J4803" s="41">
        <v>223</v>
      </c>
    </row>
    <row r="4804" spans="1:10" x14ac:dyDescent="0.4">
      <c r="A4804" s="2" t="s">
        <v>288</v>
      </c>
      <c r="B4804" s="2" t="s">
        <v>117</v>
      </c>
      <c r="C4804" s="2" t="s">
        <v>223</v>
      </c>
      <c r="D4804" s="2" t="s">
        <v>42</v>
      </c>
      <c r="E4804" s="44">
        <v>23178.639999999999</v>
      </c>
      <c r="F4804" s="43">
        <v>159</v>
      </c>
      <c r="G4804" s="43">
        <v>3457.91</v>
      </c>
      <c r="H4804" s="43">
        <v>1229.6199999999999</v>
      </c>
      <c r="I4804" s="45">
        <v>5625</v>
      </c>
      <c r="J4804" s="41">
        <v>155</v>
      </c>
    </row>
    <row r="4805" spans="1:10" x14ac:dyDescent="0.4">
      <c r="A4805" s="2" t="s">
        <v>288</v>
      </c>
      <c r="B4805" s="2" t="s">
        <v>117</v>
      </c>
      <c r="C4805" s="2" t="s">
        <v>223</v>
      </c>
      <c r="D4805" s="2" t="s">
        <v>43</v>
      </c>
      <c r="E4805" s="44">
        <v>2906.42</v>
      </c>
      <c r="F4805" s="43">
        <v>18</v>
      </c>
      <c r="G4805" s="43">
        <v>586.19000000000005</v>
      </c>
      <c r="H4805" s="43">
        <v>477.97</v>
      </c>
      <c r="I4805" s="45">
        <v>670</v>
      </c>
      <c r="J4805" s="41">
        <v>17</v>
      </c>
    </row>
    <row r="4806" spans="1:10" x14ac:dyDescent="0.4">
      <c r="A4806" s="2" t="s">
        <v>288</v>
      </c>
      <c r="B4806" s="2" t="s">
        <v>117</v>
      </c>
      <c r="C4806" s="2" t="s">
        <v>223</v>
      </c>
      <c r="D4806" s="2" t="s">
        <v>44</v>
      </c>
      <c r="E4806" s="44">
        <v>2041.84</v>
      </c>
      <c r="F4806" s="43">
        <v>13</v>
      </c>
      <c r="G4806" s="45">
        <v>426.36</v>
      </c>
      <c r="H4806" s="43">
        <v>0</v>
      </c>
      <c r="I4806" s="45">
        <v>1186</v>
      </c>
      <c r="J4806" s="41">
        <v>14</v>
      </c>
    </row>
    <row r="4807" spans="1:10" x14ac:dyDescent="0.4">
      <c r="A4807" s="2" t="s">
        <v>288</v>
      </c>
      <c r="B4807" s="2" t="s">
        <v>117</v>
      </c>
      <c r="C4807" s="2" t="s">
        <v>223</v>
      </c>
      <c r="D4807" s="2" t="s">
        <v>46</v>
      </c>
      <c r="E4807" s="44">
        <v>5618.72</v>
      </c>
      <c r="F4807" s="43">
        <v>41</v>
      </c>
      <c r="G4807" s="45">
        <v>1347.46</v>
      </c>
      <c r="H4807" s="45">
        <v>361.97</v>
      </c>
      <c r="I4807" s="45">
        <v>2512.6999999999998</v>
      </c>
      <c r="J4807" s="41">
        <v>39</v>
      </c>
    </row>
    <row r="4808" spans="1:10" x14ac:dyDescent="0.4">
      <c r="A4808" s="2" t="s">
        <v>288</v>
      </c>
      <c r="B4808" s="2" t="s">
        <v>117</v>
      </c>
      <c r="C4808" s="2" t="s">
        <v>223</v>
      </c>
      <c r="D4808" s="2" t="s">
        <v>49</v>
      </c>
      <c r="E4808" s="44">
        <v>511.38</v>
      </c>
      <c r="F4808" s="43">
        <v>3</v>
      </c>
      <c r="G4808" s="43">
        <v>92.4</v>
      </c>
      <c r="H4808" s="43">
        <v>0</v>
      </c>
      <c r="I4808" s="43">
        <v>40</v>
      </c>
      <c r="J4808" s="41">
        <v>5</v>
      </c>
    </row>
    <row r="4809" spans="1:10" x14ac:dyDescent="0.4">
      <c r="A4809" s="2" t="s">
        <v>288</v>
      </c>
      <c r="B4809" s="2" t="s">
        <v>117</v>
      </c>
      <c r="C4809" s="2" t="s">
        <v>223</v>
      </c>
      <c r="D4809" s="2" t="s">
        <v>50</v>
      </c>
      <c r="E4809" s="44">
        <v>17326.849999999999</v>
      </c>
      <c r="F4809" s="43">
        <v>28</v>
      </c>
      <c r="G4809" s="43">
        <v>0</v>
      </c>
      <c r="H4809" s="45">
        <v>1510.3</v>
      </c>
      <c r="I4809" s="45">
        <v>3640</v>
      </c>
      <c r="J4809" s="41">
        <v>28</v>
      </c>
    </row>
    <row r="4810" spans="1:10" x14ac:dyDescent="0.4">
      <c r="A4810" s="2" t="s">
        <v>288</v>
      </c>
      <c r="B4810" s="2" t="s">
        <v>117</v>
      </c>
      <c r="C4810" s="2" t="s">
        <v>223</v>
      </c>
      <c r="D4810" s="2" t="s">
        <v>52</v>
      </c>
      <c r="E4810" s="44">
        <v>15767.02</v>
      </c>
      <c r="F4810" s="43">
        <v>158</v>
      </c>
      <c r="G4810" s="45">
        <v>6248.69</v>
      </c>
      <c r="H4810" s="43">
        <v>1498.87</v>
      </c>
      <c r="I4810" s="45">
        <v>1041.06</v>
      </c>
      <c r="J4810" s="41">
        <v>152</v>
      </c>
    </row>
    <row r="4811" spans="1:10" x14ac:dyDescent="0.4">
      <c r="A4811" s="2" t="s">
        <v>288</v>
      </c>
      <c r="B4811" s="2" t="s">
        <v>117</v>
      </c>
      <c r="C4811" s="2" t="s">
        <v>223</v>
      </c>
      <c r="D4811" s="2" t="s">
        <v>53</v>
      </c>
      <c r="E4811" s="44">
        <v>9767</v>
      </c>
      <c r="F4811" s="43">
        <v>22</v>
      </c>
      <c r="G4811" s="43">
        <v>0</v>
      </c>
      <c r="H4811" s="43">
        <v>0</v>
      </c>
      <c r="I4811" s="45">
        <v>368</v>
      </c>
      <c r="J4811" s="41">
        <v>21</v>
      </c>
    </row>
    <row r="4812" spans="1:10" x14ac:dyDescent="0.4">
      <c r="A4812" s="2" t="s">
        <v>288</v>
      </c>
      <c r="B4812" s="2" t="s">
        <v>117</v>
      </c>
      <c r="C4812" s="2" t="s">
        <v>223</v>
      </c>
      <c r="D4812" s="2" t="s">
        <v>54</v>
      </c>
      <c r="E4812" s="44">
        <v>17667.919999999998</v>
      </c>
      <c r="F4812" s="43">
        <v>18</v>
      </c>
      <c r="G4812" s="45">
        <v>4885.2</v>
      </c>
      <c r="H4812" s="43">
        <v>0</v>
      </c>
      <c r="I4812" s="45">
        <v>7000</v>
      </c>
      <c r="J4812" s="41">
        <v>18</v>
      </c>
    </row>
    <row r="4813" spans="1:10" x14ac:dyDescent="0.4">
      <c r="A4813" s="2" t="s">
        <v>288</v>
      </c>
      <c r="B4813" s="2" t="s">
        <v>117</v>
      </c>
      <c r="C4813" s="2" t="s">
        <v>223</v>
      </c>
      <c r="D4813" s="2" t="s">
        <v>88</v>
      </c>
      <c r="E4813" s="44">
        <v>13819.08</v>
      </c>
      <c r="F4813" s="43">
        <v>116</v>
      </c>
      <c r="G4813" s="45">
        <v>2123.8200000000002</v>
      </c>
      <c r="H4813" s="43">
        <v>302.44</v>
      </c>
      <c r="I4813" s="45">
        <v>12137.84</v>
      </c>
      <c r="J4813" s="41">
        <v>116</v>
      </c>
    </row>
    <row r="4814" spans="1:10" x14ac:dyDescent="0.4">
      <c r="A4814" s="2" t="s">
        <v>288</v>
      </c>
      <c r="B4814" s="2" t="s">
        <v>117</v>
      </c>
      <c r="C4814" s="2" t="s">
        <v>223</v>
      </c>
      <c r="D4814" s="2" t="s">
        <v>55</v>
      </c>
      <c r="E4814" s="44">
        <v>6010.72</v>
      </c>
      <c r="F4814" s="43">
        <v>58</v>
      </c>
      <c r="G4814" s="45">
        <v>2083.19</v>
      </c>
      <c r="H4814" s="45">
        <v>460.11</v>
      </c>
      <c r="I4814" s="45">
        <v>1785</v>
      </c>
      <c r="J4814" s="41">
        <v>57</v>
      </c>
    </row>
    <row r="4815" spans="1:10" x14ac:dyDescent="0.4">
      <c r="A4815" s="2" t="s">
        <v>288</v>
      </c>
      <c r="B4815" s="2" t="s">
        <v>117</v>
      </c>
      <c r="C4815" s="2" t="s">
        <v>223</v>
      </c>
      <c r="D4815" s="2" t="s">
        <v>56</v>
      </c>
      <c r="E4815" s="44">
        <v>9376.6200000000008</v>
      </c>
      <c r="F4815" s="43">
        <v>113</v>
      </c>
      <c r="G4815" s="45">
        <v>2301.9899999999998</v>
      </c>
      <c r="H4815" s="43">
        <v>30.65</v>
      </c>
      <c r="I4815" s="45">
        <v>4733.4399999999996</v>
      </c>
      <c r="J4815" s="41">
        <v>106</v>
      </c>
    </row>
    <row r="4816" spans="1:10" x14ac:dyDescent="0.4">
      <c r="A4816" s="2" t="s">
        <v>288</v>
      </c>
      <c r="B4816" s="2" t="s">
        <v>117</v>
      </c>
      <c r="C4816" s="2" t="s">
        <v>223</v>
      </c>
      <c r="D4816" s="2" t="s">
        <v>96</v>
      </c>
      <c r="E4816" s="44">
        <v>44830.54</v>
      </c>
      <c r="F4816" s="43">
        <v>559</v>
      </c>
      <c r="G4816" s="45">
        <v>6667.03</v>
      </c>
      <c r="H4816" s="43">
        <v>356.91</v>
      </c>
      <c r="I4816" s="45">
        <v>17085.740000000002</v>
      </c>
      <c r="J4816" s="41">
        <v>552</v>
      </c>
    </row>
    <row r="4817" spans="1:10" x14ac:dyDescent="0.4">
      <c r="A4817" s="2" t="s">
        <v>288</v>
      </c>
      <c r="B4817" s="2" t="s">
        <v>117</v>
      </c>
      <c r="C4817" s="2" t="s">
        <v>223</v>
      </c>
      <c r="D4817" s="2" t="s">
        <v>57</v>
      </c>
      <c r="E4817" s="44">
        <v>9639.23</v>
      </c>
      <c r="F4817" s="43">
        <v>128</v>
      </c>
      <c r="G4817" s="45">
        <v>2333.0300000000002</v>
      </c>
      <c r="H4817" s="43">
        <v>681.21</v>
      </c>
      <c r="I4817" s="45">
        <v>17924.37</v>
      </c>
      <c r="J4817" s="41">
        <v>128</v>
      </c>
    </row>
    <row r="4818" spans="1:10" x14ac:dyDescent="0.4">
      <c r="A4818" s="2" t="s">
        <v>288</v>
      </c>
      <c r="B4818" s="2" t="s">
        <v>117</v>
      </c>
      <c r="C4818" s="2" t="s">
        <v>223</v>
      </c>
      <c r="D4818" s="2" t="s">
        <v>58</v>
      </c>
      <c r="E4818" s="44">
        <v>32778.15</v>
      </c>
      <c r="F4818" s="43">
        <v>185</v>
      </c>
      <c r="G4818" s="45">
        <v>2118.62</v>
      </c>
      <c r="H4818" s="45">
        <v>1510.3</v>
      </c>
      <c r="I4818" s="45">
        <v>11566</v>
      </c>
      <c r="J4818" s="41">
        <v>183</v>
      </c>
    </row>
    <row r="4819" spans="1:10" x14ac:dyDescent="0.4">
      <c r="A4819" s="2" t="s">
        <v>288</v>
      </c>
      <c r="B4819" s="2" t="s">
        <v>117</v>
      </c>
      <c r="C4819" s="2" t="s">
        <v>223</v>
      </c>
      <c r="D4819" s="2" t="s">
        <v>59</v>
      </c>
      <c r="E4819" s="44">
        <v>11635.1</v>
      </c>
      <c r="F4819" s="43">
        <v>153</v>
      </c>
      <c r="G4819" s="45">
        <v>2118.62</v>
      </c>
      <c r="H4819" s="43">
        <v>0</v>
      </c>
      <c r="I4819" s="45">
        <v>7915</v>
      </c>
      <c r="J4819" s="41">
        <v>151</v>
      </c>
    </row>
    <row r="4820" spans="1:10" x14ac:dyDescent="0.4">
      <c r="A4820" s="2" t="s">
        <v>288</v>
      </c>
      <c r="B4820" s="2" t="s">
        <v>117</v>
      </c>
      <c r="C4820" s="2" t="s">
        <v>223</v>
      </c>
      <c r="D4820" s="2" t="s">
        <v>60</v>
      </c>
      <c r="E4820" s="44">
        <v>8776.9699999999993</v>
      </c>
      <c r="F4820" s="43">
        <v>57</v>
      </c>
      <c r="G4820" s="45">
        <v>1626.02</v>
      </c>
      <c r="H4820" s="43">
        <v>0</v>
      </c>
      <c r="I4820" s="45">
        <v>6354</v>
      </c>
      <c r="J4820" s="41">
        <v>56</v>
      </c>
    </row>
    <row r="4821" spans="1:10" x14ac:dyDescent="0.4">
      <c r="A4821" s="2" t="s">
        <v>288</v>
      </c>
      <c r="B4821" s="2" t="s">
        <v>117</v>
      </c>
      <c r="C4821" s="2" t="s">
        <v>223</v>
      </c>
      <c r="D4821" s="2" t="s">
        <v>61</v>
      </c>
      <c r="E4821" s="44">
        <v>17042.46</v>
      </c>
      <c r="F4821" s="43">
        <v>36</v>
      </c>
      <c r="G4821" s="43">
        <v>2405.88</v>
      </c>
      <c r="H4821" s="43">
        <v>85.01</v>
      </c>
      <c r="I4821" s="45">
        <v>636</v>
      </c>
      <c r="J4821" s="41">
        <v>33</v>
      </c>
    </row>
    <row r="4822" spans="1:10" x14ac:dyDescent="0.4">
      <c r="A4822" s="2" t="s">
        <v>288</v>
      </c>
      <c r="B4822" s="2" t="s">
        <v>117</v>
      </c>
      <c r="C4822" s="2" t="s">
        <v>223</v>
      </c>
      <c r="D4822" s="2" t="s">
        <v>62</v>
      </c>
      <c r="E4822" s="44">
        <v>311421.7</v>
      </c>
      <c r="F4822" s="43">
        <v>125</v>
      </c>
      <c r="G4822" s="45">
        <v>2744.19</v>
      </c>
      <c r="H4822" s="43">
        <v>0</v>
      </c>
      <c r="I4822" s="45">
        <v>2711.72</v>
      </c>
      <c r="J4822" s="41">
        <v>68</v>
      </c>
    </row>
    <row r="4823" spans="1:10" x14ac:dyDescent="0.4">
      <c r="A4823" s="2" t="s">
        <v>288</v>
      </c>
      <c r="B4823" s="2" t="s">
        <v>117</v>
      </c>
      <c r="C4823" s="2" t="s">
        <v>223</v>
      </c>
      <c r="D4823" s="2" t="s">
        <v>90</v>
      </c>
      <c r="E4823" s="44">
        <v>118.08</v>
      </c>
      <c r="F4823" s="43">
        <v>1</v>
      </c>
      <c r="G4823" s="43">
        <v>112.9</v>
      </c>
      <c r="H4823" s="43">
        <v>5.18</v>
      </c>
      <c r="I4823" s="45">
        <v>98</v>
      </c>
      <c r="J4823" s="41">
        <v>1</v>
      </c>
    </row>
    <row r="4824" spans="1:10" x14ac:dyDescent="0.4">
      <c r="A4824" s="2" t="s">
        <v>288</v>
      </c>
      <c r="B4824" s="2" t="s">
        <v>117</v>
      </c>
      <c r="C4824" s="2" t="s">
        <v>223</v>
      </c>
      <c r="D4824" s="2" t="s">
        <v>19</v>
      </c>
      <c r="E4824" s="44">
        <v>16941.87</v>
      </c>
      <c r="F4824" s="43">
        <v>152</v>
      </c>
      <c r="G4824" s="45">
        <v>3181.86</v>
      </c>
      <c r="H4824" s="43">
        <v>373.05</v>
      </c>
      <c r="I4824" s="45">
        <v>18488</v>
      </c>
      <c r="J4824" s="41">
        <v>142</v>
      </c>
    </row>
    <row r="4825" spans="1:10" x14ac:dyDescent="0.4">
      <c r="A4825" s="2" t="s">
        <v>288</v>
      </c>
      <c r="B4825" s="2" t="s">
        <v>117</v>
      </c>
      <c r="C4825" s="2" t="s">
        <v>120</v>
      </c>
      <c r="D4825" s="2" t="s">
        <v>9</v>
      </c>
      <c r="E4825" s="44">
        <v>13144.87</v>
      </c>
      <c r="F4825" s="43">
        <v>122</v>
      </c>
      <c r="G4825" s="43">
        <v>0</v>
      </c>
      <c r="H4825" s="45">
        <v>13144.87</v>
      </c>
      <c r="I4825" s="45">
        <v>7207.5</v>
      </c>
      <c r="J4825" s="41">
        <v>109</v>
      </c>
    </row>
    <row r="4826" spans="1:10" x14ac:dyDescent="0.4">
      <c r="A4826" s="2" t="s">
        <v>288</v>
      </c>
      <c r="B4826" s="2" t="s">
        <v>117</v>
      </c>
      <c r="C4826" s="2" t="s">
        <v>120</v>
      </c>
      <c r="D4826" s="2" t="s">
        <v>10</v>
      </c>
      <c r="E4826" s="44">
        <v>8680720.1600000095</v>
      </c>
      <c r="F4826" s="45">
        <v>15465</v>
      </c>
      <c r="G4826" s="43">
        <v>52.79</v>
      </c>
      <c r="H4826" s="45">
        <v>8644214.4700000007</v>
      </c>
      <c r="I4826" s="45">
        <v>430505.97</v>
      </c>
      <c r="J4826" s="40">
        <v>10666</v>
      </c>
    </row>
    <row r="4827" spans="1:10" x14ac:dyDescent="0.4">
      <c r="A4827" s="2" t="s">
        <v>288</v>
      </c>
      <c r="B4827" s="2" t="s">
        <v>117</v>
      </c>
      <c r="C4827" s="2" t="s">
        <v>120</v>
      </c>
      <c r="D4827" s="2" t="s">
        <v>11</v>
      </c>
      <c r="E4827" s="44">
        <v>6721595.3900000099</v>
      </c>
      <c r="F4827" s="45">
        <v>11732</v>
      </c>
      <c r="G4827" s="43">
        <v>52.79</v>
      </c>
      <c r="H4827" s="45">
        <v>6694617.6200000104</v>
      </c>
      <c r="I4827" s="45">
        <v>367615.47</v>
      </c>
      <c r="J4827" s="40">
        <v>8054</v>
      </c>
    </row>
    <row r="4828" spans="1:10" x14ac:dyDescent="0.4">
      <c r="A4828" s="2" t="s">
        <v>288</v>
      </c>
      <c r="B4828" s="2" t="s">
        <v>117</v>
      </c>
      <c r="C4828" s="2" t="s">
        <v>120</v>
      </c>
      <c r="D4828" s="2" t="s">
        <v>12</v>
      </c>
      <c r="E4828" s="44">
        <v>3526.11</v>
      </c>
      <c r="F4828" s="43">
        <v>82</v>
      </c>
      <c r="G4828" s="43">
        <v>0</v>
      </c>
      <c r="H4828" s="45">
        <v>3526.11</v>
      </c>
      <c r="I4828" s="45">
        <v>421.67</v>
      </c>
      <c r="J4828" s="41">
        <v>82</v>
      </c>
    </row>
    <row r="4829" spans="1:10" x14ac:dyDescent="0.4">
      <c r="A4829" s="2" t="s">
        <v>288</v>
      </c>
      <c r="B4829" s="2" t="s">
        <v>117</v>
      </c>
      <c r="C4829" s="2" t="s">
        <v>120</v>
      </c>
      <c r="D4829" s="2" t="s">
        <v>13</v>
      </c>
      <c r="E4829" s="44">
        <v>507106.65</v>
      </c>
      <c r="F4829" s="45">
        <v>913</v>
      </c>
      <c r="G4829" s="43">
        <v>0.02</v>
      </c>
      <c r="H4829" s="45">
        <v>506618.64</v>
      </c>
      <c r="I4829" s="45">
        <v>42330</v>
      </c>
      <c r="J4829" s="41">
        <v>880</v>
      </c>
    </row>
    <row r="4830" spans="1:10" x14ac:dyDescent="0.4">
      <c r="A4830" s="2" t="s">
        <v>288</v>
      </c>
      <c r="B4830" s="2" t="s">
        <v>117</v>
      </c>
      <c r="C4830" s="2" t="s">
        <v>120</v>
      </c>
      <c r="D4830" s="2" t="s">
        <v>93</v>
      </c>
      <c r="E4830" s="44">
        <v>1101465.17</v>
      </c>
      <c r="F4830" s="45">
        <v>8603.58</v>
      </c>
      <c r="G4830" s="43">
        <v>422.58</v>
      </c>
      <c r="H4830" s="45">
        <v>1024577.09</v>
      </c>
      <c r="I4830" s="45">
        <v>332539.72560000001</v>
      </c>
      <c r="J4830" s="40">
        <v>8320</v>
      </c>
    </row>
    <row r="4831" spans="1:10" x14ac:dyDescent="0.4">
      <c r="A4831" s="2" t="s">
        <v>288</v>
      </c>
      <c r="B4831" s="2" t="s">
        <v>117</v>
      </c>
      <c r="C4831" s="2" t="s">
        <v>120</v>
      </c>
      <c r="D4831" s="2" t="s">
        <v>14</v>
      </c>
      <c r="E4831" s="44">
        <v>1545050.37</v>
      </c>
      <c r="F4831" s="45">
        <v>6075.78</v>
      </c>
      <c r="G4831" s="43">
        <v>0</v>
      </c>
      <c r="H4831" s="45">
        <v>1528709.36</v>
      </c>
      <c r="I4831" s="45">
        <v>51991.53</v>
      </c>
      <c r="J4831" s="40">
        <v>5225</v>
      </c>
    </row>
    <row r="4832" spans="1:10" x14ac:dyDescent="0.4">
      <c r="A4832" s="2" t="s">
        <v>288</v>
      </c>
      <c r="B4832" s="2" t="s">
        <v>117</v>
      </c>
      <c r="C4832" s="2" t="s">
        <v>120</v>
      </c>
      <c r="D4832" s="2" t="s">
        <v>15</v>
      </c>
      <c r="E4832" s="44">
        <v>437935.61</v>
      </c>
      <c r="F4832" s="45">
        <v>2785.9706666699999</v>
      </c>
      <c r="G4832" s="43">
        <v>3.3</v>
      </c>
      <c r="H4832" s="45">
        <v>427384.56</v>
      </c>
      <c r="I4832" s="45">
        <v>193565.27</v>
      </c>
      <c r="J4832" s="40">
        <v>2617</v>
      </c>
    </row>
    <row r="4833" spans="1:10" x14ac:dyDescent="0.4">
      <c r="A4833" s="2" t="s">
        <v>288</v>
      </c>
      <c r="B4833" s="2" t="s">
        <v>117</v>
      </c>
      <c r="C4833" s="2" t="s">
        <v>120</v>
      </c>
      <c r="D4833" s="2" t="s">
        <v>16</v>
      </c>
      <c r="E4833" s="44">
        <v>354940.66</v>
      </c>
      <c r="F4833" s="45">
        <v>2305.7466666700002</v>
      </c>
      <c r="G4833" s="43">
        <v>3.3</v>
      </c>
      <c r="H4833" s="45">
        <v>344657.14</v>
      </c>
      <c r="I4833" s="45">
        <v>178937</v>
      </c>
      <c r="J4833" s="40">
        <v>2151</v>
      </c>
    </row>
    <row r="4834" spans="1:10" x14ac:dyDescent="0.4">
      <c r="A4834" s="2" t="s">
        <v>288</v>
      </c>
      <c r="B4834" s="2" t="s">
        <v>117</v>
      </c>
      <c r="C4834" s="2" t="s">
        <v>120</v>
      </c>
      <c r="D4834" s="2" t="s">
        <v>17</v>
      </c>
      <c r="E4834" s="44">
        <v>1430310.13</v>
      </c>
      <c r="F4834" s="45">
        <v>3601.1728571499998</v>
      </c>
      <c r="G4834" s="43">
        <v>0</v>
      </c>
      <c r="H4834" s="45">
        <v>1402819.45</v>
      </c>
      <c r="I4834" s="45">
        <v>51919.177557000003</v>
      </c>
      <c r="J4834" s="40">
        <v>1818</v>
      </c>
    </row>
    <row r="4835" spans="1:10" x14ac:dyDescent="0.4">
      <c r="A4835" s="2" t="s">
        <v>288</v>
      </c>
      <c r="B4835" s="2" t="s">
        <v>117</v>
      </c>
      <c r="C4835" s="2" t="s">
        <v>120</v>
      </c>
      <c r="D4835" s="2" t="s">
        <v>18</v>
      </c>
      <c r="E4835" s="44">
        <v>720887.42</v>
      </c>
      <c r="F4835" s="45">
        <v>6215.58</v>
      </c>
      <c r="G4835" s="43">
        <v>277.47000000000003</v>
      </c>
      <c r="H4835" s="45">
        <v>690085.6</v>
      </c>
      <c r="I4835" s="45">
        <v>250583.1256</v>
      </c>
      <c r="J4835" s="40">
        <v>5981</v>
      </c>
    </row>
    <row r="4836" spans="1:10" x14ac:dyDescent="0.4">
      <c r="A4836" s="2" t="s">
        <v>288</v>
      </c>
      <c r="B4836" s="2" t="s">
        <v>117</v>
      </c>
      <c r="C4836" s="2" t="s">
        <v>120</v>
      </c>
      <c r="D4836" s="2" t="s">
        <v>94</v>
      </c>
      <c r="E4836" s="44">
        <v>5314.89</v>
      </c>
      <c r="F4836" s="43">
        <v>15</v>
      </c>
      <c r="G4836" s="43">
        <v>0</v>
      </c>
      <c r="H4836" s="45">
        <v>5309.2</v>
      </c>
      <c r="I4836" s="45">
        <v>656.66</v>
      </c>
      <c r="J4836" s="41">
        <v>15</v>
      </c>
    </row>
    <row r="4837" spans="1:10" x14ac:dyDescent="0.4">
      <c r="A4837" s="2" t="s">
        <v>288</v>
      </c>
      <c r="B4837" s="2" t="s">
        <v>117</v>
      </c>
      <c r="C4837" s="2" t="s">
        <v>120</v>
      </c>
      <c r="D4837" s="2" t="s">
        <v>51</v>
      </c>
      <c r="E4837" s="44">
        <v>124406.27</v>
      </c>
      <c r="F4837" s="45">
        <v>894.71266666999998</v>
      </c>
      <c r="G4837" s="43">
        <v>0</v>
      </c>
      <c r="H4837" s="45">
        <v>123713.65</v>
      </c>
      <c r="I4837" s="45">
        <v>10945.720600000001</v>
      </c>
      <c r="J4837" s="41">
        <v>766</v>
      </c>
    </row>
    <row r="4838" spans="1:10" x14ac:dyDescent="0.4">
      <c r="A4838" s="2" t="s">
        <v>288</v>
      </c>
      <c r="B4838" s="2" t="s">
        <v>117</v>
      </c>
      <c r="C4838" s="2" t="s">
        <v>120</v>
      </c>
      <c r="D4838" s="2" t="s">
        <v>20</v>
      </c>
      <c r="E4838" s="44">
        <v>2489369.88</v>
      </c>
      <c r="F4838" s="45">
        <v>14017</v>
      </c>
      <c r="G4838" s="43">
        <v>76.349999999999994</v>
      </c>
      <c r="H4838" s="45">
        <v>2481864.8199999998</v>
      </c>
      <c r="I4838" s="45">
        <v>411082.29</v>
      </c>
      <c r="J4838" s="40">
        <v>13116</v>
      </c>
    </row>
    <row r="4839" spans="1:10" x14ac:dyDescent="0.4">
      <c r="A4839" s="2" t="s">
        <v>288</v>
      </c>
      <c r="B4839" s="2" t="s">
        <v>117</v>
      </c>
      <c r="C4839" s="2" t="s">
        <v>120</v>
      </c>
      <c r="D4839" s="2" t="s">
        <v>21</v>
      </c>
      <c r="E4839" s="44">
        <v>157312.4</v>
      </c>
      <c r="F4839" s="43">
        <v>600.67999999999995</v>
      </c>
      <c r="G4839" s="43">
        <v>0</v>
      </c>
      <c r="H4839" s="45">
        <v>156601.03</v>
      </c>
      <c r="I4839" s="45">
        <v>5764.06</v>
      </c>
      <c r="J4839" s="41">
        <v>443</v>
      </c>
    </row>
    <row r="4840" spans="1:10" x14ac:dyDescent="0.4">
      <c r="A4840" s="2" t="s">
        <v>288</v>
      </c>
      <c r="B4840" s="2" t="s">
        <v>117</v>
      </c>
      <c r="C4840" s="2" t="s">
        <v>120</v>
      </c>
      <c r="D4840" s="2" t="s">
        <v>22</v>
      </c>
      <c r="E4840" s="44">
        <v>445.32</v>
      </c>
      <c r="F4840" s="43">
        <v>8</v>
      </c>
      <c r="G4840" s="43">
        <v>0</v>
      </c>
      <c r="H4840" s="43">
        <v>442.32</v>
      </c>
      <c r="I4840" s="43">
        <v>347.99</v>
      </c>
      <c r="J4840" s="41">
        <v>8</v>
      </c>
    </row>
    <row r="4841" spans="1:10" x14ac:dyDescent="0.4">
      <c r="A4841" s="2" t="s">
        <v>288</v>
      </c>
      <c r="B4841" s="2" t="s">
        <v>117</v>
      </c>
      <c r="C4841" s="2" t="s">
        <v>120</v>
      </c>
      <c r="D4841" s="2" t="s">
        <v>23</v>
      </c>
      <c r="E4841" s="44">
        <v>158926.14000000001</v>
      </c>
      <c r="F4841" s="43">
        <v>548</v>
      </c>
      <c r="G4841" s="43">
        <v>0</v>
      </c>
      <c r="H4841" s="45">
        <v>158642.14000000001</v>
      </c>
      <c r="I4841" s="45">
        <v>6870.49</v>
      </c>
      <c r="J4841" s="41">
        <v>194</v>
      </c>
    </row>
    <row r="4842" spans="1:10" x14ac:dyDescent="0.4">
      <c r="A4842" s="2" t="s">
        <v>288</v>
      </c>
      <c r="B4842" s="2" t="s">
        <v>117</v>
      </c>
      <c r="C4842" s="2" t="s">
        <v>120</v>
      </c>
      <c r="D4842" s="2" t="s">
        <v>24</v>
      </c>
      <c r="E4842" s="44">
        <v>905.5</v>
      </c>
      <c r="F4842" s="43">
        <v>2</v>
      </c>
      <c r="G4842" s="43">
        <v>0</v>
      </c>
      <c r="H4842" s="45">
        <v>905.5</v>
      </c>
      <c r="I4842" s="43">
        <v>20</v>
      </c>
      <c r="J4842" s="41">
        <v>2</v>
      </c>
    </row>
    <row r="4843" spans="1:10" x14ac:dyDescent="0.4">
      <c r="A4843" s="2" t="s">
        <v>288</v>
      </c>
      <c r="B4843" s="2" t="s">
        <v>117</v>
      </c>
      <c r="C4843" s="2" t="s">
        <v>120</v>
      </c>
      <c r="D4843" s="2" t="s">
        <v>84</v>
      </c>
      <c r="E4843" s="44">
        <v>363.51</v>
      </c>
      <c r="F4843" s="43">
        <v>6</v>
      </c>
      <c r="G4843" s="43">
        <v>0</v>
      </c>
      <c r="H4843" s="43">
        <v>363.51</v>
      </c>
      <c r="I4843" s="43">
        <v>213.75</v>
      </c>
      <c r="J4843" s="41">
        <v>6</v>
      </c>
    </row>
    <row r="4844" spans="1:10" x14ac:dyDescent="0.4">
      <c r="A4844" s="2" t="s">
        <v>288</v>
      </c>
      <c r="B4844" s="2" t="s">
        <v>117</v>
      </c>
      <c r="C4844" s="2" t="s">
        <v>120</v>
      </c>
      <c r="D4844" s="2" t="s">
        <v>28</v>
      </c>
      <c r="E4844" s="44">
        <v>1200044.76</v>
      </c>
      <c r="F4844" s="45">
        <v>3517</v>
      </c>
      <c r="G4844" s="43">
        <v>0</v>
      </c>
      <c r="H4844" s="45">
        <v>1200044.76</v>
      </c>
      <c r="I4844" s="45">
        <v>129481.25</v>
      </c>
      <c r="J4844" s="40">
        <v>1451</v>
      </c>
    </row>
    <row r="4845" spans="1:10" x14ac:dyDescent="0.4">
      <c r="A4845" s="2" t="s">
        <v>288</v>
      </c>
      <c r="B4845" s="2" t="s">
        <v>117</v>
      </c>
      <c r="C4845" s="2" t="s">
        <v>120</v>
      </c>
      <c r="D4845" s="2" t="s">
        <v>29</v>
      </c>
      <c r="E4845" s="44">
        <v>1079729.99</v>
      </c>
      <c r="F4845" s="45">
        <v>5198</v>
      </c>
      <c r="G4845" s="43">
        <v>49.66</v>
      </c>
      <c r="H4845" s="45">
        <v>1077877.02</v>
      </c>
      <c r="I4845" s="45">
        <v>156915.60999999999</v>
      </c>
      <c r="J4845" s="40">
        <v>4840</v>
      </c>
    </row>
    <row r="4846" spans="1:10" x14ac:dyDescent="0.4">
      <c r="A4846" s="2" t="s">
        <v>288</v>
      </c>
      <c r="B4846" s="2" t="s">
        <v>117</v>
      </c>
      <c r="C4846" s="2" t="s">
        <v>120</v>
      </c>
      <c r="D4846" s="2" t="s">
        <v>85</v>
      </c>
      <c r="E4846" s="44">
        <v>814.5</v>
      </c>
      <c r="F4846" s="43">
        <v>10</v>
      </c>
      <c r="G4846" s="43">
        <v>0</v>
      </c>
      <c r="H4846" s="45">
        <v>814.5</v>
      </c>
      <c r="I4846" s="45">
        <v>750</v>
      </c>
      <c r="J4846" s="41">
        <v>10</v>
      </c>
    </row>
    <row r="4847" spans="1:10" x14ac:dyDescent="0.4">
      <c r="A4847" s="2" t="s">
        <v>288</v>
      </c>
      <c r="B4847" s="2" t="s">
        <v>117</v>
      </c>
      <c r="C4847" s="2" t="s">
        <v>120</v>
      </c>
      <c r="D4847" s="2" t="s">
        <v>95</v>
      </c>
      <c r="E4847" s="44">
        <v>23382.46</v>
      </c>
      <c r="F4847" s="43">
        <v>144</v>
      </c>
      <c r="G4847" s="43">
        <v>0</v>
      </c>
      <c r="H4847" s="45">
        <v>22878.12</v>
      </c>
      <c r="I4847" s="45">
        <v>8576</v>
      </c>
      <c r="J4847" s="41">
        <v>120</v>
      </c>
    </row>
    <row r="4848" spans="1:10" x14ac:dyDescent="0.4">
      <c r="A4848" s="2" t="s">
        <v>288</v>
      </c>
      <c r="B4848" s="2" t="s">
        <v>117</v>
      </c>
      <c r="C4848" s="2" t="s">
        <v>120</v>
      </c>
      <c r="D4848" s="2" t="s">
        <v>30</v>
      </c>
      <c r="E4848" s="44">
        <v>288912.36</v>
      </c>
      <c r="F4848" s="43">
        <v>374</v>
      </c>
      <c r="G4848" s="43">
        <v>0</v>
      </c>
      <c r="H4848" s="45">
        <v>288814.28999999998</v>
      </c>
      <c r="I4848" s="45">
        <v>11696.25</v>
      </c>
      <c r="J4848" s="41">
        <v>283</v>
      </c>
    </row>
    <row r="4849" spans="1:10" x14ac:dyDescent="0.4">
      <c r="A4849" s="2" t="s">
        <v>288</v>
      </c>
      <c r="B4849" s="2" t="s">
        <v>117</v>
      </c>
      <c r="C4849" s="2" t="s">
        <v>120</v>
      </c>
      <c r="D4849" s="2" t="s">
        <v>31</v>
      </c>
      <c r="E4849" s="44">
        <v>1199681.25</v>
      </c>
      <c r="F4849" s="45">
        <v>3511</v>
      </c>
      <c r="G4849" s="45">
        <v>0</v>
      </c>
      <c r="H4849" s="45">
        <v>1199681.25</v>
      </c>
      <c r="I4849" s="45">
        <v>129267.5</v>
      </c>
      <c r="J4849" s="40">
        <v>1445</v>
      </c>
    </row>
    <row r="4850" spans="1:10" x14ac:dyDescent="0.4">
      <c r="A4850" s="2" t="s">
        <v>288</v>
      </c>
      <c r="B4850" s="2" t="s">
        <v>117</v>
      </c>
      <c r="C4850" s="2" t="s">
        <v>120</v>
      </c>
      <c r="D4850" s="2" t="s">
        <v>32</v>
      </c>
      <c r="E4850" s="44">
        <v>34007.760000000002</v>
      </c>
      <c r="F4850" s="45">
        <v>40</v>
      </c>
      <c r="G4850" s="45">
        <v>0</v>
      </c>
      <c r="H4850" s="45">
        <v>34007.760000000002</v>
      </c>
      <c r="I4850" s="45">
        <v>1119.99</v>
      </c>
      <c r="J4850" s="40">
        <v>27</v>
      </c>
    </row>
    <row r="4851" spans="1:10" x14ac:dyDescent="0.4">
      <c r="A4851" s="2" t="s">
        <v>288</v>
      </c>
      <c r="B4851" s="2" t="s">
        <v>117</v>
      </c>
      <c r="C4851" s="2" t="s">
        <v>120</v>
      </c>
      <c r="D4851" s="2" t="s">
        <v>33</v>
      </c>
      <c r="E4851" s="44">
        <v>13792.45</v>
      </c>
      <c r="F4851" s="45">
        <v>46</v>
      </c>
      <c r="G4851" s="45">
        <v>0</v>
      </c>
      <c r="H4851" s="45">
        <v>13792.45</v>
      </c>
      <c r="I4851" s="45">
        <v>322.5</v>
      </c>
      <c r="J4851" s="40">
        <v>42</v>
      </c>
    </row>
    <row r="4852" spans="1:10" x14ac:dyDescent="0.4">
      <c r="A4852" s="2" t="s">
        <v>288</v>
      </c>
      <c r="B4852" s="2" t="s">
        <v>117</v>
      </c>
      <c r="C4852" s="2" t="s">
        <v>120</v>
      </c>
      <c r="D4852" s="2" t="s">
        <v>34</v>
      </c>
      <c r="E4852" s="44">
        <v>242928.85</v>
      </c>
      <c r="F4852" s="45">
        <v>1125.7360000000001</v>
      </c>
      <c r="G4852" s="45">
        <v>0.95</v>
      </c>
      <c r="H4852" s="45">
        <v>241109.56</v>
      </c>
      <c r="I4852" s="45">
        <v>9769.1208799999804</v>
      </c>
      <c r="J4852" s="40">
        <v>882</v>
      </c>
    </row>
    <row r="4853" spans="1:10" x14ac:dyDescent="0.4">
      <c r="A4853" s="2" t="s">
        <v>288</v>
      </c>
      <c r="B4853" s="2" t="s">
        <v>117</v>
      </c>
      <c r="C4853" s="2" t="s">
        <v>120</v>
      </c>
      <c r="D4853" s="2" t="s">
        <v>36</v>
      </c>
      <c r="E4853" s="44">
        <v>387224.42</v>
      </c>
      <c r="F4853" s="45">
        <v>1044.68</v>
      </c>
      <c r="G4853" s="45">
        <v>0</v>
      </c>
      <c r="H4853" s="45">
        <v>386513.05</v>
      </c>
      <c r="I4853" s="45">
        <v>15568.29</v>
      </c>
      <c r="J4853" s="40">
        <v>798</v>
      </c>
    </row>
    <row r="4854" spans="1:10" x14ac:dyDescent="0.4">
      <c r="A4854" s="2" t="s">
        <v>288</v>
      </c>
      <c r="B4854" s="2" t="s">
        <v>117</v>
      </c>
      <c r="C4854" s="2" t="s">
        <v>120</v>
      </c>
      <c r="D4854" s="2" t="s">
        <v>47</v>
      </c>
      <c r="E4854" s="44">
        <v>421664.76</v>
      </c>
      <c r="F4854" s="45">
        <v>1656.8666666700001</v>
      </c>
      <c r="G4854" s="45">
        <v>17.3</v>
      </c>
      <c r="H4854" s="45">
        <v>407628.5</v>
      </c>
      <c r="I4854" s="45">
        <v>45538.221920000004</v>
      </c>
      <c r="J4854" s="40">
        <v>1083</v>
      </c>
    </row>
    <row r="4855" spans="1:10" x14ac:dyDescent="0.4">
      <c r="A4855" s="2" t="s">
        <v>288</v>
      </c>
      <c r="B4855" s="2" t="s">
        <v>117</v>
      </c>
      <c r="C4855" s="2" t="s">
        <v>120</v>
      </c>
      <c r="D4855" s="2" t="s">
        <v>37</v>
      </c>
      <c r="E4855" s="44">
        <v>4945.5600000000004</v>
      </c>
      <c r="F4855" s="45">
        <v>38</v>
      </c>
      <c r="G4855" s="45">
        <v>0</v>
      </c>
      <c r="H4855" s="45">
        <v>3149.26</v>
      </c>
      <c r="I4855" s="45">
        <v>777.75</v>
      </c>
      <c r="J4855" s="40">
        <v>29</v>
      </c>
    </row>
    <row r="4856" spans="1:10" x14ac:dyDescent="0.4">
      <c r="A4856" s="2" t="s">
        <v>288</v>
      </c>
      <c r="B4856" s="2" t="s">
        <v>117</v>
      </c>
      <c r="C4856" s="2" t="s">
        <v>120</v>
      </c>
      <c r="D4856" s="2" t="s">
        <v>38</v>
      </c>
      <c r="E4856" s="44">
        <v>123757.26</v>
      </c>
      <c r="F4856" s="45">
        <v>191</v>
      </c>
      <c r="G4856" s="45">
        <v>0</v>
      </c>
      <c r="H4856" s="45">
        <v>121091.61</v>
      </c>
      <c r="I4856" s="45">
        <v>1926</v>
      </c>
      <c r="J4856" s="40">
        <v>160</v>
      </c>
    </row>
    <row r="4857" spans="1:10" x14ac:dyDescent="0.4">
      <c r="A4857" s="2" t="s">
        <v>288</v>
      </c>
      <c r="B4857" s="2" t="s">
        <v>117</v>
      </c>
      <c r="C4857" s="2" t="s">
        <v>120</v>
      </c>
      <c r="D4857" s="2" t="s">
        <v>39</v>
      </c>
      <c r="E4857" s="44">
        <v>51320.23</v>
      </c>
      <c r="F4857" s="45">
        <v>184</v>
      </c>
      <c r="G4857" s="45">
        <v>0</v>
      </c>
      <c r="H4857" s="45">
        <v>51320.23</v>
      </c>
      <c r="I4857" s="45">
        <v>7697.25</v>
      </c>
      <c r="J4857" s="40">
        <v>147</v>
      </c>
    </row>
    <row r="4858" spans="1:10" x14ac:dyDescent="0.4">
      <c r="A4858" s="2" t="s">
        <v>288</v>
      </c>
      <c r="B4858" s="2" t="s">
        <v>117</v>
      </c>
      <c r="C4858" s="2" t="s">
        <v>120</v>
      </c>
      <c r="D4858" s="2" t="s">
        <v>42</v>
      </c>
      <c r="E4858" s="44">
        <v>2996140.9400000102</v>
      </c>
      <c r="F4858" s="45">
        <v>21417</v>
      </c>
      <c r="G4858" s="45">
        <v>936.81</v>
      </c>
      <c r="H4858" s="45">
        <v>2956052.12</v>
      </c>
      <c r="I4858" s="45">
        <v>131707.75</v>
      </c>
      <c r="J4858" s="40">
        <v>12736</v>
      </c>
    </row>
    <row r="4859" spans="1:10" x14ac:dyDescent="0.4">
      <c r="A4859" s="2" t="s">
        <v>288</v>
      </c>
      <c r="B4859" s="2" t="s">
        <v>117</v>
      </c>
      <c r="C4859" s="2" t="s">
        <v>120</v>
      </c>
      <c r="D4859" s="2" t="s">
        <v>43</v>
      </c>
      <c r="E4859" s="44">
        <v>17906.150000000001</v>
      </c>
      <c r="F4859" s="43">
        <v>59</v>
      </c>
      <c r="G4859" s="45">
        <v>0</v>
      </c>
      <c r="H4859" s="45">
        <v>17515.990000000002</v>
      </c>
      <c r="I4859" s="45">
        <v>3306.58</v>
      </c>
      <c r="J4859" s="40">
        <v>51</v>
      </c>
    </row>
    <row r="4860" spans="1:10" x14ac:dyDescent="0.4">
      <c r="A4860" s="2" t="s">
        <v>288</v>
      </c>
      <c r="B4860" s="2" t="s">
        <v>117</v>
      </c>
      <c r="C4860" s="2" t="s">
        <v>120</v>
      </c>
      <c r="D4860" s="2" t="s">
        <v>44</v>
      </c>
      <c r="E4860" s="44">
        <v>1167.95</v>
      </c>
      <c r="F4860" s="45">
        <v>7</v>
      </c>
      <c r="G4860" s="45">
        <v>0</v>
      </c>
      <c r="H4860" s="45">
        <v>1167.95</v>
      </c>
      <c r="I4860" s="45">
        <v>274.39999999999998</v>
      </c>
      <c r="J4860" s="40">
        <v>7</v>
      </c>
    </row>
    <row r="4861" spans="1:10" x14ac:dyDescent="0.4">
      <c r="A4861" s="2" t="s">
        <v>288</v>
      </c>
      <c r="B4861" s="2" t="s">
        <v>117</v>
      </c>
      <c r="C4861" s="2" t="s">
        <v>120</v>
      </c>
      <c r="D4861" s="2" t="s">
        <v>46</v>
      </c>
      <c r="E4861" s="44">
        <v>477305.64</v>
      </c>
      <c r="F4861" s="43">
        <v>639</v>
      </c>
      <c r="G4861" s="43">
        <v>10.199999999999999</v>
      </c>
      <c r="H4861" s="45">
        <v>476600.44</v>
      </c>
      <c r="I4861" s="43">
        <v>1120.4000000000001</v>
      </c>
      <c r="J4861" s="41">
        <v>460</v>
      </c>
    </row>
    <row r="4862" spans="1:10" x14ac:dyDescent="0.4">
      <c r="A4862" s="2" t="s">
        <v>288</v>
      </c>
      <c r="B4862" s="2" t="s">
        <v>117</v>
      </c>
      <c r="C4862" s="2" t="s">
        <v>120</v>
      </c>
      <c r="D4862" s="2" t="s">
        <v>48</v>
      </c>
      <c r="E4862" s="44">
        <v>202.96</v>
      </c>
      <c r="F4862" s="45">
        <v>2</v>
      </c>
      <c r="G4862" s="45">
        <v>0</v>
      </c>
      <c r="H4862" s="45">
        <v>202.96</v>
      </c>
      <c r="I4862" s="45">
        <v>4.8</v>
      </c>
      <c r="J4862" s="40">
        <v>1</v>
      </c>
    </row>
    <row r="4863" spans="1:10" x14ac:dyDescent="0.4">
      <c r="A4863" s="2" t="s">
        <v>288</v>
      </c>
      <c r="B4863" s="2" t="s">
        <v>117</v>
      </c>
      <c r="C4863" s="2" t="s">
        <v>120</v>
      </c>
      <c r="D4863" s="2" t="s">
        <v>49</v>
      </c>
      <c r="E4863" s="44">
        <v>2826.88</v>
      </c>
      <c r="F4863" s="45">
        <v>32</v>
      </c>
      <c r="G4863" s="45">
        <v>0</v>
      </c>
      <c r="H4863" s="45">
        <v>2826.88</v>
      </c>
      <c r="I4863" s="45">
        <v>778.33</v>
      </c>
      <c r="J4863" s="40">
        <v>8</v>
      </c>
    </row>
    <row r="4864" spans="1:10" x14ac:dyDescent="0.4">
      <c r="A4864" s="2" t="s">
        <v>288</v>
      </c>
      <c r="B4864" s="2" t="s">
        <v>117</v>
      </c>
      <c r="C4864" s="2" t="s">
        <v>120</v>
      </c>
      <c r="D4864" s="2" t="s">
        <v>50</v>
      </c>
      <c r="E4864" s="44">
        <v>3885656.96</v>
      </c>
      <c r="F4864" s="43">
        <v>6190.68</v>
      </c>
      <c r="G4864" s="45">
        <v>0</v>
      </c>
      <c r="H4864" s="45">
        <v>3667179.16</v>
      </c>
      <c r="I4864" s="45">
        <v>732250</v>
      </c>
      <c r="J4864" s="40">
        <v>5377</v>
      </c>
    </row>
    <row r="4865" spans="1:10" x14ac:dyDescent="0.4">
      <c r="A4865" s="2" t="s">
        <v>288</v>
      </c>
      <c r="B4865" s="2" t="s">
        <v>117</v>
      </c>
      <c r="C4865" s="2" t="s">
        <v>120</v>
      </c>
      <c r="D4865" s="2" t="s">
        <v>52</v>
      </c>
      <c r="E4865" s="44">
        <v>11194.82</v>
      </c>
      <c r="F4865" s="45">
        <v>134</v>
      </c>
      <c r="G4865" s="43">
        <v>0</v>
      </c>
      <c r="H4865" s="45">
        <v>11150.47</v>
      </c>
      <c r="I4865" s="45">
        <v>1051.6300000000001</v>
      </c>
      <c r="J4865" s="40">
        <v>130</v>
      </c>
    </row>
    <row r="4866" spans="1:10" x14ac:dyDescent="0.4">
      <c r="A4866" s="2" t="s">
        <v>288</v>
      </c>
      <c r="B4866" s="2" t="s">
        <v>117</v>
      </c>
      <c r="C4866" s="2" t="s">
        <v>120</v>
      </c>
      <c r="D4866" s="2" t="s">
        <v>53</v>
      </c>
      <c r="E4866" s="44">
        <v>21182.55</v>
      </c>
      <c r="F4866" s="45">
        <v>15</v>
      </c>
      <c r="G4866" s="45">
        <v>0</v>
      </c>
      <c r="H4866" s="45">
        <v>20783.55</v>
      </c>
      <c r="I4866" s="45">
        <v>462</v>
      </c>
      <c r="J4866" s="40">
        <v>15</v>
      </c>
    </row>
    <row r="4867" spans="1:10" x14ac:dyDescent="0.4">
      <c r="A4867" s="2" t="s">
        <v>288</v>
      </c>
      <c r="B4867" s="2" t="s">
        <v>117</v>
      </c>
      <c r="C4867" s="2" t="s">
        <v>120</v>
      </c>
      <c r="D4867" s="2" t="s">
        <v>54</v>
      </c>
      <c r="E4867" s="44">
        <v>237813.91</v>
      </c>
      <c r="F4867" s="45">
        <v>243</v>
      </c>
      <c r="G4867" s="45">
        <v>0</v>
      </c>
      <c r="H4867" s="45">
        <v>209454.13</v>
      </c>
      <c r="I4867" s="45">
        <v>158000</v>
      </c>
      <c r="J4867" s="40">
        <v>243</v>
      </c>
    </row>
    <row r="4868" spans="1:10" x14ac:dyDescent="0.4">
      <c r="A4868" s="2" t="s">
        <v>288</v>
      </c>
      <c r="B4868" s="2" t="s">
        <v>117</v>
      </c>
      <c r="C4868" s="2" t="s">
        <v>120</v>
      </c>
      <c r="D4868" s="2" t="s">
        <v>88</v>
      </c>
      <c r="E4868" s="44">
        <v>524188.3</v>
      </c>
      <c r="F4868" s="45">
        <v>5194</v>
      </c>
      <c r="G4868" s="45">
        <v>0</v>
      </c>
      <c r="H4868" s="45">
        <v>416895.34</v>
      </c>
      <c r="I4868" s="45">
        <v>485209.16</v>
      </c>
      <c r="J4868" s="40">
        <v>5040</v>
      </c>
    </row>
    <row r="4869" spans="1:10" x14ac:dyDescent="0.4">
      <c r="A4869" s="2" t="s">
        <v>288</v>
      </c>
      <c r="B4869" s="2" t="s">
        <v>117</v>
      </c>
      <c r="C4869" s="2" t="s">
        <v>120</v>
      </c>
      <c r="D4869" s="2" t="s">
        <v>55</v>
      </c>
      <c r="E4869" s="44">
        <v>662983.27</v>
      </c>
      <c r="F4869" s="43">
        <v>6712</v>
      </c>
      <c r="G4869" s="45">
        <v>0.66</v>
      </c>
      <c r="H4869" s="45">
        <v>662278.38</v>
      </c>
      <c r="I4869" s="45">
        <v>178247.5</v>
      </c>
      <c r="J4869" s="40">
        <v>6311</v>
      </c>
    </row>
    <row r="4870" spans="1:10" x14ac:dyDescent="0.4">
      <c r="A4870" s="2" t="s">
        <v>288</v>
      </c>
      <c r="B4870" s="2" t="s">
        <v>117</v>
      </c>
      <c r="C4870" s="2" t="s">
        <v>120</v>
      </c>
      <c r="D4870" s="2" t="s">
        <v>56</v>
      </c>
      <c r="E4870" s="44">
        <v>26836.42</v>
      </c>
      <c r="F4870" s="45">
        <v>345</v>
      </c>
      <c r="G4870" s="45">
        <v>0</v>
      </c>
      <c r="H4870" s="45">
        <v>26460.22</v>
      </c>
      <c r="I4870" s="45">
        <v>13233.64</v>
      </c>
      <c r="J4870" s="40">
        <v>326</v>
      </c>
    </row>
    <row r="4871" spans="1:10" x14ac:dyDescent="0.4">
      <c r="A4871" s="2" t="s">
        <v>288</v>
      </c>
      <c r="B4871" s="2" t="s">
        <v>117</v>
      </c>
      <c r="C4871" s="2" t="s">
        <v>120</v>
      </c>
      <c r="D4871" s="2" t="s">
        <v>96</v>
      </c>
      <c r="E4871" s="44">
        <v>118571.72</v>
      </c>
      <c r="F4871" s="45">
        <v>1538</v>
      </c>
      <c r="G4871" s="45">
        <v>12.63</v>
      </c>
      <c r="H4871" s="45">
        <v>106379.36</v>
      </c>
      <c r="I4871" s="45">
        <v>36577.94</v>
      </c>
      <c r="J4871" s="40">
        <v>1442</v>
      </c>
    </row>
    <row r="4872" spans="1:10" x14ac:dyDescent="0.4">
      <c r="A4872" s="2" t="s">
        <v>288</v>
      </c>
      <c r="B4872" s="2" t="s">
        <v>117</v>
      </c>
      <c r="C4872" s="2" t="s">
        <v>120</v>
      </c>
      <c r="D4872" s="2" t="s">
        <v>57</v>
      </c>
      <c r="E4872" s="44">
        <v>445.32</v>
      </c>
      <c r="F4872" s="45">
        <v>8</v>
      </c>
      <c r="G4872" s="45">
        <v>0</v>
      </c>
      <c r="H4872" s="45">
        <v>442.32</v>
      </c>
      <c r="I4872" s="45">
        <v>347.99</v>
      </c>
      <c r="J4872" s="40">
        <v>8</v>
      </c>
    </row>
    <row r="4873" spans="1:10" x14ac:dyDescent="0.4">
      <c r="A4873" s="2" t="s">
        <v>288</v>
      </c>
      <c r="B4873" s="2" t="s">
        <v>117</v>
      </c>
      <c r="C4873" s="2" t="s">
        <v>120</v>
      </c>
      <c r="D4873" s="2" t="s">
        <v>58</v>
      </c>
      <c r="E4873" s="44">
        <v>4144390.39</v>
      </c>
      <c r="F4873" s="43">
        <v>6593.68</v>
      </c>
      <c r="G4873" s="45">
        <v>0</v>
      </c>
      <c r="H4873" s="45">
        <v>3925653.59</v>
      </c>
      <c r="I4873" s="45">
        <v>739769.67</v>
      </c>
      <c r="J4873" s="41">
        <v>5726</v>
      </c>
    </row>
    <row r="4874" spans="1:10" x14ac:dyDescent="0.4">
      <c r="A4874" s="2" t="s">
        <v>288</v>
      </c>
      <c r="B4874" s="2" t="s">
        <v>117</v>
      </c>
      <c r="C4874" s="2" t="s">
        <v>120</v>
      </c>
      <c r="D4874" s="2" t="s">
        <v>59</v>
      </c>
      <c r="E4874" s="44">
        <v>10680.43</v>
      </c>
      <c r="F4874" s="45">
        <v>143</v>
      </c>
      <c r="G4874" s="45">
        <v>0</v>
      </c>
      <c r="H4874" s="45">
        <v>10421.43</v>
      </c>
      <c r="I4874" s="45">
        <v>6726.67</v>
      </c>
      <c r="J4874" s="40">
        <v>147</v>
      </c>
    </row>
    <row r="4875" spans="1:10" x14ac:dyDescent="0.4">
      <c r="A4875" s="2" t="s">
        <v>288</v>
      </c>
      <c r="B4875" s="2" t="s">
        <v>117</v>
      </c>
      <c r="C4875" s="2" t="s">
        <v>120</v>
      </c>
      <c r="D4875" s="2" t="s">
        <v>61</v>
      </c>
      <c r="E4875" s="44">
        <v>75327.22</v>
      </c>
      <c r="F4875" s="43">
        <v>239</v>
      </c>
      <c r="G4875" s="45">
        <v>0</v>
      </c>
      <c r="H4875" s="45">
        <v>74689.600000000006</v>
      </c>
      <c r="I4875" s="45">
        <v>1518</v>
      </c>
      <c r="J4875" s="41">
        <v>227</v>
      </c>
    </row>
    <row r="4876" spans="1:10" x14ac:dyDescent="0.4">
      <c r="A4876" s="2" t="s">
        <v>288</v>
      </c>
      <c r="B4876" s="2" t="s">
        <v>117</v>
      </c>
      <c r="C4876" s="2" t="s">
        <v>120</v>
      </c>
      <c r="D4876" s="2" t="s">
        <v>62</v>
      </c>
      <c r="E4876" s="44">
        <v>452028.66</v>
      </c>
      <c r="F4876" s="45">
        <v>263</v>
      </c>
      <c r="G4876" s="43">
        <v>0</v>
      </c>
      <c r="H4876" s="45">
        <v>113180</v>
      </c>
      <c r="I4876" s="45">
        <v>2980.18</v>
      </c>
      <c r="J4876" s="40">
        <v>212</v>
      </c>
    </row>
    <row r="4877" spans="1:10" x14ac:dyDescent="0.4">
      <c r="A4877" s="2" t="s">
        <v>288</v>
      </c>
      <c r="B4877" s="2" t="s">
        <v>117</v>
      </c>
      <c r="C4877" s="2" t="s">
        <v>120</v>
      </c>
      <c r="D4877" s="2" t="s">
        <v>90</v>
      </c>
      <c r="E4877" s="44">
        <v>228605.37</v>
      </c>
      <c r="F4877" s="45">
        <v>1094</v>
      </c>
      <c r="G4877" s="45">
        <v>26.01</v>
      </c>
      <c r="H4877" s="45">
        <v>224151.87</v>
      </c>
      <c r="I4877" s="45">
        <v>32510.85</v>
      </c>
      <c r="J4877" s="40">
        <v>985</v>
      </c>
    </row>
    <row r="4878" spans="1:10" x14ac:dyDescent="0.4">
      <c r="A4878" s="2" t="s">
        <v>288</v>
      </c>
      <c r="B4878" s="2" t="s">
        <v>117</v>
      </c>
      <c r="C4878" s="2" t="s">
        <v>120</v>
      </c>
      <c r="D4878" s="2" t="s">
        <v>19</v>
      </c>
      <c r="E4878" s="44">
        <v>1162.01</v>
      </c>
      <c r="F4878" s="45">
        <v>12</v>
      </c>
      <c r="G4878" s="45">
        <v>0</v>
      </c>
      <c r="H4878" s="45">
        <v>1162.01</v>
      </c>
      <c r="I4878" s="45">
        <v>489.75</v>
      </c>
      <c r="J4878" s="40">
        <v>11</v>
      </c>
    </row>
    <row r="4879" spans="1:10" x14ac:dyDescent="0.4">
      <c r="A4879" s="2" t="s">
        <v>288</v>
      </c>
      <c r="B4879" s="2" t="s">
        <v>117</v>
      </c>
      <c r="C4879" s="2" t="s">
        <v>121</v>
      </c>
      <c r="D4879" s="2" t="s">
        <v>9</v>
      </c>
      <c r="E4879" s="44">
        <v>3569764.26</v>
      </c>
      <c r="F4879" s="45">
        <v>41701.519285639799</v>
      </c>
      <c r="G4879" s="45">
        <v>2230738.86</v>
      </c>
      <c r="H4879" s="45">
        <v>1224397.99</v>
      </c>
      <c r="I4879" s="45">
        <v>5086582.25</v>
      </c>
      <c r="J4879" s="40">
        <v>47316</v>
      </c>
    </row>
    <row r="4880" spans="1:10" x14ac:dyDescent="0.4">
      <c r="A4880" s="2" t="s">
        <v>288</v>
      </c>
      <c r="B4880" s="2" t="s">
        <v>117</v>
      </c>
      <c r="C4880" s="2" t="s">
        <v>121</v>
      </c>
      <c r="D4880" s="2" t="s">
        <v>10</v>
      </c>
      <c r="E4880" s="44">
        <v>21065210.785</v>
      </c>
      <c r="F4880" s="45">
        <v>33309.308416270003</v>
      </c>
      <c r="G4880" s="45">
        <v>3344144.04</v>
      </c>
      <c r="H4880" s="45">
        <v>17567406.399999999</v>
      </c>
      <c r="I4880" s="45">
        <v>1175970.8320609999</v>
      </c>
      <c r="J4880" s="40">
        <v>27437</v>
      </c>
    </row>
    <row r="4881" spans="1:10" x14ac:dyDescent="0.4">
      <c r="A4881" s="2" t="s">
        <v>288</v>
      </c>
      <c r="B4881" s="2" t="s">
        <v>117</v>
      </c>
      <c r="C4881" s="2" t="s">
        <v>121</v>
      </c>
      <c r="D4881" s="2" t="s">
        <v>11</v>
      </c>
      <c r="E4881" s="44">
        <v>20400484.114999998</v>
      </c>
      <c r="F4881" s="45">
        <v>30815.16555912</v>
      </c>
      <c r="G4881" s="45">
        <v>3206182.5</v>
      </c>
      <c r="H4881" s="45">
        <v>17067218.949999999</v>
      </c>
      <c r="I4881" s="45">
        <v>1135180.3409889999</v>
      </c>
      <c r="J4881" s="40">
        <v>25360</v>
      </c>
    </row>
    <row r="4882" spans="1:10" x14ac:dyDescent="0.4">
      <c r="A4882" s="2" t="s">
        <v>288</v>
      </c>
      <c r="B4882" s="2" t="s">
        <v>117</v>
      </c>
      <c r="C4882" s="2" t="s">
        <v>121</v>
      </c>
      <c r="D4882" s="2" t="s">
        <v>12</v>
      </c>
      <c r="E4882" s="44">
        <v>12720.19</v>
      </c>
      <c r="F4882" s="45">
        <v>137.56</v>
      </c>
      <c r="G4882" s="45">
        <v>3980.35</v>
      </c>
      <c r="H4882" s="45">
        <v>8654.2000000000007</v>
      </c>
      <c r="I4882" s="45">
        <v>1823.6451999999999</v>
      </c>
      <c r="J4882" s="40">
        <v>139</v>
      </c>
    </row>
    <row r="4883" spans="1:10" x14ac:dyDescent="0.4">
      <c r="A4883" s="2" t="s">
        <v>288</v>
      </c>
      <c r="B4883" s="2" t="s">
        <v>117</v>
      </c>
      <c r="C4883" s="2" t="s">
        <v>121</v>
      </c>
      <c r="D4883" s="2" t="s">
        <v>13</v>
      </c>
      <c r="E4883" s="44">
        <v>20522472.088400099</v>
      </c>
      <c r="F4883" s="45">
        <v>28645</v>
      </c>
      <c r="G4883" s="45">
        <v>6653702.76000001</v>
      </c>
      <c r="H4883" s="45">
        <v>13791403.460000001</v>
      </c>
      <c r="I4883" s="45">
        <v>1725500</v>
      </c>
      <c r="J4883" s="40">
        <v>27216</v>
      </c>
    </row>
    <row r="4884" spans="1:10" x14ac:dyDescent="0.4">
      <c r="A4884" s="2" t="s">
        <v>288</v>
      </c>
      <c r="B4884" s="2" t="s">
        <v>117</v>
      </c>
      <c r="C4884" s="2" t="s">
        <v>121</v>
      </c>
      <c r="D4884" s="2" t="s">
        <v>93</v>
      </c>
      <c r="E4884" s="44">
        <v>8144280.8799999999</v>
      </c>
      <c r="F4884" s="45">
        <v>58251.841000089997</v>
      </c>
      <c r="G4884" s="45">
        <v>3187746.44</v>
      </c>
      <c r="H4884" s="45">
        <v>3635534.06</v>
      </c>
      <c r="I4884" s="45">
        <v>4088816.4090500106</v>
      </c>
      <c r="J4884" s="40">
        <v>58798</v>
      </c>
    </row>
    <row r="4885" spans="1:10" x14ac:dyDescent="0.4">
      <c r="A4885" s="2" t="s">
        <v>288</v>
      </c>
      <c r="B4885" s="2" t="s">
        <v>117</v>
      </c>
      <c r="C4885" s="2" t="s">
        <v>121</v>
      </c>
      <c r="D4885" s="2" t="s">
        <v>14</v>
      </c>
      <c r="E4885" s="44">
        <v>7176761.1299999999</v>
      </c>
      <c r="F4885" s="45">
        <v>40909.76333329</v>
      </c>
      <c r="G4885" s="45">
        <v>2872862.9</v>
      </c>
      <c r="H4885" s="45">
        <v>4107607.23</v>
      </c>
      <c r="I4885" s="45">
        <v>490238.73</v>
      </c>
      <c r="J4885" s="40">
        <v>37382</v>
      </c>
    </row>
    <row r="4886" spans="1:10" x14ac:dyDescent="0.4">
      <c r="A4886" s="2" t="s">
        <v>288</v>
      </c>
      <c r="B4886" s="2" t="s">
        <v>117</v>
      </c>
      <c r="C4886" s="2" t="s">
        <v>121</v>
      </c>
      <c r="D4886" s="2" t="s">
        <v>15</v>
      </c>
      <c r="E4886" s="44">
        <v>14975363.238</v>
      </c>
      <c r="F4886" s="45">
        <v>89860.153018299898</v>
      </c>
      <c r="G4886" s="45">
        <v>6430919.7599999998</v>
      </c>
      <c r="H4886" s="45">
        <v>8048758.46</v>
      </c>
      <c r="I4886" s="45">
        <v>7195335.3791419696</v>
      </c>
      <c r="J4886" s="40">
        <v>113579</v>
      </c>
    </row>
    <row r="4887" spans="1:10" x14ac:dyDescent="0.4">
      <c r="A4887" s="2" t="s">
        <v>288</v>
      </c>
      <c r="B4887" s="2" t="s">
        <v>117</v>
      </c>
      <c r="C4887" s="2" t="s">
        <v>121</v>
      </c>
      <c r="D4887" s="2" t="s">
        <v>16</v>
      </c>
      <c r="E4887" s="44">
        <v>5249522.42</v>
      </c>
      <c r="F4887" s="45">
        <v>40625.445817750202</v>
      </c>
      <c r="G4887" s="45">
        <v>2944751.18</v>
      </c>
      <c r="H4887" s="45">
        <v>2055924.21</v>
      </c>
      <c r="I4887" s="45">
        <v>4647145.999628</v>
      </c>
      <c r="J4887" s="40">
        <v>54557</v>
      </c>
    </row>
    <row r="4888" spans="1:10" x14ac:dyDescent="0.4">
      <c r="A4888" s="2" t="s">
        <v>288</v>
      </c>
      <c r="B4888" s="2" t="s">
        <v>117</v>
      </c>
      <c r="C4888" s="2" t="s">
        <v>121</v>
      </c>
      <c r="D4888" s="2" t="s">
        <v>17</v>
      </c>
      <c r="E4888" s="44">
        <v>22690236.91</v>
      </c>
      <c r="F4888" s="45">
        <v>73806.810176530198</v>
      </c>
      <c r="G4888" s="45">
        <v>4627116.3600000003</v>
      </c>
      <c r="H4888" s="45">
        <v>17752605.690000001</v>
      </c>
      <c r="I4888" s="45">
        <v>1753628.590512</v>
      </c>
      <c r="J4888" s="40">
        <v>71996</v>
      </c>
    </row>
    <row r="4889" spans="1:10" x14ac:dyDescent="0.4">
      <c r="A4889" s="2" t="s">
        <v>288</v>
      </c>
      <c r="B4889" s="2" t="s">
        <v>117</v>
      </c>
      <c r="C4889" s="2" t="s">
        <v>121</v>
      </c>
      <c r="D4889" s="2" t="s">
        <v>18</v>
      </c>
      <c r="E4889" s="44">
        <v>3728455.41</v>
      </c>
      <c r="F4889" s="45">
        <v>33704.481000090003</v>
      </c>
      <c r="G4889" s="45">
        <v>1429446.78</v>
      </c>
      <c r="H4889" s="45">
        <v>1653217.95</v>
      </c>
      <c r="I4889" s="45">
        <v>2717999.4090500101</v>
      </c>
      <c r="J4889" s="40">
        <v>35869</v>
      </c>
    </row>
    <row r="4890" spans="1:10" x14ac:dyDescent="0.4">
      <c r="A4890" s="2" t="s">
        <v>288</v>
      </c>
      <c r="B4890" s="2" t="s">
        <v>117</v>
      </c>
      <c r="C4890" s="2" t="s">
        <v>121</v>
      </c>
      <c r="D4890" s="2" t="s">
        <v>94</v>
      </c>
      <c r="E4890" s="44">
        <v>3625524.7300000102</v>
      </c>
      <c r="F4890" s="45">
        <v>5851</v>
      </c>
      <c r="G4890" s="45">
        <v>769910.65</v>
      </c>
      <c r="H4890" s="45">
        <v>2849621.14</v>
      </c>
      <c r="I4890" s="45">
        <v>377441.62</v>
      </c>
      <c r="J4890" s="40">
        <v>5535</v>
      </c>
    </row>
    <row r="4891" spans="1:10" x14ac:dyDescent="0.4">
      <c r="A4891" s="2" t="s">
        <v>288</v>
      </c>
      <c r="B4891" s="2" t="s">
        <v>117</v>
      </c>
      <c r="C4891" s="2" t="s">
        <v>121</v>
      </c>
      <c r="D4891" s="2" t="s">
        <v>51</v>
      </c>
      <c r="E4891" s="44">
        <v>15247882.250700001</v>
      </c>
      <c r="F4891" s="45">
        <v>30942.0433340901</v>
      </c>
      <c r="G4891" s="45">
        <v>2114932.88</v>
      </c>
      <c r="H4891" s="45">
        <v>10301442.33</v>
      </c>
      <c r="I4891" s="45">
        <v>1004193.79524</v>
      </c>
      <c r="J4891" s="40">
        <v>55776</v>
      </c>
    </row>
    <row r="4892" spans="1:10" x14ac:dyDescent="0.4">
      <c r="A4892" s="2" t="s">
        <v>288</v>
      </c>
      <c r="B4892" s="2" t="s">
        <v>117</v>
      </c>
      <c r="C4892" s="2" t="s">
        <v>121</v>
      </c>
      <c r="D4892" s="2" t="s">
        <v>20</v>
      </c>
      <c r="E4892" s="44">
        <v>39410454.028400101</v>
      </c>
      <c r="F4892" s="45">
        <v>107415.33</v>
      </c>
      <c r="G4892" s="45">
        <v>13672804.49</v>
      </c>
      <c r="H4892" s="45">
        <v>25515625.620000001</v>
      </c>
      <c r="I4892" s="45">
        <v>5229280.5851999996</v>
      </c>
      <c r="J4892" s="40">
        <v>98094</v>
      </c>
    </row>
    <row r="4893" spans="1:10" x14ac:dyDescent="0.4">
      <c r="A4893" s="2" t="s">
        <v>288</v>
      </c>
      <c r="B4893" s="2" t="s">
        <v>117</v>
      </c>
      <c r="C4893" s="2" t="s">
        <v>121</v>
      </c>
      <c r="D4893" s="2" t="s">
        <v>21</v>
      </c>
      <c r="E4893" s="44">
        <v>8178163.142</v>
      </c>
      <c r="F4893" s="45">
        <v>80274.388285699897</v>
      </c>
      <c r="G4893" s="45">
        <v>4039061.83</v>
      </c>
      <c r="H4893" s="45">
        <v>3630049.66</v>
      </c>
      <c r="I4893" s="45">
        <v>3368899.9274169998</v>
      </c>
      <c r="J4893" s="40">
        <v>87619</v>
      </c>
    </row>
    <row r="4894" spans="1:10" x14ac:dyDescent="0.4">
      <c r="A4894" s="2" t="s">
        <v>288</v>
      </c>
      <c r="B4894" s="2" t="s">
        <v>117</v>
      </c>
      <c r="C4894" s="2" t="s">
        <v>121</v>
      </c>
      <c r="D4894" s="2" t="s">
        <v>22</v>
      </c>
      <c r="E4894" s="44">
        <v>9768319.7899999991</v>
      </c>
      <c r="F4894" s="45">
        <v>72927.591290509881</v>
      </c>
      <c r="G4894" s="45">
        <v>3510563.15</v>
      </c>
      <c r="H4894" s="45">
        <v>5818215.6200000001</v>
      </c>
      <c r="I4894" s="45">
        <v>9917442.7514440008</v>
      </c>
      <c r="J4894" s="40">
        <v>86384</v>
      </c>
    </row>
    <row r="4895" spans="1:10" x14ac:dyDescent="0.4">
      <c r="A4895" s="2" t="s">
        <v>288</v>
      </c>
      <c r="B4895" s="2" t="s">
        <v>117</v>
      </c>
      <c r="C4895" s="2" t="s">
        <v>121</v>
      </c>
      <c r="D4895" s="2" t="s">
        <v>23</v>
      </c>
      <c r="E4895" s="44">
        <v>36937538.7777</v>
      </c>
      <c r="F4895" s="45">
        <v>71493.249321139796</v>
      </c>
      <c r="G4895" s="45">
        <v>7749476.6299999999</v>
      </c>
      <c r="H4895" s="45">
        <v>29052844.129999999</v>
      </c>
      <c r="I4895" s="45">
        <v>5427364.4732140005</v>
      </c>
      <c r="J4895" s="40">
        <v>76599</v>
      </c>
    </row>
    <row r="4896" spans="1:10" x14ac:dyDescent="0.4">
      <c r="A4896" s="2" t="s">
        <v>288</v>
      </c>
      <c r="B4896" s="2" t="s">
        <v>117</v>
      </c>
      <c r="C4896" s="2" t="s">
        <v>121</v>
      </c>
      <c r="D4896" s="2" t="s">
        <v>24</v>
      </c>
      <c r="E4896" s="44">
        <v>20688214.837699998</v>
      </c>
      <c r="F4896" s="45">
        <v>16221.7121783</v>
      </c>
      <c r="G4896" s="45">
        <v>4289527.54</v>
      </c>
      <c r="H4896" s="45">
        <v>16388418.93</v>
      </c>
      <c r="I4896" s="45">
        <v>935415.5</v>
      </c>
      <c r="J4896" s="40">
        <v>16502</v>
      </c>
    </row>
    <row r="4897" spans="1:10" x14ac:dyDescent="0.4">
      <c r="A4897" s="2" t="s">
        <v>288</v>
      </c>
      <c r="B4897" s="2" t="s">
        <v>117</v>
      </c>
      <c r="C4897" s="2" t="s">
        <v>121</v>
      </c>
      <c r="D4897" s="2" t="s">
        <v>84</v>
      </c>
      <c r="E4897" s="44">
        <v>31225856.07</v>
      </c>
      <c r="F4897" s="45">
        <v>61593.055476699898</v>
      </c>
      <c r="G4897" s="45">
        <v>6132572.29</v>
      </c>
      <c r="H4897" s="45">
        <v>24772766.02</v>
      </c>
      <c r="I4897" s="45">
        <v>3120911.8525399999</v>
      </c>
      <c r="J4897" s="40">
        <v>61230</v>
      </c>
    </row>
    <row r="4898" spans="1:10" x14ac:dyDescent="0.4">
      <c r="A4898" s="2" t="s">
        <v>288</v>
      </c>
      <c r="B4898" s="2" t="s">
        <v>117</v>
      </c>
      <c r="C4898" s="2" t="s">
        <v>121</v>
      </c>
      <c r="D4898" s="2" t="s">
        <v>25</v>
      </c>
      <c r="E4898" s="44">
        <v>1042046.56</v>
      </c>
      <c r="F4898" s="45">
        <v>1849.28828544001</v>
      </c>
      <c r="G4898" s="45">
        <v>382309.73</v>
      </c>
      <c r="H4898" s="45">
        <v>653144.41</v>
      </c>
      <c r="I4898" s="45">
        <v>171084.279484</v>
      </c>
      <c r="J4898" s="40">
        <v>5334</v>
      </c>
    </row>
    <row r="4899" spans="1:10" x14ac:dyDescent="0.4">
      <c r="A4899" s="2" t="s">
        <v>288</v>
      </c>
      <c r="B4899" s="2" t="s">
        <v>117</v>
      </c>
      <c r="C4899" s="2" t="s">
        <v>121</v>
      </c>
      <c r="D4899" s="2" t="s">
        <v>26</v>
      </c>
      <c r="E4899" s="44">
        <v>669841.59</v>
      </c>
      <c r="F4899" s="43">
        <v>1087.9939999999999</v>
      </c>
      <c r="G4899" s="45">
        <v>253375.66</v>
      </c>
      <c r="H4899" s="45">
        <v>411623.37</v>
      </c>
      <c r="I4899" s="45">
        <v>110161.77948</v>
      </c>
      <c r="J4899" s="40">
        <v>2644</v>
      </c>
    </row>
    <row r="4900" spans="1:10" x14ac:dyDescent="0.4">
      <c r="A4900" s="2" t="s">
        <v>288</v>
      </c>
      <c r="B4900" s="2" t="s">
        <v>117</v>
      </c>
      <c r="C4900" s="2" t="s">
        <v>121</v>
      </c>
      <c r="D4900" s="2" t="s">
        <v>27</v>
      </c>
      <c r="E4900" s="44">
        <v>372204.97</v>
      </c>
      <c r="F4900" s="45">
        <v>761.29428543999995</v>
      </c>
      <c r="G4900" s="45">
        <v>128934.07</v>
      </c>
      <c r="H4900" s="45">
        <v>241521.04</v>
      </c>
      <c r="I4900" s="45">
        <v>60922.500004000001</v>
      </c>
      <c r="J4900" s="40">
        <v>2690</v>
      </c>
    </row>
    <row r="4901" spans="1:10" x14ac:dyDescent="0.4">
      <c r="A4901" s="2" t="s">
        <v>288</v>
      </c>
      <c r="B4901" s="2" t="s">
        <v>117</v>
      </c>
      <c r="C4901" s="2" t="s">
        <v>121</v>
      </c>
      <c r="D4901" s="2" t="s">
        <v>28</v>
      </c>
      <c r="E4901" s="44">
        <v>50611266.619999997</v>
      </c>
      <c r="F4901" s="45">
        <v>114622.0554767</v>
      </c>
      <c r="G4901" s="45">
        <v>6132572.29</v>
      </c>
      <c r="H4901" s="45">
        <v>44144548.090000004</v>
      </c>
      <c r="I4901" s="45">
        <v>5095087.6025400003</v>
      </c>
      <c r="J4901" s="40">
        <v>85801</v>
      </c>
    </row>
    <row r="4902" spans="1:10" x14ac:dyDescent="0.4">
      <c r="A4902" s="2" t="s">
        <v>288</v>
      </c>
      <c r="B4902" s="2" t="s">
        <v>117</v>
      </c>
      <c r="C4902" s="2" t="s">
        <v>121</v>
      </c>
      <c r="D4902" s="2" t="s">
        <v>29</v>
      </c>
      <c r="E4902" s="44">
        <v>6107879.8599999798</v>
      </c>
      <c r="F4902" s="45">
        <v>21652</v>
      </c>
      <c r="G4902" s="45">
        <v>3011014.33</v>
      </c>
      <c r="H4902" s="45">
        <v>3021164.9</v>
      </c>
      <c r="I4902" s="45">
        <v>1189366.1299999999</v>
      </c>
      <c r="J4902" s="40">
        <v>19191</v>
      </c>
    </row>
    <row r="4903" spans="1:10" x14ac:dyDescent="0.4">
      <c r="A4903" s="2" t="s">
        <v>288</v>
      </c>
      <c r="B4903" s="2" t="s">
        <v>117</v>
      </c>
      <c r="C4903" s="2" t="s">
        <v>121</v>
      </c>
      <c r="D4903" s="2" t="s">
        <v>85</v>
      </c>
      <c r="E4903" s="44">
        <v>3565858.93</v>
      </c>
      <c r="F4903" s="45">
        <v>12871.657689469999</v>
      </c>
      <c r="G4903" s="45">
        <v>273841.05</v>
      </c>
      <c r="H4903" s="45">
        <v>224744.15</v>
      </c>
      <c r="I4903" s="45">
        <v>375051.60100000002</v>
      </c>
      <c r="J4903" s="40">
        <v>12701</v>
      </c>
    </row>
    <row r="4904" spans="1:10" x14ac:dyDescent="0.4">
      <c r="A4904" s="2" t="s">
        <v>288</v>
      </c>
      <c r="B4904" s="2" t="s">
        <v>117</v>
      </c>
      <c r="C4904" s="2" t="s">
        <v>121</v>
      </c>
      <c r="D4904" s="2" t="s">
        <v>95</v>
      </c>
      <c r="E4904" s="44">
        <v>3090594.92</v>
      </c>
      <c r="F4904" s="45">
        <v>15270.381904870001</v>
      </c>
      <c r="G4904" s="45">
        <v>1747978.86</v>
      </c>
      <c r="H4904" s="45">
        <v>1125171.98</v>
      </c>
      <c r="I4904" s="45">
        <v>1189856.3400000101</v>
      </c>
      <c r="J4904" s="40">
        <v>14120</v>
      </c>
    </row>
    <row r="4905" spans="1:10" x14ac:dyDescent="0.4">
      <c r="A4905" s="2" t="s">
        <v>288</v>
      </c>
      <c r="B4905" s="2" t="s">
        <v>117</v>
      </c>
      <c r="C4905" s="2" t="s">
        <v>121</v>
      </c>
      <c r="D4905" s="2" t="s">
        <v>30</v>
      </c>
      <c r="E4905" s="44">
        <v>1895514.93</v>
      </c>
      <c r="F4905" s="45">
        <v>4009.6712786100102</v>
      </c>
      <c r="G4905" s="43">
        <v>559031.79</v>
      </c>
      <c r="H4905" s="45">
        <v>1297831.6499999999</v>
      </c>
      <c r="I4905" s="45">
        <v>300262.54161999997</v>
      </c>
      <c r="J4905" s="40">
        <v>5327</v>
      </c>
    </row>
    <row r="4906" spans="1:10" x14ac:dyDescent="0.4">
      <c r="A4906" s="2" t="s">
        <v>288</v>
      </c>
      <c r="B4906" s="2" t="s">
        <v>117</v>
      </c>
      <c r="C4906" s="2" t="s">
        <v>121</v>
      </c>
      <c r="D4906" s="2" t="s">
        <v>31</v>
      </c>
      <c r="E4906" s="44">
        <v>19385410.550000001</v>
      </c>
      <c r="F4906" s="45">
        <v>53029</v>
      </c>
      <c r="G4906" s="45">
        <v>0</v>
      </c>
      <c r="H4906" s="45">
        <v>19371782.07</v>
      </c>
      <c r="I4906" s="45">
        <v>1974175.75</v>
      </c>
      <c r="J4906" s="40">
        <v>24571</v>
      </c>
    </row>
    <row r="4907" spans="1:10" x14ac:dyDescent="0.4">
      <c r="A4907" s="2" t="s">
        <v>288</v>
      </c>
      <c r="B4907" s="2" t="s">
        <v>117</v>
      </c>
      <c r="C4907" s="2" t="s">
        <v>121</v>
      </c>
      <c r="D4907" s="2" t="s">
        <v>32</v>
      </c>
      <c r="E4907" s="44">
        <v>5264578.6621000003</v>
      </c>
      <c r="F4907" s="45">
        <v>57669.883128299698</v>
      </c>
      <c r="G4907" s="45">
        <v>3162816.43</v>
      </c>
      <c r="H4907" s="45">
        <v>1887489.74</v>
      </c>
      <c r="I4907" s="45">
        <v>7462176.435323</v>
      </c>
      <c r="J4907" s="40">
        <v>65406</v>
      </c>
    </row>
    <row r="4908" spans="1:10" x14ac:dyDescent="0.4">
      <c r="A4908" s="2" t="s">
        <v>288</v>
      </c>
      <c r="B4908" s="2" t="s">
        <v>117</v>
      </c>
      <c r="C4908" s="2" t="s">
        <v>121</v>
      </c>
      <c r="D4908" s="2" t="s">
        <v>33</v>
      </c>
      <c r="E4908" s="44">
        <v>832930.93</v>
      </c>
      <c r="F4908" s="45">
        <v>10084.529</v>
      </c>
      <c r="G4908" s="45">
        <v>276765.19</v>
      </c>
      <c r="H4908" s="45">
        <v>511737.59999999998</v>
      </c>
      <c r="I4908" s="45">
        <v>1198598.2852</v>
      </c>
      <c r="J4908" s="40">
        <v>14797</v>
      </c>
    </row>
    <row r="4909" spans="1:10" x14ac:dyDescent="0.4">
      <c r="A4909" s="2" t="s">
        <v>288</v>
      </c>
      <c r="B4909" s="2" t="s">
        <v>117</v>
      </c>
      <c r="C4909" s="2" t="s">
        <v>121</v>
      </c>
      <c r="D4909" s="2" t="s">
        <v>34</v>
      </c>
      <c r="E4909" s="44">
        <v>2892286.59499999</v>
      </c>
      <c r="F4909" s="45">
        <v>32466.421999999999</v>
      </c>
      <c r="G4909" s="45">
        <v>964466.25</v>
      </c>
      <c r="H4909" s="45">
        <v>1760727.2</v>
      </c>
      <c r="I4909" s="45">
        <v>713372.99032000697</v>
      </c>
      <c r="J4909" s="40">
        <v>36892</v>
      </c>
    </row>
    <row r="4910" spans="1:10" x14ac:dyDescent="0.4">
      <c r="A4910" s="2" t="s">
        <v>288</v>
      </c>
      <c r="B4910" s="2" t="s">
        <v>117</v>
      </c>
      <c r="C4910" s="2" t="s">
        <v>121</v>
      </c>
      <c r="D4910" s="2" t="s">
        <v>35</v>
      </c>
      <c r="E4910" s="44">
        <v>2023356.78</v>
      </c>
      <c r="F4910" s="43">
        <v>3452.98</v>
      </c>
      <c r="G4910" s="45">
        <v>346425.14</v>
      </c>
      <c r="H4910" s="45">
        <v>1667768.14</v>
      </c>
      <c r="I4910" s="45">
        <v>394027.05</v>
      </c>
      <c r="J4910" s="41">
        <v>4341</v>
      </c>
    </row>
    <row r="4911" spans="1:10" x14ac:dyDescent="0.4">
      <c r="A4911" s="2" t="s">
        <v>288</v>
      </c>
      <c r="B4911" s="2" t="s">
        <v>117</v>
      </c>
      <c r="C4911" s="2" t="s">
        <v>121</v>
      </c>
      <c r="D4911" s="2" t="s">
        <v>87</v>
      </c>
      <c r="E4911" s="44">
        <v>184569.73</v>
      </c>
      <c r="F4911" s="45">
        <v>504</v>
      </c>
      <c r="G4911" s="45">
        <v>38177.949999999997</v>
      </c>
      <c r="H4911" s="45">
        <v>98855.2</v>
      </c>
      <c r="I4911" s="45">
        <v>14336</v>
      </c>
      <c r="J4911" s="40">
        <v>436</v>
      </c>
    </row>
    <row r="4912" spans="1:10" x14ac:dyDescent="0.4">
      <c r="A4912" s="2" t="s">
        <v>288</v>
      </c>
      <c r="B4912" s="2" t="s">
        <v>117</v>
      </c>
      <c r="C4912" s="2" t="s">
        <v>121</v>
      </c>
      <c r="D4912" s="2" t="s">
        <v>36</v>
      </c>
      <c r="E4912" s="44">
        <v>39282777.372699998</v>
      </c>
      <c r="F4912" s="45">
        <v>297838.74737112899</v>
      </c>
      <c r="G4912" s="45">
        <v>16825909.27</v>
      </c>
      <c r="H4912" s="45">
        <v>20613749.620000001</v>
      </c>
      <c r="I4912" s="45">
        <v>31040444.032949999</v>
      </c>
      <c r="J4912" s="40">
        <v>330270</v>
      </c>
    </row>
    <row r="4913" spans="1:10" x14ac:dyDescent="0.4">
      <c r="A4913" s="2" t="s">
        <v>288</v>
      </c>
      <c r="B4913" s="2" t="s">
        <v>117</v>
      </c>
      <c r="C4913" s="2" t="s">
        <v>121</v>
      </c>
      <c r="D4913" s="2" t="s">
        <v>47</v>
      </c>
      <c r="E4913" s="44">
        <v>5845882.1799999997</v>
      </c>
      <c r="F4913" s="45">
        <v>54251.469006769898</v>
      </c>
      <c r="G4913" s="45">
        <v>2232123.7599999998</v>
      </c>
      <c r="H4913" s="45">
        <v>2855761.64</v>
      </c>
      <c r="I4913" s="45">
        <v>4519802.2505349796</v>
      </c>
      <c r="J4913" s="41">
        <v>65788</v>
      </c>
    </row>
    <row r="4914" spans="1:10" x14ac:dyDescent="0.4">
      <c r="A4914" s="2" t="s">
        <v>288</v>
      </c>
      <c r="B4914" s="2" t="s">
        <v>117</v>
      </c>
      <c r="C4914" s="2" t="s">
        <v>121</v>
      </c>
      <c r="D4914" s="2" t="s">
        <v>37</v>
      </c>
      <c r="E4914" s="44">
        <v>215089.26</v>
      </c>
      <c r="F4914" s="45">
        <v>1357.68</v>
      </c>
      <c r="G4914" s="45">
        <v>80368.179999999993</v>
      </c>
      <c r="H4914" s="45">
        <v>80947.02</v>
      </c>
      <c r="I4914" s="45">
        <v>30793.087200000002</v>
      </c>
      <c r="J4914" s="40">
        <v>1078</v>
      </c>
    </row>
    <row r="4915" spans="1:10" x14ac:dyDescent="0.4">
      <c r="A4915" s="2" t="s">
        <v>288</v>
      </c>
      <c r="B4915" s="2" t="s">
        <v>117</v>
      </c>
      <c r="C4915" s="2" t="s">
        <v>121</v>
      </c>
      <c r="D4915" s="2" t="s">
        <v>38</v>
      </c>
      <c r="E4915" s="44">
        <v>2477101.0099999998</v>
      </c>
      <c r="F4915" s="45">
        <v>4799.1071426899998</v>
      </c>
      <c r="G4915" s="45">
        <v>300874.06</v>
      </c>
      <c r="H4915" s="45">
        <v>2110672.9</v>
      </c>
      <c r="I4915" s="45">
        <v>51412.25</v>
      </c>
      <c r="J4915" s="40">
        <v>4457</v>
      </c>
    </row>
    <row r="4916" spans="1:10" x14ac:dyDescent="0.4">
      <c r="A4916" s="2" t="s">
        <v>288</v>
      </c>
      <c r="B4916" s="2" t="s">
        <v>117</v>
      </c>
      <c r="C4916" s="2" t="s">
        <v>121</v>
      </c>
      <c r="D4916" s="2" t="s">
        <v>39</v>
      </c>
      <c r="E4916" s="44">
        <v>15264767.328600001</v>
      </c>
      <c r="F4916" s="45">
        <v>120935.00295711</v>
      </c>
      <c r="G4916" s="45">
        <v>7343343.4199999999</v>
      </c>
      <c r="H4916" s="45">
        <v>6968669.7300000004</v>
      </c>
      <c r="I4916" s="45">
        <v>16121458.499539999</v>
      </c>
      <c r="J4916" s="40">
        <v>130486</v>
      </c>
    </row>
    <row r="4917" spans="1:10" x14ac:dyDescent="0.4">
      <c r="A4917" s="2" t="s">
        <v>288</v>
      </c>
      <c r="B4917" s="2" t="s">
        <v>117</v>
      </c>
      <c r="C4917" s="2" t="s">
        <v>121</v>
      </c>
      <c r="D4917" s="2" t="s">
        <v>40</v>
      </c>
      <c r="E4917" s="44">
        <v>584684.46</v>
      </c>
      <c r="F4917" s="43">
        <v>2016.21428571</v>
      </c>
      <c r="G4917" s="45">
        <v>203755.7</v>
      </c>
      <c r="H4917" s="45">
        <v>374960.6</v>
      </c>
      <c r="I4917" s="45">
        <v>77024.506428999899</v>
      </c>
      <c r="J4917" s="41">
        <v>1845</v>
      </c>
    </row>
    <row r="4918" spans="1:10" x14ac:dyDescent="0.4">
      <c r="A4918" s="2" t="s">
        <v>288</v>
      </c>
      <c r="B4918" s="2" t="s">
        <v>117</v>
      </c>
      <c r="C4918" s="2" t="s">
        <v>121</v>
      </c>
      <c r="D4918" s="2" t="s">
        <v>41</v>
      </c>
      <c r="E4918" s="44">
        <v>163324.03</v>
      </c>
      <c r="F4918" s="45">
        <v>401</v>
      </c>
      <c r="G4918" s="45">
        <v>70154.710000000006</v>
      </c>
      <c r="H4918" s="45">
        <v>90737.59</v>
      </c>
      <c r="I4918" s="45">
        <v>39600</v>
      </c>
      <c r="J4918" s="40">
        <v>384</v>
      </c>
    </row>
    <row r="4919" spans="1:10" x14ac:dyDescent="0.4">
      <c r="A4919" s="2" t="s">
        <v>288</v>
      </c>
      <c r="B4919" s="2" t="s">
        <v>117</v>
      </c>
      <c r="C4919" s="2" t="s">
        <v>121</v>
      </c>
      <c r="D4919" s="2" t="s">
        <v>42</v>
      </c>
      <c r="E4919" s="44">
        <v>4697486.99</v>
      </c>
      <c r="F4919" s="45">
        <v>25750</v>
      </c>
      <c r="G4919" s="45">
        <v>1416214.21</v>
      </c>
      <c r="H4919" s="45">
        <v>2961557.75</v>
      </c>
      <c r="I4919" s="45">
        <v>1093957.99</v>
      </c>
      <c r="J4919" s="40">
        <v>23206</v>
      </c>
    </row>
    <row r="4920" spans="1:10" x14ac:dyDescent="0.4">
      <c r="A4920" s="2" t="s">
        <v>288</v>
      </c>
      <c r="B4920" s="2" t="s">
        <v>117</v>
      </c>
      <c r="C4920" s="2" t="s">
        <v>121</v>
      </c>
      <c r="D4920" s="2" t="s">
        <v>43</v>
      </c>
      <c r="E4920" s="44">
        <v>2954150.44</v>
      </c>
      <c r="F4920" s="45">
        <v>10548</v>
      </c>
      <c r="G4920" s="45">
        <v>1224681.51</v>
      </c>
      <c r="H4920" s="45">
        <v>1696156.31</v>
      </c>
      <c r="I4920" s="45">
        <v>732096.07</v>
      </c>
      <c r="J4920" s="40">
        <v>9903</v>
      </c>
    </row>
    <row r="4921" spans="1:10" x14ac:dyDescent="0.4">
      <c r="A4921" s="2" t="s">
        <v>288</v>
      </c>
      <c r="B4921" s="2" t="s">
        <v>117</v>
      </c>
      <c r="C4921" s="2" t="s">
        <v>121</v>
      </c>
      <c r="D4921" s="2" t="s">
        <v>44</v>
      </c>
      <c r="E4921" s="12">
        <v>1324465.8288</v>
      </c>
      <c r="F4921" s="2">
        <v>11027.16734697</v>
      </c>
      <c r="G4921" s="12">
        <v>744218.59</v>
      </c>
      <c r="H4921" s="12">
        <v>511665.83</v>
      </c>
      <c r="I4921" s="12">
        <v>1225749.344</v>
      </c>
      <c r="J4921">
        <v>12983</v>
      </c>
    </row>
    <row r="4922" spans="1:10" x14ac:dyDescent="0.4">
      <c r="A4922" s="2" t="s">
        <v>288</v>
      </c>
      <c r="B4922" s="2" t="s">
        <v>117</v>
      </c>
      <c r="C4922" s="2" t="s">
        <v>121</v>
      </c>
      <c r="D4922" s="2" t="s">
        <v>45</v>
      </c>
      <c r="E4922" s="12">
        <v>13106450.75</v>
      </c>
      <c r="F4922" s="12">
        <v>167</v>
      </c>
      <c r="G4922" s="12">
        <v>1027.75</v>
      </c>
      <c r="H4922" s="12">
        <v>506900.75</v>
      </c>
      <c r="I4922" s="12">
        <v>4676</v>
      </c>
      <c r="J4922" s="49">
        <v>134</v>
      </c>
    </row>
    <row r="4923" spans="1:10" x14ac:dyDescent="0.4">
      <c r="A4923" s="2" t="s">
        <v>288</v>
      </c>
      <c r="B4923" s="2" t="s">
        <v>117</v>
      </c>
      <c r="C4923" s="2" t="s">
        <v>121</v>
      </c>
      <c r="D4923" s="2" t="s">
        <v>46</v>
      </c>
      <c r="E4923" s="12">
        <v>3076548.085</v>
      </c>
      <c r="F4923" s="12">
        <v>12899.116904549999</v>
      </c>
      <c r="G4923" s="12">
        <v>898861.15</v>
      </c>
      <c r="H4923" s="12">
        <v>2133136.4</v>
      </c>
      <c r="I4923" s="12">
        <v>864383.95979999995</v>
      </c>
      <c r="J4923" s="49">
        <v>13732</v>
      </c>
    </row>
    <row r="4924" spans="1:10" x14ac:dyDescent="0.4">
      <c r="A4924" s="2" t="s">
        <v>288</v>
      </c>
      <c r="B4924" s="2" t="s">
        <v>117</v>
      </c>
      <c r="C4924" s="2" t="s">
        <v>121</v>
      </c>
      <c r="D4924" s="2" t="s">
        <v>48</v>
      </c>
      <c r="E4924" s="12">
        <v>1018191.02</v>
      </c>
      <c r="F4924" s="12">
        <v>3483</v>
      </c>
      <c r="G4924" s="12">
        <v>87129.82</v>
      </c>
      <c r="H4924" s="12">
        <v>928766.09</v>
      </c>
      <c r="I4924" s="12">
        <v>29042.880000000001</v>
      </c>
      <c r="J4924" s="49">
        <v>1188</v>
      </c>
    </row>
    <row r="4925" spans="1:10" x14ac:dyDescent="0.4">
      <c r="A4925" s="2" t="s">
        <v>288</v>
      </c>
      <c r="B4925" s="2" t="s">
        <v>117</v>
      </c>
      <c r="C4925" s="2" t="s">
        <v>121</v>
      </c>
      <c r="D4925" s="2" t="s">
        <v>49</v>
      </c>
      <c r="E4925" s="12">
        <v>8904510.9600000009</v>
      </c>
      <c r="F4925" s="12">
        <v>16441.862106519999</v>
      </c>
      <c r="G4925" s="12">
        <v>891950.69</v>
      </c>
      <c r="H4925" s="12">
        <v>7954236.2199999997</v>
      </c>
      <c r="I4925" s="12">
        <v>319396.96936799999</v>
      </c>
      <c r="J4925" s="49">
        <v>16742</v>
      </c>
    </row>
    <row r="4926" spans="1:10" x14ac:dyDescent="0.4">
      <c r="A4926" s="2" t="s">
        <v>288</v>
      </c>
      <c r="B4926" s="2" t="s">
        <v>117</v>
      </c>
      <c r="C4926" s="2" t="s">
        <v>121</v>
      </c>
      <c r="D4926" s="2" t="s">
        <v>50</v>
      </c>
      <c r="E4926" s="12">
        <v>6425680.5700000403</v>
      </c>
      <c r="F4926" s="12">
        <v>10288.51</v>
      </c>
      <c r="G4926" s="12">
        <v>1475595.3</v>
      </c>
      <c r="H4926" s="12">
        <v>4160638.54</v>
      </c>
      <c r="I4926" s="12">
        <v>1417290</v>
      </c>
      <c r="J4926" s="49">
        <v>10071</v>
      </c>
    </row>
    <row r="4927" spans="1:10" x14ac:dyDescent="0.4">
      <c r="A4927" s="2" t="s">
        <v>288</v>
      </c>
      <c r="B4927" s="2" t="s">
        <v>117</v>
      </c>
      <c r="C4927" s="2" t="s">
        <v>121</v>
      </c>
      <c r="D4927" s="2" t="s">
        <v>52</v>
      </c>
      <c r="E4927" s="12">
        <v>11005866.24</v>
      </c>
      <c r="F4927" s="12">
        <v>74073.155129239996</v>
      </c>
      <c r="G4927" s="12">
        <v>2810032.57</v>
      </c>
      <c r="H4927" s="12">
        <v>7851158.5700000003</v>
      </c>
      <c r="I4927" s="12">
        <v>1050312.023306</v>
      </c>
      <c r="J4927" s="49">
        <v>68197</v>
      </c>
    </row>
    <row r="4928" spans="1:10" x14ac:dyDescent="0.4">
      <c r="A4928" s="2" t="s">
        <v>288</v>
      </c>
      <c r="B4928" s="2" t="s">
        <v>117</v>
      </c>
      <c r="C4928" s="2" t="s">
        <v>121</v>
      </c>
      <c r="D4928" s="2" t="s">
        <v>53</v>
      </c>
      <c r="E4928" s="12">
        <v>6381896.8399999999</v>
      </c>
      <c r="F4928" s="12">
        <v>12485</v>
      </c>
      <c r="G4928" s="12">
        <v>112643.23</v>
      </c>
      <c r="H4928" s="12">
        <v>870073.81</v>
      </c>
      <c r="I4928" s="12">
        <v>243069.4</v>
      </c>
      <c r="J4928" s="49">
        <v>11528</v>
      </c>
    </row>
    <row r="4929" spans="1:10" x14ac:dyDescent="0.4">
      <c r="A4929" s="2" t="s">
        <v>288</v>
      </c>
      <c r="B4929" s="2" t="s">
        <v>117</v>
      </c>
      <c r="C4929" s="2" t="s">
        <v>121</v>
      </c>
      <c r="D4929" s="2" t="s">
        <v>54</v>
      </c>
      <c r="E4929" s="12">
        <v>2404818.06</v>
      </c>
      <c r="F4929" s="12">
        <v>2440</v>
      </c>
      <c r="G4929" s="12">
        <v>1454864.93</v>
      </c>
      <c r="H4929" s="12">
        <v>572202.81999999995</v>
      </c>
      <c r="I4929" s="12">
        <v>609000</v>
      </c>
      <c r="J4929" s="49">
        <v>2469</v>
      </c>
    </row>
    <row r="4930" spans="1:10" x14ac:dyDescent="0.4">
      <c r="A4930" s="2" t="s">
        <v>288</v>
      </c>
      <c r="B4930" s="2" t="s">
        <v>117</v>
      </c>
      <c r="C4930" s="2" t="s">
        <v>121</v>
      </c>
      <c r="D4930" s="2" t="s">
        <v>88</v>
      </c>
      <c r="E4930" s="12">
        <v>4340089.05</v>
      </c>
      <c r="F4930" s="12">
        <v>33787.815475750001</v>
      </c>
      <c r="G4930" s="12">
        <v>1167407.1000000001</v>
      </c>
      <c r="H4930" s="12">
        <v>762926.38</v>
      </c>
      <c r="I4930" s="12">
        <v>3169330.4998670099</v>
      </c>
      <c r="J4930" s="49">
        <v>32756</v>
      </c>
    </row>
    <row r="4931" spans="1:10" x14ac:dyDescent="0.4">
      <c r="A4931" s="2" t="s">
        <v>288</v>
      </c>
      <c r="B4931" s="2" t="s">
        <v>117</v>
      </c>
      <c r="C4931" s="2" t="s">
        <v>121</v>
      </c>
      <c r="D4931" s="2" t="s">
        <v>55</v>
      </c>
      <c r="E4931" s="12">
        <v>6974090.4400000302</v>
      </c>
      <c r="F4931" s="12">
        <v>46426</v>
      </c>
      <c r="G4931" s="12">
        <v>3001390.97</v>
      </c>
      <c r="H4931" s="12">
        <v>3943984.9</v>
      </c>
      <c r="I4931" s="12">
        <v>1537368.75</v>
      </c>
      <c r="J4931" s="49">
        <v>41416</v>
      </c>
    </row>
    <row r="4932" spans="1:10" x14ac:dyDescent="0.4">
      <c r="A4932" s="2" t="s">
        <v>288</v>
      </c>
      <c r="B4932" s="2" t="s">
        <v>117</v>
      </c>
      <c r="C4932" s="2" t="s">
        <v>121</v>
      </c>
      <c r="D4932" s="2" t="s">
        <v>56</v>
      </c>
      <c r="E4932" s="12">
        <v>3159869.5499999798</v>
      </c>
      <c r="F4932" s="12">
        <v>34943.372000000003</v>
      </c>
      <c r="G4932" s="12">
        <v>1855724.67</v>
      </c>
      <c r="H4932" s="12">
        <v>1260035.07</v>
      </c>
      <c r="I4932" s="12">
        <v>1988389.8503399999</v>
      </c>
      <c r="J4932" s="49">
        <v>44117</v>
      </c>
    </row>
    <row r="4933" spans="1:10" x14ac:dyDescent="0.4">
      <c r="A4933" s="2" t="s">
        <v>288</v>
      </c>
      <c r="B4933" s="2" t="s">
        <v>117</v>
      </c>
      <c r="C4933" s="2" t="s">
        <v>121</v>
      </c>
      <c r="D4933" s="2" t="s">
        <v>96</v>
      </c>
      <c r="E4933" s="12">
        <v>11206067.869100001</v>
      </c>
      <c r="F4933" s="12">
        <v>137247.86309386001</v>
      </c>
      <c r="G4933" s="12">
        <v>5419161.7599999998</v>
      </c>
      <c r="H4933" s="12">
        <v>5171286.3600000003</v>
      </c>
      <c r="I4933" s="12">
        <v>4544810.322106</v>
      </c>
      <c r="J4933" s="49">
        <v>124561</v>
      </c>
    </row>
    <row r="4934" spans="1:10" x14ac:dyDescent="0.4">
      <c r="A4934" s="2" t="s">
        <v>288</v>
      </c>
      <c r="B4934" s="2" t="s">
        <v>117</v>
      </c>
      <c r="C4934" s="2" t="s">
        <v>121</v>
      </c>
      <c r="D4934" s="2" t="s">
        <v>57</v>
      </c>
      <c r="E4934" s="12">
        <v>5707748.1900000004</v>
      </c>
      <c r="F4934" s="12">
        <v>65224.038841649897</v>
      </c>
      <c r="G4934" s="12">
        <v>2963265.9</v>
      </c>
      <c r="H4934" s="12">
        <v>2448790.5</v>
      </c>
      <c r="I4934" s="12">
        <v>9292679.0740440004</v>
      </c>
      <c r="J4934" s="49">
        <v>78969</v>
      </c>
    </row>
    <row r="4935" spans="1:10" x14ac:dyDescent="0.4">
      <c r="A4935" s="2" t="s">
        <v>288</v>
      </c>
      <c r="B4935" s="2" t="s">
        <v>117</v>
      </c>
      <c r="C4935" s="2" t="s">
        <v>121</v>
      </c>
      <c r="D4935" s="2" t="s">
        <v>58</v>
      </c>
      <c r="E4935" s="12">
        <v>11906681.025</v>
      </c>
      <c r="F4935" s="12">
        <v>64388.951000949899</v>
      </c>
      <c r="G4935" s="12">
        <v>3290565.1</v>
      </c>
      <c r="H4935" s="12">
        <v>7591241.5</v>
      </c>
      <c r="I4935" s="12">
        <v>3883852.3241399894</v>
      </c>
      <c r="J4935" s="49">
        <v>72164</v>
      </c>
    </row>
    <row r="4936" spans="1:10" x14ac:dyDescent="0.4">
      <c r="A4936" s="2" t="s">
        <v>288</v>
      </c>
      <c r="B4936" s="2" t="s">
        <v>117</v>
      </c>
      <c r="C4936" s="2" t="s">
        <v>121</v>
      </c>
      <c r="D4936" s="2" t="s">
        <v>59</v>
      </c>
      <c r="E4936" s="12">
        <v>3828103.3549999902</v>
      </c>
      <c r="F4936" s="12">
        <v>51506.731000979998</v>
      </c>
      <c r="G4936" s="12">
        <v>1712493.94</v>
      </c>
      <c r="H4936" s="12">
        <v>1880741.72</v>
      </c>
      <c r="I4936" s="12">
        <v>2453218.2541399999</v>
      </c>
      <c r="J4936" s="49">
        <v>60309</v>
      </c>
    </row>
    <row r="4937" spans="1:10" x14ac:dyDescent="0.4">
      <c r="A4937" s="2" t="s">
        <v>288</v>
      </c>
      <c r="B4937" s="2" t="s">
        <v>117</v>
      </c>
      <c r="C4937" s="2" t="s">
        <v>121</v>
      </c>
      <c r="D4937" s="2" t="s">
        <v>60</v>
      </c>
      <c r="E4937" s="12">
        <v>5088634.3749999898</v>
      </c>
      <c r="F4937" s="12">
        <v>37100.876938770001</v>
      </c>
      <c r="G4937" s="12">
        <v>3093717.71</v>
      </c>
      <c r="H4937" s="12">
        <v>1704489.03</v>
      </c>
      <c r="I4937" s="12">
        <v>4074326.5</v>
      </c>
      <c r="J4937" s="49">
        <v>39541</v>
      </c>
    </row>
    <row r="4938" spans="1:10" x14ac:dyDescent="0.4">
      <c r="A4938" s="2" t="s">
        <v>288</v>
      </c>
      <c r="B4938" s="2" t="s">
        <v>117</v>
      </c>
      <c r="C4938" s="2" t="s">
        <v>121</v>
      </c>
      <c r="D4938" s="2" t="s">
        <v>61</v>
      </c>
      <c r="E4938" s="12">
        <v>3429077.8400000101</v>
      </c>
      <c r="F4938" s="12">
        <v>11779</v>
      </c>
      <c r="G4938" s="12">
        <v>1037968.02</v>
      </c>
      <c r="H4938" s="12">
        <v>2323401.16</v>
      </c>
      <c r="I4938" s="12">
        <v>194325</v>
      </c>
      <c r="J4938" s="49">
        <v>10602</v>
      </c>
    </row>
    <row r="4939" spans="1:10" x14ac:dyDescent="0.4">
      <c r="A4939" s="2" t="s">
        <v>288</v>
      </c>
      <c r="B4939" s="2" t="s">
        <v>117</v>
      </c>
      <c r="C4939" s="2" t="s">
        <v>121</v>
      </c>
      <c r="D4939" s="2" t="s">
        <v>62</v>
      </c>
      <c r="E4939" s="12">
        <v>23945450.530000001</v>
      </c>
      <c r="F4939" s="12">
        <v>8740.6238095200006</v>
      </c>
      <c r="G4939" s="12">
        <v>667486.15</v>
      </c>
      <c r="H4939" s="12">
        <v>1134449.8999999999</v>
      </c>
      <c r="I4939" s="12">
        <v>123422.68333</v>
      </c>
      <c r="J4939" s="49">
        <v>6537</v>
      </c>
    </row>
    <row r="4940" spans="1:10" x14ac:dyDescent="0.4">
      <c r="A4940" s="2" t="s">
        <v>288</v>
      </c>
      <c r="B4940" s="2" t="s">
        <v>117</v>
      </c>
      <c r="C4940" s="2" t="s">
        <v>121</v>
      </c>
      <c r="D4940" s="2" t="s">
        <v>90</v>
      </c>
      <c r="E4940" s="12">
        <v>2163720.27</v>
      </c>
      <c r="F4940" s="12">
        <v>4697.7700000000004</v>
      </c>
      <c r="G4940" s="12">
        <v>230467.71</v>
      </c>
      <c r="H4940" s="12">
        <v>1899088.29</v>
      </c>
      <c r="I4940" s="12">
        <v>397780.44</v>
      </c>
      <c r="J4940" s="49">
        <v>4593</v>
      </c>
    </row>
    <row r="4941" spans="1:10" x14ac:dyDescent="0.4">
      <c r="A4941" s="2" t="s">
        <v>288</v>
      </c>
      <c r="B4941" s="2" t="s">
        <v>117</v>
      </c>
      <c r="C4941" s="2" t="s">
        <v>121</v>
      </c>
      <c r="D4941" s="2" t="s">
        <v>19</v>
      </c>
      <c r="E4941" s="12">
        <v>11695003.068600001</v>
      </c>
      <c r="F4941" s="12">
        <v>79233.483671470196</v>
      </c>
      <c r="G4941" s="12">
        <v>5112604.5599999996</v>
      </c>
      <c r="H4941" s="12">
        <v>5744271.7400000002</v>
      </c>
      <c r="I4941" s="12">
        <v>11034876.249539999</v>
      </c>
      <c r="J4941" s="49">
        <v>83170</v>
      </c>
    </row>
    <row r="4942" spans="1:10" x14ac:dyDescent="0.4">
      <c r="A4942" s="2" t="s">
        <v>288</v>
      </c>
      <c r="B4942" s="2" t="s">
        <v>117</v>
      </c>
      <c r="C4942" s="2" t="s">
        <v>122</v>
      </c>
      <c r="D4942" s="2" t="s">
        <v>9</v>
      </c>
      <c r="E4942" s="12">
        <v>2173617.36</v>
      </c>
      <c r="F4942" s="2">
        <v>22262.8951833799</v>
      </c>
      <c r="G4942" s="12">
        <v>1066323.8899999999</v>
      </c>
      <c r="H4942" s="12">
        <v>1055901.78</v>
      </c>
      <c r="I4942" s="12">
        <v>2730247.5</v>
      </c>
      <c r="J4942">
        <v>46032</v>
      </c>
    </row>
    <row r="4943" spans="1:10" x14ac:dyDescent="0.4">
      <c r="A4943" s="2" t="s">
        <v>288</v>
      </c>
      <c r="B4943" s="2" t="s">
        <v>117</v>
      </c>
      <c r="C4943" s="2" t="s">
        <v>122</v>
      </c>
      <c r="D4943" s="2" t="s">
        <v>10</v>
      </c>
      <c r="E4943" s="12">
        <v>67930.95</v>
      </c>
      <c r="F4943" s="2">
        <v>109.15333342</v>
      </c>
      <c r="G4943" s="12">
        <v>6073.6</v>
      </c>
      <c r="H4943" s="12">
        <v>61857.35</v>
      </c>
      <c r="I4943" s="12">
        <v>1939.74</v>
      </c>
      <c r="J4943">
        <v>76</v>
      </c>
    </row>
    <row r="4944" spans="1:10" x14ac:dyDescent="0.4">
      <c r="A4944" s="2" t="s">
        <v>288</v>
      </c>
      <c r="B4944" s="2" t="s">
        <v>117</v>
      </c>
      <c r="C4944" s="2" t="s">
        <v>122</v>
      </c>
      <c r="D4944" s="2" t="s">
        <v>11</v>
      </c>
      <c r="E4944" s="12">
        <v>67930.95</v>
      </c>
      <c r="F4944" s="2">
        <v>109.15333342</v>
      </c>
      <c r="G4944" s="2">
        <v>6073.6</v>
      </c>
      <c r="H4944" s="12">
        <v>61857.35</v>
      </c>
      <c r="I4944" s="2">
        <v>1939.74</v>
      </c>
      <c r="J4944">
        <v>76</v>
      </c>
    </row>
    <row r="4945" spans="1:10" x14ac:dyDescent="0.4">
      <c r="A4945" s="2" t="s">
        <v>288</v>
      </c>
      <c r="B4945" s="2" t="s">
        <v>117</v>
      </c>
      <c r="C4945" s="2" t="s">
        <v>122</v>
      </c>
      <c r="D4945" s="2" t="s">
        <v>12</v>
      </c>
      <c r="E4945" s="12">
        <v>4385.54</v>
      </c>
      <c r="F4945" s="12">
        <v>61.5</v>
      </c>
      <c r="G4945" s="12">
        <v>1140.44</v>
      </c>
      <c r="H4945" s="12">
        <v>3245.1</v>
      </c>
      <c r="I4945" s="12">
        <v>829.125</v>
      </c>
      <c r="J4945" s="49">
        <v>83</v>
      </c>
    </row>
    <row r="4946" spans="1:10" x14ac:dyDescent="0.4">
      <c r="A4946" s="2" t="s">
        <v>288</v>
      </c>
      <c r="B4946" s="2" t="s">
        <v>117</v>
      </c>
      <c r="C4946" s="2" t="s">
        <v>122</v>
      </c>
      <c r="D4946" s="2" t="s">
        <v>13</v>
      </c>
      <c r="E4946" s="12">
        <v>8152746.1300000092</v>
      </c>
      <c r="F4946" s="12">
        <v>12982</v>
      </c>
      <c r="G4946" s="12">
        <v>1729636.14</v>
      </c>
      <c r="H4946" s="12">
        <v>6389654.2500000102</v>
      </c>
      <c r="I4946" s="12">
        <v>669090</v>
      </c>
      <c r="J4946" s="49">
        <v>11579</v>
      </c>
    </row>
    <row r="4947" spans="1:10" x14ac:dyDescent="0.4">
      <c r="A4947" s="2" t="s">
        <v>288</v>
      </c>
      <c r="B4947" s="2" t="s">
        <v>117</v>
      </c>
      <c r="C4947" s="2" t="s">
        <v>122</v>
      </c>
      <c r="D4947" s="2" t="s">
        <v>93</v>
      </c>
      <c r="E4947" s="12">
        <v>1162728.1499999999</v>
      </c>
      <c r="F4947" s="12">
        <v>8068.0746667900003</v>
      </c>
      <c r="G4947" s="12">
        <v>348286.03</v>
      </c>
      <c r="H4947" s="12">
        <v>688664.73</v>
      </c>
      <c r="I4947" s="12">
        <v>562809.67339999997</v>
      </c>
      <c r="J4947" s="49">
        <v>10153</v>
      </c>
    </row>
    <row r="4948" spans="1:10" x14ac:dyDescent="0.4">
      <c r="A4948" s="2" t="s">
        <v>288</v>
      </c>
      <c r="B4948" s="2" t="s">
        <v>117</v>
      </c>
      <c r="C4948" s="2" t="s">
        <v>122</v>
      </c>
      <c r="D4948" s="2" t="s">
        <v>14</v>
      </c>
      <c r="E4948" s="12">
        <v>2178626.9</v>
      </c>
      <c r="F4948" s="12">
        <v>15712.076666700001</v>
      </c>
      <c r="G4948" s="12">
        <v>733709.96</v>
      </c>
      <c r="H4948" s="12">
        <v>1413703.6799999999</v>
      </c>
      <c r="I4948" s="12">
        <v>166289.62</v>
      </c>
      <c r="J4948" s="49">
        <v>14996</v>
      </c>
    </row>
    <row r="4949" spans="1:10" x14ac:dyDescent="0.4">
      <c r="A4949" s="2" t="s">
        <v>288</v>
      </c>
      <c r="B4949" s="2" t="s">
        <v>117</v>
      </c>
      <c r="C4949" s="2" t="s">
        <v>122</v>
      </c>
      <c r="D4949" s="2" t="s">
        <v>15</v>
      </c>
      <c r="E4949" s="12">
        <v>2870016.96</v>
      </c>
      <c r="F4949" s="12">
        <v>17408.666692949999</v>
      </c>
      <c r="G4949" s="12">
        <v>986673.14</v>
      </c>
      <c r="H4949" s="12">
        <v>1845917.58</v>
      </c>
      <c r="I4949" s="12">
        <v>1397886.875648</v>
      </c>
      <c r="J4949" s="49">
        <v>69247</v>
      </c>
    </row>
    <row r="4950" spans="1:10" x14ac:dyDescent="0.4">
      <c r="A4950" s="2" t="s">
        <v>288</v>
      </c>
      <c r="B4950" s="2" t="s">
        <v>117</v>
      </c>
      <c r="C4950" s="2" t="s">
        <v>122</v>
      </c>
      <c r="D4950" s="2" t="s">
        <v>16</v>
      </c>
      <c r="E4950" s="12">
        <v>926449.57</v>
      </c>
      <c r="F4950" s="12">
        <v>6084.6129059600098</v>
      </c>
      <c r="G4950" s="12">
        <v>343419.57</v>
      </c>
      <c r="H4950" s="12">
        <v>559899.87</v>
      </c>
      <c r="I4950" s="12">
        <v>756744.499602</v>
      </c>
      <c r="J4950" s="49">
        <v>29609</v>
      </c>
    </row>
    <row r="4951" spans="1:10" x14ac:dyDescent="0.4">
      <c r="A4951" s="2" t="s">
        <v>288</v>
      </c>
      <c r="B4951" s="2" t="s">
        <v>117</v>
      </c>
      <c r="C4951" s="2" t="s">
        <v>122</v>
      </c>
      <c r="D4951" s="2" t="s">
        <v>17</v>
      </c>
      <c r="E4951" s="12">
        <v>3659591.6549999998</v>
      </c>
      <c r="F4951" s="12">
        <v>14471.72309541</v>
      </c>
      <c r="G4951" s="12">
        <v>776611.46</v>
      </c>
      <c r="H4951" s="12">
        <v>2876646.8</v>
      </c>
      <c r="I4951" s="12">
        <v>260138.61769799999</v>
      </c>
      <c r="J4951" s="49">
        <v>20348</v>
      </c>
    </row>
    <row r="4952" spans="1:10" x14ac:dyDescent="0.4">
      <c r="A4952" s="2" t="s">
        <v>288</v>
      </c>
      <c r="B4952" s="2" t="s">
        <v>117</v>
      </c>
      <c r="C4952" s="2" t="s">
        <v>122</v>
      </c>
      <c r="D4952" s="2" t="s">
        <v>18</v>
      </c>
      <c r="E4952" s="12">
        <v>406382</v>
      </c>
      <c r="F4952" s="12">
        <v>3834.0746667899998</v>
      </c>
      <c r="G4952" s="12">
        <v>132049.62</v>
      </c>
      <c r="H4952" s="12">
        <v>242037.26</v>
      </c>
      <c r="I4952" s="12">
        <v>314051.37339999998</v>
      </c>
      <c r="J4952" s="49">
        <v>6236</v>
      </c>
    </row>
    <row r="4953" spans="1:10" x14ac:dyDescent="0.4">
      <c r="A4953" s="2" t="s">
        <v>288</v>
      </c>
      <c r="B4953" s="2" t="s">
        <v>117</v>
      </c>
      <c r="C4953" s="2" t="s">
        <v>122</v>
      </c>
      <c r="D4953" s="2" t="s">
        <v>94</v>
      </c>
      <c r="E4953" s="12">
        <v>2949115.3759000101</v>
      </c>
      <c r="F4953" s="12">
        <v>4890</v>
      </c>
      <c r="G4953" s="12">
        <v>617828.23</v>
      </c>
      <c r="H4953" s="12">
        <v>2326609.2200000002</v>
      </c>
      <c r="I4953" s="12">
        <v>305831.78999999998</v>
      </c>
      <c r="J4953" s="49">
        <v>4593</v>
      </c>
    </row>
    <row r="4954" spans="1:10" x14ac:dyDescent="0.4">
      <c r="A4954" s="2" t="s">
        <v>288</v>
      </c>
      <c r="B4954" s="2" t="s">
        <v>117</v>
      </c>
      <c r="C4954" s="2" t="s">
        <v>122</v>
      </c>
      <c r="D4954" s="2" t="s">
        <v>51</v>
      </c>
      <c r="E4954" s="12">
        <v>1594773.9650000001</v>
      </c>
      <c r="F4954" s="12">
        <v>5592.5380019800004</v>
      </c>
      <c r="G4954" s="12">
        <v>367126.13</v>
      </c>
      <c r="H4954" s="12">
        <v>1204603.42</v>
      </c>
      <c r="I4954" s="12">
        <v>111005.46769999999</v>
      </c>
      <c r="J4954" s="49">
        <v>23119</v>
      </c>
    </row>
    <row r="4955" spans="1:10" x14ac:dyDescent="0.4">
      <c r="A4955" s="2" t="s">
        <v>288</v>
      </c>
      <c r="B4955" s="2" t="s">
        <v>117</v>
      </c>
      <c r="C4955" s="2" t="s">
        <v>122</v>
      </c>
      <c r="D4955" s="2" t="s">
        <v>20</v>
      </c>
      <c r="E4955" s="12">
        <v>15039416.7859</v>
      </c>
      <c r="F4955" s="12">
        <v>36891.58</v>
      </c>
      <c r="G4955" s="12">
        <v>3367764.99</v>
      </c>
      <c r="H4955" s="12">
        <v>11602954.439999999</v>
      </c>
      <c r="I4955" s="12">
        <v>1715829.665</v>
      </c>
      <c r="J4955" s="49">
        <v>32257</v>
      </c>
    </row>
    <row r="4956" spans="1:10" x14ac:dyDescent="0.4">
      <c r="A4956" s="2" t="s">
        <v>288</v>
      </c>
      <c r="B4956" s="2" t="s">
        <v>117</v>
      </c>
      <c r="C4956" s="2" t="s">
        <v>122</v>
      </c>
      <c r="D4956" s="2" t="s">
        <v>21</v>
      </c>
      <c r="E4956" s="12">
        <v>7022013.4250000101</v>
      </c>
      <c r="F4956" s="12">
        <v>57196.842339820003</v>
      </c>
      <c r="G4956" s="12">
        <v>2758004.89</v>
      </c>
      <c r="H4956" s="12">
        <v>3940024.97</v>
      </c>
      <c r="I4956" s="12">
        <v>2580724.4192269999</v>
      </c>
      <c r="J4956" s="49">
        <v>108268</v>
      </c>
    </row>
    <row r="4957" spans="1:10" x14ac:dyDescent="0.4">
      <c r="A4957" s="2" t="s">
        <v>288</v>
      </c>
      <c r="B4957" s="2" t="s">
        <v>117</v>
      </c>
      <c r="C4957" s="2" t="s">
        <v>122</v>
      </c>
      <c r="D4957" s="2" t="s">
        <v>22</v>
      </c>
      <c r="E4957" s="12">
        <v>5038054.1399999997</v>
      </c>
      <c r="F4957" s="12">
        <v>40903.386810119999</v>
      </c>
      <c r="G4957" s="12">
        <v>1873197.7</v>
      </c>
      <c r="H4957" s="12">
        <v>2909099.51</v>
      </c>
      <c r="I4957" s="12">
        <v>5367755.3179820003</v>
      </c>
      <c r="J4957" s="49">
        <v>75122</v>
      </c>
    </row>
    <row r="4958" spans="1:10" x14ac:dyDescent="0.4">
      <c r="A4958" s="2" t="s">
        <v>288</v>
      </c>
      <c r="B4958" s="2" t="s">
        <v>117</v>
      </c>
      <c r="C4958" s="2" t="s">
        <v>122</v>
      </c>
      <c r="D4958" s="2" t="s">
        <v>23</v>
      </c>
      <c r="E4958" s="12">
        <v>37677665.728100002</v>
      </c>
      <c r="F4958" s="12">
        <v>84026.733166849881</v>
      </c>
      <c r="G4958" s="12">
        <v>8371886.6200000094</v>
      </c>
      <c r="H4958" s="12">
        <v>29182633.539999999</v>
      </c>
      <c r="I4958" s="12">
        <v>5488339.9699999997</v>
      </c>
      <c r="J4958" s="49">
        <v>134563</v>
      </c>
    </row>
    <row r="4959" spans="1:10" x14ac:dyDescent="0.4">
      <c r="A4959" s="2" t="s">
        <v>288</v>
      </c>
      <c r="B4959" s="2" t="s">
        <v>117</v>
      </c>
      <c r="C4959" s="2" t="s">
        <v>122</v>
      </c>
      <c r="D4959" s="2" t="s">
        <v>24</v>
      </c>
      <c r="E4959" s="12">
        <v>29568029.91</v>
      </c>
      <c r="F4959" s="12">
        <v>31109.141738260299</v>
      </c>
      <c r="G4959" s="12">
        <v>5621686.6399999997</v>
      </c>
      <c r="H4959" s="12">
        <v>23934203.390000001</v>
      </c>
      <c r="I4959" s="12">
        <v>1144461.92</v>
      </c>
      <c r="J4959" s="49">
        <v>39942</v>
      </c>
    </row>
    <row r="4960" spans="1:10" x14ac:dyDescent="0.4">
      <c r="A4960" s="2" t="s">
        <v>288</v>
      </c>
      <c r="B4960" s="2" t="s">
        <v>117</v>
      </c>
      <c r="C4960" s="2" t="s">
        <v>122</v>
      </c>
      <c r="D4960" s="2" t="s">
        <v>84</v>
      </c>
      <c r="E4960" s="12">
        <v>8812922.6750000007</v>
      </c>
      <c r="F4960" s="12">
        <v>22939.6118489</v>
      </c>
      <c r="G4960" s="12">
        <v>1875977.16</v>
      </c>
      <c r="H4960" s="12">
        <v>6876317.75</v>
      </c>
      <c r="I4960" s="12">
        <v>1107791.5650239999</v>
      </c>
      <c r="J4960" s="49">
        <v>32746</v>
      </c>
    </row>
    <row r="4961" spans="1:10" x14ac:dyDescent="0.4">
      <c r="A4961" s="2" t="s">
        <v>288</v>
      </c>
      <c r="B4961" s="2" t="s">
        <v>117</v>
      </c>
      <c r="C4961" s="2" t="s">
        <v>122</v>
      </c>
      <c r="D4961" s="2" t="s">
        <v>25</v>
      </c>
      <c r="E4961" s="12">
        <v>4023959.605</v>
      </c>
      <c r="F4961" s="12">
        <v>6659.18310552004</v>
      </c>
      <c r="G4961" s="12">
        <v>1288020.29</v>
      </c>
      <c r="H4961" s="12">
        <v>2718236.71</v>
      </c>
      <c r="I4961" s="12">
        <v>721464.022938004</v>
      </c>
      <c r="J4961" s="49">
        <v>31244</v>
      </c>
    </row>
    <row r="4962" spans="1:10" x14ac:dyDescent="0.4">
      <c r="A4962" s="2" t="s">
        <v>288</v>
      </c>
      <c r="B4962" s="2" t="s">
        <v>117</v>
      </c>
      <c r="C4962" s="2" t="s">
        <v>122</v>
      </c>
      <c r="D4962" s="2" t="s">
        <v>26</v>
      </c>
      <c r="E4962" s="12">
        <v>2424139.48</v>
      </c>
      <c r="F4962" s="12">
        <v>3717.614</v>
      </c>
      <c r="G4962" s="12">
        <v>806488.57</v>
      </c>
      <c r="H4962" s="12">
        <v>1606615.53</v>
      </c>
      <c r="I4962" s="12">
        <v>467347.27292000002</v>
      </c>
      <c r="J4962" s="49">
        <v>16981</v>
      </c>
    </row>
    <row r="4963" spans="1:10" x14ac:dyDescent="0.4">
      <c r="A4963" s="2" t="s">
        <v>288</v>
      </c>
      <c r="B4963" s="2" t="s">
        <v>117</v>
      </c>
      <c r="C4963" s="2" t="s">
        <v>122</v>
      </c>
      <c r="D4963" s="2" t="s">
        <v>27</v>
      </c>
      <c r="E4963" s="12">
        <v>1599820.125</v>
      </c>
      <c r="F4963" s="12">
        <v>2941.56910552</v>
      </c>
      <c r="G4963" s="12">
        <v>481531.72</v>
      </c>
      <c r="H4963" s="12">
        <v>1111621.18</v>
      </c>
      <c r="I4963" s="12">
        <v>254116.75001799999</v>
      </c>
      <c r="J4963" s="49">
        <v>14263</v>
      </c>
    </row>
    <row r="4964" spans="1:10" x14ac:dyDescent="0.4">
      <c r="A4964" s="2" t="s">
        <v>288</v>
      </c>
      <c r="B4964" s="2" t="s">
        <v>117</v>
      </c>
      <c r="C4964" s="2" t="s">
        <v>122</v>
      </c>
      <c r="D4964" s="2" t="s">
        <v>28</v>
      </c>
      <c r="E4964" s="12">
        <v>17500126.914999999</v>
      </c>
      <c r="F4964" s="12">
        <v>47004.611848899898</v>
      </c>
      <c r="G4964" s="12">
        <v>1875977.16</v>
      </c>
      <c r="H4964" s="12">
        <v>15563522.02</v>
      </c>
      <c r="I4964" s="12">
        <v>2015884.0650239999</v>
      </c>
      <c r="J4964" s="49">
        <v>45396</v>
      </c>
    </row>
    <row r="4965" spans="1:10" x14ac:dyDescent="0.4">
      <c r="A4965" s="2" t="s">
        <v>288</v>
      </c>
      <c r="B4965" s="2" t="s">
        <v>117</v>
      </c>
      <c r="C4965" s="2" t="s">
        <v>122</v>
      </c>
      <c r="D4965" s="2" t="s">
        <v>29</v>
      </c>
      <c r="E4965" s="12">
        <v>1782190.12</v>
      </c>
      <c r="F4965" s="12">
        <v>7172</v>
      </c>
      <c r="G4965" s="12">
        <v>490917.73</v>
      </c>
      <c r="H4965" s="12">
        <v>1285222.74</v>
      </c>
      <c r="I4965" s="12">
        <v>290408.95</v>
      </c>
      <c r="J4965" s="49">
        <v>5256</v>
      </c>
    </row>
    <row r="4966" spans="1:10" x14ac:dyDescent="0.4">
      <c r="A4966" s="2" t="s">
        <v>288</v>
      </c>
      <c r="B4966" s="2" t="s">
        <v>117</v>
      </c>
      <c r="C4966" s="2" t="s">
        <v>122</v>
      </c>
      <c r="D4966" s="2" t="s">
        <v>85</v>
      </c>
      <c r="E4966" s="12">
        <v>2083863.78</v>
      </c>
      <c r="F4966" s="2">
        <v>8681.8347863100098</v>
      </c>
      <c r="G4966" s="12">
        <v>170489.36</v>
      </c>
      <c r="H4966" s="12">
        <v>257898.03</v>
      </c>
      <c r="I4966" s="12">
        <v>328841.7</v>
      </c>
      <c r="J4966">
        <v>11541</v>
      </c>
    </row>
    <row r="4967" spans="1:10" x14ac:dyDescent="0.4">
      <c r="A4967" s="2" t="s">
        <v>288</v>
      </c>
      <c r="B4967" s="2" t="s">
        <v>117</v>
      </c>
      <c r="C4967" s="2" t="s">
        <v>122</v>
      </c>
      <c r="D4967" s="2" t="s">
        <v>95</v>
      </c>
      <c r="E4967" s="12">
        <v>96786.94</v>
      </c>
      <c r="F4967" s="12">
        <v>549.09952388998295</v>
      </c>
      <c r="G4967" s="12">
        <v>43951.15</v>
      </c>
      <c r="H4967" s="12">
        <v>47721.39</v>
      </c>
      <c r="I4967" s="12">
        <v>37167.300000000003</v>
      </c>
      <c r="J4967" s="49">
        <v>650</v>
      </c>
    </row>
    <row r="4968" spans="1:10" x14ac:dyDescent="0.4">
      <c r="A4968" s="2" t="s">
        <v>288</v>
      </c>
      <c r="B4968" s="2" t="s">
        <v>117</v>
      </c>
      <c r="C4968" s="2" t="s">
        <v>122</v>
      </c>
      <c r="D4968" s="2" t="s">
        <v>30</v>
      </c>
      <c r="E4968" s="12">
        <v>1971867.48000001</v>
      </c>
      <c r="F4968" s="12">
        <v>3437.0000055400201</v>
      </c>
      <c r="G4968" s="2">
        <v>523394.74</v>
      </c>
      <c r="H4968" s="12">
        <v>1420611.71</v>
      </c>
      <c r="I4968" s="12">
        <v>248113.630037</v>
      </c>
      <c r="J4968" s="49">
        <v>5979</v>
      </c>
    </row>
    <row r="4969" spans="1:10" x14ac:dyDescent="0.4">
      <c r="A4969" s="2" t="s">
        <v>288</v>
      </c>
      <c r="B4969" s="2" t="s">
        <v>117</v>
      </c>
      <c r="C4969" s="2" t="s">
        <v>122</v>
      </c>
      <c r="D4969" s="2" t="s">
        <v>31</v>
      </c>
      <c r="E4969" s="12">
        <v>8687204.2400000095</v>
      </c>
      <c r="F4969" s="12">
        <v>24065</v>
      </c>
      <c r="G4969" s="12">
        <v>0</v>
      </c>
      <c r="H4969" s="12">
        <v>8687204.2700000107</v>
      </c>
      <c r="I4969" s="12">
        <v>908092.5</v>
      </c>
      <c r="J4969" s="49">
        <v>12650</v>
      </c>
    </row>
    <row r="4970" spans="1:10" x14ac:dyDescent="0.4">
      <c r="A4970" s="2" t="s">
        <v>288</v>
      </c>
      <c r="B4970" s="2" t="s">
        <v>117</v>
      </c>
      <c r="C4970" s="2" t="s">
        <v>122</v>
      </c>
      <c r="D4970" s="2" t="s">
        <v>32</v>
      </c>
      <c r="E4970" s="12">
        <v>3315239.9448000002</v>
      </c>
      <c r="F4970" s="12">
        <v>31942.852473249899</v>
      </c>
      <c r="G4970" s="12">
        <v>1653283.48</v>
      </c>
      <c r="H4970" s="12">
        <v>1545902.35</v>
      </c>
      <c r="I4970" s="12">
        <v>4231144.3270629998</v>
      </c>
      <c r="J4970" s="49">
        <v>62053</v>
      </c>
    </row>
    <row r="4971" spans="1:10" x14ac:dyDescent="0.4">
      <c r="A4971" s="2" t="s">
        <v>288</v>
      </c>
      <c r="B4971" s="2" t="s">
        <v>117</v>
      </c>
      <c r="C4971" s="2" t="s">
        <v>122</v>
      </c>
      <c r="D4971" s="2" t="s">
        <v>33</v>
      </c>
      <c r="E4971" s="12">
        <v>1397431.76</v>
      </c>
      <c r="F4971" s="12">
        <v>17827.303</v>
      </c>
      <c r="G4971" s="12">
        <v>463259.82</v>
      </c>
      <c r="H4971" s="12">
        <v>916073.47</v>
      </c>
      <c r="I4971" s="12">
        <v>1943587.0034</v>
      </c>
      <c r="J4971" s="49">
        <v>50233</v>
      </c>
    </row>
    <row r="4972" spans="1:10" x14ac:dyDescent="0.4">
      <c r="A4972" s="2" t="s">
        <v>288</v>
      </c>
      <c r="B4972" s="2" t="s">
        <v>117</v>
      </c>
      <c r="C4972" s="2" t="s">
        <v>122</v>
      </c>
      <c r="D4972" s="2" t="s">
        <v>34</v>
      </c>
      <c r="E4972" s="12">
        <v>706146.69</v>
      </c>
      <c r="F4972" s="12">
        <v>9077.0419999999995</v>
      </c>
      <c r="G4972" s="12">
        <v>215294.19</v>
      </c>
      <c r="H4972" s="12">
        <v>439625.74</v>
      </c>
      <c r="I4972" s="12">
        <v>172495.53456</v>
      </c>
      <c r="J4972" s="49">
        <v>23275</v>
      </c>
    </row>
    <row r="4973" spans="1:10" x14ac:dyDescent="0.4">
      <c r="A4973" s="2" t="s">
        <v>288</v>
      </c>
      <c r="B4973" s="2" t="s">
        <v>117</v>
      </c>
      <c r="C4973" s="2" t="s">
        <v>122</v>
      </c>
      <c r="D4973" s="2" t="s">
        <v>35</v>
      </c>
      <c r="E4973" s="12">
        <v>1973595.16</v>
      </c>
      <c r="F4973" s="2">
        <v>3691.14</v>
      </c>
      <c r="G4973" s="12">
        <v>420411.2</v>
      </c>
      <c r="H4973" s="12">
        <v>1540072.86</v>
      </c>
      <c r="I4973" s="12">
        <v>433645.61</v>
      </c>
      <c r="J4973">
        <v>7684</v>
      </c>
    </row>
    <row r="4974" spans="1:10" x14ac:dyDescent="0.4">
      <c r="A4974" s="2" t="s">
        <v>288</v>
      </c>
      <c r="B4974" s="2" t="s">
        <v>117</v>
      </c>
      <c r="C4974" s="2" t="s">
        <v>122</v>
      </c>
      <c r="D4974" s="2" t="s">
        <v>87</v>
      </c>
      <c r="E4974" s="12">
        <v>14362.92</v>
      </c>
      <c r="F4974" s="12">
        <v>49</v>
      </c>
      <c r="G4974" s="12">
        <v>3600.84</v>
      </c>
      <c r="H4974" s="12">
        <v>6780.87</v>
      </c>
      <c r="I4974" s="12">
        <v>1372</v>
      </c>
      <c r="J4974" s="49">
        <v>33</v>
      </c>
    </row>
    <row r="4975" spans="1:10" x14ac:dyDescent="0.4">
      <c r="A4975" s="2" t="s">
        <v>288</v>
      </c>
      <c r="B4975" s="2" t="s">
        <v>117</v>
      </c>
      <c r="C4975" s="2" t="s">
        <v>122</v>
      </c>
      <c r="D4975" s="2" t="s">
        <v>36</v>
      </c>
      <c r="E4975" s="12">
        <v>26377247.639800001</v>
      </c>
      <c r="F4975" s="12">
        <v>188108.23030818999</v>
      </c>
      <c r="G4975" s="12">
        <v>9541304.7599999998</v>
      </c>
      <c r="H4975" s="12">
        <v>15703087.09</v>
      </c>
      <c r="I4975" s="12">
        <v>18722950.00209</v>
      </c>
      <c r="J4975" s="49">
        <v>366915</v>
      </c>
    </row>
    <row r="4976" spans="1:10" x14ac:dyDescent="0.4">
      <c r="A4976" s="2" t="s">
        <v>288</v>
      </c>
      <c r="B4976" s="2" t="s">
        <v>117</v>
      </c>
      <c r="C4976" s="2" t="s">
        <v>122</v>
      </c>
      <c r="D4976" s="2" t="s">
        <v>47</v>
      </c>
      <c r="E4976" s="12">
        <v>3454355.27</v>
      </c>
      <c r="F4976" s="2">
        <v>26436.570095169998</v>
      </c>
      <c r="G4976" s="12">
        <v>1087481.54</v>
      </c>
      <c r="H4976" s="12">
        <v>2137305.6800000002</v>
      </c>
      <c r="I4976" s="12">
        <v>2442656.2033399902</v>
      </c>
      <c r="J4976">
        <v>64375</v>
      </c>
    </row>
    <row r="4977" spans="1:10" x14ac:dyDescent="0.4">
      <c r="A4977" s="2" t="s">
        <v>288</v>
      </c>
      <c r="B4977" s="2" t="s">
        <v>117</v>
      </c>
      <c r="C4977" s="2" t="s">
        <v>122</v>
      </c>
      <c r="D4977" s="2" t="s">
        <v>37</v>
      </c>
      <c r="E4977" s="12">
        <v>30686.1</v>
      </c>
      <c r="F4977" s="2">
        <v>173.91</v>
      </c>
      <c r="G4977" s="12">
        <v>9244.07</v>
      </c>
      <c r="H4977" s="12">
        <v>20330.41</v>
      </c>
      <c r="I4977" s="12">
        <v>4177.7964000000002</v>
      </c>
      <c r="J4977">
        <v>284</v>
      </c>
    </row>
    <row r="4978" spans="1:10" x14ac:dyDescent="0.4">
      <c r="A4978" s="2" t="s">
        <v>288</v>
      </c>
      <c r="B4978" s="2" t="s">
        <v>117</v>
      </c>
      <c r="C4978" s="2" t="s">
        <v>122</v>
      </c>
      <c r="D4978" s="2" t="s">
        <v>38</v>
      </c>
      <c r="E4978" s="12">
        <v>151622.28</v>
      </c>
      <c r="F4978" s="12">
        <v>537.71428561000005</v>
      </c>
      <c r="G4978" s="12">
        <v>34923.15</v>
      </c>
      <c r="H4978" s="12">
        <v>113155.33</v>
      </c>
      <c r="I4978" s="12">
        <v>6538.5</v>
      </c>
      <c r="J4978" s="49">
        <v>512</v>
      </c>
    </row>
    <row r="4979" spans="1:10" x14ac:dyDescent="0.4">
      <c r="A4979" s="2" t="s">
        <v>288</v>
      </c>
      <c r="B4979" s="2" t="s">
        <v>117</v>
      </c>
      <c r="C4979" s="2" t="s">
        <v>122</v>
      </c>
      <c r="D4979" s="2" t="s">
        <v>39</v>
      </c>
      <c r="E4979" s="12">
        <v>10149291.18</v>
      </c>
      <c r="F4979" s="2">
        <v>62200.619495120001</v>
      </c>
      <c r="G4979" s="12">
        <v>3525483.65</v>
      </c>
      <c r="H4979" s="12">
        <v>6021129.25</v>
      </c>
      <c r="I4979" s="12">
        <v>8184089.7480900306</v>
      </c>
      <c r="J4979">
        <v>113341</v>
      </c>
    </row>
    <row r="4980" spans="1:10" x14ac:dyDescent="0.4">
      <c r="A4980" s="2" t="s">
        <v>288</v>
      </c>
      <c r="B4980" s="2" t="s">
        <v>117</v>
      </c>
      <c r="C4980" s="2" t="s">
        <v>122</v>
      </c>
      <c r="D4980" s="2" t="s">
        <v>40</v>
      </c>
      <c r="E4980" s="12">
        <v>19693.919999999998</v>
      </c>
      <c r="F4980" s="2">
        <v>84.428571430000005</v>
      </c>
      <c r="G4980" s="12">
        <v>5497.73</v>
      </c>
      <c r="H4980" s="12">
        <v>14196.19</v>
      </c>
      <c r="I4980" s="12">
        <v>2659.74</v>
      </c>
      <c r="J4980">
        <v>156</v>
      </c>
    </row>
    <row r="4981" spans="1:10" x14ac:dyDescent="0.4">
      <c r="A4981" s="2" t="s">
        <v>288</v>
      </c>
      <c r="B4981" s="2" t="s">
        <v>117</v>
      </c>
      <c r="C4981" s="2" t="s">
        <v>122</v>
      </c>
      <c r="D4981" s="2" t="s">
        <v>41</v>
      </c>
      <c r="E4981" s="12">
        <v>2862.53</v>
      </c>
      <c r="F4981" s="12">
        <v>7</v>
      </c>
      <c r="G4981" s="12">
        <v>1166.26</v>
      </c>
      <c r="H4981" s="12">
        <v>1696.27</v>
      </c>
      <c r="I4981" s="12">
        <v>688</v>
      </c>
      <c r="J4981" s="49">
        <v>7</v>
      </c>
    </row>
    <row r="4982" spans="1:10" x14ac:dyDescent="0.4">
      <c r="A4982" s="2" t="s">
        <v>288</v>
      </c>
      <c r="B4982" s="2" t="s">
        <v>117</v>
      </c>
      <c r="C4982" s="2" t="s">
        <v>122</v>
      </c>
      <c r="D4982" s="2" t="s">
        <v>42</v>
      </c>
      <c r="E4982" s="12">
        <v>3844995.1</v>
      </c>
      <c r="F4982" s="12">
        <v>25438.799999999999</v>
      </c>
      <c r="G4982" s="12">
        <v>1173869.1399999999</v>
      </c>
      <c r="H4982" s="12">
        <v>2492992.04</v>
      </c>
      <c r="I4982" s="12">
        <v>1315822.6399999999</v>
      </c>
      <c r="J4982" s="49">
        <v>24039</v>
      </c>
    </row>
    <row r="4983" spans="1:10" x14ac:dyDescent="0.4">
      <c r="A4983" s="2" t="s">
        <v>288</v>
      </c>
      <c r="B4983" s="2" t="s">
        <v>117</v>
      </c>
      <c r="C4983" s="2" t="s">
        <v>122</v>
      </c>
      <c r="D4983" s="2" t="s">
        <v>43</v>
      </c>
      <c r="E4983" s="12">
        <v>5923813.3200000003</v>
      </c>
      <c r="F4983" s="12">
        <v>20711</v>
      </c>
      <c r="G4983" s="12">
        <v>1923992.03</v>
      </c>
      <c r="H4983" s="12">
        <v>3936885.16</v>
      </c>
      <c r="I4983" s="12">
        <v>1445034.94</v>
      </c>
      <c r="J4983" s="49">
        <v>19545</v>
      </c>
    </row>
    <row r="4984" spans="1:10" x14ac:dyDescent="0.4">
      <c r="A4984" s="2" t="s">
        <v>288</v>
      </c>
      <c r="B4984" s="2" t="s">
        <v>117</v>
      </c>
      <c r="C4984" s="2" t="s">
        <v>122</v>
      </c>
      <c r="D4984" s="2" t="s">
        <v>44</v>
      </c>
      <c r="E4984" s="12">
        <v>1758611.67</v>
      </c>
      <c r="F4984" s="2">
        <v>13575.8495919001</v>
      </c>
      <c r="G4984" s="2">
        <v>811256.25</v>
      </c>
      <c r="H4984" s="2">
        <v>884410.09</v>
      </c>
      <c r="I4984" s="2">
        <v>1519410.5471000001</v>
      </c>
      <c r="J4984">
        <v>19229</v>
      </c>
    </row>
    <row r="4985" spans="1:10" x14ac:dyDescent="0.4">
      <c r="A4985" s="2" t="s">
        <v>288</v>
      </c>
      <c r="B4985" s="2" t="s">
        <v>117</v>
      </c>
      <c r="C4985" s="2" t="s">
        <v>122</v>
      </c>
      <c r="D4985" s="2" t="s">
        <v>46</v>
      </c>
      <c r="E4985" s="12">
        <v>3008957.0060999999</v>
      </c>
      <c r="F4985" s="12">
        <v>18287.5798298101</v>
      </c>
      <c r="G4985" s="12">
        <v>910376.16</v>
      </c>
      <c r="H4985" s="12">
        <v>2052618.32</v>
      </c>
      <c r="I4985" s="12">
        <v>1456232.6100000101</v>
      </c>
      <c r="J4985" s="49">
        <v>34667</v>
      </c>
    </row>
    <row r="4986" spans="1:10" x14ac:dyDescent="0.4">
      <c r="A4986" s="2" t="s">
        <v>288</v>
      </c>
      <c r="B4986" s="2" t="s">
        <v>117</v>
      </c>
      <c r="C4986" s="2" t="s">
        <v>122</v>
      </c>
      <c r="D4986" s="2" t="s">
        <v>48</v>
      </c>
      <c r="E4986" s="12">
        <v>1217.76</v>
      </c>
      <c r="F4986" s="2">
        <v>12</v>
      </c>
      <c r="G4986" s="12">
        <v>456.66</v>
      </c>
      <c r="H4986" s="12">
        <v>761.1</v>
      </c>
      <c r="I4986" s="2">
        <v>28.8</v>
      </c>
      <c r="J4986">
        <v>5</v>
      </c>
    </row>
    <row r="4987" spans="1:10" x14ac:dyDescent="0.4">
      <c r="A4987" s="2" t="s">
        <v>288</v>
      </c>
      <c r="B4987" s="2" t="s">
        <v>117</v>
      </c>
      <c r="C4987" s="2" t="s">
        <v>122</v>
      </c>
      <c r="D4987" s="2" t="s">
        <v>49</v>
      </c>
      <c r="E4987" s="12">
        <v>3572659.9</v>
      </c>
      <c r="F4987" s="12">
        <v>11001.53729934</v>
      </c>
      <c r="G4987" s="12">
        <v>613212.07999999996</v>
      </c>
      <c r="H4987" s="12">
        <v>2942291.32</v>
      </c>
      <c r="I4987" s="12">
        <v>182106.15145800001</v>
      </c>
      <c r="J4987" s="49">
        <v>14130</v>
      </c>
    </row>
    <row r="4988" spans="1:10" x14ac:dyDescent="0.4">
      <c r="A4988" s="2" t="s">
        <v>288</v>
      </c>
      <c r="B4988" s="2" t="s">
        <v>117</v>
      </c>
      <c r="C4988" s="2" t="s">
        <v>122</v>
      </c>
      <c r="D4988" s="2" t="s">
        <v>50</v>
      </c>
      <c r="E4988" s="12">
        <v>833086.22</v>
      </c>
      <c r="F4988" s="12">
        <v>1652.44</v>
      </c>
      <c r="G4988" s="12">
        <v>144151.47</v>
      </c>
      <c r="H4988" s="12">
        <v>457482.37</v>
      </c>
      <c r="I4988" s="12">
        <v>151125</v>
      </c>
      <c r="J4988" s="49">
        <v>1655</v>
      </c>
    </row>
    <row r="4989" spans="1:10" x14ac:dyDescent="0.4">
      <c r="A4989" s="2" t="s">
        <v>288</v>
      </c>
      <c r="B4989" s="2" t="s">
        <v>117</v>
      </c>
      <c r="C4989" s="2" t="s">
        <v>122</v>
      </c>
      <c r="D4989" s="2" t="s">
        <v>52</v>
      </c>
      <c r="E4989" s="12">
        <v>5306266.25</v>
      </c>
      <c r="F4989" s="12">
        <v>30510.656245149999</v>
      </c>
      <c r="G4989" s="12">
        <v>1210622.07</v>
      </c>
      <c r="H4989" s="12">
        <v>4032102.12</v>
      </c>
      <c r="I4989" s="12">
        <v>334138.93818200001</v>
      </c>
      <c r="J4989" s="49">
        <v>38221</v>
      </c>
    </row>
    <row r="4990" spans="1:10" x14ac:dyDescent="0.4">
      <c r="A4990" s="2" t="s">
        <v>288</v>
      </c>
      <c r="B4990" s="2" t="s">
        <v>117</v>
      </c>
      <c r="C4990" s="2" t="s">
        <v>122</v>
      </c>
      <c r="D4990" s="2" t="s">
        <v>53</v>
      </c>
      <c r="E4990" s="12">
        <v>880868.79</v>
      </c>
      <c r="F4990" s="12">
        <v>1641</v>
      </c>
      <c r="G4990" s="12">
        <v>19001.830000000002</v>
      </c>
      <c r="H4990" s="12">
        <v>247322.64</v>
      </c>
      <c r="I4990" s="12">
        <v>37109.800000000003</v>
      </c>
      <c r="J4990" s="49">
        <v>1468</v>
      </c>
    </row>
    <row r="4991" spans="1:10" x14ac:dyDescent="0.4">
      <c r="A4991" s="2" t="s">
        <v>288</v>
      </c>
      <c r="B4991" s="2" t="s">
        <v>117</v>
      </c>
      <c r="C4991" s="2" t="s">
        <v>122</v>
      </c>
      <c r="D4991" s="2" t="s">
        <v>54</v>
      </c>
      <c r="E4991" s="12">
        <v>994.12</v>
      </c>
      <c r="F4991" s="2">
        <v>1</v>
      </c>
      <c r="G4991" s="2">
        <v>316.99</v>
      </c>
      <c r="H4991" s="2">
        <v>677.13</v>
      </c>
      <c r="I4991" s="12">
        <v>0</v>
      </c>
      <c r="J4991">
        <v>1</v>
      </c>
    </row>
    <row r="4992" spans="1:10" x14ac:dyDescent="0.4">
      <c r="A4992" s="2" t="s">
        <v>288</v>
      </c>
      <c r="B4992" s="2" t="s">
        <v>117</v>
      </c>
      <c r="C4992" s="2" t="s">
        <v>122</v>
      </c>
      <c r="D4992" s="2" t="s">
        <v>88</v>
      </c>
      <c r="E4992" s="12">
        <v>262</v>
      </c>
      <c r="F4992" s="12">
        <v>2</v>
      </c>
      <c r="G4992" s="12">
        <v>0</v>
      </c>
      <c r="H4992" s="12">
        <v>0</v>
      </c>
      <c r="I4992" s="12">
        <v>168</v>
      </c>
      <c r="J4992" s="49">
        <v>2</v>
      </c>
    </row>
    <row r="4993" spans="1:10" x14ac:dyDescent="0.4">
      <c r="A4993" s="2" t="s">
        <v>288</v>
      </c>
      <c r="B4993" s="2" t="s">
        <v>117</v>
      </c>
      <c r="C4993" s="2" t="s">
        <v>122</v>
      </c>
      <c r="D4993" s="2" t="s">
        <v>55</v>
      </c>
      <c r="E4993" s="12">
        <v>1990124.28</v>
      </c>
      <c r="F4993" s="12">
        <v>10971</v>
      </c>
      <c r="G4993" s="12">
        <v>503422.06</v>
      </c>
      <c r="H4993" s="12">
        <v>1482716.61</v>
      </c>
      <c r="I4993" s="12">
        <v>374090</v>
      </c>
      <c r="J4993" s="49">
        <v>9867</v>
      </c>
    </row>
    <row r="4994" spans="1:10" x14ac:dyDescent="0.4">
      <c r="A4994" s="2" t="s">
        <v>288</v>
      </c>
      <c r="B4994" s="2" t="s">
        <v>117</v>
      </c>
      <c r="C4994" s="2" t="s">
        <v>122</v>
      </c>
      <c r="D4994" s="2" t="s">
        <v>56</v>
      </c>
      <c r="E4994" s="12">
        <v>1126897.34499999</v>
      </c>
      <c r="F4994" s="12">
        <v>14696.763000000001</v>
      </c>
      <c r="G4994" s="12">
        <v>548195.63</v>
      </c>
      <c r="H4994" s="12">
        <v>573291.16</v>
      </c>
      <c r="I4994" s="12">
        <v>755085.27596</v>
      </c>
      <c r="J4994" s="49">
        <v>39077</v>
      </c>
    </row>
    <row r="4995" spans="1:10" x14ac:dyDescent="0.4">
      <c r="A4995" s="2" t="s">
        <v>288</v>
      </c>
      <c r="B4995" s="2" t="s">
        <v>117</v>
      </c>
      <c r="C4995" s="2" t="s">
        <v>122</v>
      </c>
      <c r="D4995" s="2" t="s">
        <v>96</v>
      </c>
      <c r="E4995" s="12">
        <v>7034214.8381000003</v>
      </c>
      <c r="F4995" s="12">
        <v>100445.82243104</v>
      </c>
      <c r="G4995" s="12">
        <v>2442766.08</v>
      </c>
      <c r="H4995" s="12">
        <v>4349588.0599999996</v>
      </c>
      <c r="I4995" s="12">
        <v>2070210.91943</v>
      </c>
      <c r="J4995" s="49">
        <v>108116</v>
      </c>
    </row>
    <row r="4996" spans="1:10" x14ac:dyDescent="0.4">
      <c r="A4996" s="2" t="s">
        <v>288</v>
      </c>
      <c r="B4996" s="2" t="s">
        <v>117</v>
      </c>
      <c r="C4996" s="2" t="s">
        <v>122</v>
      </c>
      <c r="D4996" s="2" t="s">
        <v>57</v>
      </c>
      <c r="E4996" s="12">
        <v>4270757.28</v>
      </c>
      <c r="F4996" s="12">
        <v>38372.654565260003</v>
      </c>
      <c r="G4996" s="12">
        <v>1728601.55</v>
      </c>
      <c r="H4996" s="12">
        <v>2342631.6</v>
      </c>
      <c r="I4996" s="12">
        <v>5160989.1198819997</v>
      </c>
      <c r="J4996" s="49">
        <v>72620</v>
      </c>
    </row>
    <row r="4997" spans="1:10" x14ac:dyDescent="0.4">
      <c r="A4997" s="2" t="s">
        <v>288</v>
      </c>
      <c r="B4997" s="2" t="s">
        <v>117</v>
      </c>
      <c r="C4997" s="2" t="s">
        <v>122</v>
      </c>
      <c r="D4997" s="2" t="s">
        <v>58</v>
      </c>
      <c r="E4997" s="12">
        <v>2763074.76</v>
      </c>
      <c r="F4997" s="12">
        <v>24582.189070709901</v>
      </c>
      <c r="G4997" s="12">
        <v>876992.2</v>
      </c>
      <c r="H4997" s="12">
        <v>1576723.3</v>
      </c>
      <c r="I4997" s="12">
        <v>1210918.24959999</v>
      </c>
      <c r="J4997" s="49">
        <v>39529</v>
      </c>
    </row>
    <row r="4998" spans="1:10" x14ac:dyDescent="0.4">
      <c r="A4998" s="2" t="s">
        <v>288</v>
      </c>
      <c r="B4998" s="2" t="s">
        <v>117</v>
      </c>
      <c r="C4998" s="2" t="s">
        <v>122</v>
      </c>
      <c r="D4998" s="2" t="s">
        <v>59</v>
      </c>
      <c r="E4998" s="12">
        <v>1546178.55</v>
      </c>
      <c r="F4998" s="12">
        <v>20646.662337260001</v>
      </c>
      <c r="G4998" s="12">
        <v>638592.63</v>
      </c>
      <c r="H4998" s="12">
        <v>833201.06</v>
      </c>
      <c r="I4998" s="12">
        <v>1040903.6655999901</v>
      </c>
      <c r="J4998" s="49">
        <v>35155</v>
      </c>
    </row>
    <row r="4999" spans="1:10" x14ac:dyDescent="0.4">
      <c r="A4999" s="2" t="s">
        <v>288</v>
      </c>
      <c r="B4999" s="2" t="s">
        <v>117</v>
      </c>
      <c r="C4999" s="2" t="s">
        <v>122</v>
      </c>
      <c r="D4999" s="2" t="s">
        <v>60</v>
      </c>
      <c r="E4999" s="12">
        <v>2574425.5299999998</v>
      </c>
      <c r="F4999" s="2">
        <v>18752.645142779998</v>
      </c>
      <c r="G4999" s="12">
        <v>1343291.25</v>
      </c>
      <c r="H4999" s="12">
        <v>1073865.6200000001</v>
      </c>
      <c r="I4999" s="12">
        <v>2103407</v>
      </c>
      <c r="J4999">
        <v>27475</v>
      </c>
    </row>
    <row r="5000" spans="1:10" x14ac:dyDescent="0.4">
      <c r="A5000" s="2" t="s">
        <v>288</v>
      </c>
      <c r="B5000" s="2" t="s">
        <v>117</v>
      </c>
      <c r="C5000" s="2" t="s">
        <v>122</v>
      </c>
      <c r="D5000" s="2" t="s">
        <v>61</v>
      </c>
      <c r="E5000" s="12">
        <v>62325.53</v>
      </c>
      <c r="F5000" s="2">
        <v>305</v>
      </c>
      <c r="G5000" s="12">
        <v>20857.78</v>
      </c>
      <c r="H5000" s="12">
        <v>36501.339999999997</v>
      </c>
      <c r="I5000" s="12">
        <v>4920</v>
      </c>
      <c r="J5000">
        <v>263</v>
      </c>
    </row>
    <row r="5001" spans="1:10" x14ac:dyDescent="0.4">
      <c r="A5001" s="2" t="s">
        <v>288</v>
      </c>
      <c r="B5001" s="2" t="s">
        <v>117</v>
      </c>
      <c r="C5001" s="2" t="s">
        <v>122</v>
      </c>
      <c r="D5001" s="2" t="s">
        <v>62</v>
      </c>
      <c r="E5001" s="12">
        <v>353471.42</v>
      </c>
      <c r="F5001" s="2">
        <v>926.77142857000001</v>
      </c>
      <c r="G5001" s="12">
        <v>74509.56</v>
      </c>
      <c r="H5001" s="12">
        <v>113889.79</v>
      </c>
      <c r="I5001" s="12">
        <v>6693.26</v>
      </c>
      <c r="J5001">
        <v>888</v>
      </c>
    </row>
    <row r="5002" spans="1:10" x14ac:dyDescent="0.4">
      <c r="A5002" s="2" t="s">
        <v>288</v>
      </c>
      <c r="B5002" s="2" t="s">
        <v>117</v>
      </c>
      <c r="C5002" s="2" t="s">
        <v>122</v>
      </c>
      <c r="D5002" s="2" t="s">
        <v>90</v>
      </c>
      <c r="E5002" s="12">
        <v>160855.34</v>
      </c>
      <c r="F5002" s="12">
        <v>815.08</v>
      </c>
      <c r="G5002" s="12">
        <v>24820.39</v>
      </c>
      <c r="H5002" s="12">
        <v>115506.52</v>
      </c>
      <c r="I5002" s="12">
        <v>75579.8</v>
      </c>
      <c r="J5002" s="49">
        <v>879</v>
      </c>
    </row>
    <row r="5003" spans="1:10" x14ac:dyDescent="0.4">
      <c r="A5003" s="2" t="s">
        <v>288</v>
      </c>
      <c r="B5003" s="2" t="s">
        <v>117</v>
      </c>
      <c r="C5003" s="2" t="s">
        <v>122</v>
      </c>
      <c r="D5003" s="2" t="s">
        <v>19</v>
      </c>
      <c r="E5003" s="12">
        <v>7975673.8200000003</v>
      </c>
      <c r="F5003" s="2">
        <v>39937.724311739999</v>
      </c>
      <c r="G5003" s="2">
        <v>2459159.7599999998</v>
      </c>
      <c r="H5003" s="2">
        <v>4965227.47</v>
      </c>
      <c r="I5003" s="12">
        <v>5453842.2480899896</v>
      </c>
      <c r="J5003">
        <v>67309</v>
      </c>
    </row>
    <row r="5004" spans="1:10" x14ac:dyDescent="0.4">
      <c r="A5004" s="2" t="s">
        <v>288</v>
      </c>
      <c r="B5004" s="2" t="s">
        <v>118</v>
      </c>
      <c r="C5004" s="2" t="s">
        <v>223</v>
      </c>
      <c r="D5004" s="2" t="s">
        <v>9</v>
      </c>
      <c r="E5004" s="12">
        <v>54718.92</v>
      </c>
      <c r="F5004" s="2">
        <v>440</v>
      </c>
      <c r="G5004" s="2">
        <v>0</v>
      </c>
      <c r="H5004" s="2">
        <v>0</v>
      </c>
      <c r="I5004" s="2">
        <v>61126</v>
      </c>
      <c r="J5004">
        <v>343</v>
      </c>
    </row>
    <row r="5005" spans="1:10" x14ac:dyDescent="0.4">
      <c r="A5005" s="2" t="s">
        <v>288</v>
      </c>
      <c r="B5005" s="2" t="s">
        <v>118</v>
      </c>
      <c r="C5005" s="2" t="s">
        <v>223</v>
      </c>
      <c r="D5005" s="2" t="s">
        <v>10</v>
      </c>
      <c r="E5005" s="12">
        <v>24348.17</v>
      </c>
      <c r="F5005" s="2">
        <v>30</v>
      </c>
      <c r="G5005" s="2">
        <v>0</v>
      </c>
      <c r="H5005" s="2">
        <v>0</v>
      </c>
      <c r="I5005" s="2">
        <v>830</v>
      </c>
      <c r="J5005">
        <v>11</v>
      </c>
    </row>
    <row r="5006" spans="1:10" x14ac:dyDescent="0.4">
      <c r="A5006" s="2" t="s">
        <v>288</v>
      </c>
      <c r="B5006" s="2" t="s">
        <v>118</v>
      </c>
      <c r="C5006" s="2" t="s">
        <v>223</v>
      </c>
      <c r="D5006" s="2" t="s">
        <v>11</v>
      </c>
      <c r="E5006" s="12">
        <v>1469.5</v>
      </c>
      <c r="F5006" s="2">
        <v>2</v>
      </c>
      <c r="G5006" s="2">
        <v>0</v>
      </c>
      <c r="H5006" s="2">
        <v>0</v>
      </c>
      <c r="I5006" s="2">
        <v>60</v>
      </c>
      <c r="J5006">
        <v>2</v>
      </c>
    </row>
    <row r="5007" spans="1:10" x14ac:dyDescent="0.4">
      <c r="A5007" s="2" t="s">
        <v>288</v>
      </c>
      <c r="B5007" s="2" t="s">
        <v>118</v>
      </c>
      <c r="C5007" s="2" t="s">
        <v>223</v>
      </c>
      <c r="D5007" s="2" t="s">
        <v>12</v>
      </c>
      <c r="E5007" s="12">
        <v>763.05</v>
      </c>
      <c r="F5007" s="2">
        <v>14</v>
      </c>
      <c r="G5007" s="2">
        <v>0</v>
      </c>
      <c r="H5007" s="2">
        <v>0</v>
      </c>
      <c r="I5007" s="12">
        <v>198.37</v>
      </c>
      <c r="J5007">
        <v>12</v>
      </c>
    </row>
    <row r="5008" spans="1:10" x14ac:dyDescent="0.4">
      <c r="A5008" s="2" t="s">
        <v>288</v>
      </c>
      <c r="B5008" s="2" t="s">
        <v>118</v>
      </c>
      <c r="C5008" s="2" t="s">
        <v>223</v>
      </c>
      <c r="D5008" s="2" t="s">
        <v>13</v>
      </c>
      <c r="E5008" s="12">
        <v>188196.34</v>
      </c>
      <c r="F5008" s="12">
        <v>437</v>
      </c>
      <c r="G5008" s="2">
        <v>0</v>
      </c>
      <c r="H5008" s="2">
        <v>0</v>
      </c>
      <c r="I5008" s="12">
        <v>15450</v>
      </c>
      <c r="J5008" s="49">
        <v>389</v>
      </c>
    </row>
    <row r="5009" spans="1:10" x14ac:dyDescent="0.4">
      <c r="A5009" s="2" t="s">
        <v>288</v>
      </c>
      <c r="B5009" s="2" t="s">
        <v>118</v>
      </c>
      <c r="C5009" s="2" t="s">
        <v>223</v>
      </c>
      <c r="D5009" s="2" t="s">
        <v>93</v>
      </c>
      <c r="E5009" s="12">
        <v>239660.14</v>
      </c>
      <c r="F5009" s="12">
        <v>2510</v>
      </c>
      <c r="G5009" s="2">
        <v>0</v>
      </c>
      <c r="H5009" s="2">
        <v>0</v>
      </c>
      <c r="I5009" s="12">
        <v>173484.02</v>
      </c>
      <c r="J5009" s="49">
        <v>1525</v>
      </c>
    </row>
    <row r="5010" spans="1:10" x14ac:dyDescent="0.4">
      <c r="A5010" s="2" t="s">
        <v>288</v>
      </c>
      <c r="B5010" s="2" t="s">
        <v>118</v>
      </c>
      <c r="C5010" s="2" t="s">
        <v>223</v>
      </c>
      <c r="D5010" s="2" t="s">
        <v>14</v>
      </c>
      <c r="E5010" s="12">
        <v>1119882.6000000001</v>
      </c>
      <c r="F5010" s="12">
        <v>8700</v>
      </c>
      <c r="G5010" s="2">
        <v>0</v>
      </c>
      <c r="H5010" s="2">
        <v>0</v>
      </c>
      <c r="I5010" s="12">
        <v>129665.09</v>
      </c>
      <c r="J5010" s="49">
        <v>6811</v>
      </c>
    </row>
    <row r="5011" spans="1:10" x14ac:dyDescent="0.4">
      <c r="A5011" s="2" t="s">
        <v>288</v>
      </c>
      <c r="B5011" s="2" t="s">
        <v>118</v>
      </c>
      <c r="C5011" s="2" t="s">
        <v>223</v>
      </c>
      <c r="D5011" s="2" t="s">
        <v>15</v>
      </c>
      <c r="E5011" s="12">
        <v>180938.55</v>
      </c>
      <c r="F5011" s="2">
        <v>1025</v>
      </c>
      <c r="G5011" s="2">
        <v>0</v>
      </c>
      <c r="H5011" s="2">
        <v>0</v>
      </c>
      <c r="I5011" s="12">
        <v>59704.93</v>
      </c>
      <c r="J5011">
        <v>913</v>
      </c>
    </row>
    <row r="5012" spans="1:10" x14ac:dyDescent="0.4">
      <c r="A5012" s="2" t="s">
        <v>288</v>
      </c>
      <c r="B5012" s="2" t="s">
        <v>118</v>
      </c>
      <c r="C5012" s="2" t="s">
        <v>223</v>
      </c>
      <c r="D5012" s="2" t="s">
        <v>16</v>
      </c>
      <c r="E5012" s="12">
        <v>84712.639999999999</v>
      </c>
      <c r="F5012" s="12">
        <v>463</v>
      </c>
      <c r="G5012" s="2">
        <v>0</v>
      </c>
      <c r="H5012" s="2">
        <v>0</v>
      </c>
      <c r="I5012" s="12">
        <v>39544.5</v>
      </c>
      <c r="J5012" s="49">
        <v>413</v>
      </c>
    </row>
    <row r="5013" spans="1:10" x14ac:dyDescent="0.4">
      <c r="A5013" s="2" t="s">
        <v>288</v>
      </c>
      <c r="B5013" s="2" t="s">
        <v>118</v>
      </c>
      <c r="C5013" s="2" t="s">
        <v>223</v>
      </c>
      <c r="D5013" s="2" t="s">
        <v>17</v>
      </c>
      <c r="E5013" s="12">
        <v>1093053.1100000001</v>
      </c>
      <c r="F5013" s="12">
        <v>6229</v>
      </c>
      <c r="G5013" s="2">
        <v>0</v>
      </c>
      <c r="H5013" s="2">
        <v>0</v>
      </c>
      <c r="I5013" s="12">
        <v>177715.46</v>
      </c>
      <c r="J5013" s="49">
        <v>4922</v>
      </c>
    </row>
    <row r="5014" spans="1:10" x14ac:dyDescent="0.4">
      <c r="A5014" s="2" t="s">
        <v>288</v>
      </c>
      <c r="B5014" s="2" t="s">
        <v>118</v>
      </c>
      <c r="C5014" s="2" t="s">
        <v>223</v>
      </c>
      <c r="D5014" s="2" t="s">
        <v>18</v>
      </c>
      <c r="E5014" s="12">
        <v>137087.88</v>
      </c>
      <c r="F5014" s="2">
        <v>1635</v>
      </c>
      <c r="G5014" s="2">
        <v>0</v>
      </c>
      <c r="H5014" s="2">
        <v>0</v>
      </c>
      <c r="I5014" s="12">
        <v>152585.72</v>
      </c>
      <c r="J5014">
        <v>904</v>
      </c>
    </row>
    <row r="5015" spans="1:10" x14ac:dyDescent="0.4">
      <c r="A5015" s="2" t="s">
        <v>288</v>
      </c>
      <c r="B5015" s="2" t="s">
        <v>118</v>
      </c>
      <c r="C5015" s="2" t="s">
        <v>223</v>
      </c>
      <c r="D5015" s="2" t="s">
        <v>94</v>
      </c>
      <c r="E5015" s="12">
        <v>13636.01</v>
      </c>
      <c r="F5015" s="2">
        <v>24</v>
      </c>
      <c r="G5015" s="2">
        <v>0</v>
      </c>
      <c r="H5015" s="2">
        <v>0</v>
      </c>
      <c r="I5015" s="12">
        <v>1466.66</v>
      </c>
      <c r="J5015">
        <v>25</v>
      </c>
    </row>
    <row r="5016" spans="1:10" x14ac:dyDescent="0.4">
      <c r="A5016" s="2" t="s">
        <v>288</v>
      </c>
      <c r="B5016" s="2" t="s">
        <v>118</v>
      </c>
      <c r="C5016" s="2" t="s">
        <v>223</v>
      </c>
      <c r="D5016" s="2" t="s">
        <v>51</v>
      </c>
      <c r="E5016" s="12">
        <v>30563.599999999999</v>
      </c>
      <c r="F5016" s="12">
        <v>260</v>
      </c>
      <c r="G5016" s="2">
        <v>0</v>
      </c>
      <c r="H5016" s="2">
        <v>0</v>
      </c>
      <c r="I5016" s="12">
        <v>3673.59</v>
      </c>
      <c r="J5016" s="49">
        <v>174</v>
      </c>
    </row>
    <row r="5017" spans="1:10" x14ac:dyDescent="0.4">
      <c r="A5017" s="2" t="s">
        <v>288</v>
      </c>
      <c r="B5017" s="2" t="s">
        <v>118</v>
      </c>
      <c r="C5017" s="2" t="s">
        <v>223</v>
      </c>
      <c r="D5017" s="2" t="s">
        <v>20</v>
      </c>
      <c r="E5017" s="12">
        <v>592486.86</v>
      </c>
      <c r="F5017" s="12">
        <v>2572</v>
      </c>
      <c r="G5017" s="2">
        <v>0</v>
      </c>
      <c r="H5017" s="2">
        <v>0</v>
      </c>
      <c r="I5017" s="12">
        <v>73985.41</v>
      </c>
      <c r="J5017" s="49">
        <v>2014</v>
      </c>
    </row>
    <row r="5018" spans="1:10" x14ac:dyDescent="0.4">
      <c r="A5018" s="2" t="s">
        <v>288</v>
      </c>
      <c r="B5018" s="2" t="s">
        <v>118</v>
      </c>
      <c r="C5018" s="2" t="s">
        <v>223</v>
      </c>
      <c r="D5018" s="2" t="s">
        <v>21</v>
      </c>
      <c r="E5018" s="12">
        <v>139361.28</v>
      </c>
      <c r="F5018" s="2">
        <v>1385</v>
      </c>
      <c r="G5018" s="2">
        <v>0</v>
      </c>
      <c r="H5018" s="2">
        <v>0</v>
      </c>
      <c r="I5018" s="12">
        <v>59127</v>
      </c>
      <c r="J5018">
        <v>1157</v>
      </c>
    </row>
    <row r="5019" spans="1:10" x14ac:dyDescent="0.4">
      <c r="A5019" s="2" t="s">
        <v>288</v>
      </c>
      <c r="B5019" s="2" t="s">
        <v>118</v>
      </c>
      <c r="C5019" s="2" t="s">
        <v>223</v>
      </c>
      <c r="D5019" s="2" t="s">
        <v>22</v>
      </c>
      <c r="E5019" s="12">
        <v>203054.37</v>
      </c>
      <c r="F5019" s="2">
        <v>532</v>
      </c>
      <c r="G5019" s="2">
        <v>0</v>
      </c>
      <c r="H5019" s="2">
        <v>0</v>
      </c>
      <c r="I5019" s="12">
        <v>64451.85</v>
      </c>
      <c r="J5019">
        <v>438</v>
      </c>
    </row>
    <row r="5020" spans="1:10" x14ac:dyDescent="0.4">
      <c r="A5020" s="2" t="s">
        <v>288</v>
      </c>
      <c r="B5020" s="2" t="s">
        <v>118</v>
      </c>
      <c r="C5020" s="2" t="s">
        <v>223</v>
      </c>
      <c r="D5020" s="2" t="s">
        <v>23</v>
      </c>
      <c r="E5020" s="12">
        <v>252974.72</v>
      </c>
      <c r="F5020" s="2">
        <v>742</v>
      </c>
      <c r="G5020" s="2">
        <v>0</v>
      </c>
      <c r="H5020" s="2">
        <v>0</v>
      </c>
      <c r="I5020" s="12">
        <v>53366.95</v>
      </c>
      <c r="J5020">
        <v>594</v>
      </c>
    </row>
    <row r="5021" spans="1:10" x14ac:dyDescent="0.4">
      <c r="A5021" s="2" t="s">
        <v>288</v>
      </c>
      <c r="B5021" s="2" t="s">
        <v>118</v>
      </c>
      <c r="C5021" s="2" t="s">
        <v>223</v>
      </c>
      <c r="D5021" s="2" t="s">
        <v>24</v>
      </c>
      <c r="E5021" s="12">
        <v>139067.78</v>
      </c>
      <c r="F5021" s="12">
        <v>107</v>
      </c>
      <c r="G5021" s="2">
        <v>0</v>
      </c>
      <c r="H5021" s="2">
        <v>0</v>
      </c>
      <c r="I5021" s="12">
        <v>5868</v>
      </c>
      <c r="J5021">
        <v>96</v>
      </c>
    </row>
    <row r="5022" spans="1:10" x14ac:dyDescent="0.4">
      <c r="A5022" s="2" t="s">
        <v>288</v>
      </c>
      <c r="B5022" s="2" t="s">
        <v>118</v>
      </c>
      <c r="C5022" s="2" t="s">
        <v>223</v>
      </c>
      <c r="D5022" s="2" t="s">
        <v>84</v>
      </c>
      <c r="E5022" s="12">
        <v>419070.47</v>
      </c>
      <c r="F5022" s="2">
        <v>896</v>
      </c>
      <c r="G5022" s="2">
        <v>0</v>
      </c>
      <c r="H5022" s="2">
        <v>0</v>
      </c>
      <c r="I5022" s="12">
        <v>54403.99</v>
      </c>
      <c r="J5022">
        <v>574</v>
      </c>
    </row>
    <row r="5023" spans="1:10" x14ac:dyDescent="0.4">
      <c r="A5023" s="2" t="s">
        <v>288</v>
      </c>
      <c r="B5023" s="2" t="s">
        <v>118</v>
      </c>
      <c r="C5023" s="2" t="s">
        <v>223</v>
      </c>
      <c r="D5023" s="2" t="s">
        <v>25</v>
      </c>
      <c r="E5023" s="12">
        <v>12601.41</v>
      </c>
      <c r="F5023" s="2">
        <v>25</v>
      </c>
      <c r="G5023" s="2">
        <v>0</v>
      </c>
      <c r="H5023" s="2">
        <v>0</v>
      </c>
      <c r="I5023" s="12">
        <v>1113.3399999999999</v>
      </c>
      <c r="J5023">
        <v>15</v>
      </c>
    </row>
    <row r="5024" spans="1:10" x14ac:dyDescent="0.4">
      <c r="A5024" s="2" t="s">
        <v>288</v>
      </c>
      <c r="B5024" s="2" t="s">
        <v>118</v>
      </c>
      <c r="C5024" s="2" t="s">
        <v>223</v>
      </c>
      <c r="D5024" s="2" t="s">
        <v>26</v>
      </c>
      <c r="E5024" s="12">
        <v>9180.3799999999992</v>
      </c>
      <c r="F5024" s="2">
        <v>17</v>
      </c>
      <c r="G5024" s="2">
        <v>0</v>
      </c>
      <c r="H5024" s="2">
        <v>0</v>
      </c>
      <c r="I5024" s="12">
        <v>933.34</v>
      </c>
      <c r="J5024">
        <v>12</v>
      </c>
    </row>
    <row r="5025" spans="1:10" x14ac:dyDescent="0.4">
      <c r="A5025" s="2" t="s">
        <v>288</v>
      </c>
      <c r="B5025" s="2" t="s">
        <v>118</v>
      </c>
      <c r="C5025" s="2" t="s">
        <v>223</v>
      </c>
      <c r="D5025" s="2" t="s">
        <v>27</v>
      </c>
      <c r="E5025" s="12">
        <v>3421.03</v>
      </c>
      <c r="F5025" s="12">
        <v>8</v>
      </c>
      <c r="G5025" s="2">
        <v>0</v>
      </c>
      <c r="H5025" s="2">
        <v>0</v>
      </c>
      <c r="I5025" s="12">
        <v>180</v>
      </c>
      <c r="J5025">
        <v>3</v>
      </c>
    </row>
    <row r="5026" spans="1:10" x14ac:dyDescent="0.4">
      <c r="A5026" s="2" t="s">
        <v>288</v>
      </c>
      <c r="B5026" s="2" t="s">
        <v>118</v>
      </c>
      <c r="C5026" s="2" t="s">
        <v>223</v>
      </c>
      <c r="D5026" s="2" t="s">
        <v>28</v>
      </c>
      <c r="E5026" s="12">
        <v>496305.14</v>
      </c>
      <c r="F5026" s="12">
        <v>1107</v>
      </c>
      <c r="G5026" s="2">
        <v>0</v>
      </c>
      <c r="H5026" s="2">
        <v>0</v>
      </c>
      <c r="I5026" s="12">
        <v>62217.74</v>
      </c>
      <c r="J5026" s="49">
        <v>721</v>
      </c>
    </row>
    <row r="5027" spans="1:10" x14ac:dyDescent="0.4">
      <c r="A5027" s="2" t="s">
        <v>288</v>
      </c>
      <c r="B5027" s="2" t="s">
        <v>118</v>
      </c>
      <c r="C5027" s="2" t="s">
        <v>223</v>
      </c>
      <c r="D5027" s="2" t="s">
        <v>29</v>
      </c>
      <c r="E5027" s="12">
        <v>321611.40000000002</v>
      </c>
      <c r="F5027" s="2">
        <v>1638</v>
      </c>
      <c r="G5027" s="2">
        <v>0</v>
      </c>
      <c r="H5027" s="2">
        <v>0</v>
      </c>
      <c r="I5027" s="12">
        <v>40930.629999999997</v>
      </c>
      <c r="J5027">
        <v>1198</v>
      </c>
    </row>
    <row r="5028" spans="1:10" x14ac:dyDescent="0.4">
      <c r="A5028" s="2" t="s">
        <v>288</v>
      </c>
      <c r="B5028" s="2" t="s">
        <v>118</v>
      </c>
      <c r="C5028" s="2" t="s">
        <v>223</v>
      </c>
      <c r="D5028" s="2" t="s">
        <v>85</v>
      </c>
      <c r="E5028" s="12">
        <v>17798.62</v>
      </c>
      <c r="F5028" s="12">
        <v>67</v>
      </c>
      <c r="G5028" s="2">
        <v>0</v>
      </c>
      <c r="H5028" s="2">
        <v>0</v>
      </c>
      <c r="I5028" s="12">
        <v>2679.9</v>
      </c>
      <c r="J5028" s="49">
        <v>42</v>
      </c>
    </row>
    <row r="5029" spans="1:10" x14ac:dyDescent="0.4">
      <c r="A5029" s="2" t="s">
        <v>288</v>
      </c>
      <c r="B5029" s="2" t="s">
        <v>118</v>
      </c>
      <c r="C5029" s="2" t="s">
        <v>223</v>
      </c>
      <c r="D5029" s="2" t="s">
        <v>95</v>
      </c>
      <c r="E5029" s="12">
        <v>575889.31000000006</v>
      </c>
      <c r="F5029" s="2">
        <v>3047</v>
      </c>
      <c r="G5029" s="2">
        <v>0</v>
      </c>
      <c r="H5029" s="2">
        <v>0</v>
      </c>
      <c r="I5029" s="12">
        <v>209018.63</v>
      </c>
      <c r="J5029">
        <v>2167</v>
      </c>
    </row>
    <row r="5030" spans="1:10" x14ac:dyDescent="0.4">
      <c r="A5030" s="2" t="s">
        <v>288</v>
      </c>
      <c r="B5030" s="2" t="s">
        <v>118</v>
      </c>
      <c r="C5030" s="2" t="s">
        <v>223</v>
      </c>
      <c r="D5030" s="2" t="s">
        <v>30</v>
      </c>
      <c r="E5030" s="12">
        <v>42274.93</v>
      </c>
      <c r="F5030" s="2">
        <v>222</v>
      </c>
      <c r="G5030" s="2">
        <v>0</v>
      </c>
      <c r="H5030" s="2">
        <v>0</v>
      </c>
      <c r="I5030" s="12">
        <v>8221</v>
      </c>
      <c r="J5030">
        <v>128</v>
      </c>
    </row>
    <row r="5031" spans="1:10" x14ac:dyDescent="0.4">
      <c r="A5031" s="2" t="s">
        <v>288</v>
      </c>
      <c r="B5031" s="2" t="s">
        <v>118</v>
      </c>
      <c r="C5031" s="2" t="s">
        <v>223</v>
      </c>
      <c r="D5031" s="2" t="s">
        <v>31</v>
      </c>
      <c r="E5031" s="12">
        <v>77234.67</v>
      </c>
      <c r="F5031" s="2">
        <v>211</v>
      </c>
      <c r="G5031" s="2">
        <v>0</v>
      </c>
      <c r="H5031" s="2">
        <v>0</v>
      </c>
      <c r="I5031" s="12">
        <v>7813.75</v>
      </c>
      <c r="J5031">
        <v>147</v>
      </c>
    </row>
    <row r="5032" spans="1:10" x14ac:dyDescent="0.4">
      <c r="A5032" s="2" t="s">
        <v>288</v>
      </c>
      <c r="B5032" s="2" t="s">
        <v>118</v>
      </c>
      <c r="C5032" s="2" t="s">
        <v>223</v>
      </c>
      <c r="D5032" s="2" t="s">
        <v>32</v>
      </c>
      <c r="E5032" s="12">
        <v>68865.61</v>
      </c>
      <c r="F5032" s="12">
        <v>545</v>
      </c>
      <c r="G5032" s="2">
        <v>0</v>
      </c>
      <c r="H5032" s="2">
        <v>0</v>
      </c>
      <c r="I5032" s="12">
        <v>64540.02</v>
      </c>
      <c r="J5032" s="49">
        <v>452</v>
      </c>
    </row>
    <row r="5033" spans="1:10" x14ac:dyDescent="0.4">
      <c r="A5033" s="2" t="s">
        <v>288</v>
      </c>
      <c r="B5033" s="2" t="s">
        <v>118</v>
      </c>
      <c r="C5033" s="2" t="s">
        <v>223</v>
      </c>
      <c r="D5033" s="2" t="s">
        <v>33</v>
      </c>
      <c r="E5033" s="12">
        <v>431786.04</v>
      </c>
      <c r="F5033" s="12">
        <v>5637</v>
      </c>
      <c r="G5033" s="2">
        <v>0</v>
      </c>
      <c r="H5033" s="2">
        <v>0</v>
      </c>
      <c r="I5033" s="12">
        <v>529250</v>
      </c>
      <c r="J5033">
        <v>3914</v>
      </c>
    </row>
    <row r="5034" spans="1:10" x14ac:dyDescent="0.4">
      <c r="A5034" s="2" t="s">
        <v>288</v>
      </c>
      <c r="B5034" s="2" t="s">
        <v>118</v>
      </c>
      <c r="C5034" s="2" t="s">
        <v>223</v>
      </c>
      <c r="D5034" s="2" t="s">
        <v>34</v>
      </c>
      <c r="E5034" s="12">
        <v>88176.61</v>
      </c>
      <c r="F5034" s="2">
        <v>731</v>
      </c>
      <c r="G5034" s="2">
        <v>0</v>
      </c>
      <c r="H5034" s="2">
        <v>0</v>
      </c>
      <c r="I5034" s="12">
        <v>9694.16</v>
      </c>
      <c r="J5034">
        <v>650</v>
      </c>
    </row>
    <row r="5035" spans="1:10" x14ac:dyDescent="0.4">
      <c r="A5035" s="2" t="s">
        <v>288</v>
      </c>
      <c r="B5035" s="2" t="s">
        <v>118</v>
      </c>
      <c r="C5035" s="2" t="s">
        <v>223</v>
      </c>
      <c r="D5035" s="2" t="s">
        <v>35</v>
      </c>
      <c r="E5035" s="12">
        <v>83198.850000000006</v>
      </c>
      <c r="F5035" s="12">
        <v>44</v>
      </c>
      <c r="G5035" s="2">
        <v>0</v>
      </c>
      <c r="H5035" s="2">
        <v>0</v>
      </c>
      <c r="I5035" s="12">
        <v>2494.89</v>
      </c>
      <c r="J5035" s="49">
        <v>25</v>
      </c>
    </row>
    <row r="5036" spans="1:10" x14ac:dyDescent="0.4">
      <c r="A5036" s="2" t="s">
        <v>288</v>
      </c>
      <c r="B5036" s="2" t="s">
        <v>118</v>
      </c>
      <c r="C5036" s="2" t="s">
        <v>223</v>
      </c>
      <c r="D5036" s="2" t="s">
        <v>87</v>
      </c>
      <c r="E5036" s="12">
        <v>558645.31000000006</v>
      </c>
      <c r="F5036" s="12">
        <v>707</v>
      </c>
      <c r="G5036" s="2">
        <v>0</v>
      </c>
      <c r="H5036" s="2">
        <v>0</v>
      </c>
      <c r="I5036" s="12">
        <v>19796</v>
      </c>
      <c r="J5036" s="49">
        <v>603</v>
      </c>
    </row>
    <row r="5037" spans="1:10" x14ac:dyDescent="0.4">
      <c r="A5037" s="2" t="s">
        <v>288</v>
      </c>
      <c r="B5037" s="2" t="s">
        <v>118</v>
      </c>
      <c r="C5037" s="2" t="s">
        <v>223</v>
      </c>
      <c r="D5037" s="2" t="s">
        <v>36</v>
      </c>
      <c r="E5037" s="12">
        <v>962483.92</v>
      </c>
      <c r="F5037" s="12">
        <v>9271</v>
      </c>
      <c r="G5037" s="2">
        <v>0</v>
      </c>
      <c r="H5037" s="2">
        <v>0</v>
      </c>
      <c r="I5037" s="12">
        <v>854222.99</v>
      </c>
      <c r="J5037" s="49">
        <v>6944</v>
      </c>
    </row>
    <row r="5038" spans="1:10" x14ac:dyDescent="0.4">
      <c r="A5038" s="2" t="s">
        <v>288</v>
      </c>
      <c r="B5038" s="2" t="s">
        <v>118</v>
      </c>
      <c r="C5038" s="2" t="s">
        <v>223</v>
      </c>
      <c r="D5038" s="2" t="s">
        <v>47</v>
      </c>
      <c r="E5038" s="12">
        <v>722385.23</v>
      </c>
      <c r="F5038" s="2">
        <v>4640</v>
      </c>
      <c r="G5038" s="2">
        <v>0</v>
      </c>
      <c r="H5038" s="2">
        <v>0</v>
      </c>
      <c r="I5038" s="12">
        <v>99141.46</v>
      </c>
      <c r="J5038">
        <v>3245</v>
      </c>
    </row>
    <row r="5039" spans="1:10" x14ac:dyDescent="0.4">
      <c r="A5039" s="2" t="s">
        <v>288</v>
      </c>
      <c r="B5039" s="2" t="s">
        <v>118</v>
      </c>
      <c r="C5039" s="2" t="s">
        <v>223</v>
      </c>
      <c r="D5039" s="2" t="s">
        <v>37</v>
      </c>
      <c r="E5039" s="12">
        <v>609693.14</v>
      </c>
      <c r="F5039" s="12">
        <v>1830</v>
      </c>
      <c r="G5039" s="2">
        <v>0</v>
      </c>
      <c r="H5039" s="2">
        <v>0</v>
      </c>
      <c r="I5039" s="12">
        <v>54476.08</v>
      </c>
      <c r="J5039" s="49">
        <v>981</v>
      </c>
    </row>
    <row r="5040" spans="1:10" x14ac:dyDescent="0.4">
      <c r="A5040" s="2" t="s">
        <v>288</v>
      </c>
      <c r="B5040" s="2" t="s">
        <v>118</v>
      </c>
      <c r="C5040" s="2" t="s">
        <v>223</v>
      </c>
      <c r="D5040" s="2" t="s">
        <v>38</v>
      </c>
      <c r="E5040" s="12">
        <v>623622.89</v>
      </c>
      <c r="F5040" s="12">
        <v>2107</v>
      </c>
      <c r="G5040" s="2">
        <v>0</v>
      </c>
      <c r="H5040" s="2">
        <v>0</v>
      </c>
      <c r="I5040" s="12">
        <v>128375.25</v>
      </c>
      <c r="J5040">
        <v>1858</v>
      </c>
    </row>
    <row r="5041" spans="1:10" x14ac:dyDescent="0.4">
      <c r="A5041" s="2" t="s">
        <v>288</v>
      </c>
      <c r="B5041" s="2" t="s">
        <v>118</v>
      </c>
      <c r="C5041" s="2" t="s">
        <v>223</v>
      </c>
      <c r="D5041" s="2" t="s">
        <v>39</v>
      </c>
      <c r="E5041" s="12">
        <v>218135.2</v>
      </c>
      <c r="F5041" s="2">
        <v>1090</v>
      </c>
      <c r="G5041" s="2">
        <v>0</v>
      </c>
      <c r="H5041" s="2">
        <v>0</v>
      </c>
      <c r="I5041" s="12">
        <v>152709.75</v>
      </c>
      <c r="J5041">
        <v>878</v>
      </c>
    </row>
    <row r="5042" spans="1:10" x14ac:dyDescent="0.4">
      <c r="A5042" s="2" t="s">
        <v>288</v>
      </c>
      <c r="B5042" s="2" t="s">
        <v>118</v>
      </c>
      <c r="C5042" s="2" t="s">
        <v>223</v>
      </c>
      <c r="D5042" s="2" t="s">
        <v>40</v>
      </c>
      <c r="E5042" s="12">
        <v>253568.23</v>
      </c>
      <c r="F5042" s="2">
        <v>885</v>
      </c>
      <c r="G5042" s="2">
        <v>0</v>
      </c>
      <c r="H5042" s="2">
        <v>0</v>
      </c>
      <c r="I5042" s="12">
        <v>23148.15</v>
      </c>
      <c r="J5042">
        <v>444</v>
      </c>
    </row>
    <row r="5043" spans="1:10" x14ac:dyDescent="0.4">
      <c r="A5043" s="2" t="s">
        <v>288</v>
      </c>
      <c r="B5043" s="2" t="s">
        <v>118</v>
      </c>
      <c r="C5043" s="2" t="s">
        <v>223</v>
      </c>
      <c r="D5043" s="2" t="s">
        <v>41</v>
      </c>
      <c r="E5043" s="12">
        <v>50244.52</v>
      </c>
      <c r="F5043" s="2">
        <v>119</v>
      </c>
      <c r="G5043" s="2">
        <v>0</v>
      </c>
      <c r="H5043" s="2">
        <v>0</v>
      </c>
      <c r="I5043" s="12">
        <v>11900</v>
      </c>
      <c r="J5043">
        <v>113</v>
      </c>
    </row>
    <row r="5044" spans="1:10" x14ac:dyDescent="0.4">
      <c r="A5044" s="2" t="s">
        <v>288</v>
      </c>
      <c r="B5044" s="2" t="s">
        <v>118</v>
      </c>
      <c r="C5044" s="2" t="s">
        <v>223</v>
      </c>
      <c r="D5044" s="2" t="s">
        <v>42</v>
      </c>
      <c r="E5044" s="12">
        <v>70160.77</v>
      </c>
      <c r="F5044" s="2">
        <v>343</v>
      </c>
      <c r="G5044" s="2">
        <v>0</v>
      </c>
      <c r="H5044" s="2">
        <v>0</v>
      </c>
      <c r="I5044" s="12">
        <v>9989.94</v>
      </c>
      <c r="J5044">
        <v>244</v>
      </c>
    </row>
    <row r="5045" spans="1:10" x14ac:dyDescent="0.4">
      <c r="A5045" s="2" t="s">
        <v>288</v>
      </c>
      <c r="B5045" s="2" t="s">
        <v>118</v>
      </c>
      <c r="C5045" s="2" t="s">
        <v>223</v>
      </c>
      <c r="D5045" s="2" t="s">
        <v>43</v>
      </c>
      <c r="E5045" s="12">
        <v>95703.94</v>
      </c>
      <c r="F5045" s="2">
        <v>427</v>
      </c>
      <c r="G5045" s="2">
        <v>0</v>
      </c>
      <c r="H5045" s="2">
        <v>0</v>
      </c>
      <c r="I5045" s="12">
        <v>22813.29</v>
      </c>
      <c r="J5045">
        <v>381</v>
      </c>
    </row>
    <row r="5046" spans="1:10" x14ac:dyDescent="0.4">
      <c r="A5046" s="2" t="s">
        <v>288</v>
      </c>
      <c r="B5046" s="2" t="s">
        <v>118</v>
      </c>
      <c r="C5046" s="2" t="s">
        <v>223</v>
      </c>
      <c r="D5046" s="2" t="s">
        <v>44</v>
      </c>
      <c r="E5046" s="12">
        <v>52156.97</v>
      </c>
      <c r="F5046" s="2">
        <v>273</v>
      </c>
      <c r="G5046" s="2">
        <v>0</v>
      </c>
      <c r="H5046" s="2">
        <v>0</v>
      </c>
      <c r="I5046" s="12">
        <v>18818.61</v>
      </c>
      <c r="J5046">
        <v>229</v>
      </c>
    </row>
    <row r="5047" spans="1:10" x14ac:dyDescent="0.4">
      <c r="A5047" s="2" t="s">
        <v>288</v>
      </c>
      <c r="B5047" s="2" t="s">
        <v>118</v>
      </c>
      <c r="C5047" s="2" t="s">
        <v>223</v>
      </c>
      <c r="D5047" s="2" t="s">
        <v>46</v>
      </c>
      <c r="E5047" s="12">
        <v>44030.79</v>
      </c>
      <c r="F5047" s="2">
        <v>204</v>
      </c>
      <c r="G5047" s="2">
        <v>0</v>
      </c>
      <c r="H5047" s="2">
        <v>0</v>
      </c>
      <c r="I5047" s="12">
        <v>10175.67</v>
      </c>
      <c r="J5047">
        <v>165</v>
      </c>
    </row>
    <row r="5048" spans="1:10" x14ac:dyDescent="0.4">
      <c r="A5048" s="2" t="s">
        <v>288</v>
      </c>
      <c r="B5048" s="2" t="s">
        <v>118</v>
      </c>
      <c r="C5048" s="2" t="s">
        <v>223</v>
      </c>
      <c r="D5048" s="2" t="s">
        <v>48</v>
      </c>
      <c r="E5048" s="12">
        <v>711.44</v>
      </c>
      <c r="F5048" s="2">
        <v>3</v>
      </c>
      <c r="G5048" s="2">
        <v>0</v>
      </c>
      <c r="H5048" s="2">
        <v>0</v>
      </c>
      <c r="I5048" s="12">
        <v>10.5</v>
      </c>
      <c r="J5048">
        <v>2</v>
      </c>
    </row>
    <row r="5049" spans="1:10" x14ac:dyDescent="0.4">
      <c r="A5049" s="2" t="s">
        <v>288</v>
      </c>
      <c r="B5049" s="2" t="s">
        <v>118</v>
      </c>
      <c r="C5049" s="2" t="s">
        <v>223</v>
      </c>
      <c r="D5049" s="2" t="s">
        <v>49</v>
      </c>
      <c r="E5049" s="12">
        <v>238907.63</v>
      </c>
      <c r="F5049" s="2">
        <v>365</v>
      </c>
      <c r="G5049" s="2">
        <v>0</v>
      </c>
      <c r="H5049" s="2">
        <v>0</v>
      </c>
      <c r="I5049" s="12">
        <v>23572.74</v>
      </c>
      <c r="J5049">
        <v>257</v>
      </c>
    </row>
    <row r="5050" spans="1:10" x14ac:dyDescent="0.4">
      <c r="A5050" s="2" t="s">
        <v>288</v>
      </c>
      <c r="B5050" s="2" t="s">
        <v>118</v>
      </c>
      <c r="C5050" s="2" t="s">
        <v>223</v>
      </c>
      <c r="D5050" s="2" t="s">
        <v>50</v>
      </c>
      <c r="E5050" s="12">
        <v>31698.560000000001</v>
      </c>
      <c r="F5050" s="12">
        <v>96</v>
      </c>
      <c r="G5050" s="2">
        <v>0</v>
      </c>
      <c r="H5050" s="2">
        <v>0</v>
      </c>
      <c r="I5050" s="12">
        <v>6270</v>
      </c>
      <c r="J5050" s="49">
        <v>75</v>
      </c>
    </row>
    <row r="5051" spans="1:10" x14ac:dyDescent="0.4">
      <c r="A5051" s="2" t="s">
        <v>288</v>
      </c>
      <c r="B5051" s="2" t="s">
        <v>118</v>
      </c>
      <c r="C5051" s="2" t="s">
        <v>223</v>
      </c>
      <c r="D5051" s="2" t="s">
        <v>52</v>
      </c>
      <c r="E5051" s="12">
        <v>47223.42</v>
      </c>
      <c r="F5051" s="2">
        <v>486</v>
      </c>
      <c r="G5051" s="2">
        <v>0</v>
      </c>
      <c r="H5051" s="2">
        <v>0</v>
      </c>
      <c r="I5051" s="12">
        <v>5569.17</v>
      </c>
      <c r="J5051">
        <v>447</v>
      </c>
    </row>
    <row r="5052" spans="1:10" x14ac:dyDescent="0.4">
      <c r="A5052" s="2" t="s">
        <v>288</v>
      </c>
      <c r="B5052" s="2" t="s">
        <v>118</v>
      </c>
      <c r="C5052" s="2" t="s">
        <v>223</v>
      </c>
      <c r="D5052" s="2" t="s">
        <v>53</v>
      </c>
      <c r="E5052" s="12">
        <v>1522225.85</v>
      </c>
      <c r="F5052" s="2">
        <v>2317</v>
      </c>
      <c r="G5052" s="2">
        <v>0</v>
      </c>
      <c r="H5052" s="2">
        <v>0</v>
      </c>
      <c r="I5052" s="12">
        <v>45643</v>
      </c>
      <c r="J5052">
        <v>1520</v>
      </c>
    </row>
    <row r="5053" spans="1:10" x14ac:dyDescent="0.4">
      <c r="A5053" s="2" t="s">
        <v>288</v>
      </c>
      <c r="B5053" s="2" t="s">
        <v>118</v>
      </c>
      <c r="C5053" s="2" t="s">
        <v>223</v>
      </c>
      <c r="D5053" s="2" t="s">
        <v>54</v>
      </c>
      <c r="E5053" s="12">
        <v>104805.48</v>
      </c>
      <c r="F5053" s="2">
        <v>109</v>
      </c>
      <c r="G5053" s="2">
        <v>0</v>
      </c>
      <c r="H5053" s="2">
        <v>0</v>
      </c>
      <c r="I5053" s="12">
        <v>29000</v>
      </c>
      <c r="J5053">
        <v>92</v>
      </c>
    </row>
    <row r="5054" spans="1:10" x14ac:dyDescent="0.4">
      <c r="A5054" s="2" t="s">
        <v>288</v>
      </c>
      <c r="B5054" s="2" t="s">
        <v>118</v>
      </c>
      <c r="C5054" s="2" t="s">
        <v>223</v>
      </c>
      <c r="D5054" s="2" t="s">
        <v>88</v>
      </c>
      <c r="E5054" s="12">
        <v>95503.25</v>
      </c>
      <c r="F5054" s="12">
        <v>610</v>
      </c>
      <c r="G5054" s="2">
        <v>0</v>
      </c>
      <c r="H5054" s="2">
        <v>0</v>
      </c>
      <c r="I5054" s="12">
        <v>48223.66</v>
      </c>
      <c r="J5054" s="49">
        <v>455</v>
      </c>
    </row>
    <row r="5055" spans="1:10" x14ac:dyDescent="0.4">
      <c r="A5055" s="2" t="s">
        <v>288</v>
      </c>
      <c r="B5055" s="2" t="s">
        <v>118</v>
      </c>
      <c r="C5055" s="2" t="s">
        <v>223</v>
      </c>
      <c r="D5055" s="2" t="s">
        <v>55</v>
      </c>
      <c r="E5055" s="12">
        <v>29243.46</v>
      </c>
      <c r="F5055" s="12">
        <v>333</v>
      </c>
      <c r="G5055" s="2">
        <v>0</v>
      </c>
      <c r="H5055" s="2">
        <v>0</v>
      </c>
      <c r="I5055" s="12">
        <v>8888.75</v>
      </c>
      <c r="J5055">
        <v>285</v>
      </c>
    </row>
    <row r="5056" spans="1:10" x14ac:dyDescent="0.4">
      <c r="A5056" s="2" t="s">
        <v>288</v>
      </c>
      <c r="B5056" s="2" t="s">
        <v>118</v>
      </c>
      <c r="C5056" s="2" t="s">
        <v>223</v>
      </c>
      <c r="D5056" s="2" t="s">
        <v>56</v>
      </c>
      <c r="E5056" s="12">
        <v>171848.04</v>
      </c>
      <c r="F5056" s="2">
        <v>1702</v>
      </c>
      <c r="G5056" s="2">
        <v>0</v>
      </c>
      <c r="H5056" s="2">
        <v>0</v>
      </c>
      <c r="I5056" s="12">
        <v>170764.58</v>
      </c>
      <c r="J5056">
        <v>1120</v>
      </c>
    </row>
    <row r="5057" spans="1:10" x14ac:dyDescent="0.4">
      <c r="A5057" s="2" t="s">
        <v>288</v>
      </c>
      <c r="B5057" s="2" t="s">
        <v>118</v>
      </c>
      <c r="C5057" s="2" t="s">
        <v>223</v>
      </c>
      <c r="D5057" s="2" t="s">
        <v>96</v>
      </c>
      <c r="E5057" s="12">
        <v>144051.63</v>
      </c>
      <c r="F5057" s="2">
        <v>954</v>
      </c>
      <c r="G5057" s="2">
        <v>0</v>
      </c>
      <c r="H5057" s="2">
        <v>0</v>
      </c>
      <c r="I5057" s="12">
        <v>31837.18</v>
      </c>
      <c r="J5057">
        <v>683</v>
      </c>
    </row>
    <row r="5058" spans="1:10" x14ac:dyDescent="0.4">
      <c r="A5058" s="2" t="s">
        <v>288</v>
      </c>
      <c r="B5058" s="2" t="s">
        <v>118</v>
      </c>
      <c r="C5058" s="2" t="s">
        <v>223</v>
      </c>
      <c r="D5058" s="2" t="s">
        <v>57</v>
      </c>
      <c r="E5058" s="12">
        <v>52825.56</v>
      </c>
      <c r="F5058" s="2">
        <v>433</v>
      </c>
      <c r="G5058" s="2">
        <v>0</v>
      </c>
      <c r="H5058" s="2">
        <v>0</v>
      </c>
      <c r="I5058" s="12">
        <v>60518.06</v>
      </c>
      <c r="J5058">
        <v>372</v>
      </c>
    </row>
    <row r="5059" spans="1:10" x14ac:dyDescent="0.4">
      <c r="A5059" s="2" t="s">
        <v>288</v>
      </c>
      <c r="B5059" s="2" t="s">
        <v>118</v>
      </c>
      <c r="C5059" s="2" t="s">
        <v>223</v>
      </c>
      <c r="D5059" s="2" t="s">
        <v>58</v>
      </c>
      <c r="E5059" s="12">
        <v>43726.3</v>
      </c>
      <c r="F5059" s="2">
        <v>210</v>
      </c>
      <c r="G5059" s="2">
        <v>0</v>
      </c>
      <c r="H5059" s="2">
        <v>0</v>
      </c>
      <c r="I5059" s="12">
        <v>12467.02</v>
      </c>
      <c r="J5059">
        <v>169</v>
      </c>
    </row>
    <row r="5060" spans="1:10" x14ac:dyDescent="0.4">
      <c r="A5060" s="2" t="s">
        <v>288</v>
      </c>
      <c r="B5060" s="2" t="s">
        <v>118</v>
      </c>
      <c r="C5060" s="2" t="s">
        <v>223</v>
      </c>
      <c r="D5060" s="2" t="s">
        <v>59</v>
      </c>
      <c r="E5060" s="12">
        <v>8211.5400000000009</v>
      </c>
      <c r="F5060" s="2">
        <v>110</v>
      </c>
      <c r="G5060" s="2">
        <v>0</v>
      </c>
      <c r="H5060" s="2">
        <v>0</v>
      </c>
      <c r="I5060" s="12">
        <v>6190.02</v>
      </c>
      <c r="J5060">
        <v>90</v>
      </c>
    </row>
    <row r="5061" spans="1:10" x14ac:dyDescent="0.4">
      <c r="A5061" s="2" t="s">
        <v>288</v>
      </c>
      <c r="B5061" s="2" t="s">
        <v>118</v>
      </c>
      <c r="C5061" s="2" t="s">
        <v>223</v>
      </c>
      <c r="D5061" s="2" t="s">
        <v>60</v>
      </c>
      <c r="E5061" s="12">
        <v>51363.89</v>
      </c>
      <c r="F5061" s="12">
        <v>230</v>
      </c>
      <c r="G5061" s="2">
        <v>0</v>
      </c>
      <c r="H5061" s="2">
        <v>0</v>
      </c>
      <c r="I5061" s="12">
        <v>21814</v>
      </c>
      <c r="J5061" s="49">
        <v>205</v>
      </c>
    </row>
    <row r="5062" spans="1:10" x14ac:dyDescent="0.4">
      <c r="A5062" s="2" t="s">
        <v>288</v>
      </c>
      <c r="B5062" s="2" t="s">
        <v>118</v>
      </c>
      <c r="C5062" s="2" t="s">
        <v>223</v>
      </c>
      <c r="D5062" s="2" t="s">
        <v>61</v>
      </c>
      <c r="E5062" s="12">
        <v>167462.04999999999</v>
      </c>
      <c r="F5062" s="2">
        <v>1870</v>
      </c>
      <c r="G5062" s="2">
        <v>0</v>
      </c>
      <c r="H5062" s="2">
        <v>0</v>
      </c>
      <c r="I5062" s="12">
        <v>28401</v>
      </c>
      <c r="J5062">
        <v>836</v>
      </c>
    </row>
    <row r="5063" spans="1:10" x14ac:dyDescent="0.4">
      <c r="A5063" s="2" t="s">
        <v>288</v>
      </c>
      <c r="B5063" s="2" t="s">
        <v>118</v>
      </c>
      <c r="C5063" s="2" t="s">
        <v>223</v>
      </c>
      <c r="D5063" s="2" t="s">
        <v>62</v>
      </c>
      <c r="E5063" s="12">
        <v>286332.38</v>
      </c>
      <c r="F5063" s="2">
        <v>948</v>
      </c>
      <c r="G5063" s="2">
        <v>0</v>
      </c>
      <c r="H5063" s="2">
        <v>0</v>
      </c>
      <c r="I5063" s="12">
        <v>7643.28</v>
      </c>
      <c r="J5063">
        <v>703</v>
      </c>
    </row>
    <row r="5064" spans="1:10" x14ac:dyDescent="0.4">
      <c r="A5064" s="2" t="s">
        <v>288</v>
      </c>
      <c r="B5064" s="2" t="s">
        <v>118</v>
      </c>
      <c r="C5064" s="2" t="s">
        <v>223</v>
      </c>
      <c r="D5064" s="2" t="s">
        <v>90</v>
      </c>
      <c r="E5064" s="2">
        <v>19751.599999999999</v>
      </c>
      <c r="F5064" s="2">
        <v>93</v>
      </c>
      <c r="G5064" s="2">
        <v>0</v>
      </c>
      <c r="H5064" s="2">
        <v>0</v>
      </c>
      <c r="I5064" s="2">
        <v>7051</v>
      </c>
      <c r="J5064">
        <v>83</v>
      </c>
    </row>
    <row r="5065" spans="1:10" x14ac:dyDescent="0.4">
      <c r="A5065" s="2" t="s">
        <v>288</v>
      </c>
      <c r="B5065" s="2" t="s">
        <v>118</v>
      </c>
      <c r="C5065" s="2" t="s">
        <v>223</v>
      </c>
      <c r="D5065" s="2" t="s">
        <v>19</v>
      </c>
      <c r="E5065" s="12">
        <v>163416.28</v>
      </c>
      <c r="F5065" s="2">
        <v>650</v>
      </c>
      <c r="G5065" s="2">
        <v>0</v>
      </c>
      <c r="H5065" s="2">
        <v>0</v>
      </c>
      <c r="I5065" s="2">
        <v>91583.75</v>
      </c>
      <c r="J5065">
        <v>535</v>
      </c>
    </row>
    <row r="5066" spans="1:10" x14ac:dyDescent="0.4">
      <c r="A5066" s="2" t="s">
        <v>288</v>
      </c>
      <c r="B5066" s="2" t="s">
        <v>118</v>
      </c>
      <c r="C5066" s="2" t="s">
        <v>120</v>
      </c>
      <c r="D5066" s="2" t="s">
        <v>10</v>
      </c>
      <c r="E5066" s="2">
        <v>95.89</v>
      </c>
      <c r="F5066" s="2">
        <v>1</v>
      </c>
      <c r="G5066" s="2">
        <v>0</v>
      </c>
      <c r="H5066" s="2">
        <v>0</v>
      </c>
      <c r="I5066" s="2">
        <v>28</v>
      </c>
      <c r="J5066">
        <v>1</v>
      </c>
    </row>
    <row r="5067" spans="1:10" x14ac:dyDescent="0.4">
      <c r="A5067" s="2" t="s">
        <v>288</v>
      </c>
      <c r="B5067" s="2" t="s">
        <v>118</v>
      </c>
      <c r="C5067" s="2" t="s">
        <v>120</v>
      </c>
      <c r="D5067" s="2" t="s">
        <v>11</v>
      </c>
      <c r="E5067" s="2">
        <v>0</v>
      </c>
      <c r="F5067" s="2">
        <v>0</v>
      </c>
      <c r="G5067" s="2">
        <v>0</v>
      </c>
      <c r="H5067" s="2">
        <v>0</v>
      </c>
      <c r="I5067" s="2">
        <v>0</v>
      </c>
      <c r="J5067">
        <v>0</v>
      </c>
    </row>
    <row r="5068" spans="1:10" x14ac:dyDescent="0.4">
      <c r="A5068" s="2" t="s">
        <v>288</v>
      </c>
      <c r="B5068" s="2" t="s">
        <v>118</v>
      </c>
      <c r="C5068" s="2" t="s">
        <v>120</v>
      </c>
      <c r="D5068" s="2" t="s">
        <v>93</v>
      </c>
      <c r="E5068" s="2">
        <v>311.27999999999997</v>
      </c>
      <c r="F5068" s="2">
        <v>3</v>
      </c>
      <c r="G5068" s="2">
        <v>0</v>
      </c>
      <c r="H5068" s="2">
        <v>0</v>
      </c>
      <c r="I5068" s="2">
        <v>24</v>
      </c>
      <c r="J5068">
        <v>3</v>
      </c>
    </row>
    <row r="5069" spans="1:10" x14ac:dyDescent="0.4">
      <c r="A5069" s="2" t="s">
        <v>288</v>
      </c>
      <c r="B5069" s="2" t="s">
        <v>118</v>
      </c>
      <c r="C5069" s="2" t="s">
        <v>120</v>
      </c>
      <c r="D5069" s="2" t="s">
        <v>14</v>
      </c>
      <c r="E5069" s="2">
        <v>796.27</v>
      </c>
      <c r="F5069" s="2">
        <v>6</v>
      </c>
      <c r="G5069" s="2">
        <v>0</v>
      </c>
      <c r="H5069" s="2">
        <v>0</v>
      </c>
      <c r="I5069" s="2">
        <v>37.5</v>
      </c>
      <c r="J5069">
        <v>5</v>
      </c>
    </row>
    <row r="5070" spans="1:10" x14ac:dyDescent="0.4">
      <c r="A5070" s="2" t="s">
        <v>288</v>
      </c>
      <c r="B5070" s="2" t="s">
        <v>118</v>
      </c>
      <c r="C5070" s="2" t="s">
        <v>120</v>
      </c>
      <c r="D5070" s="2" t="s">
        <v>18</v>
      </c>
      <c r="E5070" s="12">
        <v>194.2</v>
      </c>
      <c r="F5070" s="2">
        <v>2</v>
      </c>
      <c r="G5070" s="2">
        <v>0</v>
      </c>
      <c r="H5070" s="2">
        <v>0</v>
      </c>
      <c r="I5070" s="12">
        <v>24</v>
      </c>
      <c r="J5070">
        <v>2</v>
      </c>
    </row>
    <row r="5071" spans="1:10" x14ac:dyDescent="0.4">
      <c r="A5071" s="2" t="s">
        <v>288</v>
      </c>
      <c r="B5071" s="2" t="s">
        <v>118</v>
      </c>
      <c r="C5071" s="2" t="s">
        <v>120</v>
      </c>
      <c r="D5071" s="2" t="s">
        <v>51</v>
      </c>
      <c r="E5071" s="12">
        <v>66</v>
      </c>
      <c r="F5071" s="2">
        <v>1</v>
      </c>
      <c r="G5071" s="2">
        <v>0</v>
      </c>
      <c r="H5071" s="2">
        <v>0</v>
      </c>
      <c r="I5071" s="2">
        <v>9.33</v>
      </c>
      <c r="J5071">
        <v>1</v>
      </c>
    </row>
    <row r="5072" spans="1:10" x14ac:dyDescent="0.4">
      <c r="A5072" s="2" t="s">
        <v>288</v>
      </c>
      <c r="B5072" s="2" t="s">
        <v>118</v>
      </c>
      <c r="C5072" s="2" t="s">
        <v>120</v>
      </c>
      <c r="D5072" s="2" t="s">
        <v>20</v>
      </c>
      <c r="E5072" s="12">
        <v>367.13</v>
      </c>
      <c r="F5072" s="2">
        <v>2</v>
      </c>
      <c r="G5072" s="2">
        <v>0</v>
      </c>
      <c r="H5072" s="2">
        <v>0</v>
      </c>
      <c r="I5072" s="2">
        <v>75</v>
      </c>
      <c r="J5072">
        <v>2</v>
      </c>
    </row>
    <row r="5073" spans="1:10" x14ac:dyDescent="0.4">
      <c r="A5073" s="2" t="s">
        <v>288</v>
      </c>
      <c r="B5073" s="2" t="s">
        <v>118</v>
      </c>
      <c r="C5073" s="2" t="s">
        <v>120</v>
      </c>
      <c r="D5073" s="2" t="s">
        <v>29</v>
      </c>
      <c r="E5073" s="12">
        <v>253.37</v>
      </c>
      <c r="F5073" s="2">
        <v>1</v>
      </c>
      <c r="G5073" s="2">
        <v>0</v>
      </c>
      <c r="H5073" s="2">
        <v>0</v>
      </c>
      <c r="I5073" s="2">
        <v>50</v>
      </c>
      <c r="J5073">
        <v>1</v>
      </c>
    </row>
    <row r="5074" spans="1:10" x14ac:dyDescent="0.4">
      <c r="A5074" s="2" t="s">
        <v>288</v>
      </c>
      <c r="B5074" s="2" t="s">
        <v>118</v>
      </c>
      <c r="C5074" s="2" t="s">
        <v>120</v>
      </c>
      <c r="D5074" s="2" t="s">
        <v>95</v>
      </c>
      <c r="E5074" s="12">
        <v>128.68</v>
      </c>
      <c r="F5074" s="2">
        <v>2</v>
      </c>
      <c r="G5074" s="2">
        <v>0</v>
      </c>
      <c r="H5074" s="2">
        <v>0</v>
      </c>
      <c r="I5074" s="12">
        <v>60</v>
      </c>
      <c r="J5074">
        <v>1</v>
      </c>
    </row>
    <row r="5075" spans="1:10" x14ac:dyDescent="0.4">
      <c r="A5075" s="2" t="s">
        <v>288</v>
      </c>
      <c r="B5075" s="2" t="s">
        <v>118</v>
      </c>
      <c r="C5075" s="2" t="s">
        <v>120</v>
      </c>
      <c r="D5075" s="2" t="s">
        <v>34</v>
      </c>
      <c r="E5075" s="12">
        <v>115.24</v>
      </c>
      <c r="F5075" s="2">
        <v>2</v>
      </c>
      <c r="G5075" s="2">
        <v>0</v>
      </c>
      <c r="H5075" s="2">
        <v>0</v>
      </c>
      <c r="I5075" s="12">
        <v>6.66</v>
      </c>
      <c r="J5075">
        <v>2</v>
      </c>
    </row>
    <row r="5076" spans="1:10" x14ac:dyDescent="0.4">
      <c r="A5076" s="2" t="s">
        <v>288</v>
      </c>
      <c r="B5076" s="2" t="s">
        <v>118</v>
      </c>
      <c r="C5076" s="2" t="s">
        <v>120</v>
      </c>
      <c r="D5076" s="2" t="s">
        <v>47</v>
      </c>
      <c r="E5076" s="12">
        <v>68.400000000000006</v>
      </c>
      <c r="F5076" s="2">
        <v>1</v>
      </c>
      <c r="G5076" s="2">
        <v>0</v>
      </c>
      <c r="H5076" s="2">
        <v>0</v>
      </c>
      <c r="I5076" s="12">
        <v>37.33</v>
      </c>
      <c r="J5076">
        <v>1</v>
      </c>
    </row>
    <row r="5077" spans="1:10" x14ac:dyDescent="0.4">
      <c r="A5077" s="2" t="s">
        <v>288</v>
      </c>
      <c r="B5077" s="2" t="s">
        <v>118</v>
      </c>
      <c r="C5077" s="2" t="s">
        <v>120</v>
      </c>
      <c r="D5077" s="2" t="s">
        <v>42</v>
      </c>
      <c r="E5077" s="12">
        <v>148.5</v>
      </c>
      <c r="F5077" s="2">
        <v>2</v>
      </c>
      <c r="G5077" s="2">
        <v>0</v>
      </c>
      <c r="H5077" s="2">
        <v>0</v>
      </c>
      <c r="I5077" s="12">
        <v>16</v>
      </c>
      <c r="J5077">
        <v>1</v>
      </c>
    </row>
    <row r="5078" spans="1:10" x14ac:dyDescent="0.4">
      <c r="A5078" s="2" t="s">
        <v>288</v>
      </c>
      <c r="B5078" s="2" t="s">
        <v>118</v>
      </c>
      <c r="C5078" s="2" t="s">
        <v>120</v>
      </c>
      <c r="D5078" s="2" t="s">
        <v>88</v>
      </c>
      <c r="E5078" s="12">
        <v>391.63</v>
      </c>
      <c r="F5078" s="2">
        <v>4</v>
      </c>
      <c r="G5078" s="2">
        <v>0</v>
      </c>
      <c r="H5078" s="2">
        <v>0</v>
      </c>
      <c r="I5078" s="12">
        <v>252</v>
      </c>
      <c r="J5078">
        <v>4</v>
      </c>
    </row>
    <row r="5079" spans="1:10" x14ac:dyDescent="0.4">
      <c r="A5079" s="2" t="s">
        <v>288</v>
      </c>
      <c r="B5079" s="2" t="s">
        <v>118</v>
      </c>
      <c r="C5079" s="2" t="s">
        <v>120</v>
      </c>
      <c r="D5079" s="2" t="s">
        <v>55</v>
      </c>
      <c r="E5079" s="12">
        <v>113.76</v>
      </c>
      <c r="F5079" s="2">
        <v>1</v>
      </c>
      <c r="G5079" s="2">
        <v>0</v>
      </c>
      <c r="H5079" s="2">
        <v>0</v>
      </c>
      <c r="I5079" s="12">
        <v>25</v>
      </c>
      <c r="J5079">
        <v>1</v>
      </c>
    </row>
    <row r="5080" spans="1:10" x14ac:dyDescent="0.4">
      <c r="A5080" s="2" t="s">
        <v>288</v>
      </c>
      <c r="B5080" s="2" t="s">
        <v>118</v>
      </c>
      <c r="C5080" s="2" t="s">
        <v>120</v>
      </c>
      <c r="D5080" s="2" t="s">
        <v>96</v>
      </c>
      <c r="E5080" s="12">
        <v>71.069999999999993</v>
      </c>
      <c r="F5080" s="2">
        <v>1</v>
      </c>
      <c r="G5080" s="2">
        <v>0</v>
      </c>
      <c r="H5080" s="2">
        <v>0</v>
      </c>
      <c r="I5080" s="2">
        <v>20</v>
      </c>
      <c r="J5080">
        <v>1</v>
      </c>
    </row>
    <row r="5081" spans="1:10" x14ac:dyDescent="0.4">
      <c r="A5081" s="2" t="s">
        <v>288</v>
      </c>
      <c r="B5081" s="2" t="s">
        <v>118</v>
      </c>
      <c r="C5081" s="2" t="s">
        <v>121</v>
      </c>
      <c r="D5081" s="2" t="s">
        <v>9</v>
      </c>
      <c r="E5081" s="12">
        <v>7264.72</v>
      </c>
      <c r="F5081" s="2">
        <v>44</v>
      </c>
      <c r="G5081" s="2">
        <v>0</v>
      </c>
      <c r="H5081" s="2">
        <v>0</v>
      </c>
      <c r="I5081" s="12">
        <v>4891.5</v>
      </c>
      <c r="J5081">
        <v>33</v>
      </c>
    </row>
    <row r="5082" spans="1:10" x14ac:dyDescent="0.4">
      <c r="A5082" s="2" t="s">
        <v>288</v>
      </c>
      <c r="B5082" s="2" t="s">
        <v>118</v>
      </c>
      <c r="C5082" s="2" t="s">
        <v>121</v>
      </c>
      <c r="D5082" s="2" t="s">
        <v>10</v>
      </c>
      <c r="E5082" s="12">
        <v>706</v>
      </c>
      <c r="F5082" s="2">
        <v>1</v>
      </c>
      <c r="G5082" s="2">
        <v>0</v>
      </c>
      <c r="H5082" s="2">
        <v>0</v>
      </c>
      <c r="I5082" s="12">
        <v>9.33</v>
      </c>
      <c r="J5082">
        <v>1</v>
      </c>
    </row>
    <row r="5083" spans="1:10" x14ac:dyDescent="0.4">
      <c r="A5083" s="2" t="s">
        <v>288</v>
      </c>
      <c r="B5083" s="2" t="s">
        <v>118</v>
      </c>
      <c r="C5083" s="2" t="s">
        <v>121</v>
      </c>
      <c r="D5083" s="2" t="s">
        <v>13</v>
      </c>
      <c r="E5083" s="12">
        <v>7423.26</v>
      </c>
      <c r="F5083" s="2">
        <v>15</v>
      </c>
      <c r="G5083" s="2">
        <v>0</v>
      </c>
      <c r="H5083" s="2">
        <v>0</v>
      </c>
      <c r="I5083" s="12">
        <v>550</v>
      </c>
      <c r="J5083">
        <v>17</v>
      </c>
    </row>
    <row r="5084" spans="1:10" x14ac:dyDescent="0.4">
      <c r="A5084" s="2" t="s">
        <v>288</v>
      </c>
      <c r="B5084" s="2" t="s">
        <v>118</v>
      </c>
      <c r="C5084" s="2" t="s">
        <v>121</v>
      </c>
      <c r="D5084" s="2" t="s">
        <v>93</v>
      </c>
      <c r="E5084" s="12">
        <v>14198.4</v>
      </c>
      <c r="F5084" s="2">
        <v>118</v>
      </c>
      <c r="G5084" s="2">
        <v>0</v>
      </c>
      <c r="H5084" s="2">
        <v>0</v>
      </c>
      <c r="I5084" s="12">
        <v>6330.01</v>
      </c>
      <c r="J5084">
        <v>71</v>
      </c>
    </row>
    <row r="5085" spans="1:10" x14ac:dyDescent="0.4">
      <c r="A5085" s="2" t="s">
        <v>288</v>
      </c>
      <c r="B5085" s="2" t="s">
        <v>118</v>
      </c>
      <c r="C5085" s="2" t="s">
        <v>121</v>
      </c>
      <c r="D5085" s="2" t="s">
        <v>14</v>
      </c>
      <c r="E5085" s="12">
        <v>27142.62</v>
      </c>
      <c r="F5085" s="2">
        <v>219</v>
      </c>
      <c r="G5085" s="2">
        <v>0</v>
      </c>
      <c r="H5085" s="2">
        <v>0</v>
      </c>
      <c r="I5085" s="12">
        <v>2658.16</v>
      </c>
      <c r="J5085">
        <v>187</v>
      </c>
    </row>
    <row r="5086" spans="1:10" x14ac:dyDescent="0.4">
      <c r="A5086" s="2" t="s">
        <v>288</v>
      </c>
      <c r="B5086" s="2" t="s">
        <v>118</v>
      </c>
      <c r="C5086" s="2" t="s">
        <v>121</v>
      </c>
      <c r="D5086" s="2" t="s">
        <v>15</v>
      </c>
      <c r="E5086" s="12">
        <v>9709.1299999999992</v>
      </c>
      <c r="F5086" s="2">
        <v>57</v>
      </c>
      <c r="G5086" s="2">
        <v>0</v>
      </c>
      <c r="H5086" s="2">
        <v>0</v>
      </c>
      <c r="I5086" s="12">
        <v>4206.3100000000004</v>
      </c>
      <c r="J5086">
        <v>51</v>
      </c>
    </row>
    <row r="5087" spans="1:10" x14ac:dyDescent="0.4">
      <c r="A5087" s="2" t="s">
        <v>288</v>
      </c>
      <c r="B5087" s="2" t="s">
        <v>118</v>
      </c>
      <c r="C5087" s="2" t="s">
        <v>121</v>
      </c>
      <c r="D5087" s="2" t="s">
        <v>16</v>
      </c>
      <c r="E5087" s="12">
        <v>3857.41</v>
      </c>
      <c r="F5087" s="2">
        <v>31</v>
      </c>
      <c r="G5087" s="2">
        <v>0</v>
      </c>
      <c r="H5087" s="2">
        <v>0</v>
      </c>
      <c r="I5087" s="12">
        <v>3144</v>
      </c>
      <c r="J5087">
        <v>28</v>
      </c>
    </row>
    <row r="5088" spans="1:10" x14ac:dyDescent="0.4">
      <c r="A5088" s="2" t="s">
        <v>288</v>
      </c>
      <c r="B5088" s="2" t="s">
        <v>118</v>
      </c>
      <c r="C5088" s="2" t="s">
        <v>121</v>
      </c>
      <c r="D5088" s="2" t="s">
        <v>17</v>
      </c>
      <c r="E5088" s="12">
        <v>28938.89</v>
      </c>
      <c r="F5088" s="2">
        <v>134</v>
      </c>
      <c r="G5088" s="2">
        <v>0</v>
      </c>
      <c r="H5088" s="2">
        <v>0</v>
      </c>
      <c r="I5088" s="12">
        <v>2949.59</v>
      </c>
      <c r="J5088">
        <v>101</v>
      </c>
    </row>
    <row r="5089" spans="1:10" x14ac:dyDescent="0.4">
      <c r="A5089" s="2" t="s">
        <v>288</v>
      </c>
      <c r="B5089" s="2" t="s">
        <v>118</v>
      </c>
      <c r="C5089" s="2" t="s">
        <v>121</v>
      </c>
      <c r="D5089" s="2" t="s">
        <v>18</v>
      </c>
      <c r="E5089" s="12">
        <v>5725.05</v>
      </c>
      <c r="F5089" s="2">
        <v>61</v>
      </c>
      <c r="G5089" s="2">
        <v>0</v>
      </c>
      <c r="H5089" s="2">
        <v>0</v>
      </c>
      <c r="I5089" s="2">
        <v>5180.01</v>
      </c>
      <c r="J5089">
        <v>49</v>
      </c>
    </row>
    <row r="5090" spans="1:10" x14ac:dyDescent="0.4">
      <c r="A5090" s="2" t="s">
        <v>288</v>
      </c>
      <c r="B5090" s="2" t="s">
        <v>118</v>
      </c>
      <c r="C5090" s="2" t="s">
        <v>121</v>
      </c>
      <c r="D5090" s="2" t="s">
        <v>94</v>
      </c>
      <c r="E5090" s="12">
        <v>685.03</v>
      </c>
      <c r="F5090" s="2">
        <v>2</v>
      </c>
      <c r="G5090" s="2">
        <v>0</v>
      </c>
      <c r="H5090" s="2">
        <v>0</v>
      </c>
      <c r="I5090" s="12">
        <v>60</v>
      </c>
      <c r="J5090">
        <v>2</v>
      </c>
    </row>
    <row r="5091" spans="1:10" x14ac:dyDescent="0.4">
      <c r="A5091" s="2" t="s">
        <v>288</v>
      </c>
      <c r="B5091" s="2" t="s">
        <v>118</v>
      </c>
      <c r="C5091" s="2" t="s">
        <v>121</v>
      </c>
      <c r="D5091" s="2" t="s">
        <v>51</v>
      </c>
      <c r="E5091" s="12">
        <v>1740.57</v>
      </c>
      <c r="F5091" s="2">
        <v>10</v>
      </c>
      <c r="G5091" s="2">
        <v>0</v>
      </c>
      <c r="H5091" s="2">
        <v>0</v>
      </c>
      <c r="I5091" s="2">
        <v>246.5</v>
      </c>
      <c r="J5091">
        <v>12</v>
      </c>
    </row>
    <row r="5092" spans="1:10" x14ac:dyDescent="0.4">
      <c r="A5092" s="2" t="s">
        <v>288</v>
      </c>
      <c r="B5092" s="2" t="s">
        <v>118</v>
      </c>
      <c r="C5092" s="2" t="s">
        <v>121</v>
      </c>
      <c r="D5092" s="2" t="s">
        <v>20</v>
      </c>
      <c r="E5092" s="12">
        <v>16786.43</v>
      </c>
      <c r="F5092" s="2">
        <v>68</v>
      </c>
      <c r="G5092" s="2">
        <v>0</v>
      </c>
      <c r="H5092" s="2">
        <v>0</v>
      </c>
      <c r="I5092" s="12">
        <v>2320.0100000000002</v>
      </c>
      <c r="J5092">
        <v>61</v>
      </c>
    </row>
    <row r="5093" spans="1:10" x14ac:dyDescent="0.4">
      <c r="A5093" s="2" t="s">
        <v>288</v>
      </c>
      <c r="B5093" s="2" t="s">
        <v>118</v>
      </c>
      <c r="C5093" s="2" t="s">
        <v>121</v>
      </c>
      <c r="D5093" s="2" t="s">
        <v>21</v>
      </c>
      <c r="E5093" s="12">
        <v>8573.8799999999992</v>
      </c>
      <c r="F5093" s="2">
        <v>73</v>
      </c>
      <c r="G5093" s="2">
        <v>0</v>
      </c>
      <c r="H5093" s="2">
        <v>0</v>
      </c>
      <c r="I5093" s="12">
        <v>2697.5</v>
      </c>
      <c r="J5093">
        <v>62</v>
      </c>
    </row>
    <row r="5094" spans="1:10" x14ac:dyDescent="0.4">
      <c r="A5094" s="2" t="s">
        <v>288</v>
      </c>
      <c r="B5094" s="2" t="s">
        <v>118</v>
      </c>
      <c r="C5094" s="2" t="s">
        <v>121</v>
      </c>
      <c r="D5094" s="2" t="s">
        <v>22</v>
      </c>
      <c r="E5094" s="12">
        <v>9579.5</v>
      </c>
      <c r="F5094" s="2">
        <v>55</v>
      </c>
      <c r="G5094" s="2">
        <v>0</v>
      </c>
      <c r="H5094" s="2">
        <v>0</v>
      </c>
      <c r="I5094" s="2">
        <v>6321.97</v>
      </c>
      <c r="J5094">
        <v>44</v>
      </c>
    </row>
    <row r="5095" spans="1:10" x14ac:dyDescent="0.4">
      <c r="A5095" s="2" t="s">
        <v>288</v>
      </c>
      <c r="B5095" s="2" t="s">
        <v>118</v>
      </c>
      <c r="C5095" s="2" t="s">
        <v>121</v>
      </c>
      <c r="D5095" s="2" t="s">
        <v>23</v>
      </c>
      <c r="E5095" s="12">
        <v>29638.14</v>
      </c>
      <c r="F5095" s="2">
        <v>70</v>
      </c>
      <c r="G5095" s="2">
        <v>0</v>
      </c>
      <c r="H5095" s="2">
        <v>0</v>
      </c>
      <c r="I5095" s="12">
        <v>4811.97</v>
      </c>
      <c r="J5095">
        <v>56</v>
      </c>
    </row>
    <row r="5096" spans="1:10" x14ac:dyDescent="0.4">
      <c r="A5096" s="2" t="s">
        <v>288</v>
      </c>
      <c r="B5096" s="2" t="s">
        <v>118</v>
      </c>
      <c r="C5096" s="2" t="s">
        <v>121</v>
      </c>
      <c r="D5096" s="2" t="s">
        <v>24</v>
      </c>
      <c r="E5096" s="12">
        <v>24211.59</v>
      </c>
      <c r="F5096" s="2">
        <v>24</v>
      </c>
      <c r="G5096" s="2">
        <v>0</v>
      </c>
      <c r="H5096" s="2">
        <v>0</v>
      </c>
      <c r="I5096" s="12">
        <v>1067</v>
      </c>
      <c r="J5096">
        <v>20</v>
      </c>
    </row>
    <row r="5097" spans="1:10" x14ac:dyDescent="0.4">
      <c r="A5097" s="2" t="s">
        <v>288</v>
      </c>
      <c r="B5097" s="2" t="s">
        <v>118</v>
      </c>
      <c r="C5097" s="2" t="s">
        <v>121</v>
      </c>
      <c r="D5097" s="2" t="s">
        <v>84</v>
      </c>
      <c r="E5097" s="2">
        <v>23054.07</v>
      </c>
      <c r="F5097" s="2">
        <v>49</v>
      </c>
      <c r="G5097" s="2">
        <v>0</v>
      </c>
      <c r="H5097" s="2">
        <v>0</v>
      </c>
      <c r="I5097" s="2">
        <v>2674.59</v>
      </c>
      <c r="J5097">
        <v>40</v>
      </c>
    </row>
    <row r="5098" spans="1:10" x14ac:dyDescent="0.4">
      <c r="A5098" s="2" t="s">
        <v>288</v>
      </c>
      <c r="B5098" s="2" t="s">
        <v>118</v>
      </c>
      <c r="C5098" s="2" t="s">
        <v>121</v>
      </c>
      <c r="D5098" s="2" t="s">
        <v>28</v>
      </c>
      <c r="E5098" s="12">
        <v>42645.919999999998</v>
      </c>
      <c r="F5098" s="2">
        <v>91</v>
      </c>
      <c r="G5098" s="2">
        <v>0</v>
      </c>
      <c r="H5098" s="2">
        <v>0</v>
      </c>
      <c r="I5098" s="2">
        <v>4184.59</v>
      </c>
      <c r="J5098">
        <v>63</v>
      </c>
    </row>
    <row r="5099" spans="1:10" x14ac:dyDescent="0.4">
      <c r="A5099" s="2" t="s">
        <v>288</v>
      </c>
      <c r="B5099" s="2" t="s">
        <v>118</v>
      </c>
      <c r="C5099" s="2" t="s">
        <v>121</v>
      </c>
      <c r="D5099" s="2" t="s">
        <v>29</v>
      </c>
      <c r="E5099" s="12">
        <v>4681.8500000000004</v>
      </c>
      <c r="F5099" s="2">
        <v>21</v>
      </c>
      <c r="G5099" s="2">
        <v>0</v>
      </c>
      <c r="H5099" s="2">
        <v>0</v>
      </c>
      <c r="I5099" s="12">
        <v>740.01</v>
      </c>
      <c r="J5099">
        <v>18</v>
      </c>
    </row>
    <row r="5100" spans="1:10" x14ac:dyDescent="0.4">
      <c r="A5100" s="2" t="s">
        <v>288</v>
      </c>
      <c r="B5100" s="2" t="s">
        <v>118</v>
      </c>
      <c r="C5100" s="2" t="s">
        <v>121</v>
      </c>
      <c r="D5100" s="2" t="s">
        <v>85</v>
      </c>
      <c r="E5100" s="12">
        <v>3932.1</v>
      </c>
      <c r="F5100" s="2">
        <v>14</v>
      </c>
      <c r="G5100" s="2">
        <v>0</v>
      </c>
      <c r="H5100" s="2">
        <v>0</v>
      </c>
      <c r="I5100" s="2">
        <v>341.4</v>
      </c>
      <c r="J5100">
        <v>11</v>
      </c>
    </row>
    <row r="5101" spans="1:10" x14ac:dyDescent="0.4">
      <c r="A5101" s="2" t="s">
        <v>288</v>
      </c>
      <c r="B5101" s="2" t="s">
        <v>118</v>
      </c>
      <c r="C5101" s="2" t="s">
        <v>121</v>
      </c>
      <c r="D5101" s="2" t="s">
        <v>95</v>
      </c>
      <c r="E5101" s="12">
        <v>12295.65</v>
      </c>
      <c r="F5101" s="2">
        <v>66</v>
      </c>
      <c r="G5101" s="2">
        <v>0</v>
      </c>
      <c r="H5101" s="2">
        <v>0</v>
      </c>
      <c r="I5101" s="2">
        <v>4317.8</v>
      </c>
      <c r="J5101">
        <v>55</v>
      </c>
    </row>
    <row r="5102" spans="1:10" x14ac:dyDescent="0.4">
      <c r="A5102" s="2" t="s">
        <v>288</v>
      </c>
      <c r="B5102" s="2" t="s">
        <v>118</v>
      </c>
      <c r="C5102" s="2" t="s">
        <v>121</v>
      </c>
      <c r="D5102" s="2" t="s">
        <v>30</v>
      </c>
      <c r="E5102" s="12">
        <v>3801.56</v>
      </c>
      <c r="F5102" s="2">
        <v>8</v>
      </c>
      <c r="G5102" s="2">
        <v>0</v>
      </c>
      <c r="H5102" s="2">
        <v>0</v>
      </c>
      <c r="I5102" s="12">
        <v>321.66000000000003</v>
      </c>
      <c r="J5102">
        <v>7</v>
      </c>
    </row>
    <row r="5103" spans="1:10" x14ac:dyDescent="0.4">
      <c r="A5103" s="2" t="s">
        <v>288</v>
      </c>
      <c r="B5103" s="2" t="s">
        <v>118</v>
      </c>
      <c r="C5103" s="2" t="s">
        <v>121</v>
      </c>
      <c r="D5103" s="2" t="s">
        <v>31</v>
      </c>
      <c r="E5103" s="12">
        <v>19591.849999999999</v>
      </c>
      <c r="F5103" s="2">
        <v>42</v>
      </c>
      <c r="G5103" s="2">
        <v>0</v>
      </c>
      <c r="H5103" s="2">
        <v>0</v>
      </c>
      <c r="I5103" s="12">
        <v>1510</v>
      </c>
      <c r="J5103">
        <v>23</v>
      </c>
    </row>
    <row r="5104" spans="1:10" x14ac:dyDescent="0.4">
      <c r="A5104" s="2" t="s">
        <v>288</v>
      </c>
      <c r="B5104" s="2" t="s">
        <v>118</v>
      </c>
      <c r="C5104" s="2" t="s">
        <v>121</v>
      </c>
      <c r="D5104" s="2" t="s">
        <v>32</v>
      </c>
      <c r="E5104" s="12">
        <v>3141.65</v>
      </c>
      <c r="F5104" s="2">
        <v>32</v>
      </c>
      <c r="G5104" s="2">
        <v>0</v>
      </c>
      <c r="H5104" s="2">
        <v>0</v>
      </c>
      <c r="I5104" s="12">
        <v>4086</v>
      </c>
      <c r="J5104">
        <v>31</v>
      </c>
    </row>
    <row r="5105" spans="1:10" x14ac:dyDescent="0.4">
      <c r="A5105" s="2" t="s">
        <v>288</v>
      </c>
      <c r="B5105" s="2" t="s">
        <v>118</v>
      </c>
      <c r="C5105" s="2" t="s">
        <v>121</v>
      </c>
      <c r="D5105" s="2" t="s">
        <v>33</v>
      </c>
      <c r="E5105" s="12">
        <v>1101.3699999999999</v>
      </c>
      <c r="F5105" s="2">
        <v>14</v>
      </c>
      <c r="G5105" s="2">
        <v>0</v>
      </c>
      <c r="H5105" s="2">
        <v>0</v>
      </c>
      <c r="I5105" s="2">
        <v>957.5</v>
      </c>
      <c r="J5105">
        <v>15</v>
      </c>
    </row>
    <row r="5106" spans="1:10" x14ac:dyDescent="0.4">
      <c r="A5106" s="2" t="s">
        <v>288</v>
      </c>
      <c r="B5106" s="2" t="s">
        <v>118</v>
      </c>
      <c r="C5106" s="2" t="s">
        <v>121</v>
      </c>
      <c r="D5106" s="2" t="s">
        <v>34</v>
      </c>
      <c r="E5106" s="12">
        <v>4204.5</v>
      </c>
      <c r="F5106" s="2">
        <v>44</v>
      </c>
      <c r="G5106" s="2">
        <v>0</v>
      </c>
      <c r="H5106" s="2">
        <v>0</v>
      </c>
      <c r="I5106" s="12">
        <v>939.05</v>
      </c>
      <c r="J5106">
        <v>42</v>
      </c>
    </row>
    <row r="5107" spans="1:10" x14ac:dyDescent="0.4">
      <c r="A5107" s="2" t="s">
        <v>288</v>
      </c>
      <c r="B5107" s="2" t="s">
        <v>118</v>
      </c>
      <c r="C5107" s="2" t="s">
        <v>121</v>
      </c>
      <c r="D5107" s="2" t="s">
        <v>35</v>
      </c>
      <c r="E5107" s="12">
        <v>1272.3900000000001</v>
      </c>
      <c r="F5107" s="2">
        <v>8</v>
      </c>
      <c r="G5107" s="2">
        <v>0</v>
      </c>
      <c r="H5107" s="2">
        <v>0</v>
      </c>
      <c r="I5107" s="2">
        <v>672</v>
      </c>
      <c r="J5107">
        <v>6</v>
      </c>
    </row>
    <row r="5108" spans="1:10" x14ac:dyDescent="0.4">
      <c r="A5108" s="2" t="s">
        <v>288</v>
      </c>
      <c r="B5108" s="2" t="s">
        <v>118</v>
      </c>
      <c r="C5108" s="2" t="s">
        <v>121</v>
      </c>
      <c r="D5108" s="2" t="s">
        <v>36</v>
      </c>
      <c r="E5108" s="12">
        <v>40837.03</v>
      </c>
      <c r="F5108" s="2">
        <v>267</v>
      </c>
      <c r="G5108" s="2">
        <v>0</v>
      </c>
      <c r="H5108" s="2">
        <v>0</v>
      </c>
      <c r="I5108" s="2">
        <v>27432.67</v>
      </c>
      <c r="J5108">
        <v>224</v>
      </c>
    </row>
    <row r="5109" spans="1:10" x14ac:dyDescent="0.4">
      <c r="A5109" s="2" t="s">
        <v>288</v>
      </c>
      <c r="B5109" s="2" t="s">
        <v>118</v>
      </c>
      <c r="C5109" s="2" t="s">
        <v>121</v>
      </c>
      <c r="D5109" s="2" t="s">
        <v>47</v>
      </c>
      <c r="E5109" s="12">
        <v>20577.05</v>
      </c>
      <c r="F5109" s="2">
        <v>137</v>
      </c>
      <c r="G5109" s="2">
        <v>0</v>
      </c>
      <c r="H5109" s="2">
        <v>0</v>
      </c>
      <c r="I5109" s="2">
        <v>4926.3</v>
      </c>
      <c r="J5109">
        <v>121</v>
      </c>
    </row>
    <row r="5110" spans="1:10" x14ac:dyDescent="0.4">
      <c r="A5110" s="2" t="s">
        <v>288</v>
      </c>
      <c r="B5110" s="2" t="s">
        <v>118</v>
      </c>
      <c r="C5110" s="2" t="s">
        <v>121</v>
      </c>
      <c r="D5110" s="2" t="s">
        <v>37</v>
      </c>
      <c r="E5110" s="12">
        <v>1418.74</v>
      </c>
      <c r="F5110" s="2">
        <v>6</v>
      </c>
      <c r="G5110" s="2">
        <v>0</v>
      </c>
      <c r="H5110" s="2">
        <v>0</v>
      </c>
      <c r="I5110" s="12">
        <v>220.16</v>
      </c>
      <c r="J5110">
        <v>4</v>
      </c>
    </row>
    <row r="5111" spans="1:10" x14ac:dyDescent="0.4">
      <c r="A5111" s="2" t="s">
        <v>288</v>
      </c>
      <c r="B5111" s="2" t="s">
        <v>118</v>
      </c>
      <c r="C5111" s="2" t="s">
        <v>121</v>
      </c>
      <c r="D5111" s="2" t="s">
        <v>38</v>
      </c>
      <c r="E5111" s="12">
        <v>3408.66</v>
      </c>
      <c r="F5111" s="2">
        <v>21</v>
      </c>
      <c r="G5111" s="2">
        <v>0</v>
      </c>
      <c r="H5111" s="2">
        <v>0</v>
      </c>
      <c r="I5111" s="2">
        <v>499</v>
      </c>
      <c r="J5111">
        <v>18</v>
      </c>
    </row>
    <row r="5112" spans="1:10" x14ac:dyDescent="0.4">
      <c r="A5112" s="2" t="s">
        <v>288</v>
      </c>
      <c r="B5112" s="2" t="s">
        <v>118</v>
      </c>
      <c r="C5112" s="2" t="s">
        <v>121</v>
      </c>
      <c r="D5112" s="2" t="s">
        <v>39</v>
      </c>
      <c r="E5112" s="12">
        <v>26789.35</v>
      </c>
      <c r="F5112" s="2">
        <v>136</v>
      </c>
      <c r="G5112" s="2">
        <v>0</v>
      </c>
      <c r="H5112" s="2">
        <v>0</v>
      </c>
      <c r="I5112" s="12">
        <v>18450</v>
      </c>
      <c r="J5112">
        <v>105</v>
      </c>
    </row>
    <row r="5113" spans="1:10" x14ac:dyDescent="0.4">
      <c r="A5113" s="2" t="s">
        <v>288</v>
      </c>
      <c r="B5113" s="2" t="s">
        <v>118</v>
      </c>
      <c r="C5113" s="2" t="s">
        <v>121</v>
      </c>
      <c r="D5113" s="2" t="s">
        <v>40</v>
      </c>
      <c r="E5113" s="12">
        <v>423.65</v>
      </c>
      <c r="F5113" s="2">
        <v>1</v>
      </c>
      <c r="G5113" s="2">
        <v>0</v>
      </c>
      <c r="H5113" s="2">
        <v>0</v>
      </c>
      <c r="I5113" s="12">
        <v>100</v>
      </c>
      <c r="J5113">
        <v>1</v>
      </c>
    </row>
    <row r="5114" spans="1:10" x14ac:dyDescent="0.4">
      <c r="A5114" s="2" t="s">
        <v>288</v>
      </c>
      <c r="B5114" s="2" t="s">
        <v>118</v>
      </c>
      <c r="C5114" s="2" t="s">
        <v>121</v>
      </c>
      <c r="D5114" s="2" t="s">
        <v>41</v>
      </c>
      <c r="E5114" s="12">
        <v>423.65</v>
      </c>
      <c r="F5114" s="2">
        <v>1</v>
      </c>
      <c r="G5114" s="2">
        <v>0</v>
      </c>
      <c r="H5114" s="2">
        <v>0</v>
      </c>
      <c r="I5114" s="12">
        <v>100</v>
      </c>
      <c r="J5114">
        <v>1</v>
      </c>
    </row>
    <row r="5115" spans="1:10" x14ac:dyDescent="0.4">
      <c r="A5115" s="2" t="s">
        <v>288</v>
      </c>
      <c r="B5115" s="2" t="s">
        <v>118</v>
      </c>
      <c r="C5115" s="2" t="s">
        <v>121</v>
      </c>
      <c r="D5115" s="2" t="s">
        <v>42</v>
      </c>
      <c r="E5115" s="12">
        <v>1906.2</v>
      </c>
      <c r="F5115" s="2">
        <v>15</v>
      </c>
      <c r="G5115" s="2">
        <v>0</v>
      </c>
      <c r="H5115" s="2">
        <v>0</v>
      </c>
      <c r="I5115" s="12">
        <v>163.46</v>
      </c>
      <c r="J5115">
        <v>14</v>
      </c>
    </row>
    <row r="5116" spans="1:10" x14ac:dyDescent="0.4">
      <c r="A5116" s="2" t="s">
        <v>288</v>
      </c>
      <c r="B5116" s="2" t="s">
        <v>118</v>
      </c>
      <c r="C5116" s="2" t="s">
        <v>121</v>
      </c>
      <c r="D5116" s="2" t="s">
        <v>43</v>
      </c>
      <c r="E5116" s="12">
        <v>7361.46</v>
      </c>
      <c r="F5116" s="2">
        <v>35</v>
      </c>
      <c r="G5116" s="2">
        <v>0</v>
      </c>
      <c r="H5116" s="2">
        <v>0</v>
      </c>
      <c r="I5116" s="12">
        <v>1960</v>
      </c>
      <c r="J5116">
        <v>29</v>
      </c>
    </row>
    <row r="5117" spans="1:10" x14ac:dyDescent="0.4">
      <c r="A5117" s="2" t="s">
        <v>288</v>
      </c>
      <c r="B5117" s="2" t="s">
        <v>118</v>
      </c>
      <c r="C5117" s="2" t="s">
        <v>121</v>
      </c>
      <c r="D5117" s="2" t="s">
        <v>44</v>
      </c>
      <c r="E5117" s="12">
        <v>1798.25</v>
      </c>
      <c r="F5117" s="2">
        <v>5</v>
      </c>
      <c r="G5117" s="2">
        <v>0</v>
      </c>
      <c r="H5117" s="2">
        <v>0</v>
      </c>
      <c r="I5117" s="12">
        <v>450</v>
      </c>
      <c r="J5117">
        <v>5</v>
      </c>
    </row>
    <row r="5118" spans="1:10" x14ac:dyDescent="0.4">
      <c r="A5118" s="2" t="s">
        <v>288</v>
      </c>
      <c r="B5118" s="2" t="s">
        <v>118</v>
      </c>
      <c r="C5118" s="2" t="s">
        <v>121</v>
      </c>
      <c r="D5118" s="2" t="s">
        <v>46</v>
      </c>
      <c r="E5118" s="12">
        <v>5521.4</v>
      </c>
      <c r="F5118" s="2">
        <v>24</v>
      </c>
      <c r="G5118" s="2">
        <v>0</v>
      </c>
      <c r="H5118" s="2">
        <v>0</v>
      </c>
      <c r="I5118" s="2">
        <v>827.6</v>
      </c>
      <c r="J5118">
        <v>20</v>
      </c>
    </row>
    <row r="5119" spans="1:10" x14ac:dyDescent="0.4">
      <c r="A5119" s="2" t="s">
        <v>288</v>
      </c>
      <c r="B5119" s="2" t="s">
        <v>118</v>
      </c>
      <c r="C5119" s="2" t="s">
        <v>121</v>
      </c>
      <c r="D5119" s="2" t="s">
        <v>49</v>
      </c>
      <c r="E5119" s="12">
        <v>38981.050000000003</v>
      </c>
      <c r="F5119" s="2">
        <v>15</v>
      </c>
      <c r="G5119" s="2">
        <v>0</v>
      </c>
      <c r="H5119" s="2">
        <v>0</v>
      </c>
      <c r="I5119" s="2">
        <v>133.34</v>
      </c>
      <c r="J5119">
        <v>6</v>
      </c>
    </row>
    <row r="5120" spans="1:10" x14ac:dyDescent="0.4">
      <c r="A5120" s="2" t="s">
        <v>288</v>
      </c>
      <c r="B5120" s="2" t="s">
        <v>118</v>
      </c>
      <c r="C5120" s="2" t="s">
        <v>121</v>
      </c>
      <c r="D5120" s="2" t="s">
        <v>50</v>
      </c>
      <c r="E5120" s="2">
        <v>3775.6</v>
      </c>
      <c r="F5120" s="2">
        <v>12</v>
      </c>
      <c r="G5120" s="2">
        <v>0</v>
      </c>
      <c r="H5120" s="2">
        <v>0</v>
      </c>
      <c r="I5120" s="2">
        <v>675</v>
      </c>
      <c r="J5120">
        <v>10</v>
      </c>
    </row>
    <row r="5121" spans="1:10" x14ac:dyDescent="0.4">
      <c r="A5121" s="2" t="s">
        <v>288</v>
      </c>
      <c r="B5121" s="2" t="s">
        <v>118</v>
      </c>
      <c r="C5121" s="2" t="s">
        <v>121</v>
      </c>
      <c r="D5121" s="2" t="s">
        <v>52</v>
      </c>
      <c r="E5121" s="12">
        <v>7482.27</v>
      </c>
      <c r="F5121" s="2">
        <v>77</v>
      </c>
      <c r="G5121" s="2">
        <v>0</v>
      </c>
      <c r="H5121" s="2">
        <v>0</v>
      </c>
      <c r="I5121" s="12">
        <v>1290.24</v>
      </c>
      <c r="J5121">
        <v>70</v>
      </c>
    </row>
    <row r="5122" spans="1:10" x14ac:dyDescent="0.4">
      <c r="A5122" s="2" t="s">
        <v>288</v>
      </c>
      <c r="B5122" s="2" t="s">
        <v>118</v>
      </c>
      <c r="C5122" s="2" t="s">
        <v>121</v>
      </c>
      <c r="D5122" s="2" t="s">
        <v>53</v>
      </c>
      <c r="E5122" s="2">
        <v>23834.720000000001</v>
      </c>
      <c r="F5122" s="2">
        <v>34</v>
      </c>
      <c r="G5122" s="2">
        <v>0</v>
      </c>
      <c r="H5122" s="2">
        <v>0</v>
      </c>
      <c r="I5122" s="2">
        <v>504</v>
      </c>
      <c r="J5122">
        <v>23</v>
      </c>
    </row>
    <row r="5123" spans="1:10" x14ac:dyDescent="0.4">
      <c r="A5123" s="2" t="s">
        <v>288</v>
      </c>
      <c r="B5123" s="2" t="s">
        <v>118</v>
      </c>
      <c r="C5123" s="2" t="s">
        <v>121</v>
      </c>
      <c r="D5123" s="2" t="s">
        <v>54</v>
      </c>
      <c r="E5123" s="2">
        <v>1966.89</v>
      </c>
      <c r="F5123" s="2">
        <v>2</v>
      </c>
      <c r="G5123" s="2">
        <v>0</v>
      </c>
      <c r="H5123" s="2">
        <v>0</v>
      </c>
      <c r="I5123" s="2">
        <v>1000</v>
      </c>
      <c r="J5123">
        <v>2</v>
      </c>
    </row>
    <row r="5124" spans="1:10" x14ac:dyDescent="0.4">
      <c r="A5124" s="2" t="s">
        <v>288</v>
      </c>
      <c r="B5124" s="2" t="s">
        <v>118</v>
      </c>
      <c r="C5124" s="2" t="s">
        <v>121</v>
      </c>
      <c r="D5124" s="2" t="s">
        <v>88</v>
      </c>
      <c r="E5124" s="12">
        <v>15551.56</v>
      </c>
      <c r="F5124" s="2">
        <v>75</v>
      </c>
      <c r="G5124" s="2">
        <v>0</v>
      </c>
      <c r="H5124" s="2">
        <v>0</v>
      </c>
      <c r="I5124" s="2">
        <v>7142.2</v>
      </c>
      <c r="J5124">
        <v>64</v>
      </c>
    </row>
    <row r="5125" spans="1:10" x14ac:dyDescent="0.4">
      <c r="A5125" s="2" t="s">
        <v>288</v>
      </c>
      <c r="B5125" s="2" t="s">
        <v>118</v>
      </c>
      <c r="C5125" s="2" t="s">
        <v>121</v>
      </c>
      <c r="D5125" s="2" t="s">
        <v>55</v>
      </c>
      <c r="E5125" s="2">
        <v>1769.22</v>
      </c>
      <c r="F5125" s="2">
        <v>23</v>
      </c>
      <c r="G5125" s="2">
        <v>0</v>
      </c>
      <c r="H5125" s="2">
        <v>0</v>
      </c>
      <c r="I5125" s="2">
        <v>570</v>
      </c>
      <c r="J5125">
        <v>19</v>
      </c>
    </row>
    <row r="5126" spans="1:10" x14ac:dyDescent="0.4">
      <c r="A5126" s="2" t="s">
        <v>288</v>
      </c>
      <c r="B5126" s="2" t="s">
        <v>118</v>
      </c>
      <c r="C5126" s="2" t="s">
        <v>121</v>
      </c>
      <c r="D5126" s="2" t="s">
        <v>56</v>
      </c>
      <c r="E5126" s="2">
        <v>8460.76</v>
      </c>
      <c r="F5126" s="2">
        <v>78</v>
      </c>
      <c r="G5126" s="2">
        <v>0</v>
      </c>
      <c r="H5126" s="2">
        <v>0</v>
      </c>
      <c r="I5126" s="2">
        <v>4083.21</v>
      </c>
      <c r="J5126">
        <v>46</v>
      </c>
    </row>
    <row r="5127" spans="1:10" x14ac:dyDescent="0.4">
      <c r="A5127" s="2" t="s">
        <v>288</v>
      </c>
      <c r="B5127" s="2" t="s">
        <v>118</v>
      </c>
      <c r="C5127" s="2" t="s">
        <v>121</v>
      </c>
      <c r="D5127" s="2" t="s">
        <v>96</v>
      </c>
      <c r="E5127" s="2">
        <v>12060.08</v>
      </c>
      <c r="F5127" s="2">
        <v>120</v>
      </c>
      <c r="G5127" s="2">
        <v>0</v>
      </c>
      <c r="H5127" s="2">
        <v>0</v>
      </c>
      <c r="I5127" s="2">
        <v>3889.1</v>
      </c>
      <c r="J5127">
        <v>103</v>
      </c>
    </row>
    <row r="5128" spans="1:10" x14ac:dyDescent="0.4">
      <c r="A5128" s="2" t="s">
        <v>288</v>
      </c>
      <c r="B5128" s="2" t="s">
        <v>118</v>
      </c>
      <c r="C5128" s="2" t="s">
        <v>121</v>
      </c>
      <c r="D5128" s="2" t="s">
        <v>57</v>
      </c>
      <c r="E5128" s="12">
        <v>7677.8</v>
      </c>
      <c r="F5128" s="2">
        <v>49</v>
      </c>
      <c r="G5128" s="2">
        <v>0</v>
      </c>
      <c r="H5128" s="2">
        <v>0</v>
      </c>
      <c r="I5128" s="2">
        <v>5827.68</v>
      </c>
      <c r="J5128">
        <v>39</v>
      </c>
    </row>
    <row r="5129" spans="1:10" x14ac:dyDescent="0.4">
      <c r="A5129" s="2" t="s">
        <v>288</v>
      </c>
      <c r="B5129" s="2" t="s">
        <v>118</v>
      </c>
      <c r="C5129" s="2" t="s">
        <v>121</v>
      </c>
      <c r="D5129" s="2" t="s">
        <v>58</v>
      </c>
      <c r="E5129" s="12">
        <v>7393.41</v>
      </c>
      <c r="F5129" s="2">
        <v>55</v>
      </c>
      <c r="G5129" s="2">
        <v>0</v>
      </c>
      <c r="H5129" s="2">
        <v>0</v>
      </c>
      <c r="I5129" s="2">
        <v>2315.0300000000002</v>
      </c>
      <c r="J5129">
        <v>51</v>
      </c>
    </row>
    <row r="5130" spans="1:10" x14ac:dyDescent="0.4">
      <c r="A5130" s="2" t="s">
        <v>288</v>
      </c>
      <c r="B5130" s="2" t="s">
        <v>118</v>
      </c>
      <c r="C5130" s="2" t="s">
        <v>121</v>
      </c>
      <c r="D5130" s="2" t="s">
        <v>59</v>
      </c>
      <c r="E5130" s="12">
        <v>2820.33</v>
      </c>
      <c r="F5130" s="2">
        <v>39</v>
      </c>
      <c r="G5130" s="2">
        <v>0</v>
      </c>
      <c r="H5130" s="2">
        <v>0</v>
      </c>
      <c r="I5130" s="12">
        <v>1613.35</v>
      </c>
      <c r="J5130">
        <v>40</v>
      </c>
    </row>
    <row r="5131" spans="1:10" x14ac:dyDescent="0.4">
      <c r="A5131" s="2" t="s">
        <v>288</v>
      </c>
      <c r="B5131" s="2" t="s">
        <v>118</v>
      </c>
      <c r="C5131" s="2" t="s">
        <v>121</v>
      </c>
      <c r="D5131" s="2" t="s">
        <v>60</v>
      </c>
      <c r="E5131" s="12">
        <v>8221.09</v>
      </c>
      <c r="F5131" s="2">
        <v>30</v>
      </c>
      <c r="G5131" s="2">
        <v>0</v>
      </c>
      <c r="H5131" s="2">
        <v>0</v>
      </c>
      <c r="I5131" s="2">
        <v>2802</v>
      </c>
      <c r="J5131">
        <v>27</v>
      </c>
    </row>
    <row r="5132" spans="1:10" x14ac:dyDescent="0.4">
      <c r="A5132" s="2" t="s">
        <v>288</v>
      </c>
      <c r="B5132" s="2" t="s">
        <v>118</v>
      </c>
      <c r="C5132" s="2" t="s">
        <v>121</v>
      </c>
      <c r="D5132" s="2" t="s">
        <v>61</v>
      </c>
      <c r="E5132" s="12">
        <v>4736.45</v>
      </c>
      <c r="F5132" s="2">
        <v>13</v>
      </c>
      <c r="G5132" s="2">
        <v>0</v>
      </c>
      <c r="H5132" s="2">
        <v>0</v>
      </c>
      <c r="I5132" s="2">
        <v>288</v>
      </c>
      <c r="J5132">
        <v>9</v>
      </c>
    </row>
    <row r="5133" spans="1:10" x14ac:dyDescent="0.4">
      <c r="A5133" s="2" t="s">
        <v>288</v>
      </c>
      <c r="B5133" s="2" t="s">
        <v>118</v>
      </c>
      <c r="C5133" s="2" t="s">
        <v>121</v>
      </c>
      <c r="D5133" s="2" t="s">
        <v>62</v>
      </c>
      <c r="E5133" s="12">
        <v>8023.28</v>
      </c>
      <c r="F5133" s="2">
        <v>41</v>
      </c>
      <c r="G5133" s="2">
        <v>0</v>
      </c>
      <c r="H5133" s="2">
        <v>0</v>
      </c>
      <c r="I5133" s="2">
        <v>274.3</v>
      </c>
      <c r="J5133">
        <v>31</v>
      </c>
    </row>
    <row r="5134" spans="1:10" x14ac:dyDescent="0.4">
      <c r="A5134" s="2" t="s">
        <v>288</v>
      </c>
      <c r="B5134" s="2" t="s">
        <v>118</v>
      </c>
      <c r="C5134" s="2" t="s">
        <v>121</v>
      </c>
      <c r="D5134" s="2" t="s">
        <v>90</v>
      </c>
      <c r="E5134" s="2">
        <v>520.07000000000005</v>
      </c>
      <c r="F5134" s="2">
        <v>4</v>
      </c>
      <c r="G5134" s="2">
        <v>0</v>
      </c>
      <c r="H5134" s="2">
        <v>0</v>
      </c>
      <c r="I5134" s="2">
        <v>400</v>
      </c>
      <c r="J5134">
        <v>4</v>
      </c>
    </row>
    <row r="5135" spans="1:10" x14ac:dyDescent="0.4">
      <c r="A5135" s="2" t="s">
        <v>288</v>
      </c>
      <c r="B5135" s="2" t="s">
        <v>118</v>
      </c>
      <c r="C5135" s="2" t="s">
        <v>121</v>
      </c>
      <c r="D5135" s="2" t="s">
        <v>19</v>
      </c>
      <c r="E5135" s="2">
        <v>19524.63</v>
      </c>
      <c r="F5135" s="2">
        <v>92</v>
      </c>
      <c r="G5135" s="2">
        <v>0</v>
      </c>
      <c r="H5135" s="2">
        <v>0</v>
      </c>
      <c r="I5135" s="2">
        <v>13558.5</v>
      </c>
      <c r="J5135">
        <v>72</v>
      </c>
    </row>
    <row r="5136" spans="1:10" x14ac:dyDescent="0.4">
      <c r="A5136" s="2" t="s">
        <v>288</v>
      </c>
      <c r="B5136" s="2" t="s">
        <v>118</v>
      </c>
      <c r="C5136" s="2" t="s">
        <v>122</v>
      </c>
      <c r="D5136" s="2" t="s">
        <v>9</v>
      </c>
      <c r="E5136" s="2">
        <v>289.5</v>
      </c>
      <c r="F5136" s="2">
        <v>3</v>
      </c>
      <c r="G5136" s="2">
        <v>0</v>
      </c>
      <c r="H5136" s="2">
        <v>0</v>
      </c>
      <c r="I5136" s="2">
        <v>230</v>
      </c>
      <c r="J5136">
        <v>3</v>
      </c>
    </row>
    <row r="5137" spans="1:10" x14ac:dyDescent="0.4">
      <c r="A5137" s="2" t="s">
        <v>288</v>
      </c>
      <c r="B5137" s="2" t="s">
        <v>118</v>
      </c>
      <c r="C5137" s="2" t="s">
        <v>122</v>
      </c>
      <c r="D5137" s="2" t="s">
        <v>13</v>
      </c>
      <c r="E5137" s="2">
        <v>1263</v>
      </c>
      <c r="F5137" s="2">
        <v>2</v>
      </c>
      <c r="G5137" s="2">
        <v>0</v>
      </c>
      <c r="H5137" s="2">
        <v>0</v>
      </c>
      <c r="I5137" s="2">
        <v>60</v>
      </c>
      <c r="J5137">
        <v>2</v>
      </c>
    </row>
    <row r="5138" spans="1:10" x14ac:dyDescent="0.4">
      <c r="A5138" s="2" t="s">
        <v>288</v>
      </c>
      <c r="B5138" s="2" t="s">
        <v>118</v>
      </c>
      <c r="C5138" s="2" t="s">
        <v>122</v>
      </c>
      <c r="D5138" s="2" t="s">
        <v>14</v>
      </c>
      <c r="E5138" s="2">
        <v>1265.3</v>
      </c>
      <c r="F5138" s="2">
        <v>12</v>
      </c>
      <c r="G5138" s="2">
        <v>0</v>
      </c>
      <c r="H5138" s="2">
        <v>0</v>
      </c>
      <c r="I5138" s="2">
        <v>172.44</v>
      </c>
      <c r="J5138">
        <v>12</v>
      </c>
    </row>
    <row r="5139" spans="1:10" x14ac:dyDescent="0.4">
      <c r="A5139" s="2" t="s">
        <v>288</v>
      </c>
      <c r="B5139" s="2" t="s">
        <v>118</v>
      </c>
      <c r="C5139" s="2" t="s">
        <v>122</v>
      </c>
      <c r="D5139" s="2" t="s">
        <v>15</v>
      </c>
      <c r="E5139" s="2">
        <v>199.1</v>
      </c>
      <c r="F5139" s="2">
        <v>2</v>
      </c>
      <c r="G5139" s="2">
        <v>0</v>
      </c>
      <c r="H5139" s="2">
        <v>0</v>
      </c>
      <c r="I5139" s="2">
        <v>45</v>
      </c>
      <c r="J5139">
        <v>2</v>
      </c>
    </row>
    <row r="5140" spans="1:10" x14ac:dyDescent="0.4">
      <c r="A5140" s="2" t="s">
        <v>288</v>
      </c>
      <c r="B5140" s="2" t="s">
        <v>118</v>
      </c>
      <c r="C5140" s="2" t="s">
        <v>122</v>
      </c>
      <c r="D5140" s="2" t="s">
        <v>16</v>
      </c>
      <c r="E5140" s="2">
        <v>68.540000000000006</v>
      </c>
      <c r="F5140" s="2">
        <v>1</v>
      </c>
      <c r="G5140" s="2">
        <v>0</v>
      </c>
      <c r="H5140" s="2">
        <v>0</v>
      </c>
      <c r="I5140" s="2">
        <v>30</v>
      </c>
      <c r="J5140">
        <v>1</v>
      </c>
    </row>
    <row r="5141" spans="1:10" x14ac:dyDescent="0.4">
      <c r="A5141" s="2" t="s">
        <v>288</v>
      </c>
      <c r="B5141" s="2" t="s">
        <v>118</v>
      </c>
      <c r="C5141" s="2" t="s">
        <v>122</v>
      </c>
      <c r="D5141" s="2" t="s">
        <v>17</v>
      </c>
      <c r="E5141" s="2">
        <v>473.72</v>
      </c>
      <c r="F5141" s="2">
        <v>4</v>
      </c>
      <c r="G5141" s="2">
        <v>0</v>
      </c>
      <c r="H5141" s="2">
        <v>0</v>
      </c>
      <c r="I5141" s="2">
        <v>83.34</v>
      </c>
      <c r="J5141">
        <v>4</v>
      </c>
    </row>
    <row r="5142" spans="1:10" x14ac:dyDescent="0.4">
      <c r="A5142" s="2" t="s">
        <v>288</v>
      </c>
      <c r="B5142" s="2" t="s">
        <v>118</v>
      </c>
      <c r="C5142" s="2" t="s">
        <v>122</v>
      </c>
      <c r="D5142" s="2" t="s">
        <v>20</v>
      </c>
      <c r="E5142" s="12">
        <v>1433.46</v>
      </c>
      <c r="F5142" s="2">
        <v>3</v>
      </c>
      <c r="G5142" s="2">
        <v>0</v>
      </c>
      <c r="H5142" s="2">
        <v>0</v>
      </c>
      <c r="I5142" s="12">
        <v>105</v>
      </c>
      <c r="J5142">
        <v>3</v>
      </c>
    </row>
    <row r="5143" spans="1:10" x14ac:dyDescent="0.4">
      <c r="A5143" s="2" t="s">
        <v>288</v>
      </c>
      <c r="B5143" s="2" t="s">
        <v>118</v>
      </c>
      <c r="C5143" s="2" t="s">
        <v>122</v>
      </c>
      <c r="D5143" s="2" t="s">
        <v>21</v>
      </c>
      <c r="E5143" s="2">
        <v>955.36</v>
      </c>
      <c r="F5143" s="2">
        <v>7</v>
      </c>
      <c r="G5143" s="2">
        <v>0</v>
      </c>
      <c r="H5143" s="2">
        <v>0</v>
      </c>
      <c r="I5143" s="2">
        <v>274.33</v>
      </c>
      <c r="J5143">
        <v>7</v>
      </c>
    </row>
    <row r="5144" spans="1:10" x14ac:dyDescent="0.4">
      <c r="A5144" s="2" t="s">
        <v>288</v>
      </c>
      <c r="B5144" s="2" t="s">
        <v>118</v>
      </c>
      <c r="C5144" s="2" t="s">
        <v>122</v>
      </c>
      <c r="D5144" s="2" t="s">
        <v>22</v>
      </c>
      <c r="E5144" s="2">
        <v>413.58</v>
      </c>
      <c r="F5144" s="2">
        <v>5</v>
      </c>
      <c r="G5144" s="2">
        <v>0</v>
      </c>
      <c r="H5144" s="2">
        <v>0</v>
      </c>
      <c r="I5144" s="2">
        <v>450</v>
      </c>
      <c r="J5144">
        <v>5</v>
      </c>
    </row>
    <row r="5145" spans="1:10" x14ac:dyDescent="0.4">
      <c r="A5145" s="2" t="s">
        <v>288</v>
      </c>
      <c r="B5145" s="2" t="s">
        <v>118</v>
      </c>
      <c r="C5145" s="2" t="s">
        <v>122</v>
      </c>
      <c r="D5145" s="2" t="s">
        <v>23</v>
      </c>
      <c r="E5145" s="12">
        <v>4147.32</v>
      </c>
      <c r="F5145" s="2">
        <v>9</v>
      </c>
      <c r="G5145" s="2">
        <v>0</v>
      </c>
      <c r="H5145" s="2">
        <v>0</v>
      </c>
      <c r="I5145" s="12">
        <v>763</v>
      </c>
      <c r="J5145">
        <v>8</v>
      </c>
    </row>
    <row r="5146" spans="1:10" x14ac:dyDescent="0.4">
      <c r="A5146" s="2" t="s">
        <v>288</v>
      </c>
      <c r="B5146" s="2" t="s">
        <v>118</v>
      </c>
      <c r="C5146" s="2" t="s">
        <v>122</v>
      </c>
      <c r="D5146" s="2" t="s">
        <v>24</v>
      </c>
      <c r="E5146" s="2">
        <v>3754.84</v>
      </c>
      <c r="F5146" s="2">
        <v>3</v>
      </c>
      <c r="G5146" s="2">
        <v>0</v>
      </c>
      <c r="H5146" s="2">
        <v>0</v>
      </c>
      <c r="I5146" s="2">
        <v>163</v>
      </c>
      <c r="J5146">
        <v>3</v>
      </c>
    </row>
    <row r="5147" spans="1:10" x14ac:dyDescent="0.4">
      <c r="A5147" s="2" t="s">
        <v>288</v>
      </c>
      <c r="B5147" s="2" t="s">
        <v>118</v>
      </c>
      <c r="C5147" s="2" t="s">
        <v>122</v>
      </c>
      <c r="D5147" s="2" t="s">
        <v>84</v>
      </c>
      <c r="E5147" s="2">
        <v>76.489999999999995</v>
      </c>
      <c r="F5147" s="2">
        <v>1</v>
      </c>
      <c r="G5147" s="2">
        <v>0</v>
      </c>
      <c r="H5147" s="2">
        <v>0</v>
      </c>
      <c r="I5147" s="2">
        <v>42.5</v>
      </c>
      <c r="J5147">
        <v>1</v>
      </c>
    </row>
    <row r="5148" spans="1:10" x14ac:dyDescent="0.4">
      <c r="A5148" s="2" t="s">
        <v>288</v>
      </c>
      <c r="B5148" s="2" t="s">
        <v>118</v>
      </c>
      <c r="C5148" s="2" t="s">
        <v>122</v>
      </c>
      <c r="D5148" s="2" t="s">
        <v>28</v>
      </c>
      <c r="E5148" s="2">
        <v>738.72</v>
      </c>
      <c r="F5148" s="2">
        <v>2</v>
      </c>
      <c r="G5148" s="2">
        <v>0</v>
      </c>
      <c r="H5148" s="2">
        <v>0</v>
      </c>
      <c r="I5148" s="2">
        <v>80</v>
      </c>
      <c r="J5148">
        <v>2</v>
      </c>
    </row>
    <row r="5149" spans="1:10" x14ac:dyDescent="0.4">
      <c r="A5149" s="2" t="s">
        <v>288</v>
      </c>
      <c r="B5149" s="2" t="s">
        <v>118</v>
      </c>
      <c r="C5149" s="2" t="s">
        <v>122</v>
      </c>
      <c r="D5149" s="2" t="s">
        <v>85</v>
      </c>
      <c r="E5149" s="2">
        <v>1005</v>
      </c>
      <c r="F5149" s="2">
        <v>3</v>
      </c>
      <c r="G5149" s="2">
        <v>0</v>
      </c>
      <c r="H5149" s="2">
        <v>0</v>
      </c>
      <c r="I5149" s="2">
        <v>28.8</v>
      </c>
      <c r="J5149">
        <v>3</v>
      </c>
    </row>
    <row r="5150" spans="1:10" x14ac:dyDescent="0.4">
      <c r="A5150" s="2" t="s">
        <v>288</v>
      </c>
      <c r="B5150" s="2" t="s">
        <v>118</v>
      </c>
      <c r="C5150" s="2" t="s">
        <v>122</v>
      </c>
      <c r="D5150" s="2" t="s">
        <v>95</v>
      </c>
      <c r="E5150" s="12">
        <v>0</v>
      </c>
      <c r="F5150" s="2">
        <v>0</v>
      </c>
      <c r="G5150" s="2">
        <v>0</v>
      </c>
      <c r="H5150" s="2">
        <v>0</v>
      </c>
      <c r="I5150" s="2">
        <v>0</v>
      </c>
      <c r="J5150">
        <v>0</v>
      </c>
    </row>
    <row r="5151" spans="1:10" x14ac:dyDescent="0.4">
      <c r="A5151" s="2" t="s">
        <v>288</v>
      </c>
      <c r="B5151" s="2" t="s">
        <v>118</v>
      </c>
      <c r="C5151" s="2" t="s">
        <v>122</v>
      </c>
      <c r="D5151" s="2" t="s">
        <v>31</v>
      </c>
      <c r="E5151" s="2">
        <v>662.23</v>
      </c>
      <c r="F5151" s="2">
        <v>1</v>
      </c>
      <c r="G5151" s="2">
        <v>0</v>
      </c>
      <c r="H5151" s="2">
        <v>0</v>
      </c>
      <c r="I5151" s="2">
        <v>37.5</v>
      </c>
      <c r="J5151">
        <v>1</v>
      </c>
    </row>
    <row r="5152" spans="1:10" x14ac:dyDescent="0.4">
      <c r="A5152" s="2" t="s">
        <v>288</v>
      </c>
      <c r="B5152" s="2" t="s">
        <v>118</v>
      </c>
      <c r="C5152" s="2" t="s">
        <v>122</v>
      </c>
      <c r="D5152" s="2" t="s">
        <v>32</v>
      </c>
      <c r="E5152" s="12">
        <v>293.88</v>
      </c>
      <c r="F5152" s="2">
        <v>3</v>
      </c>
      <c r="G5152" s="2">
        <v>0</v>
      </c>
      <c r="H5152" s="2">
        <v>0</v>
      </c>
      <c r="I5152" s="2">
        <v>405</v>
      </c>
      <c r="J5152">
        <v>3</v>
      </c>
    </row>
    <row r="5153" spans="1:10" x14ac:dyDescent="0.4">
      <c r="A5153" s="2" t="s">
        <v>288</v>
      </c>
      <c r="B5153" s="2" t="s">
        <v>118</v>
      </c>
      <c r="C5153" s="2" t="s">
        <v>122</v>
      </c>
      <c r="D5153" s="2" t="s">
        <v>33</v>
      </c>
      <c r="E5153" s="2">
        <v>128.47999999999999</v>
      </c>
      <c r="F5153" s="2">
        <v>2</v>
      </c>
      <c r="G5153" s="2">
        <v>0</v>
      </c>
      <c r="H5153" s="2">
        <v>0</v>
      </c>
      <c r="I5153" s="2">
        <v>200</v>
      </c>
      <c r="J5153">
        <v>2</v>
      </c>
    </row>
    <row r="5154" spans="1:10" x14ac:dyDescent="0.4">
      <c r="A5154" s="2" t="s">
        <v>288</v>
      </c>
      <c r="B5154" s="2" t="s">
        <v>118</v>
      </c>
      <c r="C5154" s="2" t="s">
        <v>122</v>
      </c>
      <c r="D5154" s="2" t="s">
        <v>36</v>
      </c>
      <c r="E5154" s="2">
        <v>3234.12</v>
      </c>
      <c r="F5154" s="2">
        <v>27</v>
      </c>
      <c r="G5154" s="2">
        <v>0</v>
      </c>
      <c r="H5154" s="2">
        <v>0</v>
      </c>
      <c r="I5154" s="2">
        <v>2397.66</v>
      </c>
      <c r="J5154">
        <v>27</v>
      </c>
    </row>
    <row r="5155" spans="1:10" x14ac:dyDescent="0.4">
      <c r="A5155" s="2" t="s">
        <v>288</v>
      </c>
      <c r="B5155" s="2" t="s">
        <v>118</v>
      </c>
      <c r="C5155" s="2" t="s">
        <v>122</v>
      </c>
      <c r="D5155" s="2" t="s">
        <v>47</v>
      </c>
      <c r="E5155" s="2">
        <v>748.93</v>
      </c>
      <c r="F5155" s="2">
        <v>4</v>
      </c>
      <c r="G5155" s="2">
        <v>0</v>
      </c>
      <c r="H5155" s="2">
        <v>0</v>
      </c>
      <c r="I5155" s="2">
        <v>180</v>
      </c>
      <c r="J5155">
        <v>4</v>
      </c>
    </row>
    <row r="5156" spans="1:10" x14ac:dyDescent="0.4">
      <c r="A5156" s="2" t="s">
        <v>288</v>
      </c>
      <c r="B5156" s="2" t="s">
        <v>118</v>
      </c>
      <c r="C5156" s="2" t="s">
        <v>122</v>
      </c>
      <c r="D5156" s="2" t="s">
        <v>39</v>
      </c>
      <c r="E5156" s="12">
        <v>1175.3599999999999</v>
      </c>
      <c r="F5156" s="2">
        <v>11</v>
      </c>
      <c r="G5156" s="2">
        <v>0</v>
      </c>
      <c r="H5156" s="2">
        <v>0</v>
      </c>
      <c r="I5156" s="2">
        <v>1185</v>
      </c>
      <c r="J5156">
        <v>11</v>
      </c>
    </row>
    <row r="5157" spans="1:10" x14ac:dyDescent="0.4">
      <c r="A5157" s="2" t="s">
        <v>288</v>
      </c>
      <c r="B5157" s="2" t="s">
        <v>118</v>
      </c>
      <c r="C5157" s="2" t="s">
        <v>122</v>
      </c>
      <c r="D5157" s="2" t="s">
        <v>42</v>
      </c>
      <c r="E5157" s="12">
        <v>409.9</v>
      </c>
      <c r="F5157" s="2">
        <v>3</v>
      </c>
      <c r="G5157" s="2">
        <v>0</v>
      </c>
      <c r="H5157" s="2">
        <v>0</v>
      </c>
      <c r="I5157" s="2">
        <v>105.7</v>
      </c>
      <c r="J5157">
        <v>2</v>
      </c>
    </row>
    <row r="5158" spans="1:10" x14ac:dyDescent="0.4">
      <c r="A5158" s="2" t="s">
        <v>288</v>
      </c>
      <c r="B5158" s="2" t="s">
        <v>118</v>
      </c>
      <c r="C5158" s="2" t="s">
        <v>122</v>
      </c>
      <c r="D5158" s="2" t="s">
        <v>44</v>
      </c>
      <c r="E5158" s="2">
        <v>318.58</v>
      </c>
      <c r="F5158" s="2">
        <v>3</v>
      </c>
      <c r="G5158" s="2">
        <v>0</v>
      </c>
      <c r="H5158" s="2">
        <v>0</v>
      </c>
      <c r="I5158" s="2">
        <v>366.66</v>
      </c>
      <c r="J5158">
        <v>3</v>
      </c>
    </row>
    <row r="5159" spans="1:10" x14ac:dyDescent="0.4">
      <c r="A5159" s="2" t="s">
        <v>288</v>
      </c>
      <c r="B5159" s="2" t="s">
        <v>118</v>
      </c>
      <c r="C5159" s="2" t="s">
        <v>122</v>
      </c>
      <c r="D5159" s="2" t="s">
        <v>46</v>
      </c>
      <c r="E5159" s="12">
        <v>150.38999999999999</v>
      </c>
      <c r="F5159" s="2">
        <v>1</v>
      </c>
      <c r="G5159" s="2">
        <v>0</v>
      </c>
      <c r="H5159" s="2">
        <v>0</v>
      </c>
      <c r="I5159" s="12">
        <v>73.5</v>
      </c>
      <c r="J5159">
        <v>1</v>
      </c>
    </row>
    <row r="5160" spans="1:10" x14ac:dyDescent="0.4">
      <c r="A5160" s="2" t="s">
        <v>288</v>
      </c>
      <c r="B5160" s="2" t="s">
        <v>118</v>
      </c>
      <c r="C5160" s="2" t="s">
        <v>122</v>
      </c>
      <c r="D5160" s="2" t="s">
        <v>50</v>
      </c>
      <c r="E5160" s="2">
        <v>269</v>
      </c>
      <c r="F5160" s="2">
        <v>1</v>
      </c>
      <c r="G5160" s="2">
        <v>0</v>
      </c>
      <c r="H5160" s="2">
        <v>0</v>
      </c>
      <c r="I5160" s="2">
        <v>30</v>
      </c>
      <c r="J5160">
        <v>1</v>
      </c>
    </row>
    <row r="5161" spans="1:10" x14ac:dyDescent="0.4">
      <c r="A5161" s="2" t="s">
        <v>288</v>
      </c>
      <c r="B5161" s="2" t="s">
        <v>118</v>
      </c>
      <c r="C5161" s="2" t="s">
        <v>122</v>
      </c>
      <c r="D5161" s="2" t="s">
        <v>52</v>
      </c>
      <c r="E5161" s="2">
        <v>373.69</v>
      </c>
      <c r="F5161" s="2">
        <v>3</v>
      </c>
      <c r="G5161" s="2">
        <v>0</v>
      </c>
      <c r="H5161" s="2">
        <v>0</v>
      </c>
      <c r="I5161" s="2">
        <v>86.66</v>
      </c>
      <c r="J5161">
        <v>3</v>
      </c>
    </row>
    <row r="5162" spans="1:10" x14ac:dyDescent="0.4">
      <c r="A5162" s="2" t="s">
        <v>288</v>
      </c>
      <c r="B5162" s="2" t="s">
        <v>118</v>
      </c>
      <c r="C5162" s="2" t="s">
        <v>122</v>
      </c>
      <c r="D5162" s="2" t="s">
        <v>53</v>
      </c>
      <c r="E5162" s="12">
        <v>4196.51</v>
      </c>
      <c r="F5162" s="2">
        <v>5</v>
      </c>
      <c r="G5162" s="2">
        <v>0</v>
      </c>
      <c r="H5162" s="2">
        <v>0</v>
      </c>
      <c r="I5162" s="12">
        <v>280</v>
      </c>
      <c r="J5162">
        <v>5</v>
      </c>
    </row>
    <row r="5163" spans="1:10" x14ac:dyDescent="0.4">
      <c r="A5163" s="2" t="s">
        <v>288</v>
      </c>
      <c r="B5163" s="2" t="s">
        <v>118</v>
      </c>
      <c r="C5163" s="2" t="s">
        <v>122</v>
      </c>
      <c r="D5163" s="2" t="s">
        <v>55</v>
      </c>
      <c r="E5163" s="2">
        <v>170.46</v>
      </c>
      <c r="F5163" s="2">
        <v>1</v>
      </c>
      <c r="G5163" s="2">
        <v>0</v>
      </c>
      <c r="H5163" s="2">
        <v>0</v>
      </c>
      <c r="I5163" s="2">
        <v>45</v>
      </c>
      <c r="J5163">
        <v>1</v>
      </c>
    </row>
    <row r="5164" spans="1:10" x14ac:dyDescent="0.4">
      <c r="A5164" s="2" t="s">
        <v>288</v>
      </c>
      <c r="B5164" s="2" t="s">
        <v>118</v>
      </c>
      <c r="C5164" s="2" t="s">
        <v>122</v>
      </c>
      <c r="D5164" s="2" t="s">
        <v>56</v>
      </c>
      <c r="E5164" s="2">
        <v>451.44</v>
      </c>
      <c r="F5164" s="2">
        <v>6</v>
      </c>
      <c r="G5164" s="2">
        <v>0</v>
      </c>
      <c r="H5164" s="2">
        <v>0</v>
      </c>
      <c r="I5164" s="2">
        <v>233.33</v>
      </c>
      <c r="J5164">
        <v>4</v>
      </c>
    </row>
    <row r="5165" spans="1:10" x14ac:dyDescent="0.4">
      <c r="A5165" s="2" t="s">
        <v>288</v>
      </c>
      <c r="B5165" s="2" t="s">
        <v>118</v>
      </c>
      <c r="C5165" s="2" t="s">
        <v>122</v>
      </c>
      <c r="D5165" s="2" t="s">
        <v>96</v>
      </c>
      <c r="E5165" s="2">
        <v>159.29</v>
      </c>
      <c r="F5165" s="2">
        <v>2</v>
      </c>
      <c r="G5165" s="2">
        <v>0</v>
      </c>
      <c r="H5165" s="2">
        <v>0</v>
      </c>
      <c r="I5165" s="2">
        <v>83.33</v>
      </c>
      <c r="J5165">
        <v>2</v>
      </c>
    </row>
    <row r="5166" spans="1:10" x14ac:dyDescent="0.4">
      <c r="A5166" s="2" t="s">
        <v>288</v>
      </c>
      <c r="B5166" s="2" t="s">
        <v>118</v>
      </c>
      <c r="C5166" s="2" t="s">
        <v>122</v>
      </c>
      <c r="D5166" s="2" t="s">
        <v>57</v>
      </c>
      <c r="E5166" s="2">
        <v>413.58</v>
      </c>
      <c r="F5166" s="2">
        <v>5</v>
      </c>
      <c r="G5166" s="2">
        <v>0</v>
      </c>
      <c r="H5166" s="2">
        <v>0</v>
      </c>
      <c r="I5166" s="2">
        <v>450</v>
      </c>
      <c r="J5166">
        <v>5</v>
      </c>
    </row>
    <row r="5167" spans="1:10" x14ac:dyDescent="0.4">
      <c r="A5167" s="2" t="s">
        <v>288</v>
      </c>
      <c r="B5167" s="2" t="s">
        <v>118</v>
      </c>
      <c r="C5167" s="2" t="s">
        <v>122</v>
      </c>
      <c r="D5167" s="2" t="s">
        <v>58</v>
      </c>
      <c r="E5167" s="2">
        <v>682.05</v>
      </c>
      <c r="F5167" s="2">
        <v>8</v>
      </c>
      <c r="G5167" s="2">
        <v>0</v>
      </c>
      <c r="H5167" s="2">
        <v>0</v>
      </c>
      <c r="I5167" s="2">
        <v>250</v>
      </c>
      <c r="J5167">
        <v>6</v>
      </c>
    </row>
    <row r="5168" spans="1:10" x14ac:dyDescent="0.4">
      <c r="A5168" s="2" t="s">
        <v>288</v>
      </c>
      <c r="B5168" s="2" t="s">
        <v>118</v>
      </c>
      <c r="C5168" s="2" t="s">
        <v>122</v>
      </c>
      <c r="D5168" s="2" t="s">
        <v>59</v>
      </c>
      <c r="E5168" s="2">
        <v>413.05</v>
      </c>
      <c r="F5168" s="2">
        <v>7</v>
      </c>
      <c r="G5168" s="2">
        <v>0</v>
      </c>
      <c r="H5168" s="2">
        <v>0</v>
      </c>
      <c r="I5168" s="2">
        <v>220</v>
      </c>
      <c r="J5168">
        <v>5</v>
      </c>
    </row>
    <row r="5169" spans="1:10" x14ac:dyDescent="0.4">
      <c r="A5169" s="2" t="s">
        <v>288</v>
      </c>
      <c r="B5169" s="2" t="s">
        <v>118</v>
      </c>
      <c r="C5169" s="2" t="s">
        <v>122</v>
      </c>
      <c r="D5169" s="2" t="s">
        <v>60</v>
      </c>
      <c r="E5169" s="2">
        <v>151.49</v>
      </c>
      <c r="F5169" s="2">
        <v>2</v>
      </c>
      <c r="G5169" s="2">
        <v>0</v>
      </c>
      <c r="H5169" s="2">
        <v>0</v>
      </c>
      <c r="I5169" s="2">
        <v>198</v>
      </c>
      <c r="J5169">
        <v>2</v>
      </c>
    </row>
    <row r="5170" spans="1:10" x14ac:dyDescent="0.4">
      <c r="A5170" s="2" t="s">
        <v>288</v>
      </c>
      <c r="B5170" s="2" t="s">
        <v>118</v>
      </c>
      <c r="C5170" s="2" t="s">
        <v>122</v>
      </c>
      <c r="D5170" s="2" t="s">
        <v>61</v>
      </c>
      <c r="E5170" s="2">
        <v>591</v>
      </c>
      <c r="F5170" s="2">
        <v>3</v>
      </c>
      <c r="G5170" s="2">
        <v>0</v>
      </c>
      <c r="H5170" s="2">
        <v>0</v>
      </c>
      <c r="I5170" s="2">
        <v>12</v>
      </c>
      <c r="J5170">
        <v>1</v>
      </c>
    </row>
    <row r="5171" spans="1:10" x14ac:dyDescent="0.4">
      <c r="A5171" s="2" t="s">
        <v>288</v>
      </c>
      <c r="B5171" s="2" t="s">
        <v>118</v>
      </c>
      <c r="C5171" s="2" t="s">
        <v>122</v>
      </c>
      <c r="D5171" s="2" t="s">
        <v>19</v>
      </c>
      <c r="E5171" s="2">
        <v>885.86</v>
      </c>
      <c r="F5171" s="2">
        <v>8</v>
      </c>
      <c r="G5171" s="2">
        <v>0</v>
      </c>
      <c r="H5171" s="2">
        <v>0</v>
      </c>
      <c r="I5171" s="2">
        <v>955</v>
      </c>
      <c r="J5171">
        <v>8</v>
      </c>
    </row>
  </sheetData>
  <sortState ref="A5:J4908">
    <sortCondition ref="B5:B4908"/>
    <sortCondition ref="C5:C4908"/>
    <sortCondition ref="D5:D4908"/>
  </sortState>
  <mergeCells count="2">
    <mergeCell ref="A2:I2"/>
    <mergeCell ref="A3:J3"/>
  </mergeCells>
  <pageMargins left="0.70866141732283472" right="0.70866141732283472" top="0.98425196850393704" bottom="1.05" header="0.31496062992125984" footer="0.31496062992125984"/>
  <pageSetup paperSize="9" orientation="landscape" r:id="rId1"/>
  <headerFooter>
    <oddHeader xml:space="preserve">&amp;LUthämtat ur Concise 2022-11-30&amp;R&amp;"+,Normal"&amp;8
</oddHeader>
    <oddFooter>&amp;C&amp;8&amp;F
&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36AA3-08CD-4017-B9D5-99FC5AB1D360}">
  <sheetPr codeName="Blad7"/>
  <dimension ref="A1:J4162"/>
  <sheetViews>
    <sheetView view="pageLayout" zoomScaleNormal="100" workbookViewId="0"/>
  </sheetViews>
  <sheetFormatPr defaultRowHeight="12.3" x14ac:dyDescent="0.4"/>
  <cols>
    <col min="1" max="1" width="9.1640625" style="2" customWidth="1"/>
    <col min="2" max="2" width="13.71875" style="2" customWidth="1"/>
    <col min="3" max="3" width="12" style="2" bestFit="1" customWidth="1"/>
    <col min="4" max="4" width="17" style="2" customWidth="1"/>
    <col min="5" max="5" width="14.27734375" style="2" bestFit="1" customWidth="1"/>
    <col min="6" max="6" width="14.44140625" style="2" customWidth="1"/>
    <col min="7" max="7" width="12" style="2" bestFit="1" customWidth="1"/>
    <col min="8" max="8" width="12.27734375" style="2" customWidth="1"/>
    <col min="9" max="9" width="13.27734375" style="2" bestFit="1" customWidth="1"/>
    <col min="10" max="10" width="10" style="41" customWidth="1"/>
  </cols>
  <sheetData>
    <row r="1" spans="1:10" ht="17.649999999999999" customHeight="1" x14ac:dyDescent="0.4">
      <c r="A1" s="48" t="s">
        <v>293</v>
      </c>
      <c r="B1" s="48"/>
      <c r="C1" s="48"/>
      <c r="D1" s="48"/>
      <c r="E1" s="48"/>
      <c r="F1" s="48"/>
      <c r="G1" s="48"/>
      <c r="H1" s="48"/>
      <c r="I1" s="48"/>
      <c r="J1" s="48"/>
    </row>
    <row r="2" spans="1:10" x14ac:dyDescent="0.4">
      <c r="A2" s="66"/>
      <c r="B2" s="66"/>
      <c r="C2" s="66"/>
      <c r="D2" s="66"/>
      <c r="E2" s="66"/>
      <c r="F2" s="66"/>
      <c r="G2" s="66"/>
      <c r="H2" s="66"/>
      <c r="I2" s="66"/>
      <c r="J2" s="39"/>
    </row>
    <row r="3" spans="1:10" x14ac:dyDescent="0.4">
      <c r="A3" s="67" t="s">
        <v>119</v>
      </c>
      <c r="B3" s="67"/>
      <c r="C3" s="67"/>
      <c r="D3" s="67"/>
      <c r="E3" s="67"/>
      <c r="F3" s="67"/>
      <c r="G3" s="67"/>
      <c r="H3" s="67"/>
      <c r="I3" s="67"/>
      <c r="J3" s="67"/>
    </row>
    <row r="4" spans="1:10" s="10" customFormat="1" ht="25.15" customHeight="1" x14ac:dyDescent="0.4">
      <c r="A4" s="8" t="s">
        <v>5</v>
      </c>
      <c r="B4" s="8" t="s">
        <v>221</v>
      </c>
      <c r="C4" s="8" t="s">
        <v>7</v>
      </c>
      <c r="D4" s="8" t="s">
        <v>91</v>
      </c>
      <c r="E4" s="9" t="s">
        <v>6</v>
      </c>
      <c r="F4" s="9" t="s">
        <v>2</v>
      </c>
      <c r="G4" s="9" t="s">
        <v>92</v>
      </c>
      <c r="H4" s="9" t="s">
        <v>8</v>
      </c>
      <c r="I4" s="9" t="s">
        <v>1</v>
      </c>
      <c r="J4" s="9" t="s">
        <v>3</v>
      </c>
    </row>
    <row r="5" spans="1:10" x14ac:dyDescent="0.4">
      <c r="A5" s="2" t="s">
        <v>288</v>
      </c>
      <c r="B5" s="2" t="s">
        <v>97</v>
      </c>
      <c r="C5" s="2" t="s">
        <v>263</v>
      </c>
      <c r="D5" s="2" t="s">
        <v>9</v>
      </c>
      <c r="E5" s="47">
        <v>186043.65</v>
      </c>
      <c r="F5" s="47">
        <v>1826</v>
      </c>
      <c r="G5" s="47">
        <v>32429.31</v>
      </c>
      <c r="H5" s="47">
        <v>4788.3999999999996</v>
      </c>
      <c r="I5" s="47">
        <v>202458.5</v>
      </c>
      <c r="J5" s="46">
        <v>1575</v>
      </c>
    </row>
    <row r="6" spans="1:10" x14ac:dyDescent="0.4">
      <c r="A6" s="2" t="s">
        <v>288</v>
      </c>
      <c r="B6" s="2" t="s">
        <v>97</v>
      </c>
      <c r="C6" s="2" t="s">
        <v>263</v>
      </c>
      <c r="D6" s="2" t="s">
        <v>10</v>
      </c>
      <c r="E6" s="47">
        <v>133360.67000000001</v>
      </c>
      <c r="F6" s="47">
        <v>265</v>
      </c>
      <c r="G6" s="47">
        <v>20575.34</v>
      </c>
      <c r="H6" s="47">
        <v>29608.52</v>
      </c>
      <c r="I6" s="47">
        <v>6587.86</v>
      </c>
      <c r="J6" s="46">
        <v>202</v>
      </c>
    </row>
    <row r="7" spans="1:10" x14ac:dyDescent="0.4">
      <c r="A7" s="2" t="s">
        <v>288</v>
      </c>
      <c r="B7" s="2" t="s">
        <v>97</v>
      </c>
      <c r="C7" s="2" t="s">
        <v>263</v>
      </c>
      <c r="D7" s="2" t="s">
        <v>11</v>
      </c>
      <c r="E7" s="47">
        <v>109110.16</v>
      </c>
      <c r="F7" s="47">
        <v>215</v>
      </c>
      <c r="G7" s="47">
        <v>19722.21</v>
      </c>
      <c r="H7" s="47">
        <v>24411.48</v>
      </c>
      <c r="I7" s="47">
        <v>5845.3</v>
      </c>
      <c r="J7" s="46">
        <v>158</v>
      </c>
    </row>
    <row r="8" spans="1:10" x14ac:dyDescent="0.4">
      <c r="A8" s="2" t="s">
        <v>288</v>
      </c>
      <c r="B8" s="2" t="s">
        <v>97</v>
      </c>
      <c r="C8" s="2" t="s">
        <v>263</v>
      </c>
      <c r="D8" s="2" t="s">
        <v>12</v>
      </c>
      <c r="E8" s="47">
        <v>930.75</v>
      </c>
      <c r="F8" s="47">
        <v>20</v>
      </c>
      <c r="G8" s="47">
        <v>186.15</v>
      </c>
      <c r="H8" s="47">
        <v>42.82</v>
      </c>
      <c r="I8" s="47">
        <v>158.35</v>
      </c>
      <c r="J8" s="46">
        <v>15</v>
      </c>
    </row>
    <row r="9" spans="1:10" x14ac:dyDescent="0.4">
      <c r="A9" s="2" t="s">
        <v>288</v>
      </c>
      <c r="B9" s="2" t="s">
        <v>97</v>
      </c>
      <c r="C9" s="2" t="s">
        <v>263</v>
      </c>
      <c r="D9" s="2" t="s">
        <v>13</v>
      </c>
      <c r="E9" s="47">
        <v>295072.73</v>
      </c>
      <c r="F9" s="47">
        <v>476</v>
      </c>
      <c r="G9" s="47">
        <v>66654.990000000005</v>
      </c>
      <c r="H9" s="47">
        <v>18248.71</v>
      </c>
      <c r="I9" s="47">
        <v>24220</v>
      </c>
      <c r="J9" s="46">
        <v>424</v>
      </c>
    </row>
    <row r="10" spans="1:10" x14ac:dyDescent="0.4">
      <c r="A10" s="2" t="s">
        <v>288</v>
      </c>
      <c r="B10" s="2" t="s">
        <v>97</v>
      </c>
      <c r="C10" s="2" t="s">
        <v>263</v>
      </c>
      <c r="D10" s="2" t="s">
        <v>93</v>
      </c>
      <c r="E10" s="47">
        <v>376079.56</v>
      </c>
      <c r="F10" s="47">
        <v>2763</v>
      </c>
      <c r="G10" s="47">
        <v>58731.16</v>
      </c>
      <c r="H10" s="47">
        <v>26148.82</v>
      </c>
      <c r="I10" s="47">
        <v>138153.47</v>
      </c>
      <c r="J10" s="46">
        <v>2541</v>
      </c>
    </row>
    <row r="11" spans="1:10" x14ac:dyDescent="0.4">
      <c r="A11" s="2" t="s">
        <v>288</v>
      </c>
      <c r="B11" s="2" t="s">
        <v>97</v>
      </c>
      <c r="C11" s="2" t="s">
        <v>263</v>
      </c>
      <c r="D11" s="2" t="s">
        <v>14</v>
      </c>
      <c r="E11" s="47">
        <v>684653.68</v>
      </c>
      <c r="F11" s="47">
        <v>5226</v>
      </c>
      <c r="G11" s="47">
        <v>183608.01</v>
      </c>
      <c r="H11" s="47">
        <v>50720.67</v>
      </c>
      <c r="I11" s="47">
        <v>60029.85</v>
      </c>
      <c r="J11" s="46">
        <v>4879</v>
      </c>
    </row>
    <row r="12" spans="1:10" x14ac:dyDescent="0.4">
      <c r="A12" s="2" t="s">
        <v>288</v>
      </c>
      <c r="B12" s="2" t="s">
        <v>97</v>
      </c>
      <c r="C12" s="2" t="s">
        <v>263</v>
      </c>
      <c r="D12" s="2" t="s">
        <v>15</v>
      </c>
      <c r="E12" s="47">
        <v>303090.84999999998</v>
      </c>
      <c r="F12" s="47">
        <v>2010</v>
      </c>
      <c r="G12" s="47">
        <v>70350.53</v>
      </c>
      <c r="H12" s="47">
        <v>12394.89</v>
      </c>
      <c r="I12" s="47">
        <v>155857.75</v>
      </c>
      <c r="J12" s="46">
        <v>1817</v>
      </c>
    </row>
    <row r="13" spans="1:10" x14ac:dyDescent="0.4">
      <c r="A13" s="2" t="s">
        <v>288</v>
      </c>
      <c r="B13" s="2" t="s">
        <v>97</v>
      </c>
      <c r="C13" s="2" t="s">
        <v>263</v>
      </c>
      <c r="D13" s="2" t="s">
        <v>16</v>
      </c>
      <c r="E13" s="47">
        <v>161272.16</v>
      </c>
      <c r="F13" s="47">
        <v>1158</v>
      </c>
      <c r="G13" s="47">
        <v>34581.47</v>
      </c>
      <c r="H13" s="47">
        <v>4800.1899999999996</v>
      </c>
      <c r="I13" s="47">
        <v>112623</v>
      </c>
      <c r="J13" s="46">
        <v>1065</v>
      </c>
    </row>
    <row r="14" spans="1:10" x14ac:dyDescent="0.4">
      <c r="A14" s="2" t="s">
        <v>288</v>
      </c>
      <c r="B14" s="2" t="s">
        <v>97</v>
      </c>
      <c r="C14" s="2" t="s">
        <v>263</v>
      </c>
      <c r="D14" s="2" t="s">
        <v>17</v>
      </c>
      <c r="E14" s="47">
        <v>559480.9</v>
      </c>
      <c r="F14" s="47">
        <v>1723</v>
      </c>
      <c r="G14" s="47">
        <v>82775.929999999993</v>
      </c>
      <c r="H14" s="47">
        <v>72104.88</v>
      </c>
      <c r="I14" s="47">
        <v>42265.59</v>
      </c>
      <c r="J14" s="46">
        <v>1061</v>
      </c>
    </row>
    <row r="15" spans="1:10" x14ac:dyDescent="0.4">
      <c r="A15" s="2" t="s">
        <v>288</v>
      </c>
      <c r="B15" s="2" t="s">
        <v>97</v>
      </c>
      <c r="C15" s="2" t="s">
        <v>263</v>
      </c>
      <c r="D15" s="2" t="s">
        <v>18</v>
      </c>
      <c r="E15" s="47">
        <v>207632.83</v>
      </c>
      <c r="F15" s="47">
        <v>1823</v>
      </c>
      <c r="G15" s="47">
        <v>26919.89</v>
      </c>
      <c r="H15" s="47">
        <v>13193.81</v>
      </c>
      <c r="I15" s="47">
        <v>101217.07</v>
      </c>
      <c r="J15" s="46">
        <v>1676</v>
      </c>
    </row>
    <row r="16" spans="1:10" x14ac:dyDescent="0.4">
      <c r="A16" s="2" t="s">
        <v>288</v>
      </c>
      <c r="B16" s="2" t="s">
        <v>97</v>
      </c>
      <c r="C16" s="2" t="s">
        <v>263</v>
      </c>
      <c r="D16" s="2" t="s">
        <v>94</v>
      </c>
      <c r="E16" s="47">
        <v>51395.88</v>
      </c>
      <c r="F16" s="47">
        <v>87</v>
      </c>
      <c r="G16" s="47">
        <v>12850.43</v>
      </c>
      <c r="H16" s="47">
        <v>5154.58</v>
      </c>
      <c r="I16" s="47">
        <v>5439.98</v>
      </c>
      <c r="J16" s="46">
        <v>79</v>
      </c>
    </row>
    <row r="17" spans="1:10" x14ac:dyDescent="0.4">
      <c r="A17" s="2" t="s">
        <v>288</v>
      </c>
      <c r="B17" s="2" t="s">
        <v>97</v>
      </c>
      <c r="C17" s="2" t="s">
        <v>263</v>
      </c>
      <c r="D17" s="2" t="s">
        <v>51</v>
      </c>
      <c r="E17" s="47">
        <v>362924.39</v>
      </c>
      <c r="F17" s="47">
        <v>859</v>
      </c>
      <c r="G17" s="47">
        <v>41079.11</v>
      </c>
      <c r="H17" s="47">
        <v>18801.740000000002</v>
      </c>
      <c r="I17" s="47">
        <v>20901.41</v>
      </c>
      <c r="J17" s="46">
        <v>579</v>
      </c>
    </row>
    <row r="18" spans="1:10" x14ac:dyDescent="0.4">
      <c r="A18" s="2" t="s">
        <v>288</v>
      </c>
      <c r="B18" s="2" t="s">
        <v>97</v>
      </c>
      <c r="C18" s="2" t="s">
        <v>263</v>
      </c>
      <c r="D18" s="2" t="s">
        <v>20</v>
      </c>
      <c r="E18" s="47">
        <v>560102.34</v>
      </c>
      <c r="F18" s="47">
        <v>2000</v>
      </c>
      <c r="G18" s="47">
        <v>123364.89</v>
      </c>
      <c r="H18" s="47">
        <v>44305.53</v>
      </c>
      <c r="I18" s="47">
        <v>80422.240000000005</v>
      </c>
      <c r="J18" s="46">
        <v>1785</v>
      </c>
    </row>
    <row r="19" spans="1:10" x14ac:dyDescent="0.4">
      <c r="A19" s="2" t="s">
        <v>288</v>
      </c>
      <c r="B19" s="2" t="s">
        <v>97</v>
      </c>
      <c r="C19" s="2" t="s">
        <v>263</v>
      </c>
      <c r="D19" s="2" t="s">
        <v>21</v>
      </c>
      <c r="E19" s="47">
        <v>242489.72</v>
      </c>
      <c r="F19" s="47">
        <v>2498</v>
      </c>
      <c r="G19" s="47">
        <v>42132.11</v>
      </c>
      <c r="H19" s="47">
        <v>10283.59</v>
      </c>
      <c r="I19" s="47">
        <v>92387.94</v>
      </c>
      <c r="J19" s="46">
        <v>1947</v>
      </c>
    </row>
    <row r="20" spans="1:10" x14ac:dyDescent="0.4">
      <c r="A20" s="2" t="s">
        <v>288</v>
      </c>
      <c r="B20" s="2" t="s">
        <v>97</v>
      </c>
      <c r="C20" s="2" t="s">
        <v>263</v>
      </c>
      <c r="D20" s="2" t="s">
        <v>22</v>
      </c>
      <c r="E20" s="47">
        <v>212244.19</v>
      </c>
      <c r="F20" s="47">
        <v>2231</v>
      </c>
      <c r="G20" s="47">
        <v>36845.56</v>
      </c>
      <c r="H20" s="47">
        <v>15455.41</v>
      </c>
      <c r="I20" s="47">
        <v>288232.99</v>
      </c>
      <c r="J20" s="46">
        <v>1917</v>
      </c>
    </row>
    <row r="21" spans="1:10" x14ac:dyDescent="0.4">
      <c r="A21" s="2" t="s">
        <v>288</v>
      </c>
      <c r="B21" s="2" t="s">
        <v>97</v>
      </c>
      <c r="C21" s="2" t="s">
        <v>263</v>
      </c>
      <c r="D21" s="2" t="s">
        <v>23</v>
      </c>
      <c r="E21" s="47">
        <v>1196039.1399999999</v>
      </c>
      <c r="F21" s="47">
        <v>2996</v>
      </c>
      <c r="G21" s="47">
        <v>294939.18</v>
      </c>
      <c r="H21" s="47">
        <v>187441.08</v>
      </c>
      <c r="I21" s="47">
        <v>212674.76</v>
      </c>
      <c r="J21" s="46">
        <v>2420</v>
      </c>
    </row>
    <row r="22" spans="1:10" x14ac:dyDescent="0.4">
      <c r="A22" s="2" t="s">
        <v>288</v>
      </c>
      <c r="B22" s="2" t="s">
        <v>97</v>
      </c>
      <c r="C22" s="2" t="s">
        <v>263</v>
      </c>
      <c r="D22" s="2" t="s">
        <v>24</v>
      </c>
      <c r="E22" s="47">
        <v>615881.72</v>
      </c>
      <c r="F22" s="47">
        <v>499</v>
      </c>
      <c r="G22" s="47">
        <v>137023.25</v>
      </c>
      <c r="H22" s="47">
        <v>146932</v>
      </c>
      <c r="I22" s="47">
        <v>25632.5</v>
      </c>
      <c r="J22" s="46">
        <v>411</v>
      </c>
    </row>
    <row r="23" spans="1:10" x14ac:dyDescent="0.4">
      <c r="A23" s="2" t="s">
        <v>288</v>
      </c>
      <c r="B23" s="2" t="s">
        <v>97</v>
      </c>
      <c r="C23" s="2" t="s">
        <v>263</v>
      </c>
      <c r="D23" s="2" t="s">
        <v>84</v>
      </c>
      <c r="E23" s="47">
        <v>1083225.3799999999</v>
      </c>
      <c r="F23" s="47">
        <v>3683</v>
      </c>
      <c r="G23" s="47">
        <v>154676.99</v>
      </c>
      <c r="H23" s="47">
        <v>113563.18</v>
      </c>
      <c r="I23" s="47">
        <v>209177.37</v>
      </c>
      <c r="J23" s="46">
        <v>2689</v>
      </c>
    </row>
    <row r="24" spans="1:10" x14ac:dyDescent="0.4">
      <c r="A24" s="2" t="s">
        <v>288</v>
      </c>
      <c r="B24" s="2" t="s">
        <v>97</v>
      </c>
      <c r="C24" s="2" t="s">
        <v>263</v>
      </c>
      <c r="D24" s="2" t="s">
        <v>25</v>
      </c>
      <c r="E24" s="47">
        <v>64179.83</v>
      </c>
      <c r="F24" s="47">
        <v>162</v>
      </c>
      <c r="G24" s="47">
        <v>9464.94</v>
      </c>
      <c r="H24" s="47">
        <v>3240.04</v>
      </c>
      <c r="I24" s="47">
        <v>10591.8</v>
      </c>
      <c r="J24" s="46">
        <v>108</v>
      </c>
    </row>
    <row r="25" spans="1:10" x14ac:dyDescent="0.4">
      <c r="A25" s="2" t="s">
        <v>288</v>
      </c>
      <c r="B25" s="2" t="s">
        <v>97</v>
      </c>
      <c r="C25" s="2" t="s">
        <v>263</v>
      </c>
      <c r="D25" s="2" t="s">
        <v>26</v>
      </c>
      <c r="E25" s="47">
        <v>46270.8</v>
      </c>
      <c r="F25" s="47">
        <v>116</v>
      </c>
      <c r="G25" s="47">
        <v>7060.72</v>
      </c>
      <c r="H25" s="47">
        <v>2251.64</v>
      </c>
      <c r="I25" s="47">
        <v>7798.3</v>
      </c>
      <c r="J25" s="46">
        <v>69</v>
      </c>
    </row>
    <row r="26" spans="1:10" x14ac:dyDescent="0.4">
      <c r="A26" s="2" t="s">
        <v>288</v>
      </c>
      <c r="B26" s="2" t="s">
        <v>97</v>
      </c>
      <c r="C26" s="2" t="s">
        <v>263</v>
      </c>
      <c r="D26" s="2" t="s">
        <v>27</v>
      </c>
      <c r="E26" s="47">
        <v>17909.03</v>
      </c>
      <c r="F26" s="47">
        <v>46</v>
      </c>
      <c r="G26" s="47">
        <v>2404.2199999999998</v>
      </c>
      <c r="H26" s="47">
        <v>988.4</v>
      </c>
      <c r="I26" s="47">
        <v>2793.5</v>
      </c>
      <c r="J26" s="46">
        <v>39</v>
      </c>
    </row>
    <row r="27" spans="1:10" x14ac:dyDescent="0.4">
      <c r="A27" s="2" t="s">
        <v>288</v>
      </c>
      <c r="B27" s="2" t="s">
        <v>97</v>
      </c>
      <c r="C27" s="2" t="s">
        <v>263</v>
      </c>
      <c r="D27" s="2" t="s">
        <v>28</v>
      </c>
      <c r="E27" s="47">
        <v>1807630.91</v>
      </c>
      <c r="F27" s="47">
        <v>5512</v>
      </c>
      <c r="G27" s="47">
        <v>154676.99</v>
      </c>
      <c r="H27" s="47">
        <v>311635.32</v>
      </c>
      <c r="I27" s="47">
        <v>281043.62</v>
      </c>
      <c r="J27" s="46">
        <v>3721</v>
      </c>
    </row>
    <row r="28" spans="1:10" x14ac:dyDescent="0.4">
      <c r="A28" s="2" t="s">
        <v>288</v>
      </c>
      <c r="B28" s="2" t="s">
        <v>97</v>
      </c>
      <c r="C28" s="2" t="s">
        <v>263</v>
      </c>
      <c r="D28" s="2" t="s">
        <v>29</v>
      </c>
      <c r="E28" s="47">
        <v>88091.22</v>
      </c>
      <c r="F28" s="47">
        <v>362</v>
      </c>
      <c r="G28" s="47">
        <v>16728.52</v>
      </c>
      <c r="H28" s="47">
        <v>10789.72</v>
      </c>
      <c r="I28" s="47">
        <v>15579.94</v>
      </c>
      <c r="J28" s="46">
        <v>333</v>
      </c>
    </row>
    <row r="29" spans="1:10" x14ac:dyDescent="0.4">
      <c r="A29" s="2" t="s">
        <v>288</v>
      </c>
      <c r="B29" s="2" t="s">
        <v>97</v>
      </c>
      <c r="C29" s="2" t="s">
        <v>263</v>
      </c>
      <c r="D29" s="2" t="s">
        <v>85</v>
      </c>
      <c r="E29" s="47">
        <v>28921.35</v>
      </c>
      <c r="F29" s="47">
        <v>142</v>
      </c>
      <c r="G29" s="47">
        <v>3709.23</v>
      </c>
      <c r="H29" s="47">
        <v>424.34</v>
      </c>
      <c r="I29" s="47">
        <v>6949.2</v>
      </c>
      <c r="J29" s="46">
        <v>106</v>
      </c>
    </row>
    <row r="30" spans="1:10" x14ac:dyDescent="0.4">
      <c r="A30" s="2" t="s">
        <v>288</v>
      </c>
      <c r="B30" s="2" t="s">
        <v>97</v>
      </c>
      <c r="C30" s="2" t="s">
        <v>263</v>
      </c>
      <c r="D30" s="2" t="s">
        <v>95</v>
      </c>
      <c r="E30" s="47">
        <v>87215.18</v>
      </c>
      <c r="F30" s="47">
        <v>487</v>
      </c>
      <c r="G30" s="47">
        <v>22130.3</v>
      </c>
      <c r="H30" s="47">
        <v>3389.78</v>
      </c>
      <c r="I30" s="47">
        <v>26111.87</v>
      </c>
      <c r="J30" s="46">
        <v>384</v>
      </c>
    </row>
    <row r="31" spans="1:10" x14ac:dyDescent="0.4">
      <c r="A31" s="2" t="s">
        <v>288</v>
      </c>
      <c r="B31" s="2" t="s">
        <v>97</v>
      </c>
      <c r="C31" s="2" t="s">
        <v>263</v>
      </c>
      <c r="D31" s="2" t="s">
        <v>30</v>
      </c>
      <c r="E31" s="47">
        <v>54956.36</v>
      </c>
      <c r="F31" s="47">
        <v>111</v>
      </c>
      <c r="G31" s="47">
        <v>11929.16</v>
      </c>
      <c r="H31" s="47">
        <v>3808.55</v>
      </c>
      <c r="I31" s="47">
        <v>8303.6299999999992</v>
      </c>
      <c r="J31" s="46">
        <v>94</v>
      </c>
    </row>
    <row r="32" spans="1:10" x14ac:dyDescent="0.4">
      <c r="A32" s="2" t="s">
        <v>288</v>
      </c>
      <c r="B32" s="2" t="s">
        <v>97</v>
      </c>
      <c r="C32" s="2" t="s">
        <v>263</v>
      </c>
      <c r="D32" s="2" t="s">
        <v>31</v>
      </c>
      <c r="E32" s="47">
        <v>724405.53</v>
      </c>
      <c r="F32" s="47">
        <v>1829</v>
      </c>
      <c r="G32" s="47">
        <v>0</v>
      </c>
      <c r="H32" s="47">
        <v>198072.14</v>
      </c>
      <c r="I32" s="47">
        <v>71866.25</v>
      </c>
      <c r="J32" s="46">
        <v>1032</v>
      </c>
    </row>
    <row r="33" spans="1:10" x14ac:dyDescent="0.4">
      <c r="A33" s="2" t="s">
        <v>288</v>
      </c>
      <c r="B33" s="2" t="s">
        <v>97</v>
      </c>
      <c r="C33" s="2" t="s">
        <v>263</v>
      </c>
      <c r="D33" s="2" t="s">
        <v>32</v>
      </c>
      <c r="E33" s="47">
        <v>190591.58</v>
      </c>
      <c r="F33" s="47">
        <v>2136</v>
      </c>
      <c r="G33" s="47">
        <v>38007.279999999999</v>
      </c>
      <c r="H33" s="47">
        <v>6510.15</v>
      </c>
      <c r="I33" s="47">
        <v>277017.32</v>
      </c>
      <c r="J33" s="46">
        <v>1856</v>
      </c>
    </row>
    <row r="34" spans="1:10" x14ac:dyDescent="0.4">
      <c r="A34" s="2" t="s">
        <v>288</v>
      </c>
      <c r="B34" s="2" t="s">
        <v>97</v>
      </c>
      <c r="C34" s="2" t="s">
        <v>263</v>
      </c>
      <c r="D34" s="2" t="s">
        <v>33</v>
      </c>
      <c r="E34" s="47">
        <v>46981.59</v>
      </c>
      <c r="F34" s="47">
        <v>517</v>
      </c>
      <c r="G34" s="47">
        <v>9513.7900000000009</v>
      </c>
      <c r="H34" s="47">
        <v>3016.03</v>
      </c>
      <c r="I34" s="47">
        <v>82400</v>
      </c>
      <c r="J34" s="46">
        <v>431</v>
      </c>
    </row>
    <row r="35" spans="1:10" x14ac:dyDescent="0.4">
      <c r="A35" s="2" t="s">
        <v>288</v>
      </c>
      <c r="B35" s="2" t="s">
        <v>97</v>
      </c>
      <c r="C35" s="2" t="s">
        <v>263</v>
      </c>
      <c r="D35" s="2" t="s">
        <v>34</v>
      </c>
      <c r="E35" s="47">
        <v>97788.86</v>
      </c>
      <c r="F35" s="47">
        <v>1051</v>
      </c>
      <c r="G35" s="47">
        <v>18330.84</v>
      </c>
      <c r="H35" s="47">
        <v>8234.7199999999993</v>
      </c>
      <c r="I35" s="47">
        <v>18502.830000000002</v>
      </c>
      <c r="J35" s="46">
        <v>930</v>
      </c>
    </row>
    <row r="36" spans="1:10" x14ac:dyDescent="0.4">
      <c r="A36" s="2" t="s">
        <v>288</v>
      </c>
      <c r="B36" s="2" t="s">
        <v>97</v>
      </c>
      <c r="C36" s="2" t="s">
        <v>263</v>
      </c>
      <c r="D36" s="2" t="s">
        <v>35</v>
      </c>
      <c r="E36" s="47">
        <v>86356.13</v>
      </c>
      <c r="F36" s="47">
        <v>98</v>
      </c>
      <c r="G36" s="47">
        <v>2681.77</v>
      </c>
      <c r="H36" s="47">
        <v>64549.13</v>
      </c>
      <c r="I36" s="47">
        <v>13923.26</v>
      </c>
      <c r="J36" s="46">
        <v>74</v>
      </c>
    </row>
    <row r="37" spans="1:10" x14ac:dyDescent="0.4">
      <c r="A37" s="2" t="s">
        <v>288</v>
      </c>
      <c r="B37" s="2" t="s">
        <v>97</v>
      </c>
      <c r="C37" s="2" t="s">
        <v>263</v>
      </c>
      <c r="D37" s="2" t="s">
        <v>87</v>
      </c>
      <c r="E37" s="47">
        <v>32400.66</v>
      </c>
      <c r="F37" s="47">
        <v>87</v>
      </c>
      <c r="G37" s="47">
        <v>2233.8000000000002</v>
      </c>
      <c r="H37" s="47">
        <v>0</v>
      </c>
      <c r="I37" s="47">
        <v>2492</v>
      </c>
      <c r="J37" s="46">
        <v>76</v>
      </c>
    </row>
    <row r="38" spans="1:10" x14ac:dyDescent="0.4">
      <c r="A38" s="2" t="s">
        <v>288</v>
      </c>
      <c r="B38" s="2" t="s">
        <v>97</v>
      </c>
      <c r="C38" s="2" t="s">
        <v>263</v>
      </c>
      <c r="D38" s="2" t="s">
        <v>36</v>
      </c>
      <c r="E38" s="47">
        <v>1102893.57</v>
      </c>
      <c r="F38" s="47">
        <v>9642</v>
      </c>
      <c r="G38" s="47">
        <v>196747.98</v>
      </c>
      <c r="H38" s="47">
        <v>46200.26</v>
      </c>
      <c r="I38" s="47">
        <v>943300.56</v>
      </c>
      <c r="J38" s="46">
        <v>8068</v>
      </c>
    </row>
    <row r="39" spans="1:10" x14ac:dyDescent="0.4">
      <c r="A39" s="2" t="s">
        <v>288</v>
      </c>
      <c r="B39" s="2" t="s">
        <v>97</v>
      </c>
      <c r="C39" s="2" t="s">
        <v>263</v>
      </c>
      <c r="D39" s="2" t="s">
        <v>47</v>
      </c>
      <c r="E39" s="47">
        <v>308193.01</v>
      </c>
      <c r="F39" s="47">
        <v>2868</v>
      </c>
      <c r="G39" s="47">
        <v>40750.949999999997</v>
      </c>
      <c r="H39" s="47">
        <v>11116.37</v>
      </c>
      <c r="I39" s="47">
        <v>195353.1</v>
      </c>
      <c r="J39" s="46">
        <v>2611</v>
      </c>
    </row>
    <row r="40" spans="1:10" x14ac:dyDescent="0.4">
      <c r="A40" s="2" t="s">
        <v>288</v>
      </c>
      <c r="B40" s="2" t="s">
        <v>97</v>
      </c>
      <c r="C40" s="2" t="s">
        <v>263</v>
      </c>
      <c r="D40" s="2" t="s">
        <v>37</v>
      </c>
      <c r="E40" s="47">
        <v>26428.16</v>
      </c>
      <c r="F40" s="47">
        <v>157</v>
      </c>
      <c r="G40" s="47">
        <v>7737.29</v>
      </c>
      <c r="H40" s="47">
        <v>1492.69</v>
      </c>
      <c r="I40" s="47">
        <v>2136.92</v>
      </c>
      <c r="J40" s="46">
        <v>95</v>
      </c>
    </row>
    <row r="41" spans="1:10" x14ac:dyDescent="0.4">
      <c r="A41" s="2" t="s">
        <v>288</v>
      </c>
      <c r="B41" s="2" t="s">
        <v>97</v>
      </c>
      <c r="C41" s="2" t="s">
        <v>263</v>
      </c>
      <c r="D41" s="2" t="s">
        <v>38</v>
      </c>
      <c r="E41" s="47">
        <v>48045.81</v>
      </c>
      <c r="F41" s="47">
        <v>338</v>
      </c>
      <c r="G41" s="47">
        <v>11097.84</v>
      </c>
      <c r="H41" s="47">
        <v>5416.71</v>
      </c>
      <c r="I41" s="47">
        <v>4996.75</v>
      </c>
      <c r="J41" s="46">
        <v>331</v>
      </c>
    </row>
    <row r="42" spans="1:10" x14ac:dyDescent="0.4">
      <c r="A42" s="2" t="s">
        <v>288</v>
      </c>
      <c r="B42" s="2" t="s">
        <v>97</v>
      </c>
      <c r="C42" s="2" t="s">
        <v>263</v>
      </c>
      <c r="D42" s="2" t="s">
        <v>39</v>
      </c>
      <c r="E42" s="47">
        <v>536867.65</v>
      </c>
      <c r="F42" s="47">
        <v>3837</v>
      </c>
      <c r="G42" s="47">
        <v>91190.02</v>
      </c>
      <c r="H42" s="47">
        <v>19253.7</v>
      </c>
      <c r="I42" s="47">
        <v>442861.75</v>
      </c>
      <c r="J42" s="46">
        <v>3258</v>
      </c>
    </row>
    <row r="43" spans="1:10" x14ac:dyDescent="0.4">
      <c r="A43" s="2" t="s">
        <v>288</v>
      </c>
      <c r="B43" s="2" t="s">
        <v>97</v>
      </c>
      <c r="C43" s="2" t="s">
        <v>263</v>
      </c>
      <c r="D43" s="2" t="s">
        <v>40</v>
      </c>
      <c r="E43" s="47">
        <v>3290.7</v>
      </c>
      <c r="F43" s="47">
        <v>14</v>
      </c>
      <c r="G43" s="47">
        <v>1002.76</v>
      </c>
      <c r="H43" s="47">
        <v>3.87</v>
      </c>
      <c r="I43" s="47">
        <v>435.95</v>
      </c>
      <c r="J43" s="46">
        <v>7</v>
      </c>
    </row>
    <row r="44" spans="1:10" x14ac:dyDescent="0.4">
      <c r="A44" s="2" t="s">
        <v>288</v>
      </c>
      <c r="B44" s="2" t="s">
        <v>97</v>
      </c>
      <c r="C44" s="2" t="s">
        <v>263</v>
      </c>
      <c r="D44" s="2" t="s">
        <v>41</v>
      </c>
      <c r="E44" s="47">
        <v>404.78</v>
      </c>
      <c r="F44" s="47">
        <v>1</v>
      </c>
      <c r="G44" s="47">
        <v>0</v>
      </c>
      <c r="H44" s="47">
        <v>0</v>
      </c>
      <c r="I44" s="47">
        <v>100</v>
      </c>
      <c r="J44" s="46">
        <v>1</v>
      </c>
    </row>
    <row r="45" spans="1:10" x14ac:dyDescent="0.4">
      <c r="A45" s="2" t="s">
        <v>288</v>
      </c>
      <c r="B45" s="2" t="s">
        <v>97</v>
      </c>
      <c r="C45" s="2" t="s">
        <v>263</v>
      </c>
      <c r="D45" s="2" t="s">
        <v>42</v>
      </c>
      <c r="E45" s="47">
        <v>240385.99</v>
      </c>
      <c r="F45" s="47">
        <v>1706</v>
      </c>
      <c r="G45" s="47">
        <v>37481.32</v>
      </c>
      <c r="H45" s="47">
        <v>29559.58</v>
      </c>
      <c r="I45" s="47">
        <v>42783.22</v>
      </c>
      <c r="J45" s="46">
        <v>1327</v>
      </c>
    </row>
    <row r="46" spans="1:10" x14ac:dyDescent="0.4">
      <c r="A46" s="2" t="s">
        <v>288</v>
      </c>
      <c r="B46" s="2" t="s">
        <v>97</v>
      </c>
      <c r="C46" s="2" t="s">
        <v>263</v>
      </c>
      <c r="D46" s="2" t="s">
        <v>43</v>
      </c>
      <c r="E46" s="47">
        <v>176355.66</v>
      </c>
      <c r="F46" s="47">
        <v>649</v>
      </c>
      <c r="G46" s="47">
        <v>34942.65</v>
      </c>
      <c r="H46" s="47">
        <v>19226.71</v>
      </c>
      <c r="I46" s="47">
        <v>38778.33</v>
      </c>
      <c r="J46" s="46">
        <v>495</v>
      </c>
    </row>
    <row r="47" spans="1:10" x14ac:dyDescent="0.4">
      <c r="A47" s="2" t="s">
        <v>288</v>
      </c>
      <c r="B47" s="2" t="s">
        <v>97</v>
      </c>
      <c r="C47" s="2" t="s">
        <v>263</v>
      </c>
      <c r="D47" s="2" t="s">
        <v>44</v>
      </c>
      <c r="E47" s="47">
        <v>103386.07</v>
      </c>
      <c r="F47" s="47">
        <v>515</v>
      </c>
      <c r="G47" s="47">
        <v>8287.5300000000007</v>
      </c>
      <c r="H47" s="47">
        <v>1189.94</v>
      </c>
      <c r="I47" s="47">
        <v>51902.1</v>
      </c>
      <c r="J47" s="46">
        <v>445</v>
      </c>
    </row>
    <row r="48" spans="1:10" x14ac:dyDescent="0.4">
      <c r="A48" s="2" t="s">
        <v>288</v>
      </c>
      <c r="B48" s="2" t="s">
        <v>97</v>
      </c>
      <c r="C48" s="2" t="s">
        <v>263</v>
      </c>
      <c r="D48" s="2" t="s">
        <v>45</v>
      </c>
      <c r="E48" s="47">
        <v>8623729.25</v>
      </c>
      <c r="F48" s="47">
        <v>99</v>
      </c>
      <c r="G48" s="47">
        <v>0</v>
      </c>
      <c r="H48" s="47">
        <v>0</v>
      </c>
      <c r="I48" s="47">
        <v>2772</v>
      </c>
      <c r="J48" s="46">
        <v>60</v>
      </c>
    </row>
    <row r="49" spans="1:10" x14ac:dyDescent="0.4">
      <c r="A49" s="2" t="s">
        <v>288</v>
      </c>
      <c r="B49" s="2" t="s">
        <v>97</v>
      </c>
      <c r="C49" s="2" t="s">
        <v>263</v>
      </c>
      <c r="D49" s="2" t="s">
        <v>46</v>
      </c>
      <c r="E49" s="47">
        <v>99378.4</v>
      </c>
      <c r="F49" s="47">
        <v>509</v>
      </c>
      <c r="G49" s="47">
        <v>20565.02</v>
      </c>
      <c r="H49" s="47">
        <v>24908.1</v>
      </c>
      <c r="I49" s="47">
        <v>25832.9</v>
      </c>
      <c r="J49" s="46">
        <v>435</v>
      </c>
    </row>
    <row r="50" spans="1:10" x14ac:dyDescent="0.4">
      <c r="A50" s="2" t="s">
        <v>288</v>
      </c>
      <c r="B50" s="2" t="s">
        <v>97</v>
      </c>
      <c r="C50" s="2" t="s">
        <v>263</v>
      </c>
      <c r="D50" s="2" t="s">
        <v>48</v>
      </c>
      <c r="E50" s="47">
        <v>18583.490000000002</v>
      </c>
      <c r="F50" s="47">
        <v>26</v>
      </c>
      <c r="G50" s="47">
        <v>6038.13</v>
      </c>
      <c r="H50" s="47">
        <v>12545.36</v>
      </c>
      <c r="I50" s="47">
        <v>539</v>
      </c>
      <c r="J50" s="46">
        <v>13</v>
      </c>
    </row>
    <row r="51" spans="1:10" x14ac:dyDescent="0.4">
      <c r="A51" s="2" t="s">
        <v>288</v>
      </c>
      <c r="B51" s="2" t="s">
        <v>97</v>
      </c>
      <c r="C51" s="2" t="s">
        <v>263</v>
      </c>
      <c r="D51" s="2" t="s">
        <v>49</v>
      </c>
      <c r="E51" s="47">
        <v>125221.45</v>
      </c>
      <c r="F51" s="47">
        <v>413</v>
      </c>
      <c r="G51" s="47">
        <v>14882.88</v>
      </c>
      <c r="H51" s="47">
        <v>40783.61</v>
      </c>
      <c r="I51" s="47">
        <v>9523.2999999999993</v>
      </c>
      <c r="J51" s="46">
        <v>244</v>
      </c>
    </row>
    <row r="52" spans="1:10" x14ac:dyDescent="0.4">
      <c r="A52" s="2" t="s">
        <v>288</v>
      </c>
      <c r="B52" s="2" t="s">
        <v>97</v>
      </c>
      <c r="C52" s="2" t="s">
        <v>263</v>
      </c>
      <c r="D52" s="2" t="s">
        <v>50</v>
      </c>
      <c r="E52" s="47">
        <v>225149.16</v>
      </c>
      <c r="F52" s="47">
        <v>397</v>
      </c>
      <c r="G52" s="47">
        <v>19034.28</v>
      </c>
      <c r="H52" s="47">
        <v>47801.87</v>
      </c>
      <c r="I52" s="47">
        <v>43475</v>
      </c>
      <c r="J52" s="46">
        <v>337</v>
      </c>
    </row>
    <row r="53" spans="1:10" x14ac:dyDescent="0.4">
      <c r="A53" s="2" t="s">
        <v>288</v>
      </c>
      <c r="B53" s="2" t="s">
        <v>97</v>
      </c>
      <c r="C53" s="2" t="s">
        <v>263</v>
      </c>
      <c r="D53" s="2" t="s">
        <v>52</v>
      </c>
      <c r="E53" s="47">
        <v>175995.77</v>
      </c>
      <c r="F53" s="47">
        <v>1714</v>
      </c>
      <c r="G53" s="47">
        <v>58299.7</v>
      </c>
      <c r="H53" s="47">
        <v>11610.19</v>
      </c>
      <c r="I53" s="47">
        <v>10586.59</v>
      </c>
      <c r="J53" s="46">
        <v>1602</v>
      </c>
    </row>
    <row r="54" spans="1:10" x14ac:dyDescent="0.4">
      <c r="A54" s="2" t="s">
        <v>288</v>
      </c>
      <c r="B54" s="2" t="s">
        <v>97</v>
      </c>
      <c r="C54" s="2" t="s">
        <v>263</v>
      </c>
      <c r="D54" s="2" t="s">
        <v>53</v>
      </c>
      <c r="E54" s="47">
        <v>143751.54999999999</v>
      </c>
      <c r="F54" s="47">
        <v>292</v>
      </c>
      <c r="G54" s="47">
        <v>0</v>
      </c>
      <c r="H54" s="47">
        <v>464.45</v>
      </c>
      <c r="I54" s="47">
        <v>5933.2</v>
      </c>
      <c r="J54" s="46">
        <v>243</v>
      </c>
    </row>
    <row r="55" spans="1:10" x14ac:dyDescent="0.4">
      <c r="A55" s="2" t="s">
        <v>288</v>
      </c>
      <c r="B55" s="2" t="s">
        <v>97</v>
      </c>
      <c r="C55" s="2" t="s">
        <v>263</v>
      </c>
      <c r="D55" s="2" t="s">
        <v>54</v>
      </c>
      <c r="E55" s="47">
        <v>248307.06</v>
      </c>
      <c r="F55" s="47">
        <v>255</v>
      </c>
      <c r="G55" s="47">
        <v>58538</v>
      </c>
      <c r="H55" s="47">
        <v>10807.22</v>
      </c>
      <c r="I55" s="47">
        <v>150000</v>
      </c>
      <c r="J55" s="46">
        <v>265</v>
      </c>
    </row>
    <row r="56" spans="1:10" x14ac:dyDescent="0.4">
      <c r="A56" s="2" t="s">
        <v>288</v>
      </c>
      <c r="B56" s="2" t="s">
        <v>97</v>
      </c>
      <c r="C56" s="2" t="s">
        <v>263</v>
      </c>
      <c r="D56" s="2" t="s">
        <v>88</v>
      </c>
      <c r="E56" s="47">
        <v>179669.56</v>
      </c>
      <c r="F56" s="47">
        <v>1232</v>
      </c>
      <c r="G56" s="47">
        <v>31204.7</v>
      </c>
      <c r="H56" s="47">
        <v>7910.36</v>
      </c>
      <c r="I56" s="47">
        <v>111817.2</v>
      </c>
      <c r="J56" s="46">
        <v>1087</v>
      </c>
    </row>
    <row r="57" spans="1:10" x14ac:dyDescent="0.4">
      <c r="A57" s="2" t="s">
        <v>288</v>
      </c>
      <c r="B57" s="2" t="s">
        <v>97</v>
      </c>
      <c r="C57" s="2" t="s">
        <v>263</v>
      </c>
      <c r="D57" s="2" t="s">
        <v>55</v>
      </c>
      <c r="E57" s="47">
        <v>103568.19</v>
      </c>
      <c r="F57" s="47">
        <v>969</v>
      </c>
      <c r="G57" s="47">
        <v>25701.38</v>
      </c>
      <c r="H57" s="47">
        <v>7165.36</v>
      </c>
      <c r="I57" s="47">
        <v>30410</v>
      </c>
      <c r="J57" s="46">
        <v>849</v>
      </c>
    </row>
    <row r="58" spans="1:10" x14ac:dyDescent="0.4">
      <c r="A58" s="2" t="s">
        <v>288</v>
      </c>
      <c r="B58" s="2" t="s">
        <v>97</v>
      </c>
      <c r="C58" s="2" t="s">
        <v>263</v>
      </c>
      <c r="D58" s="2" t="s">
        <v>56</v>
      </c>
      <c r="E58" s="47">
        <v>120490.18</v>
      </c>
      <c r="F58" s="47">
        <v>1574</v>
      </c>
      <c r="G58" s="47">
        <v>35358.47</v>
      </c>
      <c r="H58" s="47">
        <v>2814.19</v>
      </c>
      <c r="I58" s="47">
        <v>75866.559999999998</v>
      </c>
      <c r="J58" s="46">
        <v>1414</v>
      </c>
    </row>
    <row r="59" spans="1:10" x14ac:dyDescent="0.4">
      <c r="A59" s="2" t="s">
        <v>288</v>
      </c>
      <c r="B59" s="2" t="s">
        <v>97</v>
      </c>
      <c r="C59" s="2" t="s">
        <v>263</v>
      </c>
      <c r="D59" s="2" t="s">
        <v>96</v>
      </c>
      <c r="E59" s="47">
        <v>547430.43999999994</v>
      </c>
      <c r="F59" s="47">
        <v>6408</v>
      </c>
      <c r="G59" s="47">
        <v>106853.22</v>
      </c>
      <c r="H59" s="47">
        <v>14307.9</v>
      </c>
      <c r="I59" s="47">
        <v>210626.18</v>
      </c>
      <c r="J59" s="46">
        <v>5724</v>
      </c>
    </row>
    <row r="60" spans="1:10" x14ac:dyDescent="0.4">
      <c r="A60" s="2" t="s">
        <v>288</v>
      </c>
      <c r="B60" s="2" t="s">
        <v>97</v>
      </c>
      <c r="C60" s="2" t="s">
        <v>263</v>
      </c>
      <c r="D60" s="2" t="s">
        <v>57</v>
      </c>
      <c r="E60" s="47">
        <v>190703.37</v>
      </c>
      <c r="F60" s="47">
        <v>2122</v>
      </c>
      <c r="G60" s="47">
        <v>30632.38</v>
      </c>
      <c r="H60" s="47">
        <v>13865</v>
      </c>
      <c r="I60" s="47">
        <v>278389.67</v>
      </c>
      <c r="J60" s="46">
        <v>1824</v>
      </c>
    </row>
    <row r="61" spans="1:10" x14ac:dyDescent="0.4">
      <c r="A61" s="2" t="s">
        <v>288</v>
      </c>
      <c r="B61" s="2" t="s">
        <v>97</v>
      </c>
      <c r="C61" s="2" t="s">
        <v>263</v>
      </c>
      <c r="D61" s="2" t="s">
        <v>58</v>
      </c>
      <c r="E61" s="47">
        <v>343728.58</v>
      </c>
      <c r="F61" s="47">
        <v>1711</v>
      </c>
      <c r="G61" s="47">
        <v>41827.410000000003</v>
      </c>
      <c r="H61" s="47">
        <v>61059.38</v>
      </c>
      <c r="I61" s="47">
        <v>105724.86</v>
      </c>
      <c r="J61" s="46">
        <v>1502</v>
      </c>
    </row>
    <row r="62" spans="1:10" x14ac:dyDescent="0.4">
      <c r="A62" s="2" t="s">
        <v>288</v>
      </c>
      <c r="B62" s="2" t="s">
        <v>97</v>
      </c>
      <c r="C62" s="2" t="s">
        <v>263</v>
      </c>
      <c r="D62" s="2" t="s">
        <v>59</v>
      </c>
      <c r="E62" s="47">
        <v>91608.42</v>
      </c>
      <c r="F62" s="47">
        <v>1282</v>
      </c>
      <c r="G62" s="47">
        <v>21641.48</v>
      </c>
      <c r="H62" s="47">
        <v>2762.96</v>
      </c>
      <c r="I62" s="47">
        <v>62076.86</v>
      </c>
      <c r="J62" s="46">
        <v>1140</v>
      </c>
    </row>
    <row r="63" spans="1:10" x14ac:dyDescent="0.4">
      <c r="A63" s="2" t="s">
        <v>288</v>
      </c>
      <c r="B63" s="2" t="s">
        <v>97</v>
      </c>
      <c r="C63" s="2" t="s">
        <v>263</v>
      </c>
      <c r="D63" s="2" t="s">
        <v>60</v>
      </c>
      <c r="E63" s="47">
        <v>159577.88</v>
      </c>
      <c r="F63" s="47">
        <v>1103</v>
      </c>
      <c r="G63" s="47">
        <v>29495.23</v>
      </c>
      <c r="H63" s="47">
        <v>6582.81</v>
      </c>
      <c r="I63" s="47">
        <v>105942</v>
      </c>
      <c r="J63" s="46">
        <v>960</v>
      </c>
    </row>
    <row r="64" spans="1:10" x14ac:dyDescent="0.4">
      <c r="A64" s="2" t="s">
        <v>288</v>
      </c>
      <c r="B64" s="2" t="s">
        <v>97</v>
      </c>
      <c r="C64" s="2" t="s">
        <v>263</v>
      </c>
      <c r="D64" s="2" t="s">
        <v>61</v>
      </c>
      <c r="E64" s="47">
        <v>58075.23</v>
      </c>
      <c r="F64" s="47">
        <v>256</v>
      </c>
      <c r="G64" s="47">
        <v>13112.91</v>
      </c>
      <c r="H64" s="47">
        <v>3198.83</v>
      </c>
      <c r="I64" s="47">
        <v>4736</v>
      </c>
      <c r="J64" s="46">
        <v>215</v>
      </c>
    </row>
    <row r="65" spans="1:10" x14ac:dyDescent="0.4">
      <c r="A65" s="2" t="s">
        <v>288</v>
      </c>
      <c r="B65" s="2" t="s">
        <v>97</v>
      </c>
      <c r="C65" s="2" t="s">
        <v>263</v>
      </c>
      <c r="D65" s="2" t="s">
        <v>62</v>
      </c>
      <c r="E65" s="47">
        <v>21791653.550000001</v>
      </c>
      <c r="F65" s="47">
        <v>3600</v>
      </c>
      <c r="G65" s="47">
        <v>30136.400000000001</v>
      </c>
      <c r="H65" s="47">
        <v>31801.01</v>
      </c>
      <c r="I65" s="47">
        <v>99806.65</v>
      </c>
      <c r="J65" s="46">
        <v>1445</v>
      </c>
    </row>
    <row r="66" spans="1:10" x14ac:dyDescent="0.4">
      <c r="A66" s="2" t="s">
        <v>288</v>
      </c>
      <c r="B66" s="2" t="s">
        <v>97</v>
      </c>
      <c r="C66" s="2" t="s">
        <v>263</v>
      </c>
      <c r="D66" s="2" t="s">
        <v>90</v>
      </c>
      <c r="E66" s="47">
        <v>21043.57</v>
      </c>
      <c r="F66" s="47">
        <v>86</v>
      </c>
      <c r="G66" s="47">
        <v>1243.42</v>
      </c>
      <c r="H66" s="47">
        <v>2904.34</v>
      </c>
      <c r="I66" s="47">
        <v>4613.97</v>
      </c>
      <c r="J66" s="46">
        <v>85</v>
      </c>
    </row>
    <row r="67" spans="1:10" x14ac:dyDescent="0.4">
      <c r="A67" s="2" t="s">
        <v>288</v>
      </c>
      <c r="B67" s="2" t="s">
        <v>97</v>
      </c>
      <c r="C67" s="2" t="s">
        <v>263</v>
      </c>
      <c r="D67" s="2" t="s">
        <v>19</v>
      </c>
      <c r="E67" s="47">
        <v>350824</v>
      </c>
      <c r="F67" s="47">
        <v>2011</v>
      </c>
      <c r="G67" s="47">
        <v>58760.71</v>
      </c>
      <c r="H67" s="47">
        <v>14465.3</v>
      </c>
      <c r="I67" s="47">
        <v>240403.25</v>
      </c>
      <c r="J67" s="46">
        <v>1683</v>
      </c>
    </row>
    <row r="68" spans="1:10" x14ac:dyDescent="0.4">
      <c r="A68" s="2" t="s">
        <v>288</v>
      </c>
      <c r="B68" s="2" t="s">
        <v>97</v>
      </c>
      <c r="C68" s="2" t="s">
        <v>264</v>
      </c>
      <c r="D68" s="2" t="s">
        <v>9</v>
      </c>
      <c r="E68" s="47">
        <v>16952358.289999999</v>
      </c>
      <c r="F68" s="47">
        <v>181743.75916341</v>
      </c>
      <c r="G68" s="47">
        <v>9536278.2699999996</v>
      </c>
      <c r="H68" s="47">
        <v>6798037.4800000004</v>
      </c>
      <c r="I68" s="47">
        <v>21827269.249972999</v>
      </c>
      <c r="J68" s="46">
        <v>275453</v>
      </c>
    </row>
    <row r="69" spans="1:10" x14ac:dyDescent="0.4">
      <c r="A69" s="2" t="s">
        <v>288</v>
      </c>
      <c r="B69" s="2" t="s">
        <v>97</v>
      </c>
      <c r="C69" s="2" t="s">
        <v>264</v>
      </c>
      <c r="D69" s="2" t="s">
        <v>10</v>
      </c>
      <c r="E69" s="47">
        <v>138474603.32640001</v>
      </c>
      <c r="F69" s="47">
        <v>228152.140365881</v>
      </c>
      <c r="G69" s="47">
        <v>17408338.870000001</v>
      </c>
      <c r="H69" s="47">
        <v>120172628.62</v>
      </c>
      <c r="I69" s="47">
        <v>7324210.3058989998</v>
      </c>
      <c r="J69" s="46">
        <v>156952</v>
      </c>
    </row>
    <row r="70" spans="1:10" x14ac:dyDescent="0.4">
      <c r="A70" s="2" t="s">
        <v>288</v>
      </c>
      <c r="B70" s="2" t="s">
        <v>97</v>
      </c>
      <c r="C70" s="2" t="s">
        <v>264</v>
      </c>
      <c r="D70" s="2" t="s">
        <v>11</v>
      </c>
      <c r="E70" s="47">
        <v>131691384.0764</v>
      </c>
      <c r="F70" s="47">
        <v>209105.10465159101</v>
      </c>
      <c r="G70" s="47">
        <v>16900632.07</v>
      </c>
      <c r="H70" s="47">
        <v>114129138.90000001</v>
      </c>
      <c r="I70" s="47">
        <v>7025074.1469710004</v>
      </c>
      <c r="J70" s="46">
        <v>143880</v>
      </c>
    </row>
    <row r="71" spans="1:10" x14ac:dyDescent="0.4">
      <c r="A71" s="2" t="s">
        <v>288</v>
      </c>
      <c r="B71" s="2" t="s">
        <v>97</v>
      </c>
      <c r="C71" s="2" t="s">
        <v>264</v>
      </c>
      <c r="D71" s="2" t="s">
        <v>12</v>
      </c>
      <c r="E71" s="47">
        <v>186536.803000001</v>
      </c>
      <c r="F71" s="47">
        <v>1389.84</v>
      </c>
      <c r="G71" s="47">
        <v>20739.419999999998</v>
      </c>
      <c r="H71" s="47">
        <v>159315.87</v>
      </c>
      <c r="I71" s="47">
        <v>7720.1328000000003</v>
      </c>
      <c r="J71" s="46">
        <v>1354</v>
      </c>
    </row>
    <row r="72" spans="1:10" x14ac:dyDescent="0.4">
      <c r="A72" s="2" t="s">
        <v>288</v>
      </c>
      <c r="B72" s="2" t="s">
        <v>97</v>
      </c>
      <c r="C72" s="2" t="s">
        <v>264</v>
      </c>
      <c r="D72" s="2" t="s">
        <v>13</v>
      </c>
      <c r="E72" s="47">
        <v>129991372.2956</v>
      </c>
      <c r="F72" s="47">
        <v>181460</v>
      </c>
      <c r="G72" s="47">
        <v>36851701.799999997</v>
      </c>
      <c r="H72" s="47">
        <v>92710238.790000007</v>
      </c>
      <c r="I72" s="47">
        <v>10403210</v>
      </c>
      <c r="J72" s="46">
        <v>157102</v>
      </c>
    </row>
    <row r="73" spans="1:10" x14ac:dyDescent="0.4">
      <c r="A73" s="2" t="s">
        <v>288</v>
      </c>
      <c r="B73" s="2" t="s">
        <v>97</v>
      </c>
      <c r="C73" s="2" t="s">
        <v>264</v>
      </c>
      <c r="D73" s="2" t="s">
        <v>93</v>
      </c>
      <c r="E73" s="47">
        <v>76680444.877200007</v>
      </c>
      <c r="F73" s="47">
        <v>534764.75033570104</v>
      </c>
      <c r="G73" s="47">
        <v>27691068.960000001</v>
      </c>
      <c r="H73" s="47">
        <v>37735087.399999999</v>
      </c>
      <c r="I73" s="47">
        <v>33600744.662950099</v>
      </c>
      <c r="J73" s="46">
        <v>534271</v>
      </c>
    </row>
    <row r="74" spans="1:10" x14ac:dyDescent="0.4">
      <c r="A74" s="2" t="s">
        <v>288</v>
      </c>
      <c r="B74" s="2" t="s">
        <v>97</v>
      </c>
      <c r="C74" s="2" t="s">
        <v>264</v>
      </c>
      <c r="D74" s="2" t="s">
        <v>14</v>
      </c>
      <c r="E74" s="47">
        <v>68649252.734999999</v>
      </c>
      <c r="F74" s="47">
        <v>380174.20833325997</v>
      </c>
      <c r="G74" s="47">
        <v>23506711.120000001</v>
      </c>
      <c r="H74" s="47">
        <v>43092591.789999999</v>
      </c>
      <c r="I74" s="47">
        <v>4111824.3450000002</v>
      </c>
      <c r="J74" s="46">
        <v>346278</v>
      </c>
    </row>
    <row r="75" spans="1:10" x14ac:dyDescent="0.4">
      <c r="A75" s="2" t="s">
        <v>288</v>
      </c>
      <c r="B75" s="2" t="s">
        <v>97</v>
      </c>
      <c r="C75" s="2" t="s">
        <v>264</v>
      </c>
      <c r="D75" s="2" t="s">
        <v>15</v>
      </c>
      <c r="E75" s="47">
        <v>114269364.3338</v>
      </c>
      <c r="F75" s="47">
        <v>612258.63698297006</v>
      </c>
      <c r="G75" s="47">
        <v>47037096.090000004</v>
      </c>
      <c r="H75" s="47">
        <v>63664890.539999902</v>
      </c>
      <c r="I75" s="47">
        <v>50294888.974459097</v>
      </c>
      <c r="J75" s="46">
        <v>854766</v>
      </c>
    </row>
    <row r="76" spans="1:10" x14ac:dyDescent="0.4">
      <c r="A76" s="2" t="s">
        <v>288</v>
      </c>
      <c r="B76" s="2" t="s">
        <v>97</v>
      </c>
      <c r="C76" s="2" t="s">
        <v>264</v>
      </c>
      <c r="D76" s="2" t="s">
        <v>16</v>
      </c>
      <c r="E76" s="47">
        <v>49153713.403099999</v>
      </c>
      <c r="F76" s="47">
        <v>332132.18437539</v>
      </c>
      <c r="G76" s="47">
        <v>25002437.890000001</v>
      </c>
      <c r="H76" s="47">
        <v>21848667.32</v>
      </c>
      <c r="I76" s="47">
        <v>35785874.997971497</v>
      </c>
      <c r="J76" s="46">
        <v>451244</v>
      </c>
    </row>
    <row r="77" spans="1:10" x14ac:dyDescent="0.4">
      <c r="A77" s="2" t="s">
        <v>288</v>
      </c>
      <c r="B77" s="2" t="s">
        <v>97</v>
      </c>
      <c r="C77" s="2" t="s">
        <v>264</v>
      </c>
      <c r="D77" s="2" t="s">
        <v>17</v>
      </c>
      <c r="E77" s="47">
        <v>96507135.471300006</v>
      </c>
      <c r="F77" s="47">
        <v>293876.47445387999</v>
      </c>
      <c r="G77" s="47">
        <v>17633845.949999999</v>
      </c>
      <c r="H77" s="47">
        <v>77425403.440000206</v>
      </c>
      <c r="I77" s="47">
        <v>5955989.6762720002</v>
      </c>
      <c r="J77" s="46">
        <v>267177</v>
      </c>
    </row>
    <row r="78" spans="1:10" x14ac:dyDescent="0.4">
      <c r="A78" s="2" t="s">
        <v>288</v>
      </c>
      <c r="B78" s="2" t="s">
        <v>97</v>
      </c>
      <c r="C78" s="2" t="s">
        <v>264</v>
      </c>
      <c r="D78" s="2" t="s">
        <v>18</v>
      </c>
      <c r="E78" s="47">
        <v>39993921.3398</v>
      </c>
      <c r="F78" s="47">
        <v>347456.10033570102</v>
      </c>
      <c r="G78" s="47">
        <v>13438656.24</v>
      </c>
      <c r="H78" s="47">
        <v>18449612.960000001</v>
      </c>
      <c r="I78" s="47">
        <v>25317579.862950101</v>
      </c>
      <c r="J78" s="46">
        <v>357503</v>
      </c>
    </row>
    <row r="79" spans="1:10" x14ac:dyDescent="0.4">
      <c r="A79" s="2" t="s">
        <v>288</v>
      </c>
      <c r="B79" s="2" t="s">
        <v>97</v>
      </c>
      <c r="C79" s="2" t="s">
        <v>264</v>
      </c>
      <c r="D79" s="2" t="s">
        <v>94</v>
      </c>
      <c r="E79" s="47">
        <v>30775670.010000002</v>
      </c>
      <c r="F79" s="47">
        <v>43016</v>
      </c>
      <c r="G79" s="47">
        <v>6835505.4500000002</v>
      </c>
      <c r="H79" s="47">
        <v>23900442.98</v>
      </c>
      <c r="I79" s="47">
        <v>3117947.6400000402</v>
      </c>
      <c r="J79" s="46">
        <v>39751</v>
      </c>
    </row>
    <row r="80" spans="1:10" x14ac:dyDescent="0.4">
      <c r="A80" s="2" t="s">
        <v>288</v>
      </c>
      <c r="B80" s="2" t="s">
        <v>97</v>
      </c>
      <c r="C80" s="2" t="s">
        <v>264</v>
      </c>
      <c r="D80" s="2" t="s">
        <v>51</v>
      </c>
      <c r="E80" s="47">
        <v>48416882.820000097</v>
      </c>
      <c r="F80" s="47">
        <v>130376.8413406</v>
      </c>
      <c r="G80" s="47">
        <v>7948150.5499999998</v>
      </c>
      <c r="H80" s="47">
        <v>36194777.530000001</v>
      </c>
      <c r="I80" s="47">
        <v>3150276.79929</v>
      </c>
      <c r="J80" s="46">
        <v>209262</v>
      </c>
    </row>
    <row r="81" spans="1:10" x14ac:dyDescent="0.4">
      <c r="A81" s="2" t="s">
        <v>288</v>
      </c>
      <c r="B81" s="2" t="s">
        <v>97</v>
      </c>
      <c r="C81" s="2" t="s">
        <v>264</v>
      </c>
      <c r="D81" s="2" t="s">
        <v>20</v>
      </c>
      <c r="E81" s="47">
        <v>253101565.1656</v>
      </c>
      <c r="F81" s="47">
        <v>577084.02</v>
      </c>
      <c r="G81" s="47">
        <v>67071966.189999998</v>
      </c>
      <c r="H81" s="47">
        <v>184644854.80000001</v>
      </c>
      <c r="I81" s="47">
        <v>28823682.682799906</v>
      </c>
      <c r="J81" s="46">
        <v>510999</v>
      </c>
    </row>
    <row r="82" spans="1:10" x14ac:dyDescent="0.4">
      <c r="A82" s="2" t="s">
        <v>288</v>
      </c>
      <c r="B82" s="2" t="s">
        <v>97</v>
      </c>
      <c r="C82" s="2" t="s">
        <v>264</v>
      </c>
      <c r="D82" s="2" t="s">
        <v>21</v>
      </c>
      <c r="E82" s="47">
        <v>44264206.053300098</v>
      </c>
      <c r="F82" s="47">
        <v>384177.51549536001</v>
      </c>
      <c r="G82" s="47">
        <v>17960588.91</v>
      </c>
      <c r="H82" s="47">
        <v>23083387.699999999</v>
      </c>
      <c r="I82" s="47">
        <v>14629776.9483</v>
      </c>
      <c r="J82" s="46">
        <v>564524</v>
      </c>
    </row>
    <row r="83" spans="1:10" x14ac:dyDescent="0.4">
      <c r="A83" s="2" t="s">
        <v>288</v>
      </c>
      <c r="B83" s="2" t="s">
        <v>97</v>
      </c>
      <c r="C83" s="2" t="s">
        <v>264</v>
      </c>
      <c r="D83" s="2" t="s">
        <v>22</v>
      </c>
      <c r="E83" s="47">
        <v>37492747.063900001</v>
      </c>
      <c r="F83" s="47">
        <v>275280.65212310001</v>
      </c>
      <c r="G83" s="47">
        <v>12451994.859999999</v>
      </c>
      <c r="H83" s="47">
        <v>22546527.289999999</v>
      </c>
      <c r="I83" s="47">
        <v>30709979.897305001</v>
      </c>
      <c r="J83" s="46">
        <v>417227</v>
      </c>
    </row>
    <row r="84" spans="1:10" x14ac:dyDescent="0.4">
      <c r="A84" s="2" t="s">
        <v>288</v>
      </c>
      <c r="B84" s="2" t="s">
        <v>97</v>
      </c>
      <c r="C84" s="2" t="s">
        <v>264</v>
      </c>
      <c r="D84" s="2" t="s">
        <v>23</v>
      </c>
      <c r="E84" s="47">
        <v>226196379.05700001</v>
      </c>
      <c r="F84" s="47">
        <v>410659.31962780899</v>
      </c>
      <c r="G84" s="47">
        <v>46992892.639999896</v>
      </c>
      <c r="H84" s="47">
        <v>178630896.66999999</v>
      </c>
      <c r="I84" s="47">
        <v>24464207.802749999</v>
      </c>
      <c r="J84" s="46">
        <v>549713</v>
      </c>
    </row>
    <row r="85" spans="1:10" x14ac:dyDescent="0.4">
      <c r="A85" s="2" t="s">
        <v>288</v>
      </c>
      <c r="B85" s="2" t="s">
        <v>97</v>
      </c>
      <c r="C85" s="2" t="s">
        <v>264</v>
      </c>
      <c r="D85" s="2" t="s">
        <v>24</v>
      </c>
      <c r="E85" s="47">
        <v>167050475.02790001</v>
      </c>
      <c r="F85" s="47">
        <v>167391.02319927001</v>
      </c>
      <c r="G85" s="47">
        <v>31388679.019999899</v>
      </c>
      <c r="H85" s="47">
        <v>135550585.75</v>
      </c>
      <c r="I85" s="47">
        <v>6387803.1327499999</v>
      </c>
      <c r="J85" s="46">
        <v>201212</v>
      </c>
    </row>
    <row r="86" spans="1:10" x14ac:dyDescent="0.4">
      <c r="A86" s="2" t="s">
        <v>288</v>
      </c>
      <c r="B86" s="2" t="s">
        <v>97</v>
      </c>
      <c r="C86" s="2" t="s">
        <v>264</v>
      </c>
      <c r="D86" s="2" t="s">
        <v>84</v>
      </c>
      <c r="E86" s="47">
        <v>103779719.49609999</v>
      </c>
      <c r="F86" s="47">
        <v>220689.52611927001</v>
      </c>
      <c r="G86" s="47">
        <v>18435330.719999999</v>
      </c>
      <c r="H86" s="47">
        <v>80325759.25</v>
      </c>
      <c r="I86" s="47">
        <v>10488422.826094</v>
      </c>
      <c r="J86" s="46">
        <v>223456</v>
      </c>
    </row>
    <row r="87" spans="1:10" x14ac:dyDescent="0.4">
      <c r="A87" s="2" t="s">
        <v>288</v>
      </c>
      <c r="B87" s="2" t="s">
        <v>97</v>
      </c>
      <c r="C87" s="2" t="s">
        <v>264</v>
      </c>
      <c r="D87" s="2" t="s">
        <v>25</v>
      </c>
      <c r="E87" s="47">
        <v>13724863.395199999</v>
      </c>
      <c r="F87" s="47">
        <v>22031.319502179998</v>
      </c>
      <c r="G87" s="47">
        <v>4507147.33</v>
      </c>
      <c r="H87" s="47">
        <v>9125494.3200000003</v>
      </c>
      <c r="I87" s="47">
        <v>2076802.517091</v>
      </c>
      <c r="J87" s="46">
        <v>113794</v>
      </c>
    </row>
    <row r="88" spans="1:10" x14ac:dyDescent="0.4">
      <c r="A88" s="2" t="s">
        <v>288</v>
      </c>
      <c r="B88" s="2" t="s">
        <v>97</v>
      </c>
      <c r="C88" s="2" t="s">
        <v>264</v>
      </c>
      <c r="D88" s="2" t="s">
        <v>26</v>
      </c>
      <c r="E88" s="47">
        <v>7848410.6799999997</v>
      </c>
      <c r="F88" s="47">
        <v>10913.43</v>
      </c>
      <c r="G88" s="47">
        <v>2651386.13</v>
      </c>
      <c r="H88" s="47">
        <v>5139608.01000001</v>
      </c>
      <c r="I88" s="47">
        <v>1210404.2644</v>
      </c>
      <c r="J88" s="46">
        <v>51010</v>
      </c>
    </row>
    <row r="89" spans="1:10" x14ac:dyDescent="0.4">
      <c r="A89" s="2" t="s">
        <v>288</v>
      </c>
      <c r="B89" s="2" t="s">
        <v>97</v>
      </c>
      <c r="C89" s="2" t="s">
        <v>264</v>
      </c>
      <c r="D89" s="2" t="s">
        <v>27</v>
      </c>
      <c r="E89" s="47">
        <v>5876452.7152000004</v>
      </c>
      <c r="F89" s="47">
        <v>11117.88950218</v>
      </c>
      <c r="G89" s="47">
        <v>1855761.2</v>
      </c>
      <c r="H89" s="47">
        <v>3985886.31</v>
      </c>
      <c r="I89" s="47">
        <v>866398.252691</v>
      </c>
      <c r="J89" s="46">
        <v>62784</v>
      </c>
    </row>
    <row r="90" spans="1:10" x14ac:dyDescent="0.4">
      <c r="A90" s="2" t="s">
        <v>288</v>
      </c>
      <c r="B90" s="2" t="s">
        <v>97</v>
      </c>
      <c r="C90" s="2" t="s">
        <v>264</v>
      </c>
      <c r="D90" s="2" t="s">
        <v>28</v>
      </c>
      <c r="E90" s="47">
        <v>176222111.0061</v>
      </c>
      <c r="F90" s="47">
        <v>401162.52611927001</v>
      </c>
      <c r="G90" s="47">
        <v>18437523.190000001</v>
      </c>
      <c r="H90" s="47">
        <v>152611184.68000001</v>
      </c>
      <c r="I90" s="47">
        <v>17319205.416094001</v>
      </c>
      <c r="J90" s="46">
        <v>311586</v>
      </c>
    </row>
    <row r="91" spans="1:10" x14ac:dyDescent="0.4">
      <c r="A91" s="2" t="s">
        <v>288</v>
      </c>
      <c r="B91" s="2" t="s">
        <v>97</v>
      </c>
      <c r="C91" s="2" t="s">
        <v>264</v>
      </c>
      <c r="D91" s="2" t="s">
        <v>29</v>
      </c>
      <c r="E91" s="47">
        <v>30114934.6778</v>
      </c>
      <c r="F91" s="47">
        <v>113474</v>
      </c>
      <c r="G91" s="47">
        <v>11570345.58</v>
      </c>
      <c r="H91" s="47">
        <v>18123474.68</v>
      </c>
      <c r="I91" s="47">
        <v>6073699.5</v>
      </c>
      <c r="J91" s="46">
        <v>98012</v>
      </c>
    </row>
    <row r="92" spans="1:10" x14ac:dyDescent="0.4">
      <c r="A92" s="2" t="s">
        <v>288</v>
      </c>
      <c r="B92" s="2" t="s">
        <v>97</v>
      </c>
      <c r="C92" s="2" t="s">
        <v>264</v>
      </c>
      <c r="D92" s="2" t="s">
        <v>85</v>
      </c>
      <c r="E92" s="47">
        <v>43101438.101199999</v>
      </c>
      <c r="F92" s="47">
        <v>178413.58284200999</v>
      </c>
      <c r="G92" s="47">
        <v>6624728.1100000003</v>
      </c>
      <c r="H92" s="47">
        <v>5792435.2999999998</v>
      </c>
      <c r="I92" s="47">
        <v>7738353.0999999996</v>
      </c>
      <c r="J92" s="46">
        <v>168265</v>
      </c>
    </row>
    <row r="93" spans="1:10" x14ac:dyDescent="0.4">
      <c r="A93" s="2" t="s">
        <v>288</v>
      </c>
      <c r="B93" s="2" t="s">
        <v>97</v>
      </c>
      <c r="C93" s="2" t="s">
        <v>264</v>
      </c>
      <c r="D93" s="2" t="s">
        <v>95</v>
      </c>
      <c r="E93" s="47">
        <v>45846254.973100103</v>
      </c>
      <c r="F93" s="47">
        <v>191372.18857302101</v>
      </c>
      <c r="G93" s="47">
        <v>21120917.440000094</v>
      </c>
      <c r="H93" s="47">
        <v>19535144.27</v>
      </c>
      <c r="I93" s="47">
        <v>13245586.369999999</v>
      </c>
      <c r="J93" s="46">
        <v>165971</v>
      </c>
    </row>
    <row r="94" spans="1:10" x14ac:dyDescent="0.4">
      <c r="A94" s="2" t="s">
        <v>288</v>
      </c>
      <c r="B94" s="2" t="s">
        <v>97</v>
      </c>
      <c r="C94" s="2" t="s">
        <v>264</v>
      </c>
      <c r="D94" s="2" t="s">
        <v>30</v>
      </c>
      <c r="E94" s="47">
        <v>25160379.02</v>
      </c>
      <c r="F94" s="47">
        <v>45381.048871570099</v>
      </c>
      <c r="G94" s="47">
        <v>7086541.9900000002</v>
      </c>
      <c r="H94" s="47">
        <v>17676991.789999999</v>
      </c>
      <c r="I94" s="47">
        <v>3267253.2331390399</v>
      </c>
      <c r="J94" s="46">
        <v>60679</v>
      </c>
    </row>
    <row r="95" spans="1:10" x14ac:dyDescent="0.4">
      <c r="A95" s="2" t="s">
        <v>288</v>
      </c>
      <c r="B95" s="2" t="s">
        <v>97</v>
      </c>
      <c r="C95" s="2" t="s">
        <v>264</v>
      </c>
      <c r="D95" s="2" t="s">
        <v>31</v>
      </c>
      <c r="E95" s="47">
        <v>72415273.629999995</v>
      </c>
      <c r="F95" s="47">
        <v>180447</v>
      </c>
      <c r="G95" s="47">
        <v>692.1</v>
      </c>
      <c r="H95" s="47">
        <v>72262362.7700001</v>
      </c>
      <c r="I95" s="47">
        <v>6830782.5899999999</v>
      </c>
      <c r="J95" s="46">
        <v>88117</v>
      </c>
    </row>
    <row r="96" spans="1:10" x14ac:dyDescent="0.4">
      <c r="A96" s="2" t="s">
        <v>288</v>
      </c>
      <c r="B96" s="2" t="s">
        <v>97</v>
      </c>
      <c r="C96" s="2" t="s">
        <v>264</v>
      </c>
      <c r="D96" s="2" t="s">
        <v>32</v>
      </c>
      <c r="E96" s="47">
        <v>22007458.098999999</v>
      </c>
      <c r="F96" s="47">
        <v>238650.34461458001</v>
      </c>
      <c r="G96" s="47">
        <v>11437466.52</v>
      </c>
      <c r="H96" s="47">
        <v>9474291.4700000007</v>
      </c>
      <c r="I96" s="47">
        <v>29905691.804244202</v>
      </c>
      <c r="J96" s="46">
        <v>366576</v>
      </c>
    </row>
    <row r="97" spans="1:10" x14ac:dyDescent="0.4">
      <c r="A97" s="2" t="s">
        <v>288</v>
      </c>
      <c r="B97" s="2" t="s">
        <v>97</v>
      </c>
      <c r="C97" s="2" t="s">
        <v>264</v>
      </c>
      <c r="D97" s="2" t="s">
        <v>33</v>
      </c>
      <c r="E97" s="47">
        <v>7316776.6850000098</v>
      </c>
      <c r="F97" s="47">
        <v>79814.870999999999</v>
      </c>
      <c r="G97" s="47">
        <v>2276903.6800000002</v>
      </c>
      <c r="H97" s="47">
        <v>4873157.0600000098</v>
      </c>
      <c r="I97" s="47">
        <v>9220259.6265000105</v>
      </c>
      <c r="J97" s="46">
        <v>225837</v>
      </c>
    </row>
    <row r="98" spans="1:10" x14ac:dyDescent="0.4">
      <c r="A98" s="2" t="s">
        <v>288</v>
      </c>
      <c r="B98" s="2" t="s">
        <v>97</v>
      </c>
      <c r="C98" s="2" t="s">
        <v>264</v>
      </c>
      <c r="D98" s="2" t="s">
        <v>34</v>
      </c>
      <c r="E98" s="47">
        <v>17960145.3063001</v>
      </c>
      <c r="F98" s="47">
        <v>230253.93799999999</v>
      </c>
      <c r="G98" s="47">
        <v>6678821.9800000004</v>
      </c>
      <c r="H98" s="47">
        <v>9949663.3800000008</v>
      </c>
      <c r="I98" s="47">
        <v>3870391.2494800002</v>
      </c>
      <c r="J98" s="46">
        <v>304223</v>
      </c>
    </row>
    <row r="99" spans="1:10" x14ac:dyDescent="0.4">
      <c r="A99" s="2" t="s">
        <v>288</v>
      </c>
      <c r="B99" s="2" t="s">
        <v>97</v>
      </c>
      <c r="C99" s="2" t="s">
        <v>264</v>
      </c>
      <c r="D99" s="2" t="s">
        <v>35</v>
      </c>
      <c r="E99" s="47">
        <v>16587472.7653</v>
      </c>
      <c r="F99" s="47">
        <v>35146.6</v>
      </c>
      <c r="G99" s="47">
        <v>3591884.9</v>
      </c>
      <c r="H99" s="47">
        <v>12877154.539999999</v>
      </c>
      <c r="I99" s="47">
        <v>3666480.9299999801</v>
      </c>
      <c r="J99" s="46">
        <v>50621</v>
      </c>
    </row>
    <row r="100" spans="1:10" x14ac:dyDescent="0.4">
      <c r="A100" s="2" t="s">
        <v>288</v>
      </c>
      <c r="B100" s="2" t="s">
        <v>97</v>
      </c>
      <c r="C100" s="2" t="s">
        <v>264</v>
      </c>
      <c r="D100" s="2" t="s">
        <v>87</v>
      </c>
      <c r="E100" s="47">
        <v>4207164.88</v>
      </c>
      <c r="F100" s="47">
        <v>10330</v>
      </c>
      <c r="G100" s="47">
        <v>967624.9</v>
      </c>
      <c r="H100" s="47">
        <v>1692034.28</v>
      </c>
      <c r="I100" s="47">
        <v>290976</v>
      </c>
      <c r="J100" s="46">
        <v>8439</v>
      </c>
    </row>
    <row r="101" spans="1:10" x14ac:dyDescent="0.4">
      <c r="A101" s="2" t="s">
        <v>288</v>
      </c>
      <c r="B101" s="2" t="s">
        <v>97</v>
      </c>
      <c r="C101" s="2" t="s">
        <v>264</v>
      </c>
      <c r="D101" s="2" t="s">
        <v>36</v>
      </c>
      <c r="E101" s="47">
        <v>175612522.56479999</v>
      </c>
      <c r="F101" s="47">
        <v>1305539.1711627501</v>
      </c>
      <c r="G101" s="47">
        <v>66242837.68</v>
      </c>
      <c r="H101" s="47">
        <v>99898786.870000005</v>
      </c>
      <c r="I101" s="47">
        <v>124595951.12433399</v>
      </c>
      <c r="J101" s="46">
        <v>1986363</v>
      </c>
    </row>
    <row r="102" spans="1:10" x14ac:dyDescent="0.4">
      <c r="A102" s="2" t="s">
        <v>288</v>
      </c>
      <c r="B102" s="2" t="s">
        <v>97</v>
      </c>
      <c r="C102" s="2" t="s">
        <v>264</v>
      </c>
      <c r="D102" s="2" t="s">
        <v>47</v>
      </c>
      <c r="E102" s="47">
        <v>34520471.780400001</v>
      </c>
      <c r="F102" s="47">
        <v>307504.31208</v>
      </c>
      <c r="G102" s="47">
        <v>12195412.109999999</v>
      </c>
      <c r="H102" s="47">
        <v>18473605.359999999</v>
      </c>
      <c r="I102" s="47">
        <v>23037628.680133</v>
      </c>
      <c r="J102" s="46">
        <v>466120</v>
      </c>
    </row>
    <row r="103" spans="1:10" x14ac:dyDescent="0.4">
      <c r="A103" s="2" t="s">
        <v>288</v>
      </c>
      <c r="B103" s="2" t="s">
        <v>97</v>
      </c>
      <c r="C103" s="2" t="s">
        <v>264</v>
      </c>
      <c r="D103" s="2" t="s">
        <v>37</v>
      </c>
      <c r="E103" s="47">
        <v>1954353.5500000101</v>
      </c>
      <c r="F103" s="47">
        <v>12525.95</v>
      </c>
      <c r="G103" s="47">
        <v>655549.62</v>
      </c>
      <c r="H103" s="47">
        <v>650299.12</v>
      </c>
      <c r="I103" s="47">
        <v>206070.0576</v>
      </c>
      <c r="J103" s="46">
        <v>9858</v>
      </c>
    </row>
    <row r="104" spans="1:10" x14ac:dyDescent="0.4">
      <c r="A104" s="2" t="s">
        <v>288</v>
      </c>
      <c r="B104" s="2" t="s">
        <v>97</v>
      </c>
      <c r="C104" s="2" t="s">
        <v>264</v>
      </c>
      <c r="D104" s="2" t="s">
        <v>38</v>
      </c>
      <c r="E104" s="47">
        <v>7562768.0800000001</v>
      </c>
      <c r="F104" s="47">
        <v>54260.586734550001</v>
      </c>
      <c r="G104" s="47">
        <v>3258575.18</v>
      </c>
      <c r="H104" s="47">
        <v>3836719.3</v>
      </c>
      <c r="I104" s="47">
        <v>358367.72</v>
      </c>
      <c r="J104" s="46">
        <v>48907</v>
      </c>
    </row>
    <row r="105" spans="1:10" x14ac:dyDescent="0.4">
      <c r="A105" s="2" t="s">
        <v>288</v>
      </c>
      <c r="B105" s="2" t="s">
        <v>97</v>
      </c>
      <c r="C105" s="2" t="s">
        <v>264</v>
      </c>
      <c r="D105" s="2" t="s">
        <v>39</v>
      </c>
      <c r="E105" s="47">
        <v>63784329.579899997</v>
      </c>
      <c r="F105" s="47">
        <v>503134.23105280998</v>
      </c>
      <c r="G105" s="47">
        <v>29620717.079999998</v>
      </c>
      <c r="H105" s="47">
        <v>29665434.219999999</v>
      </c>
      <c r="I105" s="47">
        <v>62476926.480630003</v>
      </c>
      <c r="J105" s="46">
        <v>685388</v>
      </c>
    </row>
    <row r="106" spans="1:10" x14ac:dyDescent="0.4">
      <c r="A106" s="2" t="s">
        <v>288</v>
      </c>
      <c r="B106" s="2" t="s">
        <v>97</v>
      </c>
      <c r="C106" s="2" t="s">
        <v>264</v>
      </c>
      <c r="D106" s="2" t="s">
        <v>40</v>
      </c>
      <c r="E106" s="47">
        <v>1905325.55</v>
      </c>
      <c r="F106" s="47">
        <v>7347.2261905000096</v>
      </c>
      <c r="G106" s="47">
        <v>709313.39</v>
      </c>
      <c r="H106" s="47">
        <v>1160919.6299999999</v>
      </c>
      <c r="I106" s="47">
        <v>223520.18262100001</v>
      </c>
      <c r="J106" s="46">
        <v>6638</v>
      </c>
    </row>
    <row r="107" spans="1:10" x14ac:dyDescent="0.4">
      <c r="A107" s="2" t="s">
        <v>288</v>
      </c>
      <c r="B107" s="2" t="s">
        <v>97</v>
      </c>
      <c r="C107" s="2" t="s">
        <v>264</v>
      </c>
      <c r="D107" s="2" t="s">
        <v>41</v>
      </c>
      <c r="E107" s="47">
        <v>233912.35</v>
      </c>
      <c r="F107" s="47">
        <v>573</v>
      </c>
      <c r="G107" s="47">
        <v>105258.41</v>
      </c>
      <c r="H107" s="47">
        <v>127155.35</v>
      </c>
      <c r="I107" s="47">
        <v>56708</v>
      </c>
      <c r="J107" s="46">
        <v>551</v>
      </c>
    </row>
    <row r="108" spans="1:10" x14ac:dyDescent="0.4">
      <c r="A108" s="2" t="s">
        <v>288</v>
      </c>
      <c r="B108" s="2" t="s">
        <v>97</v>
      </c>
      <c r="C108" s="2" t="s">
        <v>264</v>
      </c>
      <c r="D108" s="2" t="s">
        <v>42</v>
      </c>
      <c r="E108" s="47">
        <v>51846006.225199997</v>
      </c>
      <c r="F108" s="47">
        <v>295731.52200000198</v>
      </c>
      <c r="G108" s="47">
        <v>14651574.32</v>
      </c>
      <c r="H108" s="47">
        <v>35873790.460000001</v>
      </c>
      <c r="I108" s="47">
        <v>9209824.7699999996</v>
      </c>
      <c r="J108" s="46">
        <v>239485</v>
      </c>
    </row>
    <row r="109" spans="1:10" x14ac:dyDescent="0.4">
      <c r="A109" s="2" t="s">
        <v>288</v>
      </c>
      <c r="B109" s="2" t="s">
        <v>97</v>
      </c>
      <c r="C109" s="2" t="s">
        <v>264</v>
      </c>
      <c r="D109" s="2" t="s">
        <v>43</v>
      </c>
      <c r="E109" s="47">
        <v>41685595.053400002</v>
      </c>
      <c r="F109" s="47">
        <v>131982</v>
      </c>
      <c r="G109" s="47">
        <v>14417059.880000001</v>
      </c>
      <c r="H109" s="47">
        <v>26682974.800000001</v>
      </c>
      <c r="I109" s="47">
        <v>8819149.4100000598</v>
      </c>
      <c r="J109" s="46">
        <v>116510</v>
      </c>
    </row>
    <row r="110" spans="1:10" x14ac:dyDescent="0.4">
      <c r="A110" s="2" t="s">
        <v>288</v>
      </c>
      <c r="B110" s="2" t="s">
        <v>97</v>
      </c>
      <c r="C110" s="2" t="s">
        <v>264</v>
      </c>
      <c r="D110" s="2" t="s">
        <v>44</v>
      </c>
      <c r="E110" s="47">
        <v>118941.57</v>
      </c>
      <c r="F110" s="47">
        <v>902.55612243999803</v>
      </c>
      <c r="G110" s="47">
        <v>52262.32</v>
      </c>
      <c r="H110" s="47">
        <v>53489.79</v>
      </c>
      <c r="I110" s="47">
        <v>73219.297500000306</v>
      </c>
      <c r="J110" s="46">
        <v>1077</v>
      </c>
    </row>
    <row r="111" spans="1:10" x14ac:dyDescent="0.4">
      <c r="A111" s="2" t="s">
        <v>288</v>
      </c>
      <c r="B111" s="2" t="s">
        <v>97</v>
      </c>
      <c r="C111" s="2" t="s">
        <v>264</v>
      </c>
      <c r="D111" s="2" t="s">
        <v>45</v>
      </c>
      <c r="E111" s="47">
        <v>40803200.590000004</v>
      </c>
      <c r="F111" s="47">
        <v>463</v>
      </c>
      <c r="G111" s="47">
        <v>3197.55</v>
      </c>
      <c r="H111" s="47">
        <v>1189772.54</v>
      </c>
      <c r="I111" s="47">
        <v>13003.2</v>
      </c>
      <c r="J111" s="46">
        <v>384</v>
      </c>
    </row>
    <row r="112" spans="1:10" x14ac:dyDescent="0.4">
      <c r="A112" s="2" t="s">
        <v>288</v>
      </c>
      <c r="B112" s="2" t="s">
        <v>97</v>
      </c>
      <c r="C112" s="2" t="s">
        <v>264</v>
      </c>
      <c r="D112" s="2" t="s">
        <v>46</v>
      </c>
      <c r="E112" s="47">
        <v>19491657.559999999</v>
      </c>
      <c r="F112" s="47">
        <v>66876.524897109994</v>
      </c>
      <c r="G112" s="47">
        <v>4722887.5999999996</v>
      </c>
      <c r="H112" s="47">
        <v>14572981.01</v>
      </c>
      <c r="I112" s="47">
        <v>3836351.23122099</v>
      </c>
      <c r="J112" s="46">
        <v>109931</v>
      </c>
    </row>
    <row r="113" spans="1:10" x14ac:dyDescent="0.4">
      <c r="A113" s="2" t="s">
        <v>288</v>
      </c>
      <c r="B113" s="2" t="s">
        <v>97</v>
      </c>
      <c r="C113" s="2" t="s">
        <v>264</v>
      </c>
      <c r="D113" s="2" t="s">
        <v>48</v>
      </c>
      <c r="E113" s="47">
        <v>9301435.2200000007</v>
      </c>
      <c r="F113" s="47">
        <v>30895</v>
      </c>
      <c r="G113" s="47">
        <v>714252.81</v>
      </c>
      <c r="H113" s="47">
        <v>8572120.7599999998</v>
      </c>
      <c r="I113" s="47">
        <v>386414.46</v>
      </c>
      <c r="J113" s="46">
        <v>15147</v>
      </c>
    </row>
    <row r="114" spans="1:10" x14ac:dyDescent="0.4">
      <c r="A114" s="2" t="s">
        <v>288</v>
      </c>
      <c r="B114" s="2" t="s">
        <v>97</v>
      </c>
      <c r="C114" s="2" t="s">
        <v>264</v>
      </c>
      <c r="D114" s="2" t="s">
        <v>49</v>
      </c>
      <c r="E114" s="47">
        <v>37348917.229500003</v>
      </c>
      <c r="F114" s="47">
        <v>69288.290706009997</v>
      </c>
      <c r="G114" s="47">
        <v>4009694.98</v>
      </c>
      <c r="H114" s="47">
        <v>33073899.25</v>
      </c>
      <c r="I114" s="47">
        <v>1267486.7932430001</v>
      </c>
      <c r="J114" s="46">
        <v>70646</v>
      </c>
    </row>
    <row r="115" spans="1:10" x14ac:dyDescent="0.4">
      <c r="A115" s="2" t="s">
        <v>288</v>
      </c>
      <c r="B115" s="2" t="s">
        <v>97</v>
      </c>
      <c r="C115" s="2" t="s">
        <v>264</v>
      </c>
      <c r="D115" s="2" t="s">
        <v>50</v>
      </c>
      <c r="E115" s="47">
        <v>76205241.439799994</v>
      </c>
      <c r="F115" s="47">
        <v>120394.95</v>
      </c>
      <c r="G115" s="47">
        <v>14567286.699999999</v>
      </c>
      <c r="H115" s="47">
        <v>54833369.915000103</v>
      </c>
      <c r="I115" s="47">
        <v>14924619.5</v>
      </c>
      <c r="J115" s="46">
        <v>110121</v>
      </c>
    </row>
    <row r="116" spans="1:10" x14ac:dyDescent="0.4">
      <c r="A116" s="2" t="s">
        <v>288</v>
      </c>
      <c r="B116" s="2" t="s">
        <v>97</v>
      </c>
      <c r="C116" s="2" t="s">
        <v>264</v>
      </c>
      <c r="D116" s="2" t="s">
        <v>52</v>
      </c>
      <c r="E116" s="47">
        <v>57599191.201899998</v>
      </c>
      <c r="F116" s="47">
        <v>390991.74255602999</v>
      </c>
      <c r="G116" s="47">
        <v>15254728.73</v>
      </c>
      <c r="H116" s="47">
        <v>40531257.259999998</v>
      </c>
      <c r="I116" s="47">
        <v>4337254.0219820002</v>
      </c>
      <c r="J116" s="46">
        <v>397435</v>
      </c>
    </row>
    <row r="117" spans="1:10" x14ac:dyDescent="0.4">
      <c r="A117" s="2" t="s">
        <v>288</v>
      </c>
      <c r="B117" s="2" t="s">
        <v>97</v>
      </c>
      <c r="C117" s="2" t="s">
        <v>264</v>
      </c>
      <c r="D117" s="2" t="s">
        <v>53</v>
      </c>
      <c r="E117" s="47">
        <v>1902054.52</v>
      </c>
      <c r="F117" s="47">
        <v>1300</v>
      </c>
      <c r="G117" s="47">
        <v>56649.91</v>
      </c>
      <c r="H117" s="47">
        <v>1746174.27</v>
      </c>
      <c r="I117" s="47">
        <v>78376.800000000003</v>
      </c>
      <c r="J117" s="46">
        <v>772</v>
      </c>
    </row>
    <row r="118" spans="1:10" x14ac:dyDescent="0.4">
      <c r="A118" s="2" t="s">
        <v>288</v>
      </c>
      <c r="B118" s="2" t="s">
        <v>97</v>
      </c>
      <c r="C118" s="2" t="s">
        <v>264</v>
      </c>
      <c r="D118" s="2" t="s">
        <v>54</v>
      </c>
      <c r="E118" s="47">
        <v>26388353.219999999</v>
      </c>
      <c r="F118" s="47">
        <v>26859</v>
      </c>
      <c r="G118" s="47">
        <v>17424898.350000001</v>
      </c>
      <c r="H118" s="47">
        <v>8406663.2900000196</v>
      </c>
      <c r="I118" s="47">
        <v>5714000</v>
      </c>
      <c r="J118" s="46">
        <v>27067</v>
      </c>
    </row>
    <row r="119" spans="1:10" x14ac:dyDescent="0.4">
      <c r="A119" s="2" t="s">
        <v>288</v>
      </c>
      <c r="B119" s="2" t="s">
        <v>97</v>
      </c>
      <c r="C119" s="2" t="s">
        <v>264</v>
      </c>
      <c r="D119" s="2" t="s">
        <v>88</v>
      </c>
      <c r="E119" s="47">
        <v>50435566.715400197</v>
      </c>
      <c r="F119" s="47">
        <v>322484.41071078798</v>
      </c>
      <c r="G119" s="47">
        <v>12075612.630000001</v>
      </c>
      <c r="H119" s="47">
        <v>9520713.9199999794</v>
      </c>
      <c r="I119" s="47">
        <v>29506397.538947199</v>
      </c>
      <c r="J119" s="46">
        <v>289775</v>
      </c>
    </row>
    <row r="120" spans="1:10" x14ac:dyDescent="0.4">
      <c r="A120" s="2" t="s">
        <v>288</v>
      </c>
      <c r="B120" s="2" t="s">
        <v>97</v>
      </c>
      <c r="C120" s="2" t="s">
        <v>264</v>
      </c>
      <c r="D120" s="2" t="s">
        <v>55</v>
      </c>
      <c r="E120" s="47">
        <v>27938880.4692</v>
      </c>
      <c r="F120" s="47">
        <v>196697</v>
      </c>
      <c r="G120" s="47">
        <v>9916027.9800000098</v>
      </c>
      <c r="H120" s="47">
        <v>17918934.25</v>
      </c>
      <c r="I120" s="47">
        <v>6485756.25</v>
      </c>
      <c r="J120" s="46">
        <v>179788</v>
      </c>
    </row>
    <row r="121" spans="1:10" x14ac:dyDescent="0.4">
      <c r="A121" s="2" t="s">
        <v>288</v>
      </c>
      <c r="B121" s="2" t="s">
        <v>97</v>
      </c>
      <c r="C121" s="2" t="s">
        <v>264</v>
      </c>
      <c r="D121" s="2" t="s">
        <v>56</v>
      </c>
      <c r="E121" s="47">
        <v>36507051.015900098</v>
      </c>
      <c r="F121" s="47">
        <v>343072.57699999999</v>
      </c>
      <c r="G121" s="47">
        <v>17691365.829999998</v>
      </c>
      <c r="H121" s="47">
        <v>18410371.16</v>
      </c>
      <c r="I121" s="47">
        <v>18421827.830479998</v>
      </c>
      <c r="J121" s="46">
        <v>477961</v>
      </c>
    </row>
    <row r="122" spans="1:10" x14ac:dyDescent="0.4">
      <c r="A122" s="2" t="s">
        <v>288</v>
      </c>
      <c r="B122" s="2" t="s">
        <v>97</v>
      </c>
      <c r="C122" s="2" t="s">
        <v>264</v>
      </c>
      <c r="D122" s="2" t="s">
        <v>96</v>
      </c>
      <c r="E122" s="47">
        <v>66493613.158799998</v>
      </c>
      <c r="F122" s="47">
        <v>848002.56262543995</v>
      </c>
      <c r="G122" s="47">
        <v>29503890.760000002</v>
      </c>
      <c r="H122" s="47">
        <v>32491998.249999899</v>
      </c>
      <c r="I122" s="47">
        <v>24776001.334722001</v>
      </c>
      <c r="J122" s="46">
        <v>857859</v>
      </c>
    </row>
    <row r="123" spans="1:10" x14ac:dyDescent="0.4">
      <c r="A123" s="2" t="s">
        <v>288</v>
      </c>
      <c r="B123" s="2" t="s">
        <v>97</v>
      </c>
      <c r="C123" s="2" t="s">
        <v>264</v>
      </c>
      <c r="D123" s="2" t="s">
        <v>57</v>
      </c>
      <c r="E123" s="47">
        <v>24212049.953899998</v>
      </c>
      <c r="F123" s="47">
        <v>252733.41967455001</v>
      </c>
      <c r="G123" s="47">
        <v>10837422.18</v>
      </c>
      <c r="H123" s="47">
        <v>12034914.130000001</v>
      </c>
      <c r="I123" s="47">
        <v>29005108.536304999</v>
      </c>
      <c r="J123" s="46">
        <v>396257</v>
      </c>
    </row>
    <row r="124" spans="1:10" x14ac:dyDescent="0.4">
      <c r="A124" s="2" t="s">
        <v>288</v>
      </c>
      <c r="B124" s="2" t="s">
        <v>97</v>
      </c>
      <c r="C124" s="2" t="s">
        <v>264</v>
      </c>
      <c r="D124" s="2" t="s">
        <v>58</v>
      </c>
      <c r="E124" s="47">
        <v>112016080.39480001</v>
      </c>
      <c r="F124" s="47">
        <v>557037.04714708996</v>
      </c>
      <c r="G124" s="47">
        <v>28520791.539999999</v>
      </c>
      <c r="H124" s="47">
        <v>74767970.435000002</v>
      </c>
      <c r="I124" s="47">
        <v>36698289.565559901</v>
      </c>
      <c r="J124" s="46">
        <v>693167</v>
      </c>
    </row>
    <row r="125" spans="1:10" x14ac:dyDescent="0.4">
      <c r="A125" s="2" t="s">
        <v>288</v>
      </c>
      <c r="B125" s="2" t="s">
        <v>97</v>
      </c>
      <c r="C125" s="2" t="s">
        <v>264</v>
      </c>
      <c r="D125" s="2" t="s">
        <v>59</v>
      </c>
      <c r="E125" s="47">
        <v>31154320.605</v>
      </c>
      <c r="F125" s="47">
        <v>422299.34991175093</v>
      </c>
      <c r="G125" s="47">
        <v>13459440.34</v>
      </c>
      <c r="H125" s="47">
        <v>15786637.08</v>
      </c>
      <c r="I125" s="47">
        <v>21678105.94156</v>
      </c>
      <c r="J125" s="46">
        <v>565174</v>
      </c>
    </row>
    <row r="126" spans="1:10" x14ac:dyDescent="0.4">
      <c r="A126" s="2" t="s">
        <v>288</v>
      </c>
      <c r="B126" s="2" t="s">
        <v>97</v>
      </c>
      <c r="C126" s="2" t="s">
        <v>264</v>
      </c>
      <c r="D126" s="2" t="s">
        <v>60</v>
      </c>
      <c r="E126" s="47">
        <v>21376849.342500001</v>
      </c>
      <c r="F126" s="47">
        <v>155798.53771347</v>
      </c>
      <c r="G126" s="47">
        <v>11409700.960000001</v>
      </c>
      <c r="H126" s="47">
        <v>8645719.7099999804</v>
      </c>
      <c r="I126" s="47">
        <v>15780939.5</v>
      </c>
      <c r="J126" s="46">
        <v>186697</v>
      </c>
    </row>
    <row r="127" spans="1:10" x14ac:dyDescent="0.4">
      <c r="A127" s="2" t="s">
        <v>288</v>
      </c>
      <c r="B127" s="2" t="s">
        <v>97</v>
      </c>
      <c r="C127" s="2" t="s">
        <v>264</v>
      </c>
      <c r="D127" s="2" t="s">
        <v>61</v>
      </c>
      <c r="E127" s="47">
        <v>34999912.792900003</v>
      </c>
      <c r="F127" s="47">
        <v>94535</v>
      </c>
      <c r="G127" s="47">
        <v>9538669.8000000007</v>
      </c>
      <c r="H127" s="47">
        <v>24899557.079999998</v>
      </c>
      <c r="I127" s="47">
        <v>1674187</v>
      </c>
      <c r="J127" s="46">
        <v>83528</v>
      </c>
    </row>
    <row r="128" spans="1:10" x14ac:dyDescent="0.4">
      <c r="A128" s="2" t="s">
        <v>288</v>
      </c>
      <c r="B128" s="2" t="s">
        <v>97</v>
      </c>
      <c r="C128" s="2" t="s">
        <v>264</v>
      </c>
      <c r="D128" s="2" t="s">
        <v>62</v>
      </c>
      <c r="E128" s="47">
        <v>154095916.26660001</v>
      </c>
      <c r="F128" s="47">
        <v>99176.157142690106</v>
      </c>
      <c r="G128" s="47">
        <v>10312995.470000001</v>
      </c>
      <c r="H128" s="47">
        <v>11922523.710000001</v>
      </c>
      <c r="I128" s="47">
        <v>1058283.849956</v>
      </c>
      <c r="J128" s="46">
        <v>78596</v>
      </c>
    </row>
    <row r="129" spans="1:10" x14ac:dyDescent="0.4">
      <c r="A129" s="2" t="s">
        <v>288</v>
      </c>
      <c r="B129" s="2" t="s">
        <v>97</v>
      </c>
      <c r="C129" s="2" t="s">
        <v>264</v>
      </c>
      <c r="D129" s="2" t="s">
        <v>90</v>
      </c>
      <c r="E129" s="47">
        <v>33187714.34</v>
      </c>
      <c r="F129" s="47">
        <v>40969.18</v>
      </c>
      <c r="G129" s="47">
        <v>1871939.98</v>
      </c>
      <c r="H129" s="47">
        <v>30936269.640000001</v>
      </c>
      <c r="I129" s="47">
        <v>2735349.16</v>
      </c>
      <c r="J129" s="46">
        <v>34967</v>
      </c>
    </row>
    <row r="130" spans="1:10" x14ac:dyDescent="0.4">
      <c r="A130" s="2" t="s">
        <v>288</v>
      </c>
      <c r="B130" s="2" t="s">
        <v>97</v>
      </c>
      <c r="C130" s="2" t="s">
        <v>264</v>
      </c>
      <c r="D130" s="2" t="s">
        <v>19</v>
      </c>
      <c r="E130" s="47">
        <v>46687019.359899998</v>
      </c>
      <c r="F130" s="47">
        <v>321189.47188939998</v>
      </c>
      <c r="G130" s="47">
        <v>20083838.329999998</v>
      </c>
      <c r="H130" s="47">
        <v>22723045.289999999</v>
      </c>
      <c r="I130" s="47">
        <v>40649657.230657101</v>
      </c>
      <c r="J130" s="46">
        <v>409833</v>
      </c>
    </row>
    <row r="131" spans="1:10" x14ac:dyDescent="0.4">
      <c r="A131" s="2" t="s">
        <v>288</v>
      </c>
      <c r="B131" s="2" t="s">
        <v>97</v>
      </c>
      <c r="C131" s="2" t="s">
        <v>265</v>
      </c>
      <c r="D131" s="2" t="s">
        <v>9</v>
      </c>
      <c r="E131" s="47">
        <v>24088577.634500001</v>
      </c>
      <c r="F131" s="47">
        <v>258139.67595853901</v>
      </c>
      <c r="G131" s="47">
        <v>13450617.130000001</v>
      </c>
      <c r="H131" s="47">
        <v>9884508.0300000105</v>
      </c>
      <c r="I131" s="47">
        <v>34648558.499877103</v>
      </c>
      <c r="J131" s="46">
        <v>317886</v>
      </c>
    </row>
    <row r="132" spans="1:10" x14ac:dyDescent="0.4">
      <c r="A132" s="2" t="s">
        <v>288</v>
      </c>
      <c r="B132" s="2" t="s">
        <v>97</v>
      </c>
      <c r="C132" s="2" t="s">
        <v>265</v>
      </c>
      <c r="D132" s="2" t="s">
        <v>10</v>
      </c>
      <c r="E132" s="47">
        <v>176156882.2008</v>
      </c>
      <c r="F132" s="47">
        <v>300127.515018131</v>
      </c>
      <c r="G132" s="47">
        <v>17226016.57</v>
      </c>
      <c r="H132" s="47">
        <v>157714999.72999999</v>
      </c>
      <c r="I132" s="47">
        <v>9493036.9823250007</v>
      </c>
      <c r="J132" s="46">
        <v>197768</v>
      </c>
    </row>
    <row r="133" spans="1:10" x14ac:dyDescent="0.4">
      <c r="A133" s="2" t="s">
        <v>288</v>
      </c>
      <c r="B133" s="2" t="s">
        <v>97</v>
      </c>
      <c r="C133" s="2" t="s">
        <v>265</v>
      </c>
      <c r="D133" s="2" t="s">
        <v>11</v>
      </c>
      <c r="E133" s="47">
        <v>160189227.38080001</v>
      </c>
      <c r="F133" s="47">
        <v>261215.90787524101</v>
      </c>
      <c r="G133" s="47">
        <v>16643357.869999999</v>
      </c>
      <c r="H133" s="47">
        <v>142743986.47</v>
      </c>
      <c r="I133" s="47">
        <v>8850961.6430370007</v>
      </c>
      <c r="J133" s="46">
        <v>171661</v>
      </c>
    </row>
    <row r="134" spans="1:10" x14ac:dyDescent="0.4">
      <c r="A134" s="2" t="s">
        <v>288</v>
      </c>
      <c r="B134" s="2" t="s">
        <v>97</v>
      </c>
      <c r="C134" s="2" t="s">
        <v>265</v>
      </c>
      <c r="D134" s="2" t="s">
        <v>12</v>
      </c>
      <c r="E134" s="47">
        <v>82689.539999999994</v>
      </c>
      <c r="F134" s="47">
        <v>1076.52</v>
      </c>
      <c r="G134" s="47">
        <v>9763.57</v>
      </c>
      <c r="H134" s="47">
        <v>72883.149999999994</v>
      </c>
      <c r="I134" s="47">
        <v>6514.7583999999997</v>
      </c>
      <c r="J134" s="46">
        <v>1082</v>
      </c>
    </row>
    <row r="135" spans="1:10" x14ac:dyDescent="0.4">
      <c r="A135" s="2" t="s">
        <v>288</v>
      </c>
      <c r="B135" s="2" t="s">
        <v>97</v>
      </c>
      <c r="C135" s="2" t="s">
        <v>265</v>
      </c>
      <c r="D135" s="2" t="s">
        <v>13</v>
      </c>
      <c r="E135" s="47">
        <v>89003983.049999997</v>
      </c>
      <c r="F135" s="47">
        <v>121204</v>
      </c>
      <c r="G135" s="47">
        <v>26133520.260000002</v>
      </c>
      <c r="H135" s="47">
        <v>62612388.160000101</v>
      </c>
      <c r="I135" s="47">
        <v>7116290</v>
      </c>
      <c r="J135" s="46">
        <v>105286</v>
      </c>
    </row>
    <row r="136" spans="1:10" x14ac:dyDescent="0.4">
      <c r="A136" s="2" t="s">
        <v>288</v>
      </c>
      <c r="B136" s="2" t="s">
        <v>97</v>
      </c>
      <c r="C136" s="2" t="s">
        <v>265</v>
      </c>
      <c r="D136" s="2" t="s">
        <v>93</v>
      </c>
      <c r="E136" s="47">
        <v>55650179.082400098</v>
      </c>
      <c r="F136" s="47">
        <v>369286.71866812999</v>
      </c>
      <c r="G136" s="47">
        <v>20594931.32</v>
      </c>
      <c r="H136" s="47">
        <v>30283250.859999999</v>
      </c>
      <c r="I136" s="47">
        <v>23152505.834199999</v>
      </c>
      <c r="J136" s="46">
        <v>364950</v>
      </c>
    </row>
    <row r="137" spans="1:10" x14ac:dyDescent="0.4">
      <c r="A137" s="2" t="s">
        <v>288</v>
      </c>
      <c r="B137" s="2" t="s">
        <v>97</v>
      </c>
      <c r="C137" s="2" t="s">
        <v>265</v>
      </c>
      <c r="D137" s="2" t="s">
        <v>14</v>
      </c>
      <c r="E137" s="47">
        <v>51044557.416199997</v>
      </c>
      <c r="F137" s="47">
        <v>253833.769999971</v>
      </c>
      <c r="G137" s="47">
        <v>14260110.890000001</v>
      </c>
      <c r="H137" s="47">
        <v>35198725.549999997</v>
      </c>
      <c r="I137" s="47">
        <v>3199856.66</v>
      </c>
      <c r="J137" s="46">
        <v>214103</v>
      </c>
    </row>
    <row r="138" spans="1:10" x14ac:dyDescent="0.4">
      <c r="A138" s="2" t="s">
        <v>288</v>
      </c>
      <c r="B138" s="2" t="s">
        <v>97</v>
      </c>
      <c r="C138" s="2" t="s">
        <v>265</v>
      </c>
      <c r="D138" s="2" t="s">
        <v>15</v>
      </c>
      <c r="E138" s="47">
        <v>61392999.640000097</v>
      </c>
      <c r="F138" s="47">
        <v>308668.19105766999</v>
      </c>
      <c r="G138" s="47">
        <v>24552396.420000002</v>
      </c>
      <c r="H138" s="47">
        <v>35200095.600000001</v>
      </c>
      <c r="I138" s="47">
        <v>25988151.832811002</v>
      </c>
      <c r="J138" s="46">
        <v>438312</v>
      </c>
    </row>
    <row r="139" spans="1:10" x14ac:dyDescent="0.4">
      <c r="A139" s="2" t="s">
        <v>288</v>
      </c>
      <c r="B139" s="2" t="s">
        <v>97</v>
      </c>
      <c r="C139" s="2" t="s">
        <v>265</v>
      </c>
      <c r="D139" s="2" t="s">
        <v>16</v>
      </c>
      <c r="E139" s="47">
        <v>22263932.449999999</v>
      </c>
      <c r="F139" s="47">
        <v>151758.00381384001</v>
      </c>
      <c r="G139" s="47">
        <v>11037026.67</v>
      </c>
      <c r="H139" s="47">
        <v>10205407.98</v>
      </c>
      <c r="I139" s="47">
        <v>17059066.498353802</v>
      </c>
      <c r="J139" s="46">
        <v>217445</v>
      </c>
    </row>
    <row r="140" spans="1:10" x14ac:dyDescent="0.4">
      <c r="A140" s="2" t="s">
        <v>288</v>
      </c>
      <c r="B140" s="2" t="s">
        <v>97</v>
      </c>
      <c r="C140" s="2" t="s">
        <v>265</v>
      </c>
      <c r="D140" s="2" t="s">
        <v>17</v>
      </c>
      <c r="E140" s="47">
        <v>77320282.880899906</v>
      </c>
      <c r="F140" s="47">
        <v>225611.50246465</v>
      </c>
      <c r="G140" s="47">
        <v>13970897.6</v>
      </c>
      <c r="H140" s="47">
        <v>62758076.0200001</v>
      </c>
      <c r="I140" s="47">
        <v>4961205.3646210097</v>
      </c>
      <c r="J140" s="46">
        <v>203504</v>
      </c>
    </row>
    <row r="141" spans="1:10" x14ac:dyDescent="0.4">
      <c r="A141" s="2" t="s">
        <v>288</v>
      </c>
      <c r="B141" s="2" t="s">
        <v>97</v>
      </c>
      <c r="C141" s="2" t="s">
        <v>265</v>
      </c>
      <c r="D141" s="2" t="s">
        <v>18</v>
      </c>
      <c r="E141" s="47">
        <v>24781898.224100001</v>
      </c>
      <c r="F141" s="47">
        <v>217631.83866812999</v>
      </c>
      <c r="G141" s="47">
        <v>8125995.7800000003</v>
      </c>
      <c r="H141" s="47">
        <v>13914311.789999999</v>
      </c>
      <c r="I141" s="47">
        <v>15854214.9342</v>
      </c>
      <c r="J141" s="46">
        <v>224058</v>
      </c>
    </row>
    <row r="142" spans="1:10" x14ac:dyDescent="0.4">
      <c r="A142" s="2" t="s">
        <v>288</v>
      </c>
      <c r="B142" s="2" t="s">
        <v>97</v>
      </c>
      <c r="C142" s="2" t="s">
        <v>265</v>
      </c>
      <c r="D142" s="2" t="s">
        <v>94</v>
      </c>
      <c r="E142" s="47">
        <v>20356672.449999999</v>
      </c>
      <c r="F142" s="47">
        <v>28179</v>
      </c>
      <c r="G142" s="47">
        <v>4366976.0599999996</v>
      </c>
      <c r="H142" s="47">
        <v>15964625.210000001</v>
      </c>
      <c r="I142" s="47">
        <v>2077578.35</v>
      </c>
      <c r="J142" s="46">
        <v>25826</v>
      </c>
    </row>
    <row r="143" spans="1:10" x14ac:dyDescent="0.4">
      <c r="A143" s="2" t="s">
        <v>288</v>
      </c>
      <c r="B143" s="2" t="s">
        <v>97</v>
      </c>
      <c r="C143" s="2" t="s">
        <v>265</v>
      </c>
      <c r="D143" s="2" t="s">
        <v>51</v>
      </c>
      <c r="E143" s="47">
        <v>60288020.164799899</v>
      </c>
      <c r="F143" s="47">
        <v>122065.02733909</v>
      </c>
      <c r="G143" s="47">
        <v>8291938.2999999998</v>
      </c>
      <c r="H143" s="47">
        <v>46726253.840000004</v>
      </c>
      <c r="I143" s="47">
        <v>3563867.3826199998</v>
      </c>
      <c r="J143" s="46">
        <v>188364</v>
      </c>
    </row>
    <row r="144" spans="1:10" x14ac:dyDescent="0.4">
      <c r="A144" s="2" t="s">
        <v>288</v>
      </c>
      <c r="B144" s="2" t="s">
        <v>97</v>
      </c>
      <c r="C144" s="2" t="s">
        <v>265</v>
      </c>
      <c r="D144" s="2" t="s">
        <v>20</v>
      </c>
      <c r="E144" s="47">
        <v>170992480.73949999</v>
      </c>
      <c r="F144" s="47">
        <v>419695.79</v>
      </c>
      <c r="G144" s="47">
        <v>45747837.130000003</v>
      </c>
      <c r="H144" s="47">
        <v>124485174.29000001</v>
      </c>
      <c r="I144" s="47">
        <v>19898160.738400001</v>
      </c>
      <c r="J144" s="46">
        <v>368918</v>
      </c>
    </row>
    <row r="145" spans="1:10" x14ac:dyDescent="0.4">
      <c r="A145" s="2" t="s">
        <v>288</v>
      </c>
      <c r="B145" s="2" t="s">
        <v>97</v>
      </c>
      <c r="C145" s="2" t="s">
        <v>265</v>
      </c>
      <c r="D145" s="2" t="s">
        <v>21</v>
      </c>
      <c r="E145" s="47">
        <v>38769700.206299901</v>
      </c>
      <c r="F145" s="47">
        <v>369452.30123805098</v>
      </c>
      <c r="G145" s="47">
        <v>16028293.07</v>
      </c>
      <c r="H145" s="47">
        <v>20786538.920000002</v>
      </c>
      <c r="I145" s="47">
        <v>15367773.639539</v>
      </c>
      <c r="J145" s="46">
        <v>451506</v>
      </c>
    </row>
    <row r="146" spans="1:10" x14ac:dyDescent="0.4">
      <c r="A146" s="2" t="s">
        <v>288</v>
      </c>
      <c r="B146" s="2" t="s">
        <v>97</v>
      </c>
      <c r="C146" s="2" t="s">
        <v>265</v>
      </c>
      <c r="D146" s="2" t="s">
        <v>22</v>
      </c>
      <c r="E146" s="47">
        <v>50671559.4755999</v>
      </c>
      <c r="F146" s="47">
        <v>374854.35258212098</v>
      </c>
      <c r="G146" s="47">
        <v>17248187.210000001</v>
      </c>
      <c r="H146" s="47">
        <v>31247579.379999999</v>
      </c>
      <c r="I146" s="47">
        <v>52631427.544028997</v>
      </c>
      <c r="J146" s="46">
        <v>500531</v>
      </c>
    </row>
    <row r="147" spans="1:10" x14ac:dyDescent="0.4">
      <c r="A147" s="2" t="s">
        <v>288</v>
      </c>
      <c r="B147" s="2" t="s">
        <v>97</v>
      </c>
      <c r="C147" s="2" t="s">
        <v>265</v>
      </c>
      <c r="D147" s="2" t="s">
        <v>23</v>
      </c>
      <c r="E147" s="47">
        <v>274103767.59960002</v>
      </c>
      <c r="F147" s="47">
        <v>488103.53155253897</v>
      </c>
      <c r="G147" s="47">
        <v>60968759.210000001</v>
      </c>
      <c r="H147" s="47">
        <v>212317916.11000001</v>
      </c>
      <c r="I147" s="47">
        <v>31999301.472199999</v>
      </c>
      <c r="J147" s="46">
        <v>544384</v>
      </c>
    </row>
    <row r="148" spans="1:10" x14ac:dyDescent="0.4">
      <c r="A148" s="2" t="s">
        <v>288</v>
      </c>
      <c r="B148" s="2" t="s">
        <v>97</v>
      </c>
      <c r="C148" s="2" t="s">
        <v>265</v>
      </c>
      <c r="D148" s="2" t="s">
        <v>24</v>
      </c>
      <c r="E148" s="47">
        <v>209860142.89500001</v>
      </c>
      <c r="F148" s="47">
        <v>187266.34155247</v>
      </c>
      <c r="G148" s="47">
        <v>42282486.229999997</v>
      </c>
      <c r="H148" s="47">
        <v>167405300.25</v>
      </c>
      <c r="I148" s="47">
        <v>8742214.4321999997</v>
      </c>
      <c r="J148" s="46">
        <v>189024</v>
      </c>
    </row>
    <row r="149" spans="1:10" x14ac:dyDescent="0.4">
      <c r="A149" s="2" t="s">
        <v>288</v>
      </c>
      <c r="B149" s="2" t="s">
        <v>97</v>
      </c>
      <c r="C149" s="2" t="s">
        <v>265</v>
      </c>
      <c r="D149" s="2" t="s">
        <v>84</v>
      </c>
      <c r="E149" s="47">
        <v>157886680.329</v>
      </c>
      <c r="F149" s="47">
        <v>338650.06792841101</v>
      </c>
      <c r="G149" s="47">
        <v>30280238</v>
      </c>
      <c r="H149" s="47">
        <v>125587474.97</v>
      </c>
      <c r="I149" s="47">
        <v>17284756.417578999</v>
      </c>
      <c r="J149" s="46">
        <v>313395</v>
      </c>
    </row>
    <row r="150" spans="1:10" x14ac:dyDescent="0.4">
      <c r="A150" s="2" t="s">
        <v>288</v>
      </c>
      <c r="B150" s="2" t="s">
        <v>97</v>
      </c>
      <c r="C150" s="2" t="s">
        <v>265</v>
      </c>
      <c r="D150" s="2" t="s">
        <v>25</v>
      </c>
      <c r="E150" s="47">
        <v>8817094.6532000005</v>
      </c>
      <c r="F150" s="47">
        <v>15741.293354539999</v>
      </c>
      <c r="G150" s="47">
        <v>2675840.38</v>
      </c>
      <c r="H150" s="47">
        <v>6053468.1500000097</v>
      </c>
      <c r="I150" s="47">
        <v>1380063.5595519999</v>
      </c>
      <c r="J150" s="46">
        <v>56766</v>
      </c>
    </row>
    <row r="151" spans="1:10" x14ac:dyDescent="0.4">
      <c r="A151" s="2" t="s">
        <v>288</v>
      </c>
      <c r="B151" s="2" t="s">
        <v>97</v>
      </c>
      <c r="C151" s="2" t="s">
        <v>265</v>
      </c>
      <c r="D151" s="2" t="s">
        <v>26</v>
      </c>
      <c r="E151" s="47">
        <v>5084202.3262</v>
      </c>
      <c r="F151" s="47">
        <v>7929.8379999999997</v>
      </c>
      <c r="G151" s="47">
        <v>1536651.75</v>
      </c>
      <c r="H151" s="47">
        <v>3498449.29</v>
      </c>
      <c r="I151" s="47">
        <v>763811.05940000096</v>
      </c>
      <c r="J151" s="46">
        <v>23541</v>
      </c>
    </row>
    <row r="152" spans="1:10" x14ac:dyDescent="0.4">
      <c r="A152" s="2" t="s">
        <v>288</v>
      </c>
      <c r="B152" s="2" t="s">
        <v>97</v>
      </c>
      <c r="C152" s="2" t="s">
        <v>265</v>
      </c>
      <c r="D152" s="2" t="s">
        <v>27</v>
      </c>
      <c r="E152" s="47">
        <v>3732892.327</v>
      </c>
      <c r="F152" s="47">
        <v>7811.4553545400004</v>
      </c>
      <c r="G152" s="47">
        <v>1139188.6299999999</v>
      </c>
      <c r="H152" s="47">
        <v>2555018.8600000101</v>
      </c>
      <c r="I152" s="47">
        <v>616252.50015199999</v>
      </c>
      <c r="J152" s="46">
        <v>33225</v>
      </c>
    </row>
    <row r="153" spans="1:10" x14ac:dyDescent="0.4">
      <c r="A153" s="2" t="s">
        <v>288</v>
      </c>
      <c r="B153" s="2" t="s">
        <v>97</v>
      </c>
      <c r="C153" s="2" t="s">
        <v>265</v>
      </c>
      <c r="D153" s="2" t="s">
        <v>28</v>
      </c>
      <c r="E153" s="47">
        <v>270449229.509</v>
      </c>
      <c r="F153" s="47">
        <v>614457.06792841002</v>
      </c>
      <c r="G153" s="47">
        <v>30281038.969999999</v>
      </c>
      <c r="H153" s="47">
        <v>238092851.91</v>
      </c>
      <c r="I153" s="47">
        <v>27891489.597578999</v>
      </c>
      <c r="J153" s="46">
        <v>442529</v>
      </c>
    </row>
    <row r="154" spans="1:10" x14ac:dyDescent="0.4">
      <c r="A154" s="2" t="s">
        <v>288</v>
      </c>
      <c r="B154" s="2" t="s">
        <v>97</v>
      </c>
      <c r="C154" s="2" t="s">
        <v>265</v>
      </c>
      <c r="D154" s="2" t="s">
        <v>29</v>
      </c>
      <c r="E154" s="47">
        <v>21927324.297800001</v>
      </c>
      <c r="F154" s="47">
        <v>87256</v>
      </c>
      <c r="G154" s="47">
        <v>7329760.2199999811</v>
      </c>
      <c r="H154" s="47">
        <v>14454961.34</v>
      </c>
      <c r="I154" s="47">
        <v>4129448.3</v>
      </c>
      <c r="J154" s="46">
        <v>75392</v>
      </c>
    </row>
    <row r="155" spans="1:10" x14ac:dyDescent="0.4">
      <c r="A155" s="2" t="s">
        <v>288</v>
      </c>
      <c r="B155" s="2" t="s">
        <v>97</v>
      </c>
      <c r="C155" s="2" t="s">
        <v>265</v>
      </c>
      <c r="D155" s="2" t="s">
        <v>85</v>
      </c>
      <c r="E155" s="47">
        <v>3318.76</v>
      </c>
      <c r="F155" s="47">
        <v>28.133333329999999</v>
      </c>
      <c r="G155" s="47">
        <v>413.87</v>
      </c>
      <c r="H155" s="47">
        <v>1304.9100000000001</v>
      </c>
      <c r="I155" s="47">
        <v>1787.4</v>
      </c>
      <c r="J155" s="46">
        <v>26</v>
      </c>
    </row>
    <row r="156" spans="1:10" x14ac:dyDescent="0.4">
      <c r="A156" s="2" t="s">
        <v>288</v>
      </c>
      <c r="B156" s="2" t="s">
        <v>97</v>
      </c>
      <c r="C156" s="2" t="s">
        <v>265</v>
      </c>
      <c r="D156" s="2" t="s">
        <v>95</v>
      </c>
      <c r="E156" s="47">
        <v>672249.34</v>
      </c>
      <c r="F156" s="47">
        <v>1708.33333333</v>
      </c>
      <c r="G156" s="47">
        <v>142447.12</v>
      </c>
      <c r="H156" s="47">
        <v>512850.15</v>
      </c>
      <c r="I156" s="47">
        <v>164027.98000000001</v>
      </c>
      <c r="J156" s="46">
        <v>1084</v>
      </c>
    </row>
    <row r="157" spans="1:10" x14ac:dyDescent="0.4">
      <c r="A157" s="2" t="s">
        <v>288</v>
      </c>
      <c r="B157" s="2" t="s">
        <v>97</v>
      </c>
      <c r="C157" s="2" t="s">
        <v>265</v>
      </c>
      <c r="D157" s="2" t="s">
        <v>30</v>
      </c>
      <c r="E157" s="47">
        <v>16892209.48</v>
      </c>
      <c r="F157" s="47">
        <v>29276.4512111601</v>
      </c>
      <c r="G157" s="47">
        <v>4474503.2699999996</v>
      </c>
      <c r="H157" s="47">
        <v>12187511.789999999</v>
      </c>
      <c r="I157" s="47">
        <v>2125745.5811299998</v>
      </c>
      <c r="J157" s="46">
        <v>38866</v>
      </c>
    </row>
    <row r="158" spans="1:10" x14ac:dyDescent="0.4">
      <c r="A158" s="2" t="s">
        <v>288</v>
      </c>
      <c r="B158" s="2" t="s">
        <v>97</v>
      </c>
      <c r="C158" s="2" t="s">
        <v>265</v>
      </c>
      <c r="D158" s="2" t="s">
        <v>31</v>
      </c>
      <c r="E158" s="47">
        <v>112526492.31</v>
      </c>
      <c r="F158" s="47">
        <v>275775</v>
      </c>
      <c r="G158" s="47">
        <v>800.97</v>
      </c>
      <c r="H158" s="47">
        <v>112474026.66</v>
      </c>
      <c r="I158" s="47">
        <v>10606733.18</v>
      </c>
      <c r="J158" s="46">
        <v>129121</v>
      </c>
    </row>
    <row r="159" spans="1:10" x14ac:dyDescent="0.4">
      <c r="A159" s="2" t="s">
        <v>288</v>
      </c>
      <c r="B159" s="2" t="s">
        <v>97</v>
      </c>
      <c r="C159" s="2" t="s">
        <v>265</v>
      </c>
      <c r="D159" s="2" t="s">
        <v>32</v>
      </c>
      <c r="E159" s="47">
        <v>23995678.779399998</v>
      </c>
      <c r="F159" s="47">
        <v>274267.90307269001</v>
      </c>
      <c r="G159" s="47">
        <v>13191879.359999999</v>
      </c>
      <c r="H159" s="47">
        <v>9711853.8900000006</v>
      </c>
      <c r="I159" s="47">
        <v>37925406.337646201</v>
      </c>
      <c r="J159" s="46">
        <v>338781</v>
      </c>
    </row>
    <row r="160" spans="1:10" x14ac:dyDescent="0.4">
      <c r="A160" s="2" t="s">
        <v>288</v>
      </c>
      <c r="B160" s="2" t="s">
        <v>97</v>
      </c>
      <c r="C160" s="2" t="s">
        <v>265</v>
      </c>
      <c r="D160" s="2" t="s">
        <v>33</v>
      </c>
      <c r="E160" s="47">
        <v>6035299.8783</v>
      </c>
      <c r="F160" s="47">
        <v>65213.027999999998</v>
      </c>
      <c r="G160" s="47">
        <v>1702764.39</v>
      </c>
      <c r="H160" s="47">
        <v>4252150.3400000101</v>
      </c>
      <c r="I160" s="47">
        <v>9025864.59359999</v>
      </c>
      <c r="J160" s="46">
        <v>140586</v>
      </c>
    </row>
    <row r="161" spans="1:10" x14ac:dyDescent="0.4">
      <c r="A161" s="2" t="s">
        <v>288</v>
      </c>
      <c r="B161" s="2" t="s">
        <v>97</v>
      </c>
      <c r="C161" s="2" t="s">
        <v>265</v>
      </c>
      <c r="D161" s="2" t="s">
        <v>34</v>
      </c>
      <c r="E161" s="47">
        <v>11016012.725</v>
      </c>
      <c r="F161" s="47">
        <v>124114.72500000001</v>
      </c>
      <c r="G161" s="47">
        <v>3783210.12</v>
      </c>
      <c r="H161" s="47">
        <v>6605737.6399999997</v>
      </c>
      <c r="I161" s="47">
        <v>2615700.5411999999</v>
      </c>
      <c r="J161" s="46">
        <v>156270</v>
      </c>
    </row>
    <row r="162" spans="1:10" x14ac:dyDescent="0.4">
      <c r="A162" s="2" t="s">
        <v>288</v>
      </c>
      <c r="B162" s="2" t="s">
        <v>97</v>
      </c>
      <c r="C162" s="2" t="s">
        <v>265</v>
      </c>
      <c r="D162" s="2" t="s">
        <v>35</v>
      </c>
      <c r="E162" s="47">
        <v>6342450.2450999999</v>
      </c>
      <c r="F162" s="47">
        <v>8898.16</v>
      </c>
      <c r="G162" s="47">
        <v>720894.33</v>
      </c>
      <c r="H162" s="47">
        <v>5602965.0999999996</v>
      </c>
      <c r="I162" s="47">
        <v>1005604</v>
      </c>
      <c r="J162" s="46">
        <v>12385</v>
      </c>
    </row>
    <row r="163" spans="1:10" x14ac:dyDescent="0.4">
      <c r="A163" s="2" t="s">
        <v>288</v>
      </c>
      <c r="B163" s="2" t="s">
        <v>97</v>
      </c>
      <c r="C163" s="2" t="s">
        <v>265</v>
      </c>
      <c r="D163" s="2" t="s">
        <v>87</v>
      </c>
      <c r="E163" s="47">
        <v>1407170.3</v>
      </c>
      <c r="F163" s="47">
        <v>3689</v>
      </c>
      <c r="G163" s="47">
        <v>300582.02</v>
      </c>
      <c r="H163" s="47">
        <v>696098.26</v>
      </c>
      <c r="I163" s="47">
        <v>104580</v>
      </c>
      <c r="J163" s="46">
        <v>2838</v>
      </c>
    </row>
    <row r="164" spans="1:10" x14ac:dyDescent="0.4">
      <c r="A164" s="2" t="s">
        <v>288</v>
      </c>
      <c r="B164" s="2" t="s">
        <v>97</v>
      </c>
      <c r="C164" s="2" t="s">
        <v>265</v>
      </c>
      <c r="D164" s="2" t="s">
        <v>36</v>
      </c>
      <c r="E164" s="47">
        <v>180474619.2529</v>
      </c>
      <c r="F164" s="47">
        <v>1366654.0561905201</v>
      </c>
      <c r="G164" s="47">
        <v>70690818.239999995</v>
      </c>
      <c r="H164" s="47">
        <v>103090474.09999999</v>
      </c>
      <c r="I164" s="47">
        <v>145686424.185323</v>
      </c>
      <c r="J164" s="46">
        <v>1710404</v>
      </c>
    </row>
    <row r="165" spans="1:10" x14ac:dyDescent="0.4">
      <c r="A165" s="2" t="s">
        <v>288</v>
      </c>
      <c r="B165" s="2" t="s">
        <v>97</v>
      </c>
      <c r="C165" s="2" t="s">
        <v>265</v>
      </c>
      <c r="D165" s="2" t="s">
        <v>47</v>
      </c>
      <c r="E165" s="47">
        <v>27438966.9936</v>
      </c>
      <c r="F165" s="47">
        <v>234665.63426122</v>
      </c>
      <c r="G165" s="47">
        <v>9866959.0600000005</v>
      </c>
      <c r="H165" s="47">
        <v>15539854.07</v>
      </c>
      <c r="I165" s="47">
        <v>17386184.662973002</v>
      </c>
      <c r="J165" s="46">
        <v>321552</v>
      </c>
    </row>
    <row r="166" spans="1:10" x14ac:dyDescent="0.4">
      <c r="A166" s="2" t="s">
        <v>288</v>
      </c>
      <c r="B166" s="2" t="s">
        <v>97</v>
      </c>
      <c r="C166" s="2" t="s">
        <v>265</v>
      </c>
      <c r="D166" s="2" t="s">
        <v>37</v>
      </c>
      <c r="E166" s="47">
        <v>1249514.5863000001</v>
      </c>
      <c r="F166" s="47">
        <v>7094.68</v>
      </c>
      <c r="G166" s="47">
        <v>371370.01</v>
      </c>
      <c r="H166" s="47">
        <v>297991.24</v>
      </c>
      <c r="I166" s="47">
        <v>76831.636599999707</v>
      </c>
      <c r="J166" s="46">
        <v>4731</v>
      </c>
    </row>
    <row r="167" spans="1:10" x14ac:dyDescent="0.4">
      <c r="A167" s="2" t="s">
        <v>288</v>
      </c>
      <c r="B167" s="2" t="s">
        <v>97</v>
      </c>
      <c r="C167" s="2" t="s">
        <v>265</v>
      </c>
      <c r="D167" s="2" t="s">
        <v>38</v>
      </c>
      <c r="E167" s="47">
        <v>5563059.3799999999</v>
      </c>
      <c r="F167" s="47">
        <v>9907.3724488299995</v>
      </c>
      <c r="G167" s="47">
        <v>1197607.99</v>
      </c>
      <c r="H167" s="47">
        <v>4281777.79</v>
      </c>
      <c r="I167" s="47">
        <v>348009.91</v>
      </c>
      <c r="J167" s="46">
        <v>8658</v>
      </c>
    </row>
    <row r="168" spans="1:10" x14ac:dyDescent="0.4">
      <c r="A168" s="2" t="s">
        <v>288</v>
      </c>
      <c r="B168" s="2" t="s">
        <v>97</v>
      </c>
      <c r="C168" s="2" t="s">
        <v>265</v>
      </c>
      <c r="D168" s="2" t="s">
        <v>39</v>
      </c>
      <c r="E168" s="47">
        <v>81473217.093899906</v>
      </c>
      <c r="F168" s="47">
        <v>570561.82554645999</v>
      </c>
      <c r="G168" s="47">
        <v>34611096.390000001</v>
      </c>
      <c r="H168" s="47">
        <v>43596405.419999897</v>
      </c>
      <c r="I168" s="47">
        <v>76537765.015617803</v>
      </c>
      <c r="J168" s="46">
        <v>664319</v>
      </c>
    </row>
    <row r="169" spans="1:10" x14ac:dyDescent="0.4">
      <c r="A169" s="2" t="s">
        <v>288</v>
      </c>
      <c r="B169" s="2" t="s">
        <v>97</v>
      </c>
      <c r="C169" s="2" t="s">
        <v>265</v>
      </c>
      <c r="D169" s="2" t="s">
        <v>40</v>
      </c>
      <c r="E169" s="47">
        <v>3020158.05</v>
      </c>
      <c r="F169" s="47">
        <v>11820.928571529999</v>
      </c>
      <c r="G169" s="47">
        <v>1293277.1299999999</v>
      </c>
      <c r="H169" s="47">
        <v>1671903.8</v>
      </c>
      <c r="I169" s="47">
        <v>385937.82536599698</v>
      </c>
      <c r="J169" s="46">
        <v>10852</v>
      </c>
    </row>
    <row r="170" spans="1:10" x14ac:dyDescent="0.4">
      <c r="A170" s="2" t="s">
        <v>288</v>
      </c>
      <c r="B170" s="2" t="s">
        <v>97</v>
      </c>
      <c r="C170" s="2" t="s">
        <v>265</v>
      </c>
      <c r="D170" s="2" t="s">
        <v>41</v>
      </c>
      <c r="E170" s="47">
        <v>516908.09</v>
      </c>
      <c r="F170" s="47">
        <v>1270</v>
      </c>
      <c r="G170" s="47">
        <v>283357.8</v>
      </c>
      <c r="H170" s="47">
        <v>228595.52</v>
      </c>
      <c r="I170" s="47">
        <v>125600</v>
      </c>
      <c r="J170" s="46">
        <v>1244</v>
      </c>
    </row>
    <row r="171" spans="1:10" x14ac:dyDescent="0.4">
      <c r="A171" s="2" t="s">
        <v>288</v>
      </c>
      <c r="B171" s="2" t="s">
        <v>97</v>
      </c>
      <c r="C171" s="2" t="s">
        <v>265</v>
      </c>
      <c r="D171" s="2" t="s">
        <v>42</v>
      </c>
      <c r="E171" s="47">
        <v>31952514.309999999</v>
      </c>
      <c r="F171" s="47">
        <v>200656.416</v>
      </c>
      <c r="G171" s="47">
        <v>8364871.7800000003</v>
      </c>
      <c r="H171" s="47">
        <v>22769638.690000094</v>
      </c>
      <c r="I171" s="47">
        <v>5402590.25</v>
      </c>
      <c r="J171" s="46">
        <v>156672</v>
      </c>
    </row>
    <row r="172" spans="1:10" x14ac:dyDescent="0.4">
      <c r="A172" s="2" t="s">
        <v>288</v>
      </c>
      <c r="B172" s="2" t="s">
        <v>97</v>
      </c>
      <c r="C172" s="2" t="s">
        <v>265</v>
      </c>
      <c r="D172" s="2" t="s">
        <v>43</v>
      </c>
      <c r="E172" s="47">
        <v>32048582.942999899</v>
      </c>
      <c r="F172" s="47">
        <v>101753</v>
      </c>
      <c r="G172" s="47">
        <v>11359616.08</v>
      </c>
      <c r="H172" s="47">
        <v>20228911.760000002</v>
      </c>
      <c r="I172" s="47">
        <v>6866827.5500000296</v>
      </c>
      <c r="J172" s="46">
        <v>90778</v>
      </c>
    </row>
    <row r="173" spans="1:10" x14ac:dyDescent="0.4">
      <c r="A173" s="2" t="s">
        <v>288</v>
      </c>
      <c r="B173" s="2" t="s">
        <v>97</v>
      </c>
      <c r="C173" s="2" t="s">
        <v>265</v>
      </c>
      <c r="D173" s="2" t="s">
        <v>44</v>
      </c>
      <c r="E173" s="47">
        <v>18732524.234099999</v>
      </c>
      <c r="F173" s="47">
        <v>142696.55755080999</v>
      </c>
      <c r="G173" s="47">
        <v>8595451.6499999799</v>
      </c>
      <c r="H173" s="47">
        <v>8220712.5999999996</v>
      </c>
      <c r="I173" s="47">
        <v>15928622.259400001</v>
      </c>
      <c r="J173" s="46">
        <v>176324</v>
      </c>
    </row>
    <row r="174" spans="1:10" x14ac:dyDescent="0.4">
      <c r="A174" s="2" t="s">
        <v>288</v>
      </c>
      <c r="B174" s="2" t="s">
        <v>97</v>
      </c>
      <c r="C174" s="2" t="s">
        <v>265</v>
      </c>
      <c r="D174" s="2" t="s">
        <v>45</v>
      </c>
      <c r="E174" s="47">
        <v>92458661.870000005</v>
      </c>
      <c r="F174" s="47">
        <v>1025</v>
      </c>
      <c r="G174" s="47">
        <v>1119.05</v>
      </c>
      <c r="H174" s="47">
        <v>2128126.0699999998</v>
      </c>
      <c r="I174" s="47">
        <v>28705.599999999999</v>
      </c>
      <c r="J174" s="46">
        <v>804</v>
      </c>
    </row>
    <row r="175" spans="1:10" x14ac:dyDescent="0.4">
      <c r="A175" s="2" t="s">
        <v>288</v>
      </c>
      <c r="B175" s="2" t="s">
        <v>97</v>
      </c>
      <c r="C175" s="2" t="s">
        <v>265</v>
      </c>
      <c r="D175" s="2" t="s">
        <v>46</v>
      </c>
      <c r="E175" s="47">
        <v>20997519.389699899</v>
      </c>
      <c r="F175" s="47">
        <v>76685.186995170094</v>
      </c>
      <c r="G175" s="47">
        <v>4866669.9300000099</v>
      </c>
      <c r="H175" s="47">
        <v>15903689.279999999</v>
      </c>
      <c r="I175" s="47">
        <v>4505052.4070079904</v>
      </c>
      <c r="J175" s="46">
        <v>92672</v>
      </c>
    </row>
    <row r="176" spans="1:10" x14ac:dyDescent="0.4">
      <c r="A176" s="2" t="s">
        <v>288</v>
      </c>
      <c r="B176" s="2" t="s">
        <v>97</v>
      </c>
      <c r="C176" s="2" t="s">
        <v>265</v>
      </c>
      <c r="D176" s="2" t="s">
        <v>48</v>
      </c>
      <c r="E176" s="47">
        <v>24209014.359999999</v>
      </c>
      <c r="F176" s="47">
        <v>79824</v>
      </c>
      <c r="G176" s="47">
        <v>2021189.53</v>
      </c>
      <c r="H176" s="47">
        <v>22141764.280000001</v>
      </c>
      <c r="I176" s="47">
        <v>1035042.48</v>
      </c>
      <c r="J176" s="46">
        <v>41549</v>
      </c>
    </row>
    <row r="177" spans="1:10" x14ac:dyDescent="0.4">
      <c r="A177" s="2" t="s">
        <v>288</v>
      </c>
      <c r="B177" s="2" t="s">
        <v>97</v>
      </c>
      <c r="C177" s="2" t="s">
        <v>265</v>
      </c>
      <c r="D177" s="2" t="s">
        <v>49</v>
      </c>
      <c r="E177" s="47">
        <v>46470638.903800003</v>
      </c>
      <c r="F177" s="47">
        <v>80715.753573500202</v>
      </c>
      <c r="G177" s="47">
        <v>4476428.04</v>
      </c>
      <c r="H177" s="47">
        <v>41764835.859999903</v>
      </c>
      <c r="I177" s="47">
        <v>1771529.680714</v>
      </c>
      <c r="J177" s="46">
        <v>75467</v>
      </c>
    </row>
    <row r="178" spans="1:10" x14ac:dyDescent="0.4">
      <c r="A178" s="2" t="s">
        <v>288</v>
      </c>
      <c r="B178" s="2" t="s">
        <v>97</v>
      </c>
      <c r="C178" s="2" t="s">
        <v>265</v>
      </c>
      <c r="D178" s="2" t="s">
        <v>50</v>
      </c>
      <c r="E178" s="47">
        <v>61832368.751199998</v>
      </c>
      <c r="F178" s="47">
        <v>100051.6</v>
      </c>
      <c r="G178" s="47">
        <v>9182393.2400000002</v>
      </c>
      <c r="H178" s="47">
        <v>47696497.416000098</v>
      </c>
      <c r="I178" s="47">
        <v>11837034</v>
      </c>
      <c r="J178" s="46">
        <v>86516</v>
      </c>
    </row>
    <row r="179" spans="1:10" x14ac:dyDescent="0.4">
      <c r="A179" s="2" t="s">
        <v>288</v>
      </c>
      <c r="B179" s="2" t="s">
        <v>97</v>
      </c>
      <c r="C179" s="2" t="s">
        <v>265</v>
      </c>
      <c r="D179" s="2" t="s">
        <v>52</v>
      </c>
      <c r="E179" s="47">
        <v>36110966.636699997</v>
      </c>
      <c r="F179" s="47">
        <v>248877.89082832</v>
      </c>
      <c r="G179" s="47">
        <v>10838583</v>
      </c>
      <c r="H179" s="47">
        <v>24106780.34</v>
      </c>
      <c r="I179" s="47">
        <v>2781345.4368190099</v>
      </c>
      <c r="J179" s="46">
        <v>242358</v>
      </c>
    </row>
    <row r="180" spans="1:10" x14ac:dyDescent="0.4">
      <c r="A180" s="2" t="s">
        <v>288</v>
      </c>
      <c r="B180" s="2" t="s">
        <v>97</v>
      </c>
      <c r="C180" s="2" t="s">
        <v>265</v>
      </c>
      <c r="D180" s="2" t="s">
        <v>53</v>
      </c>
      <c r="E180" s="47">
        <v>74642422.790000096</v>
      </c>
      <c r="F180" s="47">
        <v>133788</v>
      </c>
      <c r="G180" s="47">
        <v>1877261.64</v>
      </c>
      <c r="H180" s="47">
        <v>9945202.2899999991</v>
      </c>
      <c r="I180" s="47">
        <v>2627568.6</v>
      </c>
      <c r="J180" s="46">
        <v>120192</v>
      </c>
    </row>
    <row r="181" spans="1:10" x14ac:dyDescent="0.4">
      <c r="A181" s="2" t="s">
        <v>288</v>
      </c>
      <c r="B181" s="2" t="s">
        <v>97</v>
      </c>
      <c r="C181" s="2" t="s">
        <v>265</v>
      </c>
      <c r="D181" s="2" t="s">
        <v>54</v>
      </c>
      <c r="E181" s="47">
        <v>1945.54</v>
      </c>
      <c r="F181" s="47">
        <v>2</v>
      </c>
      <c r="G181" s="47">
        <v>745.72</v>
      </c>
      <c r="H181" s="47">
        <v>227.05</v>
      </c>
      <c r="I181" s="47">
        <v>2000</v>
      </c>
      <c r="J181" s="46">
        <v>2</v>
      </c>
    </row>
    <row r="182" spans="1:10" x14ac:dyDescent="0.4">
      <c r="A182" s="2" t="s">
        <v>288</v>
      </c>
      <c r="B182" s="2" t="s">
        <v>97</v>
      </c>
      <c r="C182" s="2" t="s">
        <v>265</v>
      </c>
      <c r="D182" s="2" t="s">
        <v>88</v>
      </c>
      <c r="E182" s="47">
        <v>4797.25</v>
      </c>
      <c r="F182" s="47">
        <v>45</v>
      </c>
      <c r="G182" s="47">
        <v>1407.97</v>
      </c>
      <c r="H182" s="47">
        <v>1837.3</v>
      </c>
      <c r="I182" s="47">
        <v>3985.12</v>
      </c>
      <c r="J182" s="46">
        <v>35</v>
      </c>
    </row>
    <row r="183" spans="1:10" x14ac:dyDescent="0.4">
      <c r="A183" s="2" t="s">
        <v>288</v>
      </c>
      <c r="B183" s="2" t="s">
        <v>97</v>
      </c>
      <c r="C183" s="2" t="s">
        <v>265</v>
      </c>
      <c r="D183" s="2" t="s">
        <v>55</v>
      </c>
      <c r="E183" s="47">
        <v>19288964.405000001</v>
      </c>
      <c r="F183" s="47">
        <v>151107</v>
      </c>
      <c r="G183" s="47">
        <v>6793072.5300000003</v>
      </c>
      <c r="H183" s="47">
        <v>12414592.84</v>
      </c>
      <c r="I183" s="47">
        <v>4774613.75</v>
      </c>
      <c r="J183" s="46">
        <v>135152</v>
      </c>
    </row>
    <row r="184" spans="1:10" x14ac:dyDescent="0.4">
      <c r="A184" s="2" t="s">
        <v>288</v>
      </c>
      <c r="B184" s="2" t="s">
        <v>97</v>
      </c>
      <c r="C184" s="2" t="s">
        <v>265</v>
      </c>
      <c r="D184" s="2" t="s">
        <v>56</v>
      </c>
      <c r="E184" s="47">
        <v>5593914.5750000104</v>
      </c>
      <c r="F184" s="47">
        <v>65883.789000000004</v>
      </c>
      <c r="G184" s="47">
        <v>3000367.01</v>
      </c>
      <c r="H184" s="47">
        <v>2505399.31</v>
      </c>
      <c r="I184" s="47">
        <v>4041366.75834001</v>
      </c>
      <c r="J184" s="46">
        <v>95217</v>
      </c>
    </row>
    <row r="185" spans="1:10" x14ac:dyDescent="0.4">
      <c r="A185" s="2" t="s">
        <v>288</v>
      </c>
      <c r="B185" s="2" t="s">
        <v>97</v>
      </c>
      <c r="C185" s="2" t="s">
        <v>265</v>
      </c>
      <c r="D185" s="2" t="s">
        <v>96</v>
      </c>
      <c r="E185" s="47">
        <v>39557799.5176</v>
      </c>
      <c r="F185" s="47">
        <v>481288.62714450998</v>
      </c>
      <c r="G185" s="47">
        <v>18939183.760000002</v>
      </c>
      <c r="H185" s="47">
        <v>17883674.149999999</v>
      </c>
      <c r="I185" s="47">
        <v>15020103.185479</v>
      </c>
      <c r="J185" s="46">
        <v>474146</v>
      </c>
    </row>
    <row r="186" spans="1:10" x14ac:dyDescent="0.4">
      <c r="A186" s="2" t="s">
        <v>288</v>
      </c>
      <c r="B186" s="2" t="s">
        <v>97</v>
      </c>
      <c r="C186" s="2" t="s">
        <v>265</v>
      </c>
      <c r="D186" s="2" t="s">
        <v>57</v>
      </c>
      <c r="E186" s="47">
        <v>32077640.919</v>
      </c>
      <c r="F186" s="47">
        <v>341173.32931762002</v>
      </c>
      <c r="G186" s="47">
        <v>14925335.449999999</v>
      </c>
      <c r="H186" s="47">
        <v>15690459.59</v>
      </c>
      <c r="I186" s="47">
        <v>49770069.646829002</v>
      </c>
      <c r="J186" s="46">
        <v>468665</v>
      </c>
    </row>
    <row r="187" spans="1:10" x14ac:dyDescent="0.4">
      <c r="A187" s="2" t="s">
        <v>288</v>
      </c>
      <c r="B187" s="2" t="s">
        <v>97</v>
      </c>
      <c r="C187" s="2" t="s">
        <v>265</v>
      </c>
      <c r="D187" s="2" t="s">
        <v>58</v>
      </c>
      <c r="E187" s="47">
        <v>84478815.9854002</v>
      </c>
      <c r="F187" s="47">
        <v>353612.961773241</v>
      </c>
      <c r="G187" s="47">
        <v>17547769.09</v>
      </c>
      <c r="H187" s="47">
        <v>60721850.175999902</v>
      </c>
      <c r="I187" s="47">
        <v>25032047.49896</v>
      </c>
      <c r="J187" s="46">
        <v>419312</v>
      </c>
    </row>
    <row r="188" spans="1:10" x14ac:dyDescent="0.4">
      <c r="A188" s="2" t="s">
        <v>288</v>
      </c>
      <c r="B188" s="2" t="s">
        <v>97</v>
      </c>
      <c r="C188" s="2" t="s">
        <v>265</v>
      </c>
      <c r="D188" s="2" t="s">
        <v>59</v>
      </c>
      <c r="E188" s="47">
        <v>18211454.744199999</v>
      </c>
      <c r="F188" s="47">
        <v>240104.00177206</v>
      </c>
      <c r="G188" s="47">
        <v>7872908.1900000004</v>
      </c>
      <c r="H188" s="47">
        <v>9089591.9900000002</v>
      </c>
      <c r="I188" s="47">
        <v>13105360.90896</v>
      </c>
      <c r="J188" s="46">
        <v>317163</v>
      </c>
    </row>
    <row r="189" spans="1:10" x14ac:dyDescent="0.4">
      <c r="A189" s="2" t="s">
        <v>288</v>
      </c>
      <c r="B189" s="2" t="s">
        <v>97</v>
      </c>
      <c r="C189" s="2" t="s">
        <v>265</v>
      </c>
      <c r="D189" s="2" t="s">
        <v>60</v>
      </c>
      <c r="E189" s="47">
        <v>21436148.407099999</v>
      </c>
      <c r="F189" s="47">
        <v>144627.02763256899</v>
      </c>
      <c r="G189" s="47">
        <v>11902442.949999999</v>
      </c>
      <c r="H189" s="47">
        <v>8573049.2599999998</v>
      </c>
      <c r="I189" s="47">
        <v>14465812.75</v>
      </c>
      <c r="J189" s="46">
        <v>162435</v>
      </c>
    </row>
    <row r="190" spans="1:10" x14ac:dyDescent="0.4">
      <c r="A190" s="2" t="s">
        <v>288</v>
      </c>
      <c r="B190" s="2" t="s">
        <v>97</v>
      </c>
      <c r="C190" s="2" t="s">
        <v>265</v>
      </c>
      <c r="D190" s="2" t="s">
        <v>61</v>
      </c>
      <c r="E190" s="47">
        <v>10927335.169500001</v>
      </c>
      <c r="F190" s="47">
        <v>25090</v>
      </c>
      <c r="G190" s="47">
        <v>2391041.83</v>
      </c>
      <c r="H190" s="47">
        <v>8438497.4800000004</v>
      </c>
      <c r="I190" s="47">
        <v>442540</v>
      </c>
      <c r="J190" s="46">
        <v>20657</v>
      </c>
    </row>
    <row r="191" spans="1:10" x14ac:dyDescent="0.4">
      <c r="A191" s="2" t="s">
        <v>288</v>
      </c>
      <c r="B191" s="2" t="s">
        <v>97</v>
      </c>
      <c r="C191" s="2" t="s">
        <v>265</v>
      </c>
      <c r="D191" s="2" t="s">
        <v>62</v>
      </c>
      <c r="E191" s="47">
        <v>313202390.26999998</v>
      </c>
      <c r="F191" s="47">
        <v>86459.666666550096</v>
      </c>
      <c r="G191" s="47">
        <v>6250140.2800000003</v>
      </c>
      <c r="H191" s="47">
        <v>10945318.99</v>
      </c>
      <c r="I191" s="47">
        <v>1698248.73330601</v>
      </c>
      <c r="J191" s="46">
        <v>51746</v>
      </c>
    </row>
    <row r="192" spans="1:10" x14ac:dyDescent="0.4">
      <c r="A192" s="2" t="s">
        <v>288</v>
      </c>
      <c r="B192" s="2" t="s">
        <v>97</v>
      </c>
      <c r="C192" s="2" t="s">
        <v>265</v>
      </c>
      <c r="D192" s="2" t="s">
        <v>90</v>
      </c>
      <c r="E192" s="47">
        <v>20325607.256700002</v>
      </c>
      <c r="F192" s="47">
        <v>30863.27</v>
      </c>
      <c r="G192" s="47">
        <v>1114744.49</v>
      </c>
      <c r="H192" s="47">
        <v>18958483.850000001</v>
      </c>
      <c r="I192" s="47">
        <v>1793715.58</v>
      </c>
      <c r="J192" s="46">
        <v>26174</v>
      </c>
    </row>
    <row r="193" spans="1:10" x14ac:dyDescent="0.4">
      <c r="A193" s="2" t="s">
        <v>288</v>
      </c>
      <c r="B193" s="2" t="s">
        <v>97</v>
      </c>
      <c r="C193" s="2" t="s">
        <v>265</v>
      </c>
      <c r="D193" s="2" t="s">
        <v>19</v>
      </c>
      <c r="E193" s="47">
        <v>57142530.729400001</v>
      </c>
      <c r="F193" s="47">
        <v>312046.14958791999</v>
      </c>
      <c r="G193" s="47">
        <v>21160479.260000002</v>
      </c>
      <c r="H193" s="47">
        <v>33469788.6599999</v>
      </c>
      <c r="I193" s="47">
        <v>41889206.515740201</v>
      </c>
      <c r="J193" s="46">
        <v>346247</v>
      </c>
    </row>
    <row r="194" spans="1:10" x14ac:dyDescent="0.4">
      <c r="A194" s="2" t="s">
        <v>288</v>
      </c>
      <c r="B194" s="2" t="s">
        <v>98</v>
      </c>
      <c r="C194" s="2" t="s">
        <v>263</v>
      </c>
      <c r="D194" s="2" t="s">
        <v>9</v>
      </c>
      <c r="E194" s="47">
        <v>10121.17</v>
      </c>
      <c r="F194" s="47">
        <v>104</v>
      </c>
      <c r="G194" s="47">
        <v>2900.86</v>
      </c>
      <c r="H194" s="47">
        <v>99.69</v>
      </c>
      <c r="I194" s="47">
        <v>10617</v>
      </c>
      <c r="J194" s="46">
        <v>89</v>
      </c>
    </row>
    <row r="195" spans="1:10" x14ac:dyDescent="0.4">
      <c r="A195" s="2" t="s">
        <v>288</v>
      </c>
      <c r="B195" s="2" t="s">
        <v>98</v>
      </c>
      <c r="C195" s="2" t="s">
        <v>263</v>
      </c>
      <c r="D195" s="2" t="s">
        <v>10</v>
      </c>
      <c r="E195" s="47">
        <v>19941.59</v>
      </c>
      <c r="F195" s="47">
        <v>34</v>
      </c>
      <c r="G195" s="47">
        <v>1377.88</v>
      </c>
      <c r="H195" s="47">
        <v>18563.71</v>
      </c>
      <c r="I195" s="47">
        <v>433.95</v>
      </c>
      <c r="J195" s="46">
        <v>12</v>
      </c>
    </row>
    <row r="196" spans="1:10" x14ac:dyDescent="0.4">
      <c r="A196" s="2" t="s">
        <v>288</v>
      </c>
      <c r="B196" s="2" t="s">
        <v>98</v>
      </c>
      <c r="C196" s="2" t="s">
        <v>263</v>
      </c>
      <c r="D196" s="2" t="s">
        <v>11</v>
      </c>
      <c r="E196" s="47">
        <v>5029.5200000000004</v>
      </c>
      <c r="F196" s="47">
        <v>13</v>
      </c>
      <c r="G196" s="47">
        <v>1377.88</v>
      </c>
      <c r="H196" s="47">
        <v>3651.64</v>
      </c>
      <c r="I196" s="47">
        <v>210</v>
      </c>
      <c r="J196" s="46">
        <v>5</v>
      </c>
    </row>
    <row r="197" spans="1:10" x14ac:dyDescent="0.4">
      <c r="A197" s="2" t="s">
        <v>288</v>
      </c>
      <c r="B197" s="2" t="s">
        <v>98</v>
      </c>
      <c r="C197" s="2" t="s">
        <v>263</v>
      </c>
      <c r="D197" s="2" t="s">
        <v>12</v>
      </c>
      <c r="E197" s="47">
        <v>42.82</v>
      </c>
      <c r="F197" s="47">
        <v>1</v>
      </c>
      <c r="G197" s="47">
        <v>0</v>
      </c>
      <c r="H197" s="47">
        <v>0</v>
      </c>
      <c r="I197" s="47">
        <v>5</v>
      </c>
      <c r="J197" s="46">
        <v>1</v>
      </c>
    </row>
    <row r="198" spans="1:10" x14ac:dyDescent="0.4">
      <c r="A198" s="2" t="s">
        <v>288</v>
      </c>
      <c r="B198" s="2" t="s">
        <v>98</v>
      </c>
      <c r="C198" s="2" t="s">
        <v>263</v>
      </c>
      <c r="D198" s="2" t="s">
        <v>13</v>
      </c>
      <c r="E198" s="47">
        <v>24558.36</v>
      </c>
      <c r="F198" s="47">
        <v>36</v>
      </c>
      <c r="G198" s="47">
        <v>10380.61</v>
      </c>
      <c r="H198" s="47">
        <v>489.79</v>
      </c>
      <c r="I198" s="47">
        <v>1860</v>
      </c>
      <c r="J198" s="46">
        <v>38</v>
      </c>
    </row>
    <row r="199" spans="1:10" x14ac:dyDescent="0.4">
      <c r="A199" s="2" t="s">
        <v>288</v>
      </c>
      <c r="B199" s="2" t="s">
        <v>98</v>
      </c>
      <c r="C199" s="2" t="s">
        <v>263</v>
      </c>
      <c r="D199" s="2" t="s">
        <v>93</v>
      </c>
      <c r="E199" s="47">
        <v>40591.919999999998</v>
      </c>
      <c r="F199" s="47">
        <v>262</v>
      </c>
      <c r="G199" s="47">
        <v>12576.46</v>
      </c>
      <c r="H199" s="47">
        <v>1499.17</v>
      </c>
      <c r="I199" s="47">
        <v>16416.68</v>
      </c>
      <c r="J199" s="46">
        <v>224</v>
      </c>
    </row>
    <row r="200" spans="1:10" x14ac:dyDescent="0.4">
      <c r="A200" s="2" t="s">
        <v>288</v>
      </c>
      <c r="B200" s="2" t="s">
        <v>98</v>
      </c>
      <c r="C200" s="2" t="s">
        <v>263</v>
      </c>
      <c r="D200" s="2" t="s">
        <v>14</v>
      </c>
      <c r="E200" s="47">
        <v>78457.78</v>
      </c>
      <c r="F200" s="47">
        <v>496</v>
      </c>
      <c r="G200" s="47">
        <v>22810.63</v>
      </c>
      <c r="H200" s="47">
        <v>23639.119999999999</v>
      </c>
      <c r="I200" s="47">
        <v>5403.5</v>
      </c>
      <c r="J200" s="46">
        <v>432</v>
      </c>
    </row>
    <row r="201" spans="1:10" x14ac:dyDescent="0.4">
      <c r="A201" s="2" t="s">
        <v>288</v>
      </c>
      <c r="B201" s="2" t="s">
        <v>98</v>
      </c>
      <c r="C201" s="2" t="s">
        <v>263</v>
      </c>
      <c r="D201" s="2" t="s">
        <v>15</v>
      </c>
      <c r="E201" s="47">
        <v>26428.959999999999</v>
      </c>
      <c r="F201" s="47">
        <v>186</v>
      </c>
      <c r="G201" s="47">
        <v>12541.27</v>
      </c>
      <c r="H201" s="47">
        <v>1681.32</v>
      </c>
      <c r="I201" s="47">
        <v>13912.99</v>
      </c>
      <c r="J201" s="46">
        <v>179</v>
      </c>
    </row>
    <row r="202" spans="1:10" x14ac:dyDescent="0.4">
      <c r="A202" s="2" t="s">
        <v>288</v>
      </c>
      <c r="B202" s="2" t="s">
        <v>98</v>
      </c>
      <c r="C202" s="2" t="s">
        <v>263</v>
      </c>
      <c r="D202" s="2" t="s">
        <v>16</v>
      </c>
      <c r="E202" s="47">
        <v>11283.84</v>
      </c>
      <c r="F202" s="47">
        <v>92</v>
      </c>
      <c r="G202" s="47">
        <v>5576.48</v>
      </c>
      <c r="H202" s="47">
        <v>1133.48</v>
      </c>
      <c r="I202" s="47">
        <v>8456.5</v>
      </c>
      <c r="J202" s="46">
        <v>87</v>
      </c>
    </row>
    <row r="203" spans="1:10" x14ac:dyDescent="0.4">
      <c r="A203" s="2" t="s">
        <v>288</v>
      </c>
      <c r="B203" s="2" t="s">
        <v>98</v>
      </c>
      <c r="C203" s="2" t="s">
        <v>263</v>
      </c>
      <c r="D203" s="2" t="s">
        <v>17</v>
      </c>
      <c r="E203" s="47">
        <v>59877.38</v>
      </c>
      <c r="F203" s="47">
        <v>166</v>
      </c>
      <c r="G203" s="47">
        <v>3272.13</v>
      </c>
      <c r="H203" s="47">
        <v>917.69</v>
      </c>
      <c r="I203" s="47">
        <v>3418.11</v>
      </c>
      <c r="J203" s="46">
        <v>100</v>
      </c>
    </row>
    <row r="204" spans="1:10" x14ac:dyDescent="0.4">
      <c r="A204" s="2" t="s">
        <v>288</v>
      </c>
      <c r="B204" s="2" t="s">
        <v>98</v>
      </c>
      <c r="C204" s="2" t="s">
        <v>263</v>
      </c>
      <c r="D204" s="2" t="s">
        <v>18</v>
      </c>
      <c r="E204" s="47">
        <v>23892.85</v>
      </c>
      <c r="F204" s="47">
        <v>184</v>
      </c>
      <c r="G204" s="47">
        <v>8231.92</v>
      </c>
      <c r="H204" s="47">
        <v>879.02</v>
      </c>
      <c r="I204" s="47">
        <v>12553.08</v>
      </c>
      <c r="J204" s="46">
        <v>153</v>
      </c>
    </row>
    <row r="205" spans="1:10" x14ac:dyDescent="0.4">
      <c r="A205" s="2" t="s">
        <v>288</v>
      </c>
      <c r="B205" s="2" t="s">
        <v>98</v>
      </c>
      <c r="C205" s="2" t="s">
        <v>263</v>
      </c>
      <c r="D205" s="2" t="s">
        <v>94</v>
      </c>
      <c r="E205" s="47">
        <v>860.63</v>
      </c>
      <c r="F205" s="47">
        <v>3</v>
      </c>
      <c r="G205" s="47">
        <v>860.63</v>
      </c>
      <c r="H205" s="47">
        <v>0</v>
      </c>
      <c r="I205" s="47">
        <v>93.33</v>
      </c>
      <c r="J205" s="46">
        <v>2</v>
      </c>
    </row>
    <row r="206" spans="1:10" x14ac:dyDescent="0.4">
      <c r="A206" s="2" t="s">
        <v>288</v>
      </c>
      <c r="B206" s="2" t="s">
        <v>98</v>
      </c>
      <c r="C206" s="2" t="s">
        <v>263</v>
      </c>
      <c r="D206" s="2" t="s">
        <v>51</v>
      </c>
      <c r="E206" s="47">
        <v>59666.76</v>
      </c>
      <c r="F206" s="47">
        <v>151</v>
      </c>
      <c r="G206" s="47">
        <v>14640.39</v>
      </c>
      <c r="H206" s="47">
        <v>3382.1</v>
      </c>
      <c r="I206" s="47">
        <v>3479.4</v>
      </c>
      <c r="J206" s="46">
        <v>89</v>
      </c>
    </row>
    <row r="207" spans="1:10" x14ac:dyDescent="0.4">
      <c r="A207" s="2" t="s">
        <v>288</v>
      </c>
      <c r="B207" s="2" t="s">
        <v>98</v>
      </c>
      <c r="C207" s="2" t="s">
        <v>263</v>
      </c>
      <c r="D207" s="2" t="s">
        <v>20</v>
      </c>
      <c r="E207" s="47">
        <v>51299.22</v>
      </c>
      <c r="F207" s="47">
        <v>200</v>
      </c>
      <c r="G207" s="47">
        <v>16625.759999999998</v>
      </c>
      <c r="H207" s="47">
        <v>1316.83</v>
      </c>
      <c r="I207" s="47">
        <v>8199.19</v>
      </c>
      <c r="J207" s="46">
        <v>174</v>
      </c>
    </row>
    <row r="208" spans="1:10" x14ac:dyDescent="0.4">
      <c r="A208" s="2" t="s">
        <v>288</v>
      </c>
      <c r="B208" s="2" t="s">
        <v>98</v>
      </c>
      <c r="C208" s="2" t="s">
        <v>263</v>
      </c>
      <c r="D208" s="2" t="s">
        <v>21</v>
      </c>
      <c r="E208" s="47">
        <v>21720.89</v>
      </c>
      <c r="F208" s="47">
        <v>207</v>
      </c>
      <c r="G208" s="47">
        <v>4820.2</v>
      </c>
      <c r="H208" s="47">
        <v>337.18</v>
      </c>
      <c r="I208" s="47">
        <v>8243.2199999999993</v>
      </c>
      <c r="J208" s="46">
        <v>191</v>
      </c>
    </row>
    <row r="209" spans="1:10" x14ac:dyDescent="0.4">
      <c r="A209" s="2" t="s">
        <v>288</v>
      </c>
      <c r="B209" s="2" t="s">
        <v>98</v>
      </c>
      <c r="C209" s="2" t="s">
        <v>263</v>
      </c>
      <c r="D209" s="2" t="s">
        <v>22</v>
      </c>
      <c r="E209" s="47">
        <v>10251.43</v>
      </c>
      <c r="F209" s="47">
        <v>134</v>
      </c>
      <c r="G209" s="47">
        <v>1825.84</v>
      </c>
      <c r="H209" s="47">
        <v>177.28</v>
      </c>
      <c r="I209" s="47">
        <v>19749.349999999999</v>
      </c>
      <c r="J209" s="46">
        <v>124</v>
      </c>
    </row>
    <row r="210" spans="1:10" x14ac:dyDescent="0.4">
      <c r="A210" s="2" t="s">
        <v>288</v>
      </c>
      <c r="B210" s="2" t="s">
        <v>98</v>
      </c>
      <c r="C210" s="2" t="s">
        <v>263</v>
      </c>
      <c r="D210" s="2" t="s">
        <v>23</v>
      </c>
      <c r="E210" s="47">
        <v>84489.37</v>
      </c>
      <c r="F210" s="47">
        <v>205</v>
      </c>
      <c r="G210" s="47">
        <v>27469.91</v>
      </c>
      <c r="H210" s="47">
        <v>13814.9</v>
      </c>
      <c r="I210" s="47">
        <v>13836.88</v>
      </c>
      <c r="J210" s="46">
        <v>163</v>
      </c>
    </row>
    <row r="211" spans="1:10" x14ac:dyDescent="0.4">
      <c r="A211" s="2" t="s">
        <v>288</v>
      </c>
      <c r="B211" s="2" t="s">
        <v>98</v>
      </c>
      <c r="C211" s="2" t="s">
        <v>263</v>
      </c>
      <c r="D211" s="2" t="s">
        <v>24</v>
      </c>
      <c r="E211" s="47">
        <v>53322.21</v>
      </c>
      <c r="F211" s="47">
        <v>35</v>
      </c>
      <c r="G211" s="47">
        <v>18462.36</v>
      </c>
      <c r="H211" s="47">
        <v>8586.74</v>
      </c>
      <c r="I211" s="47">
        <v>2161</v>
      </c>
      <c r="J211" s="46">
        <v>35</v>
      </c>
    </row>
    <row r="212" spans="1:10" x14ac:dyDescent="0.4">
      <c r="A212" s="2" t="s">
        <v>288</v>
      </c>
      <c r="B212" s="2" t="s">
        <v>98</v>
      </c>
      <c r="C212" s="2" t="s">
        <v>263</v>
      </c>
      <c r="D212" s="2" t="s">
        <v>84</v>
      </c>
      <c r="E212" s="47">
        <v>95297.16</v>
      </c>
      <c r="F212" s="47">
        <v>280</v>
      </c>
      <c r="G212" s="47">
        <v>14060.97</v>
      </c>
      <c r="H212" s="47">
        <v>6561.32</v>
      </c>
      <c r="I212" s="47">
        <v>15955.44</v>
      </c>
      <c r="J212" s="46">
        <v>219</v>
      </c>
    </row>
    <row r="213" spans="1:10" x14ac:dyDescent="0.4">
      <c r="A213" s="2" t="s">
        <v>288</v>
      </c>
      <c r="B213" s="2" t="s">
        <v>98</v>
      </c>
      <c r="C213" s="2" t="s">
        <v>263</v>
      </c>
      <c r="D213" s="2" t="s">
        <v>25</v>
      </c>
      <c r="E213" s="47">
        <v>735.76</v>
      </c>
      <c r="F213" s="47">
        <v>5</v>
      </c>
      <c r="G213" s="47">
        <v>0</v>
      </c>
      <c r="H213" s="47">
        <v>0</v>
      </c>
      <c r="I213" s="47">
        <v>105</v>
      </c>
      <c r="J213" s="46">
        <v>2</v>
      </c>
    </row>
    <row r="214" spans="1:10" x14ac:dyDescent="0.4">
      <c r="A214" s="2" t="s">
        <v>288</v>
      </c>
      <c r="B214" s="2" t="s">
        <v>98</v>
      </c>
      <c r="C214" s="2" t="s">
        <v>263</v>
      </c>
      <c r="D214" s="2" t="s">
        <v>26</v>
      </c>
      <c r="E214" s="47">
        <v>509</v>
      </c>
      <c r="F214" s="47">
        <v>4</v>
      </c>
      <c r="G214" s="47">
        <v>0</v>
      </c>
      <c r="H214" s="47">
        <v>0</v>
      </c>
      <c r="I214" s="47">
        <v>56</v>
      </c>
      <c r="J214" s="46">
        <v>1</v>
      </c>
    </row>
    <row r="215" spans="1:10" x14ac:dyDescent="0.4">
      <c r="A215" s="2" t="s">
        <v>288</v>
      </c>
      <c r="B215" s="2" t="s">
        <v>98</v>
      </c>
      <c r="C215" s="2" t="s">
        <v>263</v>
      </c>
      <c r="D215" s="2" t="s">
        <v>27</v>
      </c>
      <c r="E215" s="47">
        <v>226.76</v>
      </c>
      <c r="F215" s="47">
        <v>1</v>
      </c>
      <c r="G215" s="47">
        <v>0</v>
      </c>
      <c r="H215" s="47">
        <v>0</v>
      </c>
      <c r="I215" s="47">
        <v>49</v>
      </c>
      <c r="J215" s="46">
        <v>1</v>
      </c>
    </row>
    <row r="216" spans="1:10" x14ac:dyDescent="0.4">
      <c r="A216" s="2" t="s">
        <v>288</v>
      </c>
      <c r="B216" s="2" t="s">
        <v>98</v>
      </c>
      <c r="C216" s="2" t="s">
        <v>263</v>
      </c>
      <c r="D216" s="2" t="s">
        <v>28</v>
      </c>
      <c r="E216" s="47">
        <v>180554.89</v>
      </c>
      <c r="F216" s="47">
        <v>491</v>
      </c>
      <c r="G216" s="47">
        <v>14060.97</v>
      </c>
      <c r="H216" s="47">
        <v>37309.839999999997</v>
      </c>
      <c r="I216" s="47">
        <v>24242.94</v>
      </c>
      <c r="J216" s="46">
        <v>343</v>
      </c>
    </row>
    <row r="217" spans="1:10" x14ac:dyDescent="0.4">
      <c r="A217" s="2" t="s">
        <v>288</v>
      </c>
      <c r="B217" s="2" t="s">
        <v>98</v>
      </c>
      <c r="C217" s="2" t="s">
        <v>263</v>
      </c>
      <c r="D217" s="2" t="s">
        <v>29</v>
      </c>
      <c r="E217" s="47">
        <v>13056.27</v>
      </c>
      <c r="F217" s="47">
        <v>40</v>
      </c>
      <c r="G217" s="47">
        <v>2968.72</v>
      </c>
      <c r="H217" s="47">
        <v>200.6</v>
      </c>
      <c r="I217" s="47">
        <v>2596.66</v>
      </c>
      <c r="J217" s="46">
        <v>33</v>
      </c>
    </row>
    <row r="218" spans="1:10" x14ac:dyDescent="0.4">
      <c r="A218" s="2" t="s">
        <v>288</v>
      </c>
      <c r="B218" s="2" t="s">
        <v>98</v>
      </c>
      <c r="C218" s="2" t="s">
        <v>263</v>
      </c>
      <c r="D218" s="2" t="s">
        <v>85</v>
      </c>
      <c r="E218" s="47">
        <v>733.05</v>
      </c>
      <c r="F218" s="47">
        <v>9</v>
      </c>
      <c r="G218" s="47">
        <v>192.45</v>
      </c>
      <c r="H218" s="47">
        <v>51.9</v>
      </c>
      <c r="I218" s="47">
        <v>675</v>
      </c>
      <c r="J218" s="46">
        <v>4</v>
      </c>
    </row>
    <row r="219" spans="1:10" x14ac:dyDescent="0.4">
      <c r="A219" s="2" t="s">
        <v>288</v>
      </c>
      <c r="B219" s="2" t="s">
        <v>98</v>
      </c>
      <c r="C219" s="2" t="s">
        <v>263</v>
      </c>
      <c r="D219" s="2" t="s">
        <v>95</v>
      </c>
      <c r="E219" s="47">
        <v>15037.1</v>
      </c>
      <c r="F219" s="47">
        <v>63</v>
      </c>
      <c r="G219" s="47">
        <v>1914.51</v>
      </c>
      <c r="H219" s="47">
        <v>146.13999999999999</v>
      </c>
      <c r="I219" s="47">
        <v>3234.25</v>
      </c>
      <c r="J219" s="46">
        <v>40</v>
      </c>
    </row>
    <row r="220" spans="1:10" x14ac:dyDescent="0.4">
      <c r="A220" s="2" t="s">
        <v>288</v>
      </c>
      <c r="B220" s="2" t="s">
        <v>98</v>
      </c>
      <c r="C220" s="2" t="s">
        <v>263</v>
      </c>
      <c r="D220" s="2" t="s">
        <v>30</v>
      </c>
      <c r="E220" s="47">
        <v>3302.13</v>
      </c>
      <c r="F220" s="47">
        <v>6</v>
      </c>
      <c r="G220" s="47">
        <v>3019.14</v>
      </c>
      <c r="H220" s="47">
        <v>242.5</v>
      </c>
      <c r="I220" s="47">
        <v>306.66000000000003</v>
      </c>
      <c r="J220" s="46">
        <v>6</v>
      </c>
    </row>
    <row r="221" spans="1:10" x14ac:dyDescent="0.4">
      <c r="A221" s="2" t="s">
        <v>288</v>
      </c>
      <c r="B221" s="2" t="s">
        <v>98</v>
      </c>
      <c r="C221" s="2" t="s">
        <v>263</v>
      </c>
      <c r="D221" s="2" t="s">
        <v>31</v>
      </c>
      <c r="E221" s="47">
        <v>85257.73</v>
      </c>
      <c r="F221" s="47">
        <v>211</v>
      </c>
      <c r="G221" s="47">
        <v>0</v>
      </c>
      <c r="H221" s="47">
        <v>30748.52</v>
      </c>
      <c r="I221" s="47">
        <v>8287.5</v>
      </c>
      <c r="J221" s="46">
        <v>124</v>
      </c>
    </row>
    <row r="222" spans="1:10" x14ac:dyDescent="0.4">
      <c r="A222" s="2" t="s">
        <v>288</v>
      </c>
      <c r="B222" s="2" t="s">
        <v>98</v>
      </c>
      <c r="C222" s="2" t="s">
        <v>263</v>
      </c>
      <c r="D222" s="2" t="s">
        <v>32</v>
      </c>
      <c r="E222" s="47">
        <v>13269.46</v>
      </c>
      <c r="F222" s="47">
        <v>124</v>
      </c>
      <c r="G222" s="47">
        <v>3226.16</v>
      </c>
      <c r="H222" s="47">
        <v>68.790000000000006</v>
      </c>
      <c r="I222" s="47">
        <v>16467.64</v>
      </c>
      <c r="J222" s="46">
        <v>114</v>
      </c>
    </row>
    <row r="223" spans="1:10" x14ac:dyDescent="0.4">
      <c r="A223" s="2" t="s">
        <v>288</v>
      </c>
      <c r="B223" s="2" t="s">
        <v>98</v>
      </c>
      <c r="C223" s="2" t="s">
        <v>263</v>
      </c>
      <c r="D223" s="2" t="s">
        <v>33</v>
      </c>
      <c r="E223" s="47">
        <v>4812.51</v>
      </c>
      <c r="F223" s="47">
        <v>49</v>
      </c>
      <c r="G223" s="47">
        <v>771.19</v>
      </c>
      <c r="H223" s="47">
        <v>48.39</v>
      </c>
      <c r="I223" s="47">
        <v>12116.67</v>
      </c>
      <c r="J223" s="46">
        <v>39</v>
      </c>
    </row>
    <row r="224" spans="1:10" x14ac:dyDescent="0.4">
      <c r="A224" s="2" t="s">
        <v>288</v>
      </c>
      <c r="B224" s="2" t="s">
        <v>98</v>
      </c>
      <c r="C224" s="2" t="s">
        <v>263</v>
      </c>
      <c r="D224" s="2" t="s">
        <v>34</v>
      </c>
      <c r="E224" s="47">
        <v>12034.49</v>
      </c>
      <c r="F224" s="47">
        <v>88</v>
      </c>
      <c r="G224" s="47">
        <v>1316.45</v>
      </c>
      <c r="H224" s="47">
        <v>624.13</v>
      </c>
      <c r="I224" s="47">
        <v>1450.99</v>
      </c>
      <c r="J224" s="46">
        <v>73</v>
      </c>
    </row>
    <row r="225" spans="1:10" x14ac:dyDescent="0.4">
      <c r="A225" s="2" t="s">
        <v>288</v>
      </c>
      <c r="B225" s="2" t="s">
        <v>98</v>
      </c>
      <c r="C225" s="2" t="s">
        <v>263</v>
      </c>
      <c r="D225" s="2" t="s">
        <v>35</v>
      </c>
      <c r="E225" s="47">
        <v>4644.95</v>
      </c>
      <c r="F225" s="47">
        <v>3</v>
      </c>
      <c r="G225" s="47">
        <v>3421.04</v>
      </c>
      <c r="H225" s="47">
        <v>1077.46</v>
      </c>
      <c r="I225" s="47">
        <v>447.64</v>
      </c>
      <c r="J225" s="46">
        <v>3</v>
      </c>
    </row>
    <row r="226" spans="1:10" x14ac:dyDescent="0.4">
      <c r="A226" s="2" t="s">
        <v>288</v>
      </c>
      <c r="B226" s="2" t="s">
        <v>98</v>
      </c>
      <c r="C226" s="2" t="s">
        <v>263</v>
      </c>
      <c r="D226" s="2" t="s">
        <v>87</v>
      </c>
      <c r="E226" s="47">
        <v>3642.88</v>
      </c>
      <c r="F226" s="47">
        <v>8</v>
      </c>
      <c r="G226" s="47">
        <v>226.76</v>
      </c>
      <c r="H226" s="47">
        <v>0</v>
      </c>
      <c r="I226" s="47">
        <v>224</v>
      </c>
      <c r="J226" s="46">
        <v>7</v>
      </c>
    </row>
    <row r="227" spans="1:10" x14ac:dyDescent="0.4">
      <c r="A227" s="2" t="s">
        <v>288</v>
      </c>
      <c r="B227" s="2" t="s">
        <v>98</v>
      </c>
      <c r="C227" s="2" t="s">
        <v>263</v>
      </c>
      <c r="D227" s="2" t="s">
        <v>36</v>
      </c>
      <c r="E227" s="47">
        <v>84150.97</v>
      </c>
      <c r="F227" s="47">
        <v>709</v>
      </c>
      <c r="G227" s="47">
        <v>18508.43</v>
      </c>
      <c r="H227" s="47">
        <v>1119.6099999999999</v>
      </c>
      <c r="I227" s="47">
        <v>72619.69</v>
      </c>
      <c r="J227" s="46">
        <v>639</v>
      </c>
    </row>
    <row r="228" spans="1:10" x14ac:dyDescent="0.4">
      <c r="A228" s="2" t="s">
        <v>288</v>
      </c>
      <c r="B228" s="2" t="s">
        <v>98</v>
      </c>
      <c r="C228" s="2" t="s">
        <v>263</v>
      </c>
      <c r="D228" s="2" t="s">
        <v>47</v>
      </c>
      <c r="E228" s="47">
        <v>20185.560000000001</v>
      </c>
      <c r="F228" s="47">
        <v>218</v>
      </c>
      <c r="G228" s="47">
        <v>3874</v>
      </c>
      <c r="H228" s="47">
        <v>1983.71</v>
      </c>
      <c r="I228" s="47">
        <v>13462.63</v>
      </c>
      <c r="J228" s="46">
        <v>211</v>
      </c>
    </row>
    <row r="229" spans="1:10" x14ac:dyDescent="0.4">
      <c r="A229" s="2" t="s">
        <v>288</v>
      </c>
      <c r="B229" s="2" t="s">
        <v>98</v>
      </c>
      <c r="C229" s="2" t="s">
        <v>263</v>
      </c>
      <c r="D229" s="2" t="s">
        <v>37</v>
      </c>
      <c r="E229" s="47">
        <v>1069.3499999999999</v>
      </c>
      <c r="F229" s="47">
        <v>3</v>
      </c>
      <c r="G229" s="47">
        <v>949.3</v>
      </c>
      <c r="H229" s="47">
        <v>0</v>
      </c>
      <c r="I229" s="47">
        <v>103</v>
      </c>
      <c r="J229" s="46">
        <v>2</v>
      </c>
    </row>
    <row r="230" spans="1:10" x14ac:dyDescent="0.4">
      <c r="A230" s="2" t="s">
        <v>288</v>
      </c>
      <c r="B230" s="2" t="s">
        <v>98</v>
      </c>
      <c r="C230" s="2" t="s">
        <v>263</v>
      </c>
      <c r="D230" s="2" t="s">
        <v>38</v>
      </c>
      <c r="E230" s="47">
        <v>62234.23</v>
      </c>
      <c r="F230" s="47">
        <v>59</v>
      </c>
      <c r="G230" s="47">
        <v>3783.77</v>
      </c>
      <c r="H230" s="47">
        <v>2797.33</v>
      </c>
      <c r="I230" s="47">
        <v>502</v>
      </c>
      <c r="J230" s="46">
        <v>41</v>
      </c>
    </row>
    <row r="231" spans="1:10" x14ac:dyDescent="0.4">
      <c r="A231" s="2" t="s">
        <v>288</v>
      </c>
      <c r="B231" s="2" t="s">
        <v>98</v>
      </c>
      <c r="C231" s="2" t="s">
        <v>263</v>
      </c>
      <c r="D231" s="2" t="s">
        <v>39</v>
      </c>
      <c r="E231" s="47">
        <v>37156.93</v>
      </c>
      <c r="F231" s="47">
        <v>276</v>
      </c>
      <c r="G231" s="47">
        <v>6955.94</v>
      </c>
      <c r="H231" s="47">
        <v>286.48</v>
      </c>
      <c r="I231" s="47">
        <v>32468</v>
      </c>
      <c r="J231" s="46">
        <v>243</v>
      </c>
    </row>
    <row r="232" spans="1:10" x14ac:dyDescent="0.4">
      <c r="A232" s="2" t="s">
        <v>288</v>
      </c>
      <c r="B232" s="2" t="s">
        <v>98</v>
      </c>
      <c r="C232" s="2" t="s">
        <v>263</v>
      </c>
      <c r="D232" s="2" t="s">
        <v>40</v>
      </c>
      <c r="E232" s="47">
        <v>2804.95</v>
      </c>
      <c r="F232" s="47">
        <v>8</v>
      </c>
      <c r="G232" s="47">
        <v>592.4</v>
      </c>
      <c r="H232" s="47">
        <v>0</v>
      </c>
      <c r="I232" s="47">
        <v>656</v>
      </c>
      <c r="J232" s="46">
        <v>7</v>
      </c>
    </row>
    <row r="233" spans="1:10" x14ac:dyDescent="0.4">
      <c r="A233" s="2" t="s">
        <v>288</v>
      </c>
      <c r="B233" s="2" t="s">
        <v>98</v>
      </c>
      <c r="C233" s="2" t="s">
        <v>263</v>
      </c>
      <c r="D233" s="2" t="s">
        <v>41</v>
      </c>
      <c r="E233" s="47">
        <v>2428.6799999999998</v>
      </c>
      <c r="F233" s="47">
        <v>6</v>
      </c>
      <c r="G233" s="47">
        <v>404.78</v>
      </c>
      <c r="H233" s="47">
        <v>0</v>
      </c>
      <c r="I233" s="47">
        <v>600</v>
      </c>
      <c r="J233" s="46">
        <v>5</v>
      </c>
    </row>
    <row r="234" spans="1:10" x14ac:dyDescent="0.4">
      <c r="A234" s="2" t="s">
        <v>288</v>
      </c>
      <c r="B234" s="2" t="s">
        <v>98</v>
      </c>
      <c r="C234" s="2" t="s">
        <v>263</v>
      </c>
      <c r="D234" s="2" t="s">
        <v>42</v>
      </c>
      <c r="E234" s="47">
        <v>22862.74</v>
      </c>
      <c r="F234" s="47">
        <v>134</v>
      </c>
      <c r="G234" s="47">
        <v>5509.61</v>
      </c>
      <c r="H234" s="47">
        <v>3148.31</v>
      </c>
      <c r="I234" s="47">
        <v>4469.4399999999996</v>
      </c>
      <c r="J234" s="46">
        <v>118</v>
      </c>
    </row>
    <row r="235" spans="1:10" x14ac:dyDescent="0.4">
      <c r="A235" s="2" t="s">
        <v>288</v>
      </c>
      <c r="B235" s="2" t="s">
        <v>98</v>
      </c>
      <c r="C235" s="2" t="s">
        <v>263</v>
      </c>
      <c r="D235" s="2" t="s">
        <v>43</v>
      </c>
      <c r="E235" s="47">
        <v>3437.74</v>
      </c>
      <c r="F235" s="47">
        <v>15</v>
      </c>
      <c r="G235" s="47">
        <v>1781.74</v>
      </c>
      <c r="H235" s="47">
        <v>0</v>
      </c>
      <c r="I235" s="47">
        <v>900</v>
      </c>
      <c r="J235" s="46">
        <v>12</v>
      </c>
    </row>
    <row r="236" spans="1:10" x14ac:dyDescent="0.4">
      <c r="A236" s="2" t="s">
        <v>288</v>
      </c>
      <c r="B236" s="2" t="s">
        <v>98</v>
      </c>
      <c r="C236" s="2" t="s">
        <v>263</v>
      </c>
      <c r="D236" s="2" t="s">
        <v>44</v>
      </c>
      <c r="E236" s="47">
        <v>6235.67</v>
      </c>
      <c r="F236" s="47">
        <v>34</v>
      </c>
      <c r="G236" s="47">
        <v>1434.77</v>
      </c>
      <c r="H236" s="47">
        <v>0</v>
      </c>
      <c r="I236" s="47">
        <v>3669.31</v>
      </c>
      <c r="J236" s="46">
        <v>35</v>
      </c>
    </row>
    <row r="237" spans="1:10" x14ac:dyDescent="0.4">
      <c r="A237" s="2" t="s">
        <v>288</v>
      </c>
      <c r="B237" s="2" t="s">
        <v>98</v>
      </c>
      <c r="C237" s="2" t="s">
        <v>263</v>
      </c>
      <c r="D237" s="2" t="s">
        <v>45</v>
      </c>
      <c r="E237" s="47">
        <v>752330.25</v>
      </c>
      <c r="F237" s="47">
        <v>9</v>
      </c>
      <c r="G237" s="47">
        <v>0</v>
      </c>
      <c r="H237" s="47">
        <v>0</v>
      </c>
      <c r="I237" s="47">
        <v>252</v>
      </c>
      <c r="J237" s="46">
        <v>7</v>
      </c>
    </row>
    <row r="238" spans="1:10" x14ac:dyDescent="0.4">
      <c r="A238" s="2" t="s">
        <v>288</v>
      </c>
      <c r="B238" s="2" t="s">
        <v>98</v>
      </c>
      <c r="C238" s="2" t="s">
        <v>263</v>
      </c>
      <c r="D238" s="2" t="s">
        <v>46</v>
      </c>
      <c r="E238" s="47">
        <v>5956.5</v>
      </c>
      <c r="F238" s="47">
        <v>30</v>
      </c>
      <c r="G238" s="47">
        <v>1324.39</v>
      </c>
      <c r="H238" s="47">
        <v>61.91</v>
      </c>
      <c r="I238" s="47">
        <v>1898.1</v>
      </c>
      <c r="J238" s="46">
        <v>27</v>
      </c>
    </row>
    <row r="239" spans="1:10" x14ac:dyDescent="0.4">
      <c r="A239" s="2" t="s">
        <v>288</v>
      </c>
      <c r="B239" s="2" t="s">
        <v>98</v>
      </c>
      <c r="C239" s="2" t="s">
        <v>263</v>
      </c>
      <c r="D239" s="2" t="s">
        <v>48</v>
      </c>
      <c r="E239" s="47">
        <v>0</v>
      </c>
      <c r="F239" s="47">
        <v>0</v>
      </c>
      <c r="G239" s="47">
        <v>0</v>
      </c>
      <c r="H239" s="47">
        <v>0</v>
      </c>
      <c r="I239" s="47">
        <v>0</v>
      </c>
      <c r="J239" s="46">
        <v>0</v>
      </c>
    </row>
    <row r="240" spans="1:10" x14ac:dyDescent="0.4">
      <c r="A240" s="2" t="s">
        <v>288</v>
      </c>
      <c r="B240" s="2" t="s">
        <v>98</v>
      </c>
      <c r="C240" s="2" t="s">
        <v>263</v>
      </c>
      <c r="D240" s="2" t="s">
        <v>49</v>
      </c>
      <c r="E240" s="47">
        <v>18373.36</v>
      </c>
      <c r="F240" s="47">
        <v>26</v>
      </c>
      <c r="G240" s="47">
        <v>2206.77</v>
      </c>
      <c r="H240" s="47">
        <v>171.79</v>
      </c>
      <c r="I240" s="47">
        <v>641.70000000000005</v>
      </c>
      <c r="J240" s="46">
        <v>19</v>
      </c>
    </row>
    <row r="241" spans="1:10" x14ac:dyDescent="0.4">
      <c r="A241" s="2" t="s">
        <v>288</v>
      </c>
      <c r="B241" s="2" t="s">
        <v>98</v>
      </c>
      <c r="C241" s="2" t="s">
        <v>263</v>
      </c>
      <c r="D241" s="2" t="s">
        <v>50</v>
      </c>
      <c r="E241" s="47">
        <v>28274.55</v>
      </c>
      <c r="F241" s="47">
        <v>47</v>
      </c>
      <c r="G241" s="47">
        <v>5286.05</v>
      </c>
      <c r="H241" s="47">
        <v>9888.7000000000007</v>
      </c>
      <c r="I241" s="47">
        <v>5370</v>
      </c>
      <c r="J241" s="46">
        <v>46</v>
      </c>
    </row>
    <row r="242" spans="1:10" x14ac:dyDescent="0.4">
      <c r="A242" s="2" t="s">
        <v>288</v>
      </c>
      <c r="B242" s="2" t="s">
        <v>98</v>
      </c>
      <c r="C242" s="2" t="s">
        <v>263</v>
      </c>
      <c r="D242" s="2" t="s">
        <v>52</v>
      </c>
      <c r="E242" s="47">
        <v>14792.29</v>
      </c>
      <c r="F242" s="47">
        <v>155</v>
      </c>
      <c r="G242" s="47">
        <v>7864.85</v>
      </c>
      <c r="H242" s="47">
        <v>771</v>
      </c>
      <c r="I242" s="47">
        <v>1295.81</v>
      </c>
      <c r="J242" s="46">
        <v>156</v>
      </c>
    </row>
    <row r="243" spans="1:10" x14ac:dyDescent="0.4">
      <c r="A243" s="2" t="s">
        <v>288</v>
      </c>
      <c r="B243" s="2" t="s">
        <v>98</v>
      </c>
      <c r="C243" s="2" t="s">
        <v>263</v>
      </c>
      <c r="D243" s="2" t="s">
        <v>53</v>
      </c>
      <c r="E243" s="47">
        <v>113588.78</v>
      </c>
      <c r="F243" s="47">
        <v>105</v>
      </c>
      <c r="G243" s="47">
        <v>478.55</v>
      </c>
      <c r="H243" s="47">
        <v>1877.41</v>
      </c>
      <c r="I243" s="47">
        <v>2534</v>
      </c>
      <c r="J243" s="46">
        <v>16</v>
      </c>
    </row>
    <row r="244" spans="1:10" x14ac:dyDescent="0.4">
      <c r="A244" s="2" t="s">
        <v>288</v>
      </c>
      <c r="B244" s="2" t="s">
        <v>98</v>
      </c>
      <c r="C244" s="2" t="s">
        <v>263</v>
      </c>
      <c r="D244" s="2" t="s">
        <v>54</v>
      </c>
      <c r="E244" s="47">
        <v>20598.97</v>
      </c>
      <c r="F244" s="47">
        <v>21</v>
      </c>
      <c r="G244" s="47">
        <v>5882.8</v>
      </c>
      <c r="H244" s="47">
        <v>17.87</v>
      </c>
      <c r="I244" s="47">
        <v>13000</v>
      </c>
      <c r="J244" s="46">
        <v>21</v>
      </c>
    </row>
    <row r="245" spans="1:10" x14ac:dyDescent="0.4">
      <c r="A245" s="2" t="s">
        <v>288</v>
      </c>
      <c r="B245" s="2" t="s">
        <v>98</v>
      </c>
      <c r="C245" s="2" t="s">
        <v>263</v>
      </c>
      <c r="D245" s="2" t="s">
        <v>88</v>
      </c>
      <c r="E245" s="47">
        <v>21362.240000000002</v>
      </c>
      <c r="F245" s="47">
        <v>155</v>
      </c>
      <c r="G245" s="47">
        <v>5778.63</v>
      </c>
      <c r="H245" s="47">
        <v>1535.22</v>
      </c>
      <c r="I245" s="47">
        <v>14947.28</v>
      </c>
      <c r="J245" s="46">
        <v>139</v>
      </c>
    </row>
    <row r="246" spans="1:10" x14ac:dyDescent="0.4">
      <c r="A246" s="2" t="s">
        <v>288</v>
      </c>
      <c r="B246" s="2" t="s">
        <v>98</v>
      </c>
      <c r="C246" s="2" t="s">
        <v>263</v>
      </c>
      <c r="D246" s="2" t="s">
        <v>55</v>
      </c>
      <c r="E246" s="47">
        <v>11816.75</v>
      </c>
      <c r="F246" s="47">
        <v>112</v>
      </c>
      <c r="G246" s="47">
        <v>2415.8000000000002</v>
      </c>
      <c r="H246" s="47">
        <v>626.44000000000005</v>
      </c>
      <c r="I246" s="47">
        <v>2935</v>
      </c>
      <c r="J246" s="46">
        <v>92</v>
      </c>
    </row>
    <row r="247" spans="1:10" x14ac:dyDescent="0.4">
      <c r="A247" s="2" t="s">
        <v>288</v>
      </c>
      <c r="B247" s="2" t="s">
        <v>98</v>
      </c>
      <c r="C247" s="2" t="s">
        <v>263</v>
      </c>
      <c r="D247" s="2" t="s">
        <v>56</v>
      </c>
      <c r="E247" s="47">
        <v>9273.9</v>
      </c>
      <c r="F247" s="47">
        <v>121</v>
      </c>
      <c r="G247" s="47">
        <v>3349.28</v>
      </c>
      <c r="H247" s="47">
        <v>88</v>
      </c>
      <c r="I247" s="47">
        <v>6300.07</v>
      </c>
      <c r="J247" s="46">
        <v>113</v>
      </c>
    </row>
    <row r="248" spans="1:10" x14ac:dyDescent="0.4">
      <c r="A248" s="2" t="s">
        <v>288</v>
      </c>
      <c r="B248" s="2" t="s">
        <v>98</v>
      </c>
      <c r="C248" s="2" t="s">
        <v>263</v>
      </c>
      <c r="D248" s="2" t="s">
        <v>96</v>
      </c>
      <c r="E248" s="47">
        <v>34264.76</v>
      </c>
      <c r="F248" s="47">
        <v>437</v>
      </c>
      <c r="G248" s="47">
        <v>12524.05</v>
      </c>
      <c r="H248" s="47">
        <v>547.07000000000005</v>
      </c>
      <c r="I248" s="47">
        <v>13112.19</v>
      </c>
      <c r="J248" s="46">
        <v>369</v>
      </c>
    </row>
    <row r="249" spans="1:10" x14ac:dyDescent="0.4">
      <c r="A249" s="2" t="s">
        <v>288</v>
      </c>
      <c r="B249" s="2" t="s">
        <v>98</v>
      </c>
      <c r="C249" s="2" t="s">
        <v>263</v>
      </c>
      <c r="D249" s="2" t="s">
        <v>57</v>
      </c>
      <c r="E249" s="47">
        <v>10117.81</v>
      </c>
      <c r="F249" s="47">
        <v>132</v>
      </c>
      <c r="G249" s="47">
        <v>1825.84</v>
      </c>
      <c r="H249" s="47">
        <v>177.28</v>
      </c>
      <c r="I249" s="47">
        <v>19619.349999999999</v>
      </c>
      <c r="J249" s="46">
        <v>122</v>
      </c>
    </row>
    <row r="250" spans="1:10" x14ac:dyDescent="0.4">
      <c r="A250" s="2" t="s">
        <v>288</v>
      </c>
      <c r="B250" s="2" t="s">
        <v>98</v>
      </c>
      <c r="C250" s="2" t="s">
        <v>263</v>
      </c>
      <c r="D250" s="2" t="s">
        <v>58</v>
      </c>
      <c r="E250" s="47">
        <v>37888.93</v>
      </c>
      <c r="F250" s="47">
        <v>144</v>
      </c>
      <c r="G250" s="47">
        <v>7322.4</v>
      </c>
      <c r="H250" s="47">
        <v>10279.51</v>
      </c>
      <c r="I250" s="47">
        <v>9905.35</v>
      </c>
      <c r="J250" s="46">
        <v>139</v>
      </c>
    </row>
    <row r="251" spans="1:10" x14ac:dyDescent="0.4">
      <c r="A251" s="2" t="s">
        <v>288</v>
      </c>
      <c r="B251" s="2" t="s">
        <v>98</v>
      </c>
      <c r="C251" s="2" t="s">
        <v>263</v>
      </c>
      <c r="D251" s="2" t="s">
        <v>59</v>
      </c>
      <c r="E251" s="47">
        <v>6752.23</v>
      </c>
      <c r="F251" s="47">
        <v>94</v>
      </c>
      <c r="G251" s="47">
        <v>2036.35</v>
      </c>
      <c r="H251" s="47">
        <v>390.81</v>
      </c>
      <c r="I251" s="47">
        <v>4523.3500000000004</v>
      </c>
      <c r="J251" s="46">
        <v>90</v>
      </c>
    </row>
    <row r="252" spans="1:10" x14ac:dyDescent="0.4">
      <c r="A252" s="2" t="s">
        <v>288</v>
      </c>
      <c r="B252" s="2" t="s">
        <v>98</v>
      </c>
      <c r="C252" s="2" t="s">
        <v>263</v>
      </c>
      <c r="D252" s="2" t="s">
        <v>60</v>
      </c>
      <c r="E252" s="47">
        <v>7988.36</v>
      </c>
      <c r="F252" s="47">
        <v>53</v>
      </c>
      <c r="G252" s="47">
        <v>890.54</v>
      </c>
      <c r="H252" s="47">
        <v>25.62</v>
      </c>
      <c r="I252" s="47">
        <v>5142</v>
      </c>
      <c r="J252" s="46">
        <v>47</v>
      </c>
    </row>
    <row r="253" spans="1:10" x14ac:dyDescent="0.4">
      <c r="A253" s="2" t="s">
        <v>288</v>
      </c>
      <c r="B253" s="2" t="s">
        <v>98</v>
      </c>
      <c r="C253" s="2" t="s">
        <v>263</v>
      </c>
      <c r="D253" s="2" t="s">
        <v>61</v>
      </c>
      <c r="E253" s="47">
        <v>2046.1</v>
      </c>
      <c r="F253" s="47">
        <v>15</v>
      </c>
      <c r="G253" s="47">
        <v>932.97</v>
      </c>
      <c r="H253" s="47">
        <v>357.61</v>
      </c>
      <c r="I253" s="47">
        <v>321</v>
      </c>
      <c r="J253" s="46">
        <v>15</v>
      </c>
    </row>
    <row r="254" spans="1:10" x14ac:dyDescent="0.4">
      <c r="A254" s="2" t="s">
        <v>288</v>
      </c>
      <c r="B254" s="2" t="s">
        <v>98</v>
      </c>
      <c r="C254" s="2" t="s">
        <v>263</v>
      </c>
      <c r="D254" s="2" t="s">
        <v>62</v>
      </c>
      <c r="E254" s="47">
        <v>1805925.49</v>
      </c>
      <c r="F254" s="47">
        <v>357</v>
      </c>
      <c r="G254" s="47">
        <v>3187.85</v>
      </c>
      <c r="H254" s="47">
        <v>0</v>
      </c>
      <c r="I254" s="47">
        <v>9639.52</v>
      </c>
      <c r="J254" s="46">
        <v>158</v>
      </c>
    </row>
    <row r="255" spans="1:10" x14ac:dyDescent="0.4">
      <c r="A255" s="2" t="s">
        <v>288</v>
      </c>
      <c r="B255" s="2" t="s">
        <v>98</v>
      </c>
      <c r="C255" s="2" t="s">
        <v>263</v>
      </c>
      <c r="D255" s="2" t="s">
        <v>90</v>
      </c>
      <c r="E255" s="47">
        <v>964.39</v>
      </c>
      <c r="F255" s="47">
        <v>8</v>
      </c>
      <c r="G255" s="47">
        <v>0</v>
      </c>
      <c r="H255" s="47">
        <v>0</v>
      </c>
      <c r="I255" s="47">
        <v>709.2</v>
      </c>
      <c r="J255" s="46">
        <v>8</v>
      </c>
    </row>
    <row r="256" spans="1:10" x14ac:dyDescent="0.4">
      <c r="A256" s="2" t="s">
        <v>288</v>
      </c>
      <c r="B256" s="2" t="s">
        <v>98</v>
      </c>
      <c r="C256" s="2" t="s">
        <v>263</v>
      </c>
      <c r="D256" s="2" t="s">
        <v>19</v>
      </c>
      <c r="E256" s="47">
        <v>27035.759999999998</v>
      </c>
      <c r="F256" s="47">
        <v>172</v>
      </c>
      <c r="G256" s="47">
        <v>4055.08</v>
      </c>
      <c r="H256" s="47">
        <v>186.79</v>
      </c>
      <c r="I256" s="47">
        <v>21851</v>
      </c>
      <c r="J256" s="46">
        <v>154</v>
      </c>
    </row>
    <row r="257" spans="1:10" x14ac:dyDescent="0.4">
      <c r="A257" s="2" t="s">
        <v>288</v>
      </c>
      <c r="B257" s="2" t="s">
        <v>98</v>
      </c>
      <c r="C257" s="2" t="s">
        <v>264</v>
      </c>
      <c r="D257" s="2" t="s">
        <v>9</v>
      </c>
      <c r="E257" s="47">
        <v>3024620.4165999899</v>
      </c>
      <c r="F257" s="47">
        <v>31677.404144970002</v>
      </c>
      <c r="G257" s="47">
        <v>1622497.6</v>
      </c>
      <c r="H257" s="47">
        <v>1318556.68</v>
      </c>
      <c r="I257" s="47">
        <v>3938773.3305829894</v>
      </c>
      <c r="J257" s="46">
        <v>56850</v>
      </c>
    </row>
    <row r="258" spans="1:10" x14ac:dyDescent="0.4">
      <c r="A258" s="2" t="s">
        <v>288</v>
      </c>
      <c r="B258" s="2" t="s">
        <v>98</v>
      </c>
      <c r="C258" s="2" t="s">
        <v>264</v>
      </c>
      <c r="D258" s="2" t="s">
        <v>10</v>
      </c>
      <c r="E258" s="47">
        <v>20655204.170000002</v>
      </c>
      <c r="F258" s="47">
        <v>34607.591231079998</v>
      </c>
      <c r="G258" s="47">
        <v>2570924.5900000101</v>
      </c>
      <c r="H258" s="47">
        <v>17945215.91</v>
      </c>
      <c r="I258" s="47">
        <v>1123721.034337</v>
      </c>
      <c r="J258" s="46">
        <v>24369</v>
      </c>
    </row>
    <row r="259" spans="1:10" x14ac:dyDescent="0.4">
      <c r="A259" s="2" t="s">
        <v>288</v>
      </c>
      <c r="B259" s="2" t="s">
        <v>98</v>
      </c>
      <c r="C259" s="2" t="s">
        <v>264</v>
      </c>
      <c r="D259" s="2" t="s">
        <v>11</v>
      </c>
      <c r="E259" s="47">
        <v>19394065.57</v>
      </c>
      <c r="F259" s="47">
        <v>31269.52214537</v>
      </c>
      <c r="G259" s="47">
        <v>2474496.6500000106</v>
      </c>
      <c r="H259" s="47">
        <v>16842908.829999998</v>
      </c>
      <c r="I259" s="47">
        <v>1072075.543391</v>
      </c>
      <c r="J259" s="46">
        <v>22099</v>
      </c>
    </row>
    <row r="260" spans="1:10" x14ac:dyDescent="0.4">
      <c r="A260" s="2" t="s">
        <v>288</v>
      </c>
      <c r="B260" s="2" t="s">
        <v>98</v>
      </c>
      <c r="C260" s="2" t="s">
        <v>264</v>
      </c>
      <c r="D260" s="2" t="s">
        <v>12</v>
      </c>
      <c r="E260" s="47">
        <v>22157.56</v>
      </c>
      <c r="F260" s="47">
        <v>303</v>
      </c>
      <c r="G260" s="47">
        <v>4626.5200000000004</v>
      </c>
      <c r="H260" s="47">
        <v>17531.04</v>
      </c>
      <c r="I260" s="47">
        <v>2485.2600000000002</v>
      </c>
      <c r="J260" s="46">
        <v>237</v>
      </c>
    </row>
    <row r="261" spans="1:10" x14ac:dyDescent="0.4">
      <c r="A261" s="2" t="s">
        <v>288</v>
      </c>
      <c r="B261" s="2" t="s">
        <v>98</v>
      </c>
      <c r="C261" s="2" t="s">
        <v>264</v>
      </c>
      <c r="D261" s="2" t="s">
        <v>13</v>
      </c>
      <c r="E261" s="47">
        <v>23232937.436000001</v>
      </c>
      <c r="F261" s="47">
        <v>30886</v>
      </c>
      <c r="G261" s="47">
        <v>5964115.5300000003</v>
      </c>
      <c r="H261" s="47">
        <v>17215282.800000001</v>
      </c>
      <c r="I261" s="47">
        <v>1766690</v>
      </c>
      <c r="J261" s="46">
        <v>25235</v>
      </c>
    </row>
    <row r="262" spans="1:10" x14ac:dyDescent="0.4">
      <c r="A262" s="2" t="s">
        <v>288</v>
      </c>
      <c r="B262" s="2" t="s">
        <v>98</v>
      </c>
      <c r="C262" s="2" t="s">
        <v>264</v>
      </c>
      <c r="D262" s="2" t="s">
        <v>93</v>
      </c>
      <c r="E262" s="47">
        <v>12799107.699999999</v>
      </c>
      <c r="F262" s="47">
        <v>89028.137000000002</v>
      </c>
      <c r="G262" s="47">
        <v>4647065.16</v>
      </c>
      <c r="H262" s="47">
        <v>6581343.8499999996</v>
      </c>
      <c r="I262" s="47">
        <v>6063278.8419499397</v>
      </c>
      <c r="J262" s="46">
        <v>90244</v>
      </c>
    </row>
    <row r="263" spans="1:10" x14ac:dyDescent="0.4">
      <c r="A263" s="2" t="s">
        <v>288</v>
      </c>
      <c r="B263" s="2" t="s">
        <v>98</v>
      </c>
      <c r="C263" s="2" t="s">
        <v>264</v>
      </c>
      <c r="D263" s="2" t="s">
        <v>14</v>
      </c>
      <c r="E263" s="47">
        <v>9566373.3600000106</v>
      </c>
      <c r="F263" s="47">
        <v>58981.200399999398</v>
      </c>
      <c r="G263" s="47">
        <v>3442927.33</v>
      </c>
      <c r="H263" s="47">
        <v>5849395.9299999997</v>
      </c>
      <c r="I263" s="47">
        <v>648294.324000002</v>
      </c>
      <c r="J263" s="46">
        <v>53095</v>
      </c>
    </row>
    <row r="264" spans="1:10" x14ac:dyDescent="0.4">
      <c r="A264" s="2" t="s">
        <v>288</v>
      </c>
      <c r="B264" s="2" t="s">
        <v>98</v>
      </c>
      <c r="C264" s="2" t="s">
        <v>264</v>
      </c>
      <c r="D264" s="2" t="s">
        <v>15</v>
      </c>
      <c r="E264" s="47">
        <v>22071613.850000001</v>
      </c>
      <c r="F264" s="47">
        <v>122638.25437228</v>
      </c>
      <c r="G264" s="47">
        <v>8976789.8800000008</v>
      </c>
      <c r="H264" s="47">
        <v>12538961.960000001</v>
      </c>
      <c r="I264" s="47">
        <v>10134846.061721999</v>
      </c>
      <c r="J264" s="46">
        <v>189986</v>
      </c>
    </row>
    <row r="265" spans="1:10" x14ac:dyDescent="0.4">
      <c r="A265" s="2" t="s">
        <v>288</v>
      </c>
      <c r="B265" s="2" t="s">
        <v>98</v>
      </c>
      <c r="C265" s="2" t="s">
        <v>264</v>
      </c>
      <c r="D265" s="2" t="s">
        <v>16</v>
      </c>
      <c r="E265" s="47">
        <v>8877131.9300000109</v>
      </c>
      <c r="F265" s="47">
        <v>61426.331500290202</v>
      </c>
      <c r="G265" s="47">
        <v>4523300.91</v>
      </c>
      <c r="H265" s="47">
        <v>3985891.39</v>
      </c>
      <c r="I265" s="47">
        <v>6737588.5975000104</v>
      </c>
      <c r="J265" s="46">
        <v>90837</v>
      </c>
    </row>
    <row r="266" spans="1:10" x14ac:dyDescent="0.4">
      <c r="A266" s="2" t="s">
        <v>288</v>
      </c>
      <c r="B266" s="2" t="s">
        <v>98</v>
      </c>
      <c r="C266" s="2" t="s">
        <v>264</v>
      </c>
      <c r="D266" s="2" t="s">
        <v>17</v>
      </c>
      <c r="E266" s="47">
        <v>18242875.73</v>
      </c>
      <c r="F266" s="47">
        <v>56744.4580142001</v>
      </c>
      <c r="G266" s="47">
        <v>3560093.3</v>
      </c>
      <c r="H266" s="47">
        <v>14348222.439999999</v>
      </c>
      <c r="I266" s="47">
        <v>1264121.2958450001</v>
      </c>
      <c r="J266" s="46">
        <v>56975</v>
      </c>
    </row>
    <row r="267" spans="1:10" x14ac:dyDescent="0.4">
      <c r="A267" s="2" t="s">
        <v>288</v>
      </c>
      <c r="B267" s="2" t="s">
        <v>98</v>
      </c>
      <c r="C267" s="2" t="s">
        <v>264</v>
      </c>
      <c r="D267" s="2" t="s">
        <v>18</v>
      </c>
      <c r="E267" s="47">
        <v>6823648.8517999901</v>
      </c>
      <c r="F267" s="47">
        <v>58963.137000000002</v>
      </c>
      <c r="G267" s="47">
        <v>2344314.98</v>
      </c>
      <c r="H267" s="47">
        <v>3400584.74</v>
      </c>
      <c r="I267" s="47">
        <v>4573876.5419499604</v>
      </c>
      <c r="J267" s="46">
        <v>61779</v>
      </c>
    </row>
    <row r="268" spans="1:10" x14ac:dyDescent="0.4">
      <c r="A268" s="2" t="s">
        <v>288</v>
      </c>
      <c r="B268" s="2" t="s">
        <v>98</v>
      </c>
      <c r="C268" s="2" t="s">
        <v>264</v>
      </c>
      <c r="D268" s="2" t="s">
        <v>94</v>
      </c>
      <c r="E268" s="47">
        <v>5188359.0900000501</v>
      </c>
      <c r="F268" s="47">
        <v>7177</v>
      </c>
      <c r="G268" s="47">
        <v>1102344.2</v>
      </c>
      <c r="H268" s="47">
        <v>4079170.26000001</v>
      </c>
      <c r="I268" s="47">
        <v>521560.57</v>
      </c>
      <c r="J268" s="46">
        <v>6590</v>
      </c>
    </row>
    <row r="269" spans="1:10" x14ac:dyDescent="0.4">
      <c r="A269" s="2" t="s">
        <v>288</v>
      </c>
      <c r="B269" s="2" t="s">
        <v>98</v>
      </c>
      <c r="C269" s="2" t="s">
        <v>264</v>
      </c>
      <c r="D269" s="2" t="s">
        <v>51</v>
      </c>
      <c r="E269" s="47">
        <v>7356479.5352999903</v>
      </c>
      <c r="F269" s="47">
        <v>20959.284300859999</v>
      </c>
      <c r="G269" s="47">
        <v>1202018.8700000001</v>
      </c>
      <c r="H269" s="47">
        <v>5791644.0099999998</v>
      </c>
      <c r="I269" s="47">
        <v>516607.29556000099</v>
      </c>
      <c r="J269" s="46">
        <v>41310</v>
      </c>
    </row>
    <row r="270" spans="1:10" x14ac:dyDescent="0.4">
      <c r="A270" s="2" t="s">
        <v>288</v>
      </c>
      <c r="B270" s="2" t="s">
        <v>98</v>
      </c>
      <c r="C270" s="2" t="s">
        <v>264</v>
      </c>
      <c r="D270" s="2" t="s">
        <v>20</v>
      </c>
      <c r="E270" s="47">
        <v>46269442.066</v>
      </c>
      <c r="F270" s="47">
        <v>114070.37</v>
      </c>
      <c r="G270" s="47">
        <v>12426663.42</v>
      </c>
      <c r="H270" s="47">
        <v>33613978.109999999</v>
      </c>
      <c r="I270" s="47">
        <v>5527997.5200000396</v>
      </c>
      <c r="J270" s="46">
        <v>98639</v>
      </c>
    </row>
    <row r="271" spans="1:10" x14ac:dyDescent="0.4">
      <c r="A271" s="2" t="s">
        <v>288</v>
      </c>
      <c r="B271" s="2" t="s">
        <v>98</v>
      </c>
      <c r="C271" s="2" t="s">
        <v>264</v>
      </c>
      <c r="D271" s="2" t="s">
        <v>21</v>
      </c>
      <c r="E271" s="47">
        <v>8929743.0560999904</v>
      </c>
      <c r="F271" s="47">
        <v>74533.979442680095</v>
      </c>
      <c r="G271" s="47">
        <v>3604073.4</v>
      </c>
      <c r="H271" s="47">
        <v>4853317.1399999997</v>
      </c>
      <c r="I271" s="47">
        <v>2932883.103499</v>
      </c>
      <c r="J271" s="46">
        <v>117717</v>
      </c>
    </row>
    <row r="272" spans="1:10" x14ac:dyDescent="0.4">
      <c r="A272" s="2" t="s">
        <v>288</v>
      </c>
      <c r="B272" s="2" t="s">
        <v>98</v>
      </c>
      <c r="C272" s="2" t="s">
        <v>264</v>
      </c>
      <c r="D272" s="2" t="s">
        <v>22</v>
      </c>
      <c r="E272" s="47">
        <v>8534721.5781999994</v>
      </c>
      <c r="F272" s="47">
        <v>53844.5780839402</v>
      </c>
      <c r="G272" s="47">
        <v>2367312.42</v>
      </c>
      <c r="H272" s="47">
        <v>5410067.0999999996</v>
      </c>
      <c r="I272" s="47">
        <v>6310425.7717219898</v>
      </c>
      <c r="J272" s="46">
        <v>84328</v>
      </c>
    </row>
    <row r="273" spans="1:10" x14ac:dyDescent="0.4">
      <c r="A273" s="2" t="s">
        <v>288</v>
      </c>
      <c r="B273" s="2" t="s">
        <v>98</v>
      </c>
      <c r="C273" s="2" t="s">
        <v>264</v>
      </c>
      <c r="D273" s="2" t="s">
        <v>23</v>
      </c>
      <c r="E273" s="47">
        <v>51632209.189999998</v>
      </c>
      <c r="F273" s="47">
        <v>63287.617655230002</v>
      </c>
      <c r="G273" s="47">
        <v>8186944.4800000004</v>
      </c>
      <c r="H273" s="47">
        <v>43366103.420000002</v>
      </c>
      <c r="I273" s="47">
        <v>4369673.449</v>
      </c>
      <c r="J273" s="46">
        <v>103247</v>
      </c>
    </row>
    <row r="274" spans="1:10" x14ac:dyDescent="0.4">
      <c r="A274" s="2" t="s">
        <v>288</v>
      </c>
      <c r="B274" s="2" t="s">
        <v>98</v>
      </c>
      <c r="C274" s="2" t="s">
        <v>264</v>
      </c>
      <c r="D274" s="2" t="s">
        <v>24</v>
      </c>
      <c r="E274" s="47">
        <v>32363224.739999905</v>
      </c>
      <c r="F274" s="47">
        <v>22762.946526680105</v>
      </c>
      <c r="G274" s="47">
        <v>5890080.5999999996</v>
      </c>
      <c r="H274" s="47">
        <v>26458901.399999999</v>
      </c>
      <c r="I274" s="47">
        <v>1274475.3873999999</v>
      </c>
      <c r="J274" s="46">
        <v>40291</v>
      </c>
    </row>
    <row r="275" spans="1:10" x14ac:dyDescent="0.4">
      <c r="A275" s="2" t="s">
        <v>288</v>
      </c>
      <c r="B275" s="2" t="s">
        <v>98</v>
      </c>
      <c r="C275" s="2" t="s">
        <v>264</v>
      </c>
      <c r="D275" s="2" t="s">
        <v>84</v>
      </c>
      <c r="E275" s="47">
        <v>27942423.0964</v>
      </c>
      <c r="F275" s="47">
        <v>47794.972068100098</v>
      </c>
      <c r="G275" s="47">
        <v>4456787.88</v>
      </c>
      <c r="H275" s="47">
        <v>21873010.84</v>
      </c>
      <c r="I275" s="47">
        <v>2416043.0782130002</v>
      </c>
      <c r="J275" s="46">
        <v>58436</v>
      </c>
    </row>
    <row r="276" spans="1:10" x14ac:dyDescent="0.4">
      <c r="A276" s="2" t="s">
        <v>288</v>
      </c>
      <c r="B276" s="2" t="s">
        <v>98</v>
      </c>
      <c r="C276" s="2" t="s">
        <v>264</v>
      </c>
      <c r="D276" s="2" t="s">
        <v>25</v>
      </c>
      <c r="E276" s="47">
        <v>2289643.91</v>
      </c>
      <c r="F276" s="47">
        <v>3248.16218569999</v>
      </c>
      <c r="G276" s="47">
        <v>785131.39</v>
      </c>
      <c r="H276" s="47">
        <v>1496896.77</v>
      </c>
      <c r="I276" s="47">
        <v>391452.67488000001</v>
      </c>
      <c r="J276" s="46">
        <v>21656</v>
      </c>
    </row>
    <row r="277" spans="1:10" x14ac:dyDescent="0.4">
      <c r="A277" s="2" t="s">
        <v>288</v>
      </c>
      <c r="B277" s="2" t="s">
        <v>98</v>
      </c>
      <c r="C277" s="2" t="s">
        <v>264</v>
      </c>
      <c r="D277" s="2" t="s">
        <v>26</v>
      </c>
      <c r="E277" s="47">
        <v>1467276.31</v>
      </c>
      <c r="F277" s="47">
        <v>1817.88</v>
      </c>
      <c r="G277" s="47">
        <v>549658.31000000006</v>
      </c>
      <c r="H277" s="47">
        <v>911286.62</v>
      </c>
      <c r="I277" s="47">
        <v>275994.86768000002</v>
      </c>
      <c r="J277" s="46">
        <v>13648</v>
      </c>
    </row>
    <row r="278" spans="1:10" x14ac:dyDescent="0.4">
      <c r="A278" s="2" t="s">
        <v>288</v>
      </c>
      <c r="B278" s="2" t="s">
        <v>98</v>
      </c>
      <c r="C278" s="2" t="s">
        <v>264</v>
      </c>
      <c r="D278" s="2" t="s">
        <v>27</v>
      </c>
      <c r="E278" s="47">
        <v>822367.6</v>
      </c>
      <c r="F278" s="47">
        <v>1430.2821856999999</v>
      </c>
      <c r="G278" s="47">
        <v>235473.08</v>
      </c>
      <c r="H278" s="47">
        <v>585610.15</v>
      </c>
      <c r="I278" s="47">
        <v>115457.8072</v>
      </c>
      <c r="J278" s="46">
        <v>8008</v>
      </c>
    </row>
    <row r="279" spans="1:10" x14ac:dyDescent="0.4">
      <c r="A279" s="2" t="s">
        <v>288</v>
      </c>
      <c r="B279" s="2" t="s">
        <v>98</v>
      </c>
      <c r="C279" s="2" t="s">
        <v>264</v>
      </c>
      <c r="D279" s="2" t="s">
        <v>28</v>
      </c>
      <c r="E279" s="47">
        <v>42267161.066399999</v>
      </c>
      <c r="F279" s="47">
        <v>81177.972068100004</v>
      </c>
      <c r="G279" s="47">
        <v>4456787.88</v>
      </c>
      <c r="H279" s="47">
        <v>36167404.560000002</v>
      </c>
      <c r="I279" s="47">
        <v>3693288.0782130002</v>
      </c>
      <c r="J279" s="46">
        <v>75379</v>
      </c>
    </row>
    <row r="280" spans="1:10" x14ac:dyDescent="0.4">
      <c r="A280" s="2" t="s">
        <v>288</v>
      </c>
      <c r="B280" s="2" t="s">
        <v>98</v>
      </c>
      <c r="C280" s="2" t="s">
        <v>264</v>
      </c>
      <c r="D280" s="2" t="s">
        <v>29</v>
      </c>
      <c r="E280" s="47">
        <v>7201395.1100000096</v>
      </c>
      <c r="F280" s="47">
        <v>26163</v>
      </c>
      <c r="G280" s="47">
        <v>2847299.53</v>
      </c>
      <c r="H280" s="47">
        <v>4246533.47</v>
      </c>
      <c r="I280" s="47">
        <v>1380994.98</v>
      </c>
      <c r="J280" s="46">
        <v>21398</v>
      </c>
    </row>
    <row r="281" spans="1:10" x14ac:dyDescent="0.4">
      <c r="A281" s="2" t="s">
        <v>288</v>
      </c>
      <c r="B281" s="2" t="s">
        <v>98</v>
      </c>
      <c r="C281" s="2" t="s">
        <v>264</v>
      </c>
      <c r="D281" s="2" t="s">
        <v>85</v>
      </c>
      <c r="E281" s="47">
        <v>8220203.4200000204</v>
      </c>
      <c r="F281" s="47">
        <v>34288.69262306</v>
      </c>
      <c r="G281" s="47">
        <v>1213198.7</v>
      </c>
      <c r="H281" s="47">
        <v>1176901.8600000001</v>
      </c>
      <c r="I281" s="47">
        <v>1496151.088</v>
      </c>
      <c r="J281" s="46">
        <v>33080</v>
      </c>
    </row>
    <row r="282" spans="1:10" x14ac:dyDescent="0.4">
      <c r="A282" s="2" t="s">
        <v>288</v>
      </c>
      <c r="B282" s="2" t="s">
        <v>98</v>
      </c>
      <c r="C282" s="2" t="s">
        <v>264</v>
      </c>
      <c r="D282" s="2" t="s">
        <v>95</v>
      </c>
      <c r="E282" s="47">
        <v>5999332.4099999797</v>
      </c>
      <c r="F282" s="47">
        <v>26501.454757089501</v>
      </c>
      <c r="G282" s="47">
        <v>2982163.3200000101</v>
      </c>
      <c r="H282" s="47">
        <v>2310921.81</v>
      </c>
      <c r="I282" s="47">
        <v>1970869.7198000001</v>
      </c>
      <c r="J282" s="46">
        <v>23882</v>
      </c>
    </row>
    <row r="283" spans="1:10" x14ac:dyDescent="0.4">
      <c r="A283" s="2" t="s">
        <v>288</v>
      </c>
      <c r="B283" s="2" t="s">
        <v>98</v>
      </c>
      <c r="C283" s="2" t="s">
        <v>264</v>
      </c>
      <c r="D283" s="2" t="s">
        <v>30</v>
      </c>
      <c r="E283" s="47">
        <v>3598014.4300000099</v>
      </c>
      <c r="F283" s="47">
        <v>6593.43803947996</v>
      </c>
      <c r="G283" s="47">
        <v>929933.64</v>
      </c>
      <c r="H283" s="47">
        <v>2596305.2599999998</v>
      </c>
      <c r="I283" s="47">
        <v>472382.42259999999</v>
      </c>
      <c r="J283" s="46">
        <v>8668</v>
      </c>
    </row>
    <row r="284" spans="1:10" x14ac:dyDescent="0.4">
      <c r="A284" s="2" t="s">
        <v>288</v>
      </c>
      <c r="B284" s="2" t="s">
        <v>98</v>
      </c>
      <c r="C284" s="2" t="s">
        <v>264</v>
      </c>
      <c r="D284" s="2" t="s">
        <v>31</v>
      </c>
      <c r="E284" s="47">
        <v>14324737.970000001</v>
      </c>
      <c r="F284" s="47">
        <v>33383</v>
      </c>
      <c r="G284" s="47">
        <v>0</v>
      </c>
      <c r="H284" s="47">
        <v>14294393.720000001</v>
      </c>
      <c r="I284" s="47">
        <v>1277245</v>
      </c>
      <c r="J284" s="46">
        <v>16943</v>
      </c>
    </row>
    <row r="285" spans="1:10" x14ac:dyDescent="0.4">
      <c r="A285" s="2" t="s">
        <v>288</v>
      </c>
      <c r="B285" s="2" t="s">
        <v>98</v>
      </c>
      <c r="C285" s="2" t="s">
        <v>264</v>
      </c>
      <c r="D285" s="2" t="s">
        <v>32</v>
      </c>
      <c r="E285" s="47">
        <v>5285161.72</v>
      </c>
      <c r="F285" s="47">
        <v>47283.976345179901</v>
      </c>
      <c r="G285" s="47">
        <v>2797348.04</v>
      </c>
      <c r="H285" s="47">
        <v>2326148.88</v>
      </c>
      <c r="I285" s="47">
        <v>5731703.3616140001</v>
      </c>
      <c r="J285" s="46">
        <v>75519</v>
      </c>
    </row>
    <row r="286" spans="1:10" x14ac:dyDescent="0.4">
      <c r="A286" s="2" t="s">
        <v>288</v>
      </c>
      <c r="B286" s="2" t="s">
        <v>98</v>
      </c>
      <c r="C286" s="2" t="s">
        <v>264</v>
      </c>
      <c r="D286" s="2" t="s">
        <v>33</v>
      </c>
      <c r="E286" s="47">
        <v>1121234.1000000001</v>
      </c>
      <c r="F286" s="47">
        <v>14044.933000000001</v>
      </c>
      <c r="G286" s="47">
        <v>319579.18</v>
      </c>
      <c r="H286" s="47">
        <v>778291.98</v>
      </c>
      <c r="I286" s="47">
        <v>1374084.8374999999</v>
      </c>
      <c r="J286" s="46">
        <v>37306</v>
      </c>
    </row>
    <row r="287" spans="1:10" x14ac:dyDescent="0.4">
      <c r="A287" s="2" t="s">
        <v>288</v>
      </c>
      <c r="B287" s="2" t="s">
        <v>98</v>
      </c>
      <c r="C287" s="2" t="s">
        <v>264</v>
      </c>
      <c r="D287" s="2" t="s">
        <v>34</v>
      </c>
      <c r="E287" s="47">
        <v>3636385.22</v>
      </c>
      <c r="F287" s="47">
        <v>43163.913999999997</v>
      </c>
      <c r="G287" s="47">
        <v>1127670.94</v>
      </c>
      <c r="H287" s="47">
        <v>2030697.78</v>
      </c>
      <c r="I287" s="47">
        <v>757898.05612000194</v>
      </c>
      <c r="J287" s="46">
        <v>57826</v>
      </c>
    </row>
    <row r="288" spans="1:10" x14ac:dyDescent="0.4">
      <c r="A288" s="2" t="s">
        <v>288</v>
      </c>
      <c r="B288" s="2" t="s">
        <v>98</v>
      </c>
      <c r="C288" s="2" t="s">
        <v>264</v>
      </c>
      <c r="D288" s="2" t="s">
        <v>35</v>
      </c>
      <c r="E288" s="47">
        <v>6151417.8200000003</v>
      </c>
      <c r="F288" s="47">
        <v>8221.8274000100901</v>
      </c>
      <c r="G288" s="47">
        <v>1195044.48</v>
      </c>
      <c r="H288" s="47">
        <v>4938386.5599999996</v>
      </c>
      <c r="I288" s="47">
        <v>1032400.90159999</v>
      </c>
      <c r="J288" s="46">
        <v>13950</v>
      </c>
    </row>
    <row r="289" spans="1:10" x14ac:dyDescent="0.4">
      <c r="A289" s="2" t="s">
        <v>288</v>
      </c>
      <c r="B289" s="2" t="s">
        <v>98</v>
      </c>
      <c r="C289" s="2" t="s">
        <v>264</v>
      </c>
      <c r="D289" s="2" t="s">
        <v>87</v>
      </c>
      <c r="E289" s="47">
        <v>410665.62</v>
      </c>
      <c r="F289" s="47">
        <v>978</v>
      </c>
      <c r="G289" s="47">
        <v>80447.28</v>
      </c>
      <c r="H289" s="47">
        <v>136735.20000000001</v>
      </c>
      <c r="I289" s="47">
        <v>27496</v>
      </c>
      <c r="J289" s="46">
        <v>848</v>
      </c>
    </row>
    <row r="290" spans="1:10" x14ac:dyDescent="0.4">
      <c r="A290" s="2" t="s">
        <v>288</v>
      </c>
      <c r="B290" s="2" t="s">
        <v>98</v>
      </c>
      <c r="C290" s="2" t="s">
        <v>264</v>
      </c>
      <c r="D290" s="2" t="s">
        <v>36</v>
      </c>
      <c r="E290" s="47">
        <v>33729560.277099997</v>
      </c>
      <c r="F290" s="47">
        <v>252480.17132389999</v>
      </c>
      <c r="G290" s="47">
        <v>13125452.1</v>
      </c>
      <c r="H290" s="47">
        <v>19268864.219999999</v>
      </c>
      <c r="I290" s="47">
        <v>23714674.395846002</v>
      </c>
      <c r="J290" s="46">
        <v>413634</v>
      </c>
    </row>
    <row r="291" spans="1:10" x14ac:dyDescent="0.4">
      <c r="A291" s="2" t="s">
        <v>288</v>
      </c>
      <c r="B291" s="2" t="s">
        <v>98</v>
      </c>
      <c r="C291" s="2" t="s">
        <v>264</v>
      </c>
      <c r="D291" s="2" t="s">
        <v>47</v>
      </c>
      <c r="E291" s="47">
        <v>6447497.7800000003</v>
      </c>
      <c r="F291" s="47">
        <v>57836.764795239797</v>
      </c>
      <c r="G291" s="47">
        <v>2152773.8199999998</v>
      </c>
      <c r="H291" s="47">
        <v>3512569</v>
      </c>
      <c r="I291" s="47">
        <v>4776869.65934001</v>
      </c>
      <c r="J291" s="46">
        <v>95527</v>
      </c>
    </row>
    <row r="292" spans="1:10" x14ac:dyDescent="0.4">
      <c r="A292" s="2" t="s">
        <v>288</v>
      </c>
      <c r="B292" s="2" t="s">
        <v>98</v>
      </c>
      <c r="C292" s="2" t="s">
        <v>264</v>
      </c>
      <c r="D292" s="2" t="s">
        <v>37</v>
      </c>
      <c r="E292" s="47">
        <v>302050.43</v>
      </c>
      <c r="F292" s="47">
        <v>2050.9899999999998</v>
      </c>
      <c r="G292" s="47">
        <v>101170.87</v>
      </c>
      <c r="H292" s="47">
        <v>101037.99</v>
      </c>
      <c r="I292" s="47">
        <v>38497.072600000502</v>
      </c>
      <c r="J292" s="46">
        <v>1714</v>
      </c>
    </row>
    <row r="293" spans="1:10" x14ac:dyDescent="0.4">
      <c r="A293" s="2" t="s">
        <v>288</v>
      </c>
      <c r="B293" s="2" t="s">
        <v>98</v>
      </c>
      <c r="C293" s="2" t="s">
        <v>264</v>
      </c>
      <c r="D293" s="2" t="s">
        <v>38</v>
      </c>
      <c r="E293" s="47">
        <v>1915383.71</v>
      </c>
      <c r="F293" s="47">
        <v>7336.6071714199998</v>
      </c>
      <c r="G293" s="47">
        <v>399691.96</v>
      </c>
      <c r="H293" s="47">
        <v>1466936.73</v>
      </c>
      <c r="I293" s="47">
        <v>43013.500200000002</v>
      </c>
      <c r="J293" s="46">
        <v>6549</v>
      </c>
    </row>
    <row r="294" spans="1:10" x14ac:dyDescent="0.4">
      <c r="A294" s="2" t="s">
        <v>288</v>
      </c>
      <c r="B294" s="2" t="s">
        <v>98</v>
      </c>
      <c r="C294" s="2" t="s">
        <v>264</v>
      </c>
      <c r="D294" s="2" t="s">
        <v>39</v>
      </c>
      <c r="E294" s="47">
        <v>11849262.5425</v>
      </c>
      <c r="F294" s="47">
        <v>94470.0515360399</v>
      </c>
      <c r="G294" s="47">
        <v>5290463.32</v>
      </c>
      <c r="H294" s="47">
        <v>5942238.7699999996</v>
      </c>
      <c r="I294" s="47">
        <v>11924246.176583</v>
      </c>
      <c r="J294" s="46">
        <v>145843</v>
      </c>
    </row>
    <row r="295" spans="1:10" x14ac:dyDescent="0.4">
      <c r="A295" s="2" t="s">
        <v>288</v>
      </c>
      <c r="B295" s="2" t="s">
        <v>98</v>
      </c>
      <c r="C295" s="2" t="s">
        <v>264</v>
      </c>
      <c r="D295" s="2" t="s">
        <v>40</v>
      </c>
      <c r="E295" s="47">
        <v>377440.16</v>
      </c>
      <c r="F295" s="47">
        <v>1347.73818095</v>
      </c>
      <c r="G295" s="47">
        <v>118218.7</v>
      </c>
      <c r="H295" s="47">
        <v>246916.04</v>
      </c>
      <c r="I295" s="47">
        <v>49131.005906999999</v>
      </c>
      <c r="J295" s="46">
        <v>1487</v>
      </c>
    </row>
    <row r="296" spans="1:10" x14ac:dyDescent="0.4">
      <c r="A296" s="2" t="s">
        <v>288</v>
      </c>
      <c r="B296" s="2" t="s">
        <v>98</v>
      </c>
      <c r="C296" s="2" t="s">
        <v>264</v>
      </c>
      <c r="D296" s="2" t="s">
        <v>41</v>
      </c>
      <c r="E296" s="47">
        <v>85577.39</v>
      </c>
      <c r="F296" s="47">
        <v>211</v>
      </c>
      <c r="G296" s="47">
        <v>34738.67</v>
      </c>
      <c r="H296" s="47">
        <v>48366.18</v>
      </c>
      <c r="I296" s="47">
        <v>20832</v>
      </c>
      <c r="J296" s="46">
        <v>210</v>
      </c>
    </row>
    <row r="297" spans="1:10" x14ac:dyDescent="0.4">
      <c r="A297" s="2" t="s">
        <v>288</v>
      </c>
      <c r="B297" s="2" t="s">
        <v>98</v>
      </c>
      <c r="C297" s="2" t="s">
        <v>264</v>
      </c>
      <c r="D297" s="2" t="s">
        <v>42</v>
      </c>
      <c r="E297" s="47">
        <v>9380077.6400000192</v>
      </c>
      <c r="F297" s="47">
        <v>56356.567999999999</v>
      </c>
      <c r="G297" s="47">
        <v>2398773.61</v>
      </c>
      <c r="H297" s="47">
        <v>6742584.7000000002</v>
      </c>
      <c r="I297" s="47">
        <v>1970401.04000001</v>
      </c>
      <c r="J297" s="46">
        <v>44691</v>
      </c>
    </row>
    <row r="298" spans="1:10" x14ac:dyDescent="0.4">
      <c r="A298" s="2" t="s">
        <v>288</v>
      </c>
      <c r="B298" s="2" t="s">
        <v>98</v>
      </c>
      <c r="C298" s="2" t="s">
        <v>264</v>
      </c>
      <c r="D298" s="2" t="s">
        <v>43</v>
      </c>
      <c r="E298" s="47">
        <v>5688168.5892000096</v>
      </c>
      <c r="F298" s="47">
        <v>19923</v>
      </c>
      <c r="G298" s="47">
        <v>2108854.92</v>
      </c>
      <c r="H298" s="47">
        <v>3481130.9400000102</v>
      </c>
      <c r="I298" s="47">
        <v>1437395.9</v>
      </c>
      <c r="J298" s="46">
        <v>18416</v>
      </c>
    </row>
    <row r="299" spans="1:10" x14ac:dyDescent="0.4">
      <c r="A299" s="2" t="s">
        <v>288</v>
      </c>
      <c r="B299" s="2" t="s">
        <v>98</v>
      </c>
      <c r="C299" s="2" t="s">
        <v>264</v>
      </c>
      <c r="D299" s="2" t="s">
        <v>44</v>
      </c>
      <c r="E299" s="47">
        <v>27408.25</v>
      </c>
      <c r="F299" s="47">
        <v>176.17</v>
      </c>
      <c r="G299" s="47">
        <v>8183.91</v>
      </c>
      <c r="H299" s="47">
        <v>15880.17</v>
      </c>
      <c r="I299" s="47">
        <v>13780.256100000001</v>
      </c>
      <c r="J299" s="46">
        <v>251</v>
      </c>
    </row>
    <row r="300" spans="1:10" x14ac:dyDescent="0.4">
      <c r="A300" s="2" t="s">
        <v>288</v>
      </c>
      <c r="B300" s="2" t="s">
        <v>98</v>
      </c>
      <c r="C300" s="2" t="s">
        <v>264</v>
      </c>
      <c r="D300" s="2" t="s">
        <v>45</v>
      </c>
      <c r="E300" s="47">
        <v>4570663.25</v>
      </c>
      <c r="F300" s="47">
        <v>55</v>
      </c>
      <c r="G300" s="47">
        <v>0</v>
      </c>
      <c r="H300" s="47">
        <v>0</v>
      </c>
      <c r="I300" s="47">
        <v>1540</v>
      </c>
      <c r="J300" s="46">
        <v>47</v>
      </c>
    </row>
    <row r="301" spans="1:10" x14ac:dyDescent="0.4">
      <c r="A301" s="2" t="s">
        <v>288</v>
      </c>
      <c r="B301" s="2" t="s">
        <v>98</v>
      </c>
      <c r="C301" s="2" t="s">
        <v>264</v>
      </c>
      <c r="D301" s="2" t="s">
        <v>46</v>
      </c>
      <c r="E301" s="47">
        <v>3857196.0700000105</v>
      </c>
      <c r="F301" s="47">
        <v>13756.689355390001</v>
      </c>
      <c r="G301" s="47">
        <v>930035.33</v>
      </c>
      <c r="H301" s="47">
        <v>2892841.13</v>
      </c>
      <c r="I301" s="47">
        <v>741851.60595000198</v>
      </c>
      <c r="J301" s="46">
        <v>23335</v>
      </c>
    </row>
    <row r="302" spans="1:10" x14ac:dyDescent="0.4">
      <c r="A302" s="2" t="s">
        <v>288</v>
      </c>
      <c r="B302" s="2" t="s">
        <v>98</v>
      </c>
      <c r="C302" s="2" t="s">
        <v>264</v>
      </c>
      <c r="D302" s="2" t="s">
        <v>48</v>
      </c>
      <c r="E302" s="47">
        <v>967869.06</v>
      </c>
      <c r="F302" s="47">
        <v>3008</v>
      </c>
      <c r="G302" s="47">
        <v>55540.68</v>
      </c>
      <c r="H302" s="47">
        <v>907278.82</v>
      </c>
      <c r="I302" s="47">
        <v>28115.599999999999</v>
      </c>
      <c r="J302" s="46">
        <v>1474</v>
      </c>
    </row>
    <row r="303" spans="1:10" x14ac:dyDescent="0.4">
      <c r="A303" s="2" t="s">
        <v>288</v>
      </c>
      <c r="B303" s="2" t="s">
        <v>98</v>
      </c>
      <c r="C303" s="2" t="s">
        <v>264</v>
      </c>
      <c r="D303" s="2" t="s">
        <v>49</v>
      </c>
      <c r="E303" s="47">
        <v>9850949.3625000007</v>
      </c>
      <c r="F303" s="47">
        <v>13949.051022150001</v>
      </c>
      <c r="G303" s="47">
        <v>758492.06</v>
      </c>
      <c r="H303" s="47">
        <v>9058647.4200000092</v>
      </c>
      <c r="I303" s="47">
        <v>222588.47883099999</v>
      </c>
      <c r="J303" s="46">
        <v>15231</v>
      </c>
    </row>
    <row r="304" spans="1:10" x14ac:dyDescent="0.4">
      <c r="A304" s="2" t="s">
        <v>288</v>
      </c>
      <c r="B304" s="2" t="s">
        <v>98</v>
      </c>
      <c r="C304" s="2" t="s">
        <v>264</v>
      </c>
      <c r="D304" s="2" t="s">
        <v>50</v>
      </c>
      <c r="E304" s="47">
        <v>12580766.226</v>
      </c>
      <c r="F304" s="47">
        <v>19769.400000000001</v>
      </c>
      <c r="G304" s="47">
        <v>1934811.41</v>
      </c>
      <c r="H304" s="47">
        <v>9637162.3959999904</v>
      </c>
      <c r="I304" s="47">
        <v>2364588</v>
      </c>
      <c r="J304" s="46">
        <v>21040</v>
      </c>
    </row>
    <row r="305" spans="1:10" x14ac:dyDescent="0.4">
      <c r="A305" s="2" t="s">
        <v>288</v>
      </c>
      <c r="B305" s="2" t="s">
        <v>98</v>
      </c>
      <c r="C305" s="2" t="s">
        <v>264</v>
      </c>
      <c r="D305" s="2" t="s">
        <v>52</v>
      </c>
      <c r="E305" s="47">
        <v>12701602.560000001</v>
      </c>
      <c r="F305" s="47">
        <v>79472.915722399906</v>
      </c>
      <c r="G305" s="47">
        <v>3008052.59</v>
      </c>
      <c r="H305" s="47">
        <v>9378340.6799999997</v>
      </c>
      <c r="I305" s="47">
        <v>987635.74567700212</v>
      </c>
      <c r="J305" s="46">
        <v>78788</v>
      </c>
    </row>
    <row r="306" spans="1:10" x14ac:dyDescent="0.4">
      <c r="A306" s="2" t="s">
        <v>288</v>
      </c>
      <c r="B306" s="2" t="s">
        <v>98</v>
      </c>
      <c r="C306" s="2" t="s">
        <v>264</v>
      </c>
      <c r="D306" s="2" t="s">
        <v>53</v>
      </c>
      <c r="E306" s="47">
        <v>386983.22</v>
      </c>
      <c r="F306" s="47">
        <v>576</v>
      </c>
      <c r="G306" s="47">
        <v>14869.2</v>
      </c>
      <c r="H306" s="47">
        <v>311084.7</v>
      </c>
      <c r="I306" s="47">
        <v>18444</v>
      </c>
      <c r="J306" s="46">
        <v>204</v>
      </c>
    </row>
    <row r="307" spans="1:10" x14ac:dyDescent="0.4">
      <c r="A307" s="2" t="s">
        <v>288</v>
      </c>
      <c r="B307" s="2" t="s">
        <v>98</v>
      </c>
      <c r="C307" s="2" t="s">
        <v>264</v>
      </c>
      <c r="D307" s="2" t="s">
        <v>54</v>
      </c>
      <c r="E307" s="47">
        <v>5566262.5100000901</v>
      </c>
      <c r="F307" s="47">
        <v>5655</v>
      </c>
      <c r="G307" s="47">
        <v>3001181.9800000298</v>
      </c>
      <c r="H307" s="47">
        <v>1741270.74</v>
      </c>
      <c r="I307" s="47">
        <v>1398000</v>
      </c>
      <c r="J307" s="46">
        <v>5700</v>
      </c>
    </row>
    <row r="308" spans="1:10" x14ac:dyDescent="0.4">
      <c r="A308" s="2" t="s">
        <v>288</v>
      </c>
      <c r="B308" s="2" t="s">
        <v>98</v>
      </c>
      <c r="C308" s="2" t="s">
        <v>264</v>
      </c>
      <c r="D308" s="2" t="s">
        <v>88</v>
      </c>
      <c r="E308" s="47">
        <v>9037855.6500000004</v>
      </c>
      <c r="F308" s="47">
        <v>66183.060842539795</v>
      </c>
      <c r="G308" s="47">
        <v>2363984.12</v>
      </c>
      <c r="H308" s="47">
        <v>1953224.21</v>
      </c>
      <c r="I308" s="47">
        <v>6603527.6215000004</v>
      </c>
      <c r="J308" s="46">
        <v>60956</v>
      </c>
    </row>
    <row r="309" spans="1:10" x14ac:dyDescent="0.4">
      <c r="A309" s="2" t="s">
        <v>288</v>
      </c>
      <c r="B309" s="2" t="s">
        <v>98</v>
      </c>
      <c r="C309" s="2" t="s">
        <v>264</v>
      </c>
      <c r="D309" s="2" t="s">
        <v>55</v>
      </c>
      <c r="E309" s="47">
        <v>6580957.25</v>
      </c>
      <c r="F309" s="47">
        <v>41598</v>
      </c>
      <c r="G309" s="47">
        <v>2210657.56</v>
      </c>
      <c r="H309" s="47">
        <v>4353382.04</v>
      </c>
      <c r="I309" s="47">
        <v>1289777.5</v>
      </c>
      <c r="J309" s="46">
        <v>37756</v>
      </c>
    </row>
    <row r="310" spans="1:10" x14ac:dyDescent="0.4">
      <c r="A310" s="2" t="s">
        <v>288</v>
      </c>
      <c r="B310" s="2" t="s">
        <v>98</v>
      </c>
      <c r="C310" s="2" t="s">
        <v>264</v>
      </c>
      <c r="D310" s="2" t="s">
        <v>56</v>
      </c>
      <c r="E310" s="47">
        <v>6187794.9500000002</v>
      </c>
      <c r="F310" s="47">
        <v>60847.224999999999</v>
      </c>
      <c r="G310" s="47">
        <v>2994028.53</v>
      </c>
      <c r="H310" s="47">
        <v>3120404.22</v>
      </c>
      <c r="I310" s="47">
        <v>3200054.6335700001</v>
      </c>
      <c r="J310" s="46">
        <v>93902</v>
      </c>
    </row>
    <row r="311" spans="1:10" x14ac:dyDescent="0.4">
      <c r="A311" s="2" t="s">
        <v>288</v>
      </c>
      <c r="B311" s="2" t="s">
        <v>98</v>
      </c>
      <c r="C311" s="2" t="s">
        <v>264</v>
      </c>
      <c r="D311" s="2" t="s">
        <v>96</v>
      </c>
      <c r="E311" s="47">
        <v>12610119.054199999</v>
      </c>
      <c r="F311" s="47">
        <v>164708.81494519001</v>
      </c>
      <c r="G311" s="47">
        <v>5187639.6900000004</v>
      </c>
      <c r="H311" s="47">
        <v>6580908.2199999997</v>
      </c>
      <c r="I311" s="47">
        <v>4534843.8813129999</v>
      </c>
      <c r="J311" s="46">
        <v>157068</v>
      </c>
    </row>
    <row r="312" spans="1:10" x14ac:dyDescent="0.4">
      <c r="A312" s="2" t="s">
        <v>288</v>
      </c>
      <c r="B312" s="2" t="s">
        <v>98</v>
      </c>
      <c r="C312" s="2" t="s">
        <v>264</v>
      </c>
      <c r="D312" s="2" t="s">
        <v>57</v>
      </c>
      <c r="E312" s="47">
        <v>4581329.7781999996</v>
      </c>
      <c r="F312" s="47">
        <v>48181.028083940102</v>
      </c>
      <c r="G312" s="47">
        <v>1985558.83</v>
      </c>
      <c r="H312" s="47">
        <v>2388892.2999999998</v>
      </c>
      <c r="I312" s="47">
        <v>5872845.8271219898</v>
      </c>
      <c r="J312" s="46">
        <v>78325</v>
      </c>
    </row>
    <row r="313" spans="1:10" x14ac:dyDescent="0.4">
      <c r="A313" s="2" t="s">
        <v>288</v>
      </c>
      <c r="B313" s="2" t="s">
        <v>98</v>
      </c>
      <c r="C313" s="2" t="s">
        <v>264</v>
      </c>
      <c r="D313" s="2" t="s">
        <v>58</v>
      </c>
      <c r="E313" s="47">
        <v>18236803.916000001</v>
      </c>
      <c r="F313" s="47">
        <v>90697.365868289999</v>
      </c>
      <c r="G313" s="47">
        <v>4223270.34</v>
      </c>
      <c r="H313" s="47">
        <v>12762545.526000001</v>
      </c>
      <c r="I313" s="47">
        <v>6126758.0595000004</v>
      </c>
      <c r="J313" s="46">
        <v>117829</v>
      </c>
    </row>
    <row r="314" spans="1:10" x14ac:dyDescent="0.4">
      <c r="A314" s="2" t="s">
        <v>288</v>
      </c>
      <c r="B314" s="2" t="s">
        <v>98</v>
      </c>
      <c r="C314" s="2" t="s">
        <v>264</v>
      </c>
      <c r="D314" s="2" t="s">
        <v>59</v>
      </c>
      <c r="E314" s="47">
        <v>5216359.22000001</v>
      </c>
      <c r="F314" s="47">
        <v>69916.780200850102</v>
      </c>
      <c r="G314" s="47">
        <v>2237013</v>
      </c>
      <c r="H314" s="47">
        <v>2739153.83</v>
      </c>
      <c r="I314" s="47">
        <v>3749786.3695</v>
      </c>
      <c r="J314" s="46">
        <v>94594</v>
      </c>
    </row>
    <row r="315" spans="1:10" x14ac:dyDescent="0.4">
      <c r="A315" s="2" t="s">
        <v>288</v>
      </c>
      <c r="B315" s="2" t="s">
        <v>98</v>
      </c>
      <c r="C315" s="2" t="s">
        <v>264</v>
      </c>
      <c r="D315" s="2" t="s">
        <v>60</v>
      </c>
      <c r="E315" s="47">
        <v>3798638.0085</v>
      </c>
      <c r="F315" s="47">
        <v>27794.032387710002</v>
      </c>
      <c r="G315" s="47">
        <v>2067421.93</v>
      </c>
      <c r="H315" s="47">
        <v>1556741.85</v>
      </c>
      <c r="I315" s="47">
        <v>2895601.202</v>
      </c>
      <c r="J315" s="46">
        <v>35000</v>
      </c>
    </row>
    <row r="316" spans="1:10" x14ac:dyDescent="0.4">
      <c r="A316" s="2" t="s">
        <v>288</v>
      </c>
      <c r="B316" s="2" t="s">
        <v>98</v>
      </c>
      <c r="C316" s="2" t="s">
        <v>264</v>
      </c>
      <c r="D316" s="2" t="s">
        <v>61</v>
      </c>
      <c r="E316" s="47">
        <v>5445302.6900000004</v>
      </c>
      <c r="F316" s="47">
        <v>17196</v>
      </c>
      <c r="G316" s="47">
        <v>1602400.15</v>
      </c>
      <c r="H316" s="47">
        <v>3741582.31</v>
      </c>
      <c r="I316" s="47">
        <v>300765</v>
      </c>
      <c r="J316" s="46">
        <v>15935</v>
      </c>
    </row>
    <row r="317" spans="1:10" x14ac:dyDescent="0.4">
      <c r="A317" s="2" t="s">
        <v>288</v>
      </c>
      <c r="B317" s="2" t="s">
        <v>98</v>
      </c>
      <c r="C317" s="2" t="s">
        <v>264</v>
      </c>
      <c r="D317" s="2" t="s">
        <v>62</v>
      </c>
      <c r="E317" s="47">
        <v>15657250.7578</v>
      </c>
      <c r="F317" s="47">
        <v>11618</v>
      </c>
      <c r="G317" s="47">
        <v>1153678.92</v>
      </c>
      <c r="H317" s="47">
        <v>1054299.22</v>
      </c>
      <c r="I317" s="47">
        <v>142990.25</v>
      </c>
      <c r="J317" s="46">
        <v>9065</v>
      </c>
    </row>
    <row r="318" spans="1:10" x14ac:dyDescent="0.4">
      <c r="A318" s="2" t="s">
        <v>288</v>
      </c>
      <c r="B318" s="2" t="s">
        <v>98</v>
      </c>
      <c r="C318" s="2" t="s">
        <v>264</v>
      </c>
      <c r="D318" s="2" t="s">
        <v>90</v>
      </c>
      <c r="E318" s="47">
        <v>4036227.6200000201</v>
      </c>
      <c r="F318" s="47">
        <v>7931.37</v>
      </c>
      <c r="G318" s="47">
        <v>297620.08</v>
      </c>
      <c r="H318" s="47">
        <v>3702078.5</v>
      </c>
      <c r="I318" s="47">
        <v>566489.21</v>
      </c>
      <c r="J318" s="46">
        <v>7414</v>
      </c>
    </row>
    <row r="319" spans="1:10" x14ac:dyDescent="0.4">
      <c r="A319" s="2" t="s">
        <v>288</v>
      </c>
      <c r="B319" s="2" t="s">
        <v>98</v>
      </c>
      <c r="C319" s="2" t="s">
        <v>264</v>
      </c>
      <c r="D319" s="2" t="s">
        <v>19</v>
      </c>
      <c r="E319" s="47">
        <v>8780415.7358999904</v>
      </c>
      <c r="F319" s="47">
        <v>62731.647391070001</v>
      </c>
      <c r="G319" s="47">
        <v>3667965.72</v>
      </c>
      <c r="H319" s="47">
        <v>4579455.7</v>
      </c>
      <c r="I319" s="47">
        <v>7985472.8459999198</v>
      </c>
      <c r="J319" s="46">
        <v>88978</v>
      </c>
    </row>
    <row r="320" spans="1:10" x14ac:dyDescent="0.4">
      <c r="A320" s="2" t="s">
        <v>288</v>
      </c>
      <c r="B320" s="2" t="s">
        <v>98</v>
      </c>
      <c r="C320" s="2" t="s">
        <v>265</v>
      </c>
      <c r="D320" s="2" t="s">
        <v>9</v>
      </c>
      <c r="E320" s="47">
        <v>4116187.2053999999</v>
      </c>
      <c r="F320" s="47">
        <v>44294.745916300097</v>
      </c>
      <c r="G320" s="47">
        <v>2236902.2599999998</v>
      </c>
      <c r="H320" s="47">
        <v>1770913.42</v>
      </c>
      <c r="I320" s="47">
        <v>5708563.887689</v>
      </c>
      <c r="J320" s="46">
        <v>62796</v>
      </c>
    </row>
    <row r="321" spans="1:10" x14ac:dyDescent="0.4">
      <c r="A321" s="2" t="s">
        <v>288</v>
      </c>
      <c r="B321" s="2" t="s">
        <v>98</v>
      </c>
      <c r="C321" s="2" t="s">
        <v>265</v>
      </c>
      <c r="D321" s="2" t="s">
        <v>10</v>
      </c>
      <c r="E321" s="47">
        <v>30077018.169999901</v>
      </c>
      <c r="F321" s="47">
        <v>50068.217084189702</v>
      </c>
      <c r="G321" s="47">
        <v>3019709.31</v>
      </c>
      <c r="H321" s="47">
        <v>26830205.760000002</v>
      </c>
      <c r="I321" s="47">
        <v>1635757.784894</v>
      </c>
      <c r="J321" s="46">
        <v>32793</v>
      </c>
    </row>
    <row r="322" spans="1:10" x14ac:dyDescent="0.4">
      <c r="A322" s="2" t="s">
        <v>288</v>
      </c>
      <c r="B322" s="2" t="s">
        <v>98</v>
      </c>
      <c r="C322" s="2" t="s">
        <v>265</v>
      </c>
      <c r="D322" s="2" t="s">
        <v>11</v>
      </c>
      <c r="E322" s="47">
        <v>26650129.460000001</v>
      </c>
      <c r="F322" s="47">
        <v>43259.433712759703</v>
      </c>
      <c r="G322" s="47">
        <v>2877244.29</v>
      </c>
      <c r="H322" s="47">
        <v>23667969.949999999</v>
      </c>
      <c r="I322" s="47">
        <v>1521047.717836</v>
      </c>
      <c r="J322" s="46">
        <v>28727</v>
      </c>
    </row>
    <row r="323" spans="1:10" x14ac:dyDescent="0.4">
      <c r="A323" s="2" t="s">
        <v>288</v>
      </c>
      <c r="B323" s="2" t="s">
        <v>98</v>
      </c>
      <c r="C323" s="2" t="s">
        <v>265</v>
      </c>
      <c r="D323" s="2" t="s">
        <v>12</v>
      </c>
      <c r="E323" s="47">
        <v>11920.33</v>
      </c>
      <c r="F323" s="47">
        <v>234</v>
      </c>
      <c r="G323" s="47">
        <v>1492.5</v>
      </c>
      <c r="H323" s="47">
        <v>10004.92</v>
      </c>
      <c r="I323" s="47">
        <v>1788.49</v>
      </c>
      <c r="J323" s="46">
        <v>203</v>
      </c>
    </row>
    <row r="324" spans="1:10" x14ac:dyDescent="0.4">
      <c r="A324" s="2" t="s">
        <v>288</v>
      </c>
      <c r="B324" s="2" t="s">
        <v>98</v>
      </c>
      <c r="C324" s="2" t="s">
        <v>265</v>
      </c>
      <c r="D324" s="2" t="s">
        <v>13</v>
      </c>
      <c r="E324" s="47">
        <v>15444597.91</v>
      </c>
      <c r="F324" s="47">
        <v>19815</v>
      </c>
      <c r="G324" s="47">
        <v>4250545.37</v>
      </c>
      <c r="H324" s="47">
        <v>11134572.68</v>
      </c>
      <c r="I324" s="47">
        <v>1179980</v>
      </c>
      <c r="J324" s="46">
        <v>16571</v>
      </c>
    </row>
    <row r="325" spans="1:10" x14ac:dyDescent="0.4">
      <c r="A325" s="2" t="s">
        <v>288</v>
      </c>
      <c r="B325" s="2" t="s">
        <v>98</v>
      </c>
      <c r="C325" s="2" t="s">
        <v>265</v>
      </c>
      <c r="D325" s="2" t="s">
        <v>93</v>
      </c>
      <c r="E325" s="47">
        <v>8533277.0400000103</v>
      </c>
      <c r="F325" s="47">
        <v>57119.828000000001</v>
      </c>
      <c r="G325" s="47">
        <v>3256226.39</v>
      </c>
      <c r="H325" s="47">
        <v>4619616.28</v>
      </c>
      <c r="I325" s="47">
        <v>3850074.9290999598</v>
      </c>
      <c r="J325" s="46">
        <v>58264</v>
      </c>
    </row>
    <row r="326" spans="1:10" x14ac:dyDescent="0.4">
      <c r="A326" s="2" t="s">
        <v>288</v>
      </c>
      <c r="B326" s="2" t="s">
        <v>98</v>
      </c>
      <c r="C326" s="2" t="s">
        <v>265</v>
      </c>
      <c r="D326" s="2" t="s">
        <v>14</v>
      </c>
      <c r="E326" s="47">
        <v>8517047.4800000098</v>
      </c>
      <c r="F326" s="47">
        <v>42428.2674666698</v>
      </c>
      <c r="G326" s="47">
        <v>2287174.94</v>
      </c>
      <c r="H326" s="47">
        <v>6013329.5999999996</v>
      </c>
      <c r="I326" s="47">
        <v>537675.25175000099</v>
      </c>
      <c r="J326" s="46">
        <v>34941</v>
      </c>
    </row>
    <row r="327" spans="1:10" x14ac:dyDescent="0.4">
      <c r="A327" s="2" t="s">
        <v>288</v>
      </c>
      <c r="B327" s="2" t="s">
        <v>98</v>
      </c>
      <c r="C327" s="2" t="s">
        <v>265</v>
      </c>
      <c r="D327" s="2" t="s">
        <v>15</v>
      </c>
      <c r="E327" s="47">
        <v>11911832.345100001</v>
      </c>
      <c r="F327" s="47">
        <v>63076.885579419999</v>
      </c>
      <c r="G327" s="47">
        <v>4784690.67</v>
      </c>
      <c r="H327" s="47">
        <v>6852304.4000000004</v>
      </c>
      <c r="I327" s="47">
        <v>5251496.4331630003</v>
      </c>
      <c r="J327" s="46">
        <v>103970</v>
      </c>
    </row>
    <row r="328" spans="1:10" x14ac:dyDescent="0.4">
      <c r="A328" s="2" t="s">
        <v>288</v>
      </c>
      <c r="B328" s="2" t="s">
        <v>98</v>
      </c>
      <c r="C328" s="2" t="s">
        <v>265</v>
      </c>
      <c r="D328" s="2" t="s">
        <v>16</v>
      </c>
      <c r="E328" s="47">
        <v>4203275.46</v>
      </c>
      <c r="F328" s="47">
        <v>28241.19332251</v>
      </c>
      <c r="G328" s="47">
        <v>2031365.1</v>
      </c>
      <c r="H328" s="47">
        <v>1993938</v>
      </c>
      <c r="I328" s="47">
        <v>3175907.1726000002</v>
      </c>
      <c r="J328" s="46">
        <v>47268</v>
      </c>
    </row>
    <row r="329" spans="1:10" x14ac:dyDescent="0.4">
      <c r="A329" s="2" t="s">
        <v>288</v>
      </c>
      <c r="B329" s="2" t="s">
        <v>98</v>
      </c>
      <c r="C329" s="2" t="s">
        <v>265</v>
      </c>
      <c r="D329" s="2" t="s">
        <v>17</v>
      </c>
      <c r="E329" s="47">
        <v>16102470.5746</v>
      </c>
      <c r="F329" s="47">
        <v>45414.509863829997</v>
      </c>
      <c r="G329" s="47">
        <v>2991097.21</v>
      </c>
      <c r="H329" s="47">
        <v>12712390.140000001</v>
      </c>
      <c r="I329" s="47">
        <v>1078891.99808</v>
      </c>
      <c r="J329" s="46">
        <v>46360</v>
      </c>
    </row>
    <row r="330" spans="1:10" x14ac:dyDescent="0.4">
      <c r="A330" s="2" t="s">
        <v>288</v>
      </c>
      <c r="B330" s="2" t="s">
        <v>98</v>
      </c>
      <c r="C330" s="2" t="s">
        <v>265</v>
      </c>
      <c r="D330" s="2" t="s">
        <v>18</v>
      </c>
      <c r="E330" s="47">
        <v>4017610.33</v>
      </c>
      <c r="F330" s="47">
        <v>35086.828000000001</v>
      </c>
      <c r="G330" s="47">
        <v>1370976.77</v>
      </c>
      <c r="H330" s="47">
        <v>2281352.63</v>
      </c>
      <c r="I330" s="47">
        <v>2696002.42909997</v>
      </c>
      <c r="J330" s="46">
        <v>37457</v>
      </c>
    </row>
    <row r="331" spans="1:10" x14ac:dyDescent="0.4">
      <c r="A331" s="2" t="s">
        <v>288</v>
      </c>
      <c r="B331" s="2" t="s">
        <v>98</v>
      </c>
      <c r="C331" s="2" t="s">
        <v>265</v>
      </c>
      <c r="D331" s="2" t="s">
        <v>94</v>
      </c>
      <c r="E331" s="47">
        <v>3640381.69000004</v>
      </c>
      <c r="F331" s="47">
        <v>4969</v>
      </c>
      <c r="G331" s="47">
        <v>757173.86</v>
      </c>
      <c r="H331" s="47">
        <v>2881330.8200000101</v>
      </c>
      <c r="I331" s="47">
        <v>364855.11</v>
      </c>
      <c r="J331" s="46">
        <v>4592</v>
      </c>
    </row>
    <row r="332" spans="1:10" x14ac:dyDescent="0.4">
      <c r="A332" s="2" t="s">
        <v>288</v>
      </c>
      <c r="B332" s="2" t="s">
        <v>98</v>
      </c>
      <c r="C332" s="2" t="s">
        <v>265</v>
      </c>
      <c r="D332" s="2" t="s">
        <v>51</v>
      </c>
      <c r="E332" s="47">
        <v>10286791.039999999</v>
      </c>
      <c r="F332" s="47">
        <v>19470.684667490001</v>
      </c>
      <c r="G332" s="47">
        <v>1378422.91</v>
      </c>
      <c r="H332" s="47">
        <v>8432046.4900000095</v>
      </c>
      <c r="I332" s="47">
        <v>603138.43133999896</v>
      </c>
      <c r="J332" s="46">
        <v>39840</v>
      </c>
    </row>
    <row r="333" spans="1:10" x14ac:dyDescent="0.4">
      <c r="A333" s="2" t="s">
        <v>288</v>
      </c>
      <c r="B333" s="2" t="s">
        <v>98</v>
      </c>
      <c r="C333" s="2" t="s">
        <v>265</v>
      </c>
      <c r="D333" s="2" t="s">
        <v>20</v>
      </c>
      <c r="E333" s="47">
        <v>32226850.890000001</v>
      </c>
      <c r="F333" s="47">
        <v>79143.960000000006</v>
      </c>
      <c r="G333" s="47">
        <v>8602787.0899999999</v>
      </c>
      <c r="H333" s="47">
        <v>23493232.23</v>
      </c>
      <c r="I333" s="47">
        <v>3707534.0500000198</v>
      </c>
      <c r="J333" s="46">
        <v>68209</v>
      </c>
    </row>
    <row r="334" spans="1:10" x14ac:dyDescent="0.4">
      <c r="A334" s="2" t="s">
        <v>288</v>
      </c>
      <c r="B334" s="2" t="s">
        <v>98</v>
      </c>
      <c r="C334" s="2" t="s">
        <v>265</v>
      </c>
      <c r="D334" s="2" t="s">
        <v>21</v>
      </c>
      <c r="E334" s="47">
        <v>7618707.21</v>
      </c>
      <c r="F334" s="47">
        <v>69761.145433339902</v>
      </c>
      <c r="G334" s="47">
        <v>3130585.75</v>
      </c>
      <c r="H334" s="47">
        <v>4252007.8</v>
      </c>
      <c r="I334" s="47">
        <v>2829646.9694699999</v>
      </c>
      <c r="J334" s="46">
        <v>95658</v>
      </c>
    </row>
    <row r="335" spans="1:10" x14ac:dyDescent="0.4">
      <c r="A335" s="2" t="s">
        <v>288</v>
      </c>
      <c r="B335" s="2" t="s">
        <v>98</v>
      </c>
      <c r="C335" s="2" t="s">
        <v>265</v>
      </c>
      <c r="D335" s="2" t="s">
        <v>22</v>
      </c>
      <c r="E335" s="47">
        <v>9963059.4377000108</v>
      </c>
      <c r="F335" s="47">
        <v>73148.160831779911</v>
      </c>
      <c r="G335" s="47">
        <v>3287777.12</v>
      </c>
      <c r="H335" s="47">
        <v>6334284.2800000003</v>
      </c>
      <c r="I335" s="47">
        <v>10823098.861</v>
      </c>
      <c r="J335" s="46">
        <v>102127</v>
      </c>
    </row>
    <row r="336" spans="1:10" x14ac:dyDescent="0.4">
      <c r="A336" s="2" t="s">
        <v>288</v>
      </c>
      <c r="B336" s="2" t="s">
        <v>98</v>
      </c>
      <c r="C336" s="2" t="s">
        <v>265</v>
      </c>
      <c r="D336" s="2" t="s">
        <v>23</v>
      </c>
      <c r="E336" s="47">
        <v>52631139.209999897</v>
      </c>
      <c r="F336" s="47">
        <v>82220.6130032902</v>
      </c>
      <c r="G336" s="47">
        <v>11042456.98</v>
      </c>
      <c r="H336" s="47">
        <v>41474081.170000002</v>
      </c>
      <c r="I336" s="47">
        <v>6091583.6904500099</v>
      </c>
      <c r="J336" s="46">
        <v>107000</v>
      </c>
    </row>
    <row r="337" spans="1:10" x14ac:dyDescent="0.4">
      <c r="A337" s="2" t="s">
        <v>288</v>
      </c>
      <c r="B337" s="2" t="s">
        <v>98</v>
      </c>
      <c r="C337" s="2" t="s">
        <v>265</v>
      </c>
      <c r="D337" s="2" t="s">
        <v>24</v>
      </c>
      <c r="E337" s="47">
        <v>40873350.379999898</v>
      </c>
      <c r="F337" s="47">
        <v>27998.0770175701</v>
      </c>
      <c r="G337" s="47">
        <v>7989162.6500000004</v>
      </c>
      <c r="H337" s="47">
        <v>32857171.780000001</v>
      </c>
      <c r="I337" s="47">
        <v>1727985.5128500001</v>
      </c>
      <c r="J337" s="46">
        <v>38614</v>
      </c>
    </row>
    <row r="338" spans="1:10" x14ac:dyDescent="0.4">
      <c r="A338" s="2" t="s">
        <v>288</v>
      </c>
      <c r="B338" s="2" t="s">
        <v>98</v>
      </c>
      <c r="C338" s="2" t="s">
        <v>265</v>
      </c>
      <c r="D338" s="2" t="s">
        <v>84</v>
      </c>
      <c r="E338" s="47">
        <v>40545194.820000097</v>
      </c>
      <c r="F338" s="47">
        <v>72738.154212890004</v>
      </c>
      <c r="G338" s="47">
        <v>7341492.5999999996</v>
      </c>
      <c r="H338" s="47">
        <v>32577698.25</v>
      </c>
      <c r="I338" s="47">
        <v>3938359.3376460001</v>
      </c>
      <c r="J338" s="46">
        <v>79465</v>
      </c>
    </row>
    <row r="339" spans="1:10" x14ac:dyDescent="0.4">
      <c r="A339" s="2" t="s">
        <v>288</v>
      </c>
      <c r="B339" s="2" t="s">
        <v>98</v>
      </c>
      <c r="C339" s="2" t="s">
        <v>265</v>
      </c>
      <c r="D339" s="2" t="s">
        <v>25</v>
      </c>
      <c r="E339" s="47">
        <v>1535225.29</v>
      </c>
      <c r="F339" s="47">
        <v>2560.5162571600099</v>
      </c>
      <c r="G339" s="47">
        <v>486795</v>
      </c>
      <c r="H339" s="47">
        <v>1035414.67</v>
      </c>
      <c r="I339" s="47">
        <v>275455.699079999</v>
      </c>
      <c r="J339" s="46">
        <v>12322</v>
      </c>
    </row>
    <row r="340" spans="1:10" x14ac:dyDescent="0.4">
      <c r="A340" s="2" t="s">
        <v>288</v>
      </c>
      <c r="B340" s="2" t="s">
        <v>98</v>
      </c>
      <c r="C340" s="2" t="s">
        <v>265</v>
      </c>
      <c r="D340" s="2" t="s">
        <v>26</v>
      </c>
      <c r="E340" s="47">
        <v>975024.48</v>
      </c>
      <c r="F340" s="47">
        <v>1474.1579999999999</v>
      </c>
      <c r="G340" s="47">
        <v>332557.65000000002</v>
      </c>
      <c r="H340" s="47">
        <v>633688.06000000006</v>
      </c>
      <c r="I340" s="47">
        <v>188726.60787999901</v>
      </c>
      <c r="J340" s="46">
        <v>7178</v>
      </c>
    </row>
    <row r="341" spans="1:10" x14ac:dyDescent="0.4">
      <c r="A341" s="2" t="s">
        <v>288</v>
      </c>
      <c r="B341" s="2" t="s">
        <v>98</v>
      </c>
      <c r="C341" s="2" t="s">
        <v>265</v>
      </c>
      <c r="D341" s="2" t="s">
        <v>27</v>
      </c>
      <c r="E341" s="47">
        <v>560200.81000000006</v>
      </c>
      <c r="F341" s="47">
        <v>1086.35825716</v>
      </c>
      <c r="G341" s="47">
        <v>154237.35</v>
      </c>
      <c r="H341" s="47">
        <v>401726.61</v>
      </c>
      <c r="I341" s="47">
        <v>86729.091199999995</v>
      </c>
      <c r="J341" s="46">
        <v>5144</v>
      </c>
    </row>
    <row r="342" spans="1:10" x14ac:dyDescent="0.4">
      <c r="A342" s="2" t="s">
        <v>288</v>
      </c>
      <c r="B342" s="2" t="s">
        <v>98</v>
      </c>
      <c r="C342" s="2" t="s">
        <v>265</v>
      </c>
      <c r="D342" s="2" t="s">
        <v>28</v>
      </c>
      <c r="E342" s="47">
        <v>62398185.869999997</v>
      </c>
      <c r="F342" s="47">
        <v>122255.15421289</v>
      </c>
      <c r="G342" s="47">
        <v>7341492.5999999996</v>
      </c>
      <c r="H342" s="47">
        <v>54420921.350000001</v>
      </c>
      <c r="I342" s="47">
        <v>5882348.0876460001</v>
      </c>
      <c r="J342" s="46">
        <v>103808</v>
      </c>
    </row>
    <row r="343" spans="1:10" x14ac:dyDescent="0.4">
      <c r="A343" s="2" t="s">
        <v>288</v>
      </c>
      <c r="B343" s="2" t="s">
        <v>98</v>
      </c>
      <c r="C343" s="2" t="s">
        <v>265</v>
      </c>
      <c r="D343" s="2" t="s">
        <v>29</v>
      </c>
      <c r="E343" s="47">
        <v>5048508.58</v>
      </c>
      <c r="F343" s="47">
        <v>19004</v>
      </c>
      <c r="G343" s="47">
        <v>1933565.48</v>
      </c>
      <c r="H343" s="47">
        <v>3077098.73</v>
      </c>
      <c r="I343" s="47">
        <v>936463.69</v>
      </c>
      <c r="J343" s="46">
        <v>15672</v>
      </c>
    </row>
    <row r="344" spans="1:10" x14ac:dyDescent="0.4">
      <c r="A344" s="2" t="s">
        <v>288</v>
      </c>
      <c r="B344" s="2" t="s">
        <v>98</v>
      </c>
      <c r="C344" s="2" t="s">
        <v>265</v>
      </c>
      <c r="D344" s="2" t="s">
        <v>85</v>
      </c>
      <c r="E344" s="47">
        <v>1026.56</v>
      </c>
      <c r="F344" s="47">
        <v>7</v>
      </c>
      <c r="G344" s="47">
        <v>284.95</v>
      </c>
      <c r="H344" s="47">
        <v>741.61</v>
      </c>
      <c r="I344" s="47">
        <v>555</v>
      </c>
      <c r="J344" s="46">
        <v>7</v>
      </c>
    </row>
    <row r="345" spans="1:10" x14ac:dyDescent="0.4">
      <c r="A345" s="2" t="s">
        <v>288</v>
      </c>
      <c r="B345" s="2" t="s">
        <v>98</v>
      </c>
      <c r="C345" s="2" t="s">
        <v>265</v>
      </c>
      <c r="D345" s="2" t="s">
        <v>95</v>
      </c>
      <c r="E345" s="47">
        <v>72676.81</v>
      </c>
      <c r="F345" s="47">
        <v>345.26716670000002</v>
      </c>
      <c r="G345" s="47">
        <v>18179.330000000002</v>
      </c>
      <c r="H345" s="47">
        <v>41585.5</v>
      </c>
      <c r="I345" s="47">
        <v>32346.334999999999</v>
      </c>
      <c r="J345" s="46">
        <v>293</v>
      </c>
    </row>
    <row r="346" spans="1:10" x14ac:dyDescent="0.4">
      <c r="A346" s="2" t="s">
        <v>288</v>
      </c>
      <c r="B346" s="2" t="s">
        <v>98</v>
      </c>
      <c r="C346" s="2" t="s">
        <v>265</v>
      </c>
      <c r="D346" s="2" t="s">
        <v>30</v>
      </c>
      <c r="E346" s="47">
        <v>2574277.0699999998</v>
      </c>
      <c r="F346" s="47">
        <v>4850.4103569099898</v>
      </c>
      <c r="G346" s="47">
        <v>651857.68000000005</v>
      </c>
      <c r="H346" s="47">
        <v>1894855.22</v>
      </c>
      <c r="I346" s="47">
        <v>341720.48349999898</v>
      </c>
      <c r="J346" s="46">
        <v>6349</v>
      </c>
    </row>
    <row r="347" spans="1:10" x14ac:dyDescent="0.4">
      <c r="A347" s="2" t="s">
        <v>288</v>
      </c>
      <c r="B347" s="2" t="s">
        <v>98</v>
      </c>
      <c r="C347" s="2" t="s">
        <v>265</v>
      </c>
      <c r="D347" s="2" t="s">
        <v>31</v>
      </c>
      <c r="E347" s="47">
        <v>21852991.050000001</v>
      </c>
      <c r="F347" s="47">
        <v>49517</v>
      </c>
      <c r="G347" s="47">
        <v>0</v>
      </c>
      <c r="H347" s="47">
        <v>21843223.100000001</v>
      </c>
      <c r="I347" s="47">
        <v>1943988.75</v>
      </c>
      <c r="J347" s="46">
        <v>24343</v>
      </c>
    </row>
    <row r="348" spans="1:10" x14ac:dyDescent="0.4">
      <c r="A348" s="2" t="s">
        <v>288</v>
      </c>
      <c r="B348" s="2" t="s">
        <v>98</v>
      </c>
      <c r="C348" s="2" t="s">
        <v>265</v>
      </c>
      <c r="D348" s="2" t="s">
        <v>32</v>
      </c>
      <c r="E348" s="47">
        <v>5492649.1500000004</v>
      </c>
      <c r="F348" s="47">
        <v>52327.913659769998</v>
      </c>
      <c r="G348" s="47">
        <v>3053810.97</v>
      </c>
      <c r="H348" s="47">
        <v>2280672.94</v>
      </c>
      <c r="I348" s="47">
        <v>6979837.6215029899</v>
      </c>
      <c r="J348" s="46">
        <v>68164</v>
      </c>
    </row>
    <row r="349" spans="1:10" x14ac:dyDescent="0.4">
      <c r="A349" s="2" t="s">
        <v>288</v>
      </c>
      <c r="B349" s="2" t="s">
        <v>98</v>
      </c>
      <c r="C349" s="2" t="s">
        <v>265</v>
      </c>
      <c r="D349" s="2" t="s">
        <v>33</v>
      </c>
      <c r="E349" s="47">
        <v>940086.01</v>
      </c>
      <c r="F349" s="47">
        <v>11680.691999999999</v>
      </c>
      <c r="G349" s="47">
        <v>247115.95</v>
      </c>
      <c r="H349" s="47">
        <v>678028.19</v>
      </c>
      <c r="I349" s="47">
        <v>1329992.2852</v>
      </c>
      <c r="J349" s="46">
        <v>25317</v>
      </c>
    </row>
    <row r="350" spans="1:10" x14ac:dyDescent="0.4">
      <c r="A350" s="2" t="s">
        <v>288</v>
      </c>
      <c r="B350" s="2" t="s">
        <v>98</v>
      </c>
      <c r="C350" s="2" t="s">
        <v>265</v>
      </c>
      <c r="D350" s="2" t="s">
        <v>34</v>
      </c>
      <c r="E350" s="47">
        <v>2172597.29</v>
      </c>
      <c r="F350" s="47">
        <v>23358.413</v>
      </c>
      <c r="G350" s="47">
        <v>647397.27</v>
      </c>
      <c r="H350" s="47">
        <v>1319019.73</v>
      </c>
      <c r="I350" s="47">
        <v>522781.89685999893</v>
      </c>
      <c r="J350" s="46">
        <v>31362</v>
      </c>
    </row>
    <row r="351" spans="1:10" x14ac:dyDescent="0.4">
      <c r="A351" s="2" t="s">
        <v>288</v>
      </c>
      <c r="B351" s="2" t="s">
        <v>98</v>
      </c>
      <c r="C351" s="2" t="s">
        <v>265</v>
      </c>
      <c r="D351" s="2" t="s">
        <v>35</v>
      </c>
      <c r="E351" s="47">
        <v>1472640.3700000099</v>
      </c>
      <c r="F351" s="47">
        <v>1991.11</v>
      </c>
      <c r="G351" s="47">
        <v>197343.63</v>
      </c>
      <c r="H351" s="47">
        <v>1272164.28</v>
      </c>
      <c r="I351" s="47">
        <v>256547.31</v>
      </c>
      <c r="J351" s="46">
        <v>3251</v>
      </c>
    </row>
    <row r="352" spans="1:10" x14ac:dyDescent="0.4">
      <c r="A352" s="2" t="s">
        <v>288</v>
      </c>
      <c r="B352" s="2" t="s">
        <v>98</v>
      </c>
      <c r="C352" s="2" t="s">
        <v>265</v>
      </c>
      <c r="D352" s="2" t="s">
        <v>87</v>
      </c>
      <c r="E352" s="47">
        <v>185867.95</v>
      </c>
      <c r="F352" s="47">
        <v>476</v>
      </c>
      <c r="G352" s="47">
        <v>27530.87</v>
      </c>
      <c r="H352" s="47">
        <v>99228.89</v>
      </c>
      <c r="I352" s="47">
        <v>13384</v>
      </c>
      <c r="J352" s="46">
        <v>343</v>
      </c>
    </row>
    <row r="353" spans="1:10" x14ac:dyDescent="0.4">
      <c r="A353" s="2" t="s">
        <v>288</v>
      </c>
      <c r="B353" s="2" t="s">
        <v>98</v>
      </c>
      <c r="C353" s="2" t="s">
        <v>265</v>
      </c>
      <c r="D353" s="2" t="s">
        <v>36</v>
      </c>
      <c r="E353" s="47">
        <v>34843048.868699998</v>
      </c>
      <c r="F353" s="47">
        <v>260026.08761957</v>
      </c>
      <c r="G353" s="47">
        <v>13692120.189999999</v>
      </c>
      <c r="H353" s="47">
        <v>20025899.039999999</v>
      </c>
      <c r="I353" s="47">
        <v>26507280.216141999</v>
      </c>
      <c r="J353" s="46">
        <v>356889</v>
      </c>
    </row>
    <row r="354" spans="1:10" x14ac:dyDescent="0.4">
      <c r="A354" s="2" t="s">
        <v>288</v>
      </c>
      <c r="B354" s="2" t="s">
        <v>98</v>
      </c>
      <c r="C354" s="2" t="s">
        <v>265</v>
      </c>
      <c r="D354" s="2" t="s">
        <v>47</v>
      </c>
      <c r="E354" s="47">
        <v>5098848.1900000004</v>
      </c>
      <c r="F354" s="47">
        <v>42042.8886666201</v>
      </c>
      <c r="G354" s="47">
        <v>1617356.91</v>
      </c>
      <c r="H354" s="47">
        <v>3023794.75</v>
      </c>
      <c r="I354" s="47">
        <v>3452078.8634859999</v>
      </c>
      <c r="J354" s="46">
        <v>65454</v>
      </c>
    </row>
    <row r="355" spans="1:10" x14ac:dyDescent="0.4">
      <c r="A355" s="2" t="s">
        <v>288</v>
      </c>
      <c r="B355" s="2" t="s">
        <v>98</v>
      </c>
      <c r="C355" s="2" t="s">
        <v>265</v>
      </c>
      <c r="D355" s="2" t="s">
        <v>37</v>
      </c>
      <c r="E355" s="47">
        <v>180190.61</v>
      </c>
      <c r="F355" s="47">
        <v>1043.06</v>
      </c>
      <c r="G355" s="47">
        <v>38453.07</v>
      </c>
      <c r="H355" s="47">
        <v>52552.28</v>
      </c>
      <c r="I355" s="47">
        <v>13488.370199999999</v>
      </c>
      <c r="J355" s="46">
        <v>776</v>
      </c>
    </row>
    <row r="356" spans="1:10" x14ac:dyDescent="0.4">
      <c r="A356" s="2" t="s">
        <v>288</v>
      </c>
      <c r="B356" s="2" t="s">
        <v>98</v>
      </c>
      <c r="C356" s="2" t="s">
        <v>265</v>
      </c>
      <c r="D356" s="2" t="s">
        <v>38</v>
      </c>
      <c r="E356" s="47">
        <v>2026511.84</v>
      </c>
      <c r="F356" s="47">
        <v>1679.1428571500001</v>
      </c>
      <c r="G356" s="47">
        <v>162502.35999999999</v>
      </c>
      <c r="H356" s="47">
        <v>1765384.99</v>
      </c>
      <c r="I356" s="47">
        <v>47440</v>
      </c>
      <c r="J356" s="46">
        <v>1366</v>
      </c>
    </row>
    <row r="357" spans="1:10" x14ac:dyDescent="0.4">
      <c r="A357" s="2" t="s">
        <v>288</v>
      </c>
      <c r="B357" s="2" t="s">
        <v>98</v>
      </c>
      <c r="C357" s="2" t="s">
        <v>265</v>
      </c>
      <c r="D357" s="2" t="s">
        <v>39</v>
      </c>
      <c r="E357" s="47">
        <v>15150118.878699999</v>
      </c>
      <c r="F357" s="47">
        <v>105664.63752646001</v>
      </c>
      <c r="G357" s="47">
        <v>6075164.5300000003</v>
      </c>
      <c r="H357" s="47">
        <v>8638461.8300000094</v>
      </c>
      <c r="I357" s="47">
        <v>13821413.3300991</v>
      </c>
      <c r="J357" s="46">
        <v>137734</v>
      </c>
    </row>
    <row r="358" spans="1:10" x14ac:dyDescent="0.4">
      <c r="A358" s="2" t="s">
        <v>288</v>
      </c>
      <c r="B358" s="2" t="s">
        <v>98</v>
      </c>
      <c r="C358" s="2" t="s">
        <v>265</v>
      </c>
      <c r="D358" s="2" t="s">
        <v>40</v>
      </c>
      <c r="E358" s="47">
        <v>679628.99</v>
      </c>
      <c r="F358" s="47">
        <v>2384.05964765</v>
      </c>
      <c r="G358" s="47">
        <v>253127.87</v>
      </c>
      <c r="H358" s="47">
        <v>416658.31</v>
      </c>
      <c r="I358" s="47">
        <v>89226.129180000207</v>
      </c>
      <c r="J358" s="46">
        <v>2265</v>
      </c>
    </row>
    <row r="359" spans="1:10" x14ac:dyDescent="0.4">
      <c r="A359" s="2" t="s">
        <v>288</v>
      </c>
      <c r="B359" s="2" t="s">
        <v>98</v>
      </c>
      <c r="C359" s="2" t="s">
        <v>265</v>
      </c>
      <c r="D359" s="2" t="s">
        <v>41</v>
      </c>
      <c r="E359" s="47">
        <v>166251.72</v>
      </c>
      <c r="F359" s="47">
        <v>412</v>
      </c>
      <c r="G359" s="47">
        <v>87851.83</v>
      </c>
      <c r="H359" s="47">
        <v>77960.44</v>
      </c>
      <c r="I359" s="47">
        <v>40652</v>
      </c>
      <c r="J359" s="46">
        <v>410</v>
      </c>
    </row>
    <row r="360" spans="1:10" x14ac:dyDescent="0.4">
      <c r="A360" s="2" t="s">
        <v>288</v>
      </c>
      <c r="B360" s="2" t="s">
        <v>98</v>
      </c>
      <c r="C360" s="2" t="s">
        <v>265</v>
      </c>
      <c r="D360" s="2" t="s">
        <v>42</v>
      </c>
      <c r="E360" s="47">
        <v>6532689.5099999998</v>
      </c>
      <c r="F360" s="47">
        <v>38825.728000000003</v>
      </c>
      <c r="G360" s="47">
        <v>1398263.45</v>
      </c>
      <c r="H360" s="47">
        <v>4985655.8899999997</v>
      </c>
      <c r="I360" s="47">
        <v>1233355.83</v>
      </c>
      <c r="J360" s="46">
        <v>30010</v>
      </c>
    </row>
    <row r="361" spans="1:10" x14ac:dyDescent="0.4">
      <c r="A361" s="2" t="s">
        <v>288</v>
      </c>
      <c r="B361" s="2" t="s">
        <v>98</v>
      </c>
      <c r="C361" s="2" t="s">
        <v>265</v>
      </c>
      <c r="D361" s="2" t="s">
        <v>43</v>
      </c>
      <c r="E361" s="47">
        <v>4564504.5</v>
      </c>
      <c r="F361" s="47">
        <v>16512</v>
      </c>
      <c r="G361" s="47">
        <v>1756001.95</v>
      </c>
      <c r="H361" s="47">
        <v>2728018.06</v>
      </c>
      <c r="I361" s="47">
        <v>1215454.58</v>
      </c>
      <c r="J361" s="46">
        <v>15508</v>
      </c>
    </row>
    <row r="362" spans="1:10" x14ac:dyDescent="0.4">
      <c r="A362" s="2" t="s">
        <v>288</v>
      </c>
      <c r="B362" s="2" t="s">
        <v>98</v>
      </c>
      <c r="C362" s="2" t="s">
        <v>265</v>
      </c>
      <c r="D362" s="2" t="s">
        <v>44</v>
      </c>
      <c r="E362" s="47">
        <v>4176766.52</v>
      </c>
      <c r="F362" s="47">
        <v>33243.306295929899</v>
      </c>
      <c r="G362" s="47">
        <v>2039679.85</v>
      </c>
      <c r="H362" s="47">
        <v>1961257.69</v>
      </c>
      <c r="I362" s="47">
        <v>3717555.1101199999</v>
      </c>
      <c r="J362" s="46">
        <v>41498</v>
      </c>
    </row>
    <row r="363" spans="1:10" x14ac:dyDescent="0.4">
      <c r="A363" s="2" t="s">
        <v>288</v>
      </c>
      <c r="B363" s="2" t="s">
        <v>98</v>
      </c>
      <c r="C363" s="2" t="s">
        <v>265</v>
      </c>
      <c r="D363" s="2" t="s">
        <v>45</v>
      </c>
      <c r="E363" s="47">
        <v>12712202</v>
      </c>
      <c r="F363" s="47">
        <v>150</v>
      </c>
      <c r="G363" s="47">
        <v>2217.2800000000002</v>
      </c>
      <c r="H363" s="47">
        <v>680280.47</v>
      </c>
      <c r="I363" s="47">
        <v>4200</v>
      </c>
      <c r="J363" s="46">
        <v>112</v>
      </c>
    </row>
    <row r="364" spans="1:10" x14ac:dyDescent="0.4">
      <c r="A364" s="2" t="s">
        <v>288</v>
      </c>
      <c r="B364" s="2" t="s">
        <v>98</v>
      </c>
      <c r="C364" s="2" t="s">
        <v>265</v>
      </c>
      <c r="D364" s="2" t="s">
        <v>46</v>
      </c>
      <c r="E364" s="47">
        <v>4437502.7699999996</v>
      </c>
      <c r="F364" s="47">
        <v>17573.00736643</v>
      </c>
      <c r="G364" s="47">
        <v>989376.79</v>
      </c>
      <c r="H364" s="47">
        <v>3410096.1700000102</v>
      </c>
      <c r="I364" s="47">
        <v>953493.29050000501</v>
      </c>
      <c r="J364" s="46">
        <v>21866</v>
      </c>
    </row>
    <row r="365" spans="1:10" x14ac:dyDescent="0.4">
      <c r="A365" s="2" t="s">
        <v>288</v>
      </c>
      <c r="B365" s="2" t="s">
        <v>98</v>
      </c>
      <c r="C365" s="2" t="s">
        <v>265</v>
      </c>
      <c r="D365" s="2" t="s">
        <v>48</v>
      </c>
      <c r="E365" s="47">
        <v>2306761.59</v>
      </c>
      <c r="F365" s="47">
        <v>8689</v>
      </c>
      <c r="G365" s="47">
        <v>137585.82999999999</v>
      </c>
      <c r="H365" s="47">
        <v>2167022.0099999998</v>
      </c>
      <c r="I365" s="47">
        <v>77650.880000000005</v>
      </c>
      <c r="J365" s="46">
        <v>3215</v>
      </c>
    </row>
    <row r="366" spans="1:10" x14ac:dyDescent="0.4">
      <c r="A366" s="2" t="s">
        <v>288</v>
      </c>
      <c r="B366" s="2" t="s">
        <v>98</v>
      </c>
      <c r="C366" s="2" t="s">
        <v>265</v>
      </c>
      <c r="D366" s="2" t="s">
        <v>49</v>
      </c>
      <c r="E366" s="47">
        <v>11055626.85</v>
      </c>
      <c r="F366" s="47">
        <v>16742.817284739998</v>
      </c>
      <c r="G366" s="47">
        <v>857655.48</v>
      </c>
      <c r="H366" s="47">
        <v>10166841.18</v>
      </c>
      <c r="I366" s="47">
        <v>312504.90052299999</v>
      </c>
      <c r="J366" s="46">
        <v>15148</v>
      </c>
    </row>
    <row r="367" spans="1:10" x14ac:dyDescent="0.4">
      <c r="A367" s="2" t="s">
        <v>288</v>
      </c>
      <c r="B367" s="2" t="s">
        <v>98</v>
      </c>
      <c r="C367" s="2" t="s">
        <v>265</v>
      </c>
      <c r="D367" s="2" t="s">
        <v>50</v>
      </c>
      <c r="E367" s="47">
        <v>10703537.483999999</v>
      </c>
      <c r="F367" s="47">
        <v>17138.12</v>
      </c>
      <c r="G367" s="47">
        <v>1284032.53</v>
      </c>
      <c r="H367" s="47">
        <v>8633610.0439999904</v>
      </c>
      <c r="I367" s="47">
        <v>1968502</v>
      </c>
      <c r="J367" s="46">
        <v>16998</v>
      </c>
    </row>
    <row r="368" spans="1:10" x14ac:dyDescent="0.4">
      <c r="A368" s="2" t="s">
        <v>288</v>
      </c>
      <c r="B368" s="2" t="s">
        <v>98</v>
      </c>
      <c r="C368" s="2" t="s">
        <v>265</v>
      </c>
      <c r="D368" s="2" t="s">
        <v>52</v>
      </c>
      <c r="E368" s="47">
        <v>8506923.1799999792</v>
      </c>
      <c r="F368" s="47">
        <v>53080.4961248697</v>
      </c>
      <c r="G368" s="47">
        <v>2237909.63</v>
      </c>
      <c r="H368" s="47">
        <v>6055035.6500000004</v>
      </c>
      <c r="I368" s="47">
        <v>702633.01935299998</v>
      </c>
      <c r="J368" s="46">
        <v>50840</v>
      </c>
    </row>
    <row r="369" spans="1:10" x14ac:dyDescent="0.4">
      <c r="A369" s="2" t="s">
        <v>288</v>
      </c>
      <c r="B369" s="2" t="s">
        <v>98</v>
      </c>
      <c r="C369" s="2" t="s">
        <v>265</v>
      </c>
      <c r="D369" s="2" t="s">
        <v>53</v>
      </c>
      <c r="E369" s="47">
        <v>9463542.0200000592</v>
      </c>
      <c r="F369" s="47">
        <v>20334</v>
      </c>
      <c r="G369" s="47">
        <v>227128.61</v>
      </c>
      <c r="H369" s="47">
        <v>1163153.3500000001</v>
      </c>
      <c r="I369" s="47">
        <v>372655.6</v>
      </c>
      <c r="J369" s="46">
        <v>18161</v>
      </c>
    </row>
    <row r="370" spans="1:10" x14ac:dyDescent="0.4">
      <c r="A370" s="2" t="s">
        <v>288</v>
      </c>
      <c r="B370" s="2" t="s">
        <v>98</v>
      </c>
      <c r="C370" s="2" t="s">
        <v>265</v>
      </c>
      <c r="D370" s="2" t="s">
        <v>54</v>
      </c>
      <c r="E370" s="47">
        <v>1988.24</v>
      </c>
      <c r="F370" s="47">
        <v>2</v>
      </c>
      <c r="G370" s="47">
        <v>1988.24</v>
      </c>
      <c r="H370" s="47">
        <v>0</v>
      </c>
      <c r="I370" s="47">
        <v>0</v>
      </c>
      <c r="J370" s="46">
        <v>2</v>
      </c>
    </row>
    <row r="371" spans="1:10" x14ac:dyDescent="0.4">
      <c r="A371" s="2" t="s">
        <v>288</v>
      </c>
      <c r="B371" s="2" t="s">
        <v>98</v>
      </c>
      <c r="C371" s="2" t="s">
        <v>265</v>
      </c>
      <c r="D371" s="2" t="s">
        <v>88</v>
      </c>
      <c r="E371" s="47">
        <v>1352.31</v>
      </c>
      <c r="F371" s="47">
        <v>11</v>
      </c>
      <c r="G371" s="47">
        <v>299.92</v>
      </c>
      <c r="H371" s="47">
        <v>360.39</v>
      </c>
      <c r="I371" s="47">
        <v>1507.28</v>
      </c>
      <c r="J371" s="46">
        <v>11</v>
      </c>
    </row>
    <row r="372" spans="1:10" x14ac:dyDescent="0.4">
      <c r="A372" s="2" t="s">
        <v>288</v>
      </c>
      <c r="B372" s="2" t="s">
        <v>98</v>
      </c>
      <c r="C372" s="2" t="s">
        <v>265</v>
      </c>
      <c r="D372" s="2" t="s">
        <v>55</v>
      </c>
      <c r="E372" s="47">
        <v>4246932.21</v>
      </c>
      <c r="F372" s="47">
        <v>29104</v>
      </c>
      <c r="G372" s="47">
        <v>1481071.59</v>
      </c>
      <c r="H372" s="47">
        <v>2754813.7</v>
      </c>
      <c r="I372" s="47">
        <v>894073.75</v>
      </c>
      <c r="J372" s="46">
        <v>26128</v>
      </c>
    </row>
    <row r="373" spans="1:10" x14ac:dyDescent="0.4">
      <c r="A373" s="2" t="s">
        <v>288</v>
      </c>
      <c r="B373" s="2" t="s">
        <v>98</v>
      </c>
      <c r="C373" s="2" t="s">
        <v>265</v>
      </c>
      <c r="D373" s="2" t="s">
        <v>56</v>
      </c>
      <c r="E373" s="47">
        <v>1136643.77</v>
      </c>
      <c r="F373" s="47">
        <v>13746.925999999999</v>
      </c>
      <c r="G373" s="47">
        <v>582214.64</v>
      </c>
      <c r="H373" s="47">
        <v>536798.44999999995</v>
      </c>
      <c r="I373" s="47">
        <v>777904.71146000002</v>
      </c>
      <c r="J373" s="46">
        <v>23352</v>
      </c>
    </row>
    <row r="374" spans="1:10" x14ac:dyDescent="0.4">
      <c r="A374" s="2" t="s">
        <v>288</v>
      </c>
      <c r="B374" s="2" t="s">
        <v>98</v>
      </c>
      <c r="C374" s="2" t="s">
        <v>265</v>
      </c>
      <c r="D374" s="2" t="s">
        <v>96</v>
      </c>
      <c r="E374" s="47">
        <v>6975474.5072999904</v>
      </c>
      <c r="F374" s="47">
        <v>87889.891232170106</v>
      </c>
      <c r="G374" s="47">
        <v>3009481.77</v>
      </c>
      <c r="H374" s="47">
        <v>3514081.02</v>
      </c>
      <c r="I374" s="47">
        <v>2573832.1820530002</v>
      </c>
      <c r="J374" s="46">
        <v>82685</v>
      </c>
    </row>
    <row r="375" spans="1:10" x14ac:dyDescent="0.4">
      <c r="A375" s="2" t="s">
        <v>288</v>
      </c>
      <c r="B375" s="2" t="s">
        <v>98</v>
      </c>
      <c r="C375" s="2" t="s">
        <v>265</v>
      </c>
      <c r="D375" s="2" t="s">
        <v>57</v>
      </c>
      <c r="E375" s="47">
        <v>6049189.7577000102</v>
      </c>
      <c r="F375" s="47">
        <v>64477.809431909998</v>
      </c>
      <c r="G375" s="47">
        <v>2719823.06</v>
      </c>
      <c r="H375" s="47">
        <v>3101715.81</v>
      </c>
      <c r="I375" s="47">
        <v>10056068.771199999</v>
      </c>
      <c r="J375" s="46">
        <v>92762</v>
      </c>
    </row>
    <row r="376" spans="1:10" x14ac:dyDescent="0.4">
      <c r="A376" s="2" t="s">
        <v>288</v>
      </c>
      <c r="B376" s="2" t="s">
        <v>98</v>
      </c>
      <c r="C376" s="2" t="s">
        <v>265</v>
      </c>
      <c r="D376" s="2" t="s">
        <v>58</v>
      </c>
      <c r="E376" s="47">
        <v>14319582.864</v>
      </c>
      <c r="F376" s="47">
        <v>56976.161300500098</v>
      </c>
      <c r="G376" s="47">
        <v>2601578.8199999998</v>
      </c>
      <c r="H376" s="47">
        <v>10784682.864</v>
      </c>
      <c r="I376" s="47">
        <v>4133361.6171800001</v>
      </c>
      <c r="J376" s="46">
        <v>72180</v>
      </c>
    </row>
    <row r="377" spans="1:10" x14ac:dyDescent="0.4">
      <c r="A377" s="2" t="s">
        <v>288</v>
      </c>
      <c r="B377" s="2" t="s">
        <v>98</v>
      </c>
      <c r="C377" s="2" t="s">
        <v>265</v>
      </c>
      <c r="D377" s="2" t="s">
        <v>59</v>
      </c>
      <c r="E377" s="47">
        <v>2927255.5</v>
      </c>
      <c r="F377" s="47">
        <v>38473.662866810097</v>
      </c>
      <c r="G377" s="47">
        <v>1251056.8400000001</v>
      </c>
      <c r="H377" s="47">
        <v>1529990.44</v>
      </c>
      <c r="I377" s="47">
        <v>2151182.1611799998</v>
      </c>
      <c r="J377" s="46">
        <v>52920</v>
      </c>
    </row>
    <row r="378" spans="1:10" x14ac:dyDescent="0.4">
      <c r="A378" s="2" t="s">
        <v>288</v>
      </c>
      <c r="B378" s="2" t="s">
        <v>98</v>
      </c>
      <c r="C378" s="2" t="s">
        <v>265</v>
      </c>
      <c r="D378" s="2" t="s">
        <v>60</v>
      </c>
      <c r="E378" s="47">
        <v>3756376.37</v>
      </c>
      <c r="F378" s="47">
        <v>26862.017971400001</v>
      </c>
      <c r="G378" s="47">
        <v>2106786.16</v>
      </c>
      <c r="H378" s="47">
        <v>1518911.54</v>
      </c>
      <c r="I378" s="47">
        <v>2756656.0671999999</v>
      </c>
      <c r="J378" s="46">
        <v>31343</v>
      </c>
    </row>
    <row r="379" spans="1:10" x14ac:dyDescent="0.4">
      <c r="A379" s="2" t="s">
        <v>288</v>
      </c>
      <c r="B379" s="2" t="s">
        <v>98</v>
      </c>
      <c r="C379" s="2" t="s">
        <v>265</v>
      </c>
      <c r="D379" s="2" t="s">
        <v>61</v>
      </c>
      <c r="E379" s="47">
        <v>1309979.6100000001</v>
      </c>
      <c r="F379" s="47">
        <v>4260</v>
      </c>
      <c r="G379" s="47">
        <v>408573.78</v>
      </c>
      <c r="H379" s="47">
        <v>880287.04</v>
      </c>
      <c r="I379" s="47">
        <v>71501</v>
      </c>
      <c r="J379" s="46">
        <v>3853</v>
      </c>
    </row>
    <row r="380" spans="1:10" x14ac:dyDescent="0.4">
      <c r="A380" s="2" t="s">
        <v>288</v>
      </c>
      <c r="B380" s="2" t="s">
        <v>98</v>
      </c>
      <c r="C380" s="2" t="s">
        <v>265</v>
      </c>
      <c r="D380" s="2" t="s">
        <v>62</v>
      </c>
      <c r="E380" s="47">
        <v>24326552.129999999</v>
      </c>
      <c r="F380" s="47">
        <v>7568</v>
      </c>
      <c r="G380" s="47">
        <v>559649.29</v>
      </c>
      <c r="H380" s="47">
        <v>1602440.67</v>
      </c>
      <c r="I380" s="47">
        <v>127656.32000000001</v>
      </c>
      <c r="J380" s="46">
        <v>5127</v>
      </c>
    </row>
    <row r="381" spans="1:10" x14ac:dyDescent="0.4">
      <c r="A381" s="2" t="s">
        <v>288</v>
      </c>
      <c r="B381" s="2" t="s">
        <v>98</v>
      </c>
      <c r="C381" s="2" t="s">
        <v>265</v>
      </c>
      <c r="D381" s="2" t="s">
        <v>90</v>
      </c>
      <c r="E381" s="47">
        <v>3834510.1700000199</v>
      </c>
      <c r="F381" s="47">
        <v>6017.96</v>
      </c>
      <c r="G381" s="47">
        <v>178938.29</v>
      </c>
      <c r="H381" s="47">
        <v>3635411.3800000199</v>
      </c>
      <c r="I381" s="47">
        <v>330373.01</v>
      </c>
      <c r="J381" s="46">
        <v>5043</v>
      </c>
    </row>
    <row r="382" spans="1:10" x14ac:dyDescent="0.4">
      <c r="A382" s="2" t="s">
        <v>288</v>
      </c>
      <c r="B382" s="2" t="s">
        <v>98</v>
      </c>
      <c r="C382" s="2" t="s">
        <v>265</v>
      </c>
      <c r="D382" s="2" t="s">
        <v>19</v>
      </c>
      <c r="E382" s="47">
        <v>11033931.6733</v>
      </c>
      <c r="F382" s="47">
        <v>61369.891610159801</v>
      </c>
      <c r="G382" s="47">
        <v>3838262.27</v>
      </c>
      <c r="H382" s="47">
        <v>6867548.4100000001</v>
      </c>
      <c r="I382" s="47">
        <v>8112849.4424099103</v>
      </c>
      <c r="J382" s="46">
        <v>74938</v>
      </c>
    </row>
    <row r="383" spans="1:10" x14ac:dyDescent="0.4">
      <c r="A383" s="2" t="s">
        <v>288</v>
      </c>
      <c r="B383" s="2" t="s">
        <v>99</v>
      </c>
      <c r="C383" s="2" t="s">
        <v>263</v>
      </c>
      <c r="D383" s="2" t="s">
        <v>9</v>
      </c>
      <c r="E383" s="47">
        <v>17049.21</v>
      </c>
      <c r="F383" s="47">
        <v>179</v>
      </c>
      <c r="G383" s="47">
        <v>2913.83</v>
      </c>
      <c r="H383" s="47">
        <v>193.01</v>
      </c>
      <c r="I383" s="47">
        <v>19840</v>
      </c>
      <c r="J383" s="46">
        <v>163</v>
      </c>
    </row>
    <row r="384" spans="1:10" x14ac:dyDescent="0.4">
      <c r="A384" s="2" t="s">
        <v>288</v>
      </c>
      <c r="B384" s="2" t="s">
        <v>99</v>
      </c>
      <c r="C384" s="2" t="s">
        <v>263</v>
      </c>
      <c r="D384" s="2" t="s">
        <v>10</v>
      </c>
      <c r="E384" s="47">
        <v>7517.54</v>
      </c>
      <c r="F384" s="47">
        <v>17</v>
      </c>
      <c r="G384" s="47">
        <v>0</v>
      </c>
      <c r="H384" s="47">
        <v>4655.5</v>
      </c>
      <c r="I384" s="47">
        <v>447.5</v>
      </c>
      <c r="J384" s="46">
        <v>14</v>
      </c>
    </row>
    <row r="385" spans="1:10" x14ac:dyDescent="0.4">
      <c r="A385" s="2" t="s">
        <v>288</v>
      </c>
      <c r="B385" s="2" t="s">
        <v>99</v>
      </c>
      <c r="C385" s="2" t="s">
        <v>263</v>
      </c>
      <c r="D385" s="2" t="s">
        <v>11</v>
      </c>
      <c r="E385" s="47">
        <v>6410.36</v>
      </c>
      <c r="F385" s="47">
        <v>9</v>
      </c>
      <c r="G385" s="47">
        <v>0</v>
      </c>
      <c r="H385" s="47">
        <v>4655.5</v>
      </c>
      <c r="I385" s="47">
        <v>290</v>
      </c>
      <c r="J385" s="46">
        <v>7</v>
      </c>
    </row>
    <row r="386" spans="1:10" x14ac:dyDescent="0.4">
      <c r="A386" s="2" t="s">
        <v>288</v>
      </c>
      <c r="B386" s="2" t="s">
        <v>99</v>
      </c>
      <c r="C386" s="2" t="s">
        <v>263</v>
      </c>
      <c r="D386" s="2" t="s">
        <v>12</v>
      </c>
      <c r="E386" s="47">
        <v>57.69</v>
      </c>
      <c r="F386" s="47">
        <v>1</v>
      </c>
      <c r="G386" s="47">
        <v>0</v>
      </c>
      <c r="H386" s="47">
        <v>0</v>
      </c>
      <c r="I386" s="47">
        <v>16.670000000000002</v>
      </c>
      <c r="J386" s="46">
        <v>1</v>
      </c>
    </row>
    <row r="387" spans="1:10" x14ac:dyDescent="0.4">
      <c r="A387" s="2" t="s">
        <v>288</v>
      </c>
      <c r="B387" s="2" t="s">
        <v>99</v>
      </c>
      <c r="C387" s="2" t="s">
        <v>263</v>
      </c>
      <c r="D387" s="2" t="s">
        <v>13</v>
      </c>
      <c r="E387" s="47">
        <v>28225.07</v>
      </c>
      <c r="F387" s="47">
        <v>33</v>
      </c>
      <c r="G387" s="47">
        <v>5855.75</v>
      </c>
      <c r="H387" s="47">
        <v>4125.2299999999996</v>
      </c>
      <c r="I387" s="47">
        <v>2310</v>
      </c>
      <c r="J387" s="46">
        <v>33</v>
      </c>
    </row>
    <row r="388" spans="1:10" x14ac:dyDescent="0.4">
      <c r="A388" s="2" t="s">
        <v>288</v>
      </c>
      <c r="B388" s="2" t="s">
        <v>99</v>
      </c>
      <c r="C388" s="2" t="s">
        <v>263</v>
      </c>
      <c r="D388" s="2" t="s">
        <v>93</v>
      </c>
      <c r="E388" s="47">
        <v>36221.760000000002</v>
      </c>
      <c r="F388" s="47">
        <v>288</v>
      </c>
      <c r="G388" s="47">
        <v>3084.42</v>
      </c>
      <c r="H388" s="47">
        <v>1185.43</v>
      </c>
      <c r="I388" s="47">
        <v>14293.82</v>
      </c>
      <c r="J388" s="46">
        <v>275</v>
      </c>
    </row>
    <row r="389" spans="1:10" x14ac:dyDescent="0.4">
      <c r="A389" s="2" t="s">
        <v>288</v>
      </c>
      <c r="B389" s="2" t="s">
        <v>99</v>
      </c>
      <c r="C389" s="2" t="s">
        <v>263</v>
      </c>
      <c r="D389" s="2" t="s">
        <v>14</v>
      </c>
      <c r="E389" s="47">
        <v>46555.06</v>
      </c>
      <c r="F389" s="47">
        <v>366</v>
      </c>
      <c r="G389" s="47">
        <v>10390.56</v>
      </c>
      <c r="H389" s="47">
        <v>4900.96</v>
      </c>
      <c r="I389" s="47">
        <v>4012.67</v>
      </c>
      <c r="J389" s="46">
        <v>338</v>
      </c>
    </row>
    <row r="390" spans="1:10" x14ac:dyDescent="0.4">
      <c r="A390" s="2" t="s">
        <v>288</v>
      </c>
      <c r="B390" s="2" t="s">
        <v>99</v>
      </c>
      <c r="C390" s="2" t="s">
        <v>263</v>
      </c>
      <c r="D390" s="2" t="s">
        <v>15</v>
      </c>
      <c r="E390" s="47">
        <v>17148.8</v>
      </c>
      <c r="F390" s="47">
        <v>143</v>
      </c>
      <c r="G390" s="47">
        <v>1763.64</v>
      </c>
      <c r="H390" s="47">
        <v>692</v>
      </c>
      <c r="I390" s="47">
        <v>9938.5300000000007</v>
      </c>
      <c r="J390" s="46">
        <v>133</v>
      </c>
    </row>
    <row r="391" spans="1:10" x14ac:dyDescent="0.4">
      <c r="A391" s="2" t="s">
        <v>288</v>
      </c>
      <c r="B391" s="2" t="s">
        <v>99</v>
      </c>
      <c r="C391" s="2" t="s">
        <v>263</v>
      </c>
      <c r="D391" s="2" t="s">
        <v>16</v>
      </c>
      <c r="E391" s="47">
        <v>7981.05</v>
      </c>
      <c r="F391" s="47">
        <v>62</v>
      </c>
      <c r="G391" s="47">
        <v>956.79</v>
      </c>
      <c r="H391" s="47">
        <v>550.55999999999995</v>
      </c>
      <c r="I391" s="47">
        <v>6584</v>
      </c>
      <c r="J391" s="46">
        <v>62</v>
      </c>
    </row>
    <row r="392" spans="1:10" x14ac:dyDescent="0.4">
      <c r="A392" s="2" t="s">
        <v>288</v>
      </c>
      <c r="B392" s="2" t="s">
        <v>99</v>
      </c>
      <c r="C392" s="2" t="s">
        <v>263</v>
      </c>
      <c r="D392" s="2" t="s">
        <v>17</v>
      </c>
      <c r="E392" s="47">
        <v>38247.99</v>
      </c>
      <c r="F392" s="47">
        <v>146</v>
      </c>
      <c r="G392" s="47">
        <v>10174.09</v>
      </c>
      <c r="H392" s="47">
        <v>6038.19</v>
      </c>
      <c r="I392" s="47">
        <v>2741.97</v>
      </c>
      <c r="J392" s="46">
        <v>106</v>
      </c>
    </row>
    <row r="393" spans="1:10" x14ac:dyDescent="0.4">
      <c r="A393" s="2" t="s">
        <v>288</v>
      </c>
      <c r="B393" s="2" t="s">
        <v>99</v>
      </c>
      <c r="C393" s="2" t="s">
        <v>263</v>
      </c>
      <c r="D393" s="2" t="s">
        <v>18</v>
      </c>
      <c r="E393" s="47">
        <v>22383.81</v>
      </c>
      <c r="F393" s="47">
        <v>199</v>
      </c>
      <c r="G393" s="47">
        <v>2414.1999999999998</v>
      </c>
      <c r="H393" s="47">
        <v>959.45</v>
      </c>
      <c r="I393" s="47">
        <v>11805.42</v>
      </c>
      <c r="J393" s="46">
        <v>192</v>
      </c>
    </row>
    <row r="394" spans="1:10" x14ac:dyDescent="0.4">
      <c r="A394" s="2" t="s">
        <v>288</v>
      </c>
      <c r="B394" s="2" t="s">
        <v>99</v>
      </c>
      <c r="C394" s="2" t="s">
        <v>263</v>
      </c>
      <c r="D394" s="2" t="s">
        <v>94</v>
      </c>
      <c r="E394" s="47">
        <v>9117.92</v>
      </c>
      <c r="F394" s="47">
        <v>13</v>
      </c>
      <c r="G394" s="47">
        <v>0</v>
      </c>
      <c r="H394" s="47">
        <v>0</v>
      </c>
      <c r="I394" s="47">
        <v>990</v>
      </c>
      <c r="J394" s="46">
        <v>11</v>
      </c>
    </row>
    <row r="395" spans="1:10" x14ac:dyDescent="0.4">
      <c r="A395" s="2" t="s">
        <v>288</v>
      </c>
      <c r="B395" s="2" t="s">
        <v>99</v>
      </c>
      <c r="C395" s="2" t="s">
        <v>263</v>
      </c>
      <c r="D395" s="2" t="s">
        <v>51</v>
      </c>
      <c r="E395" s="47">
        <v>22886.63</v>
      </c>
      <c r="F395" s="47">
        <v>114</v>
      </c>
      <c r="G395" s="47">
        <v>2668.01</v>
      </c>
      <c r="H395" s="47">
        <v>0</v>
      </c>
      <c r="I395" s="47">
        <v>3132.44</v>
      </c>
      <c r="J395" s="46">
        <v>69</v>
      </c>
    </row>
    <row r="396" spans="1:10" x14ac:dyDescent="0.4">
      <c r="A396" s="2" t="s">
        <v>288</v>
      </c>
      <c r="B396" s="2" t="s">
        <v>99</v>
      </c>
      <c r="C396" s="2" t="s">
        <v>263</v>
      </c>
      <c r="D396" s="2" t="s">
        <v>20</v>
      </c>
      <c r="E396" s="47">
        <v>184813.19</v>
      </c>
      <c r="F396" s="47">
        <v>244</v>
      </c>
      <c r="G396" s="47">
        <v>15627.74</v>
      </c>
      <c r="H396" s="47">
        <v>14319.38</v>
      </c>
      <c r="I396" s="47">
        <v>9719.58</v>
      </c>
      <c r="J396" s="46">
        <v>219</v>
      </c>
    </row>
    <row r="397" spans="1:10" x14ac:dyDescent="0.4">
      <c r="A397" s="2" t="s">
        <v>288</v>
      </c>
      <c r="B397" s="2" t="s">
        <v>99</v>
      </c>
      <c r="C397" s="2" t="s">
        <v>263</v>
      </c>
      <c r="D397" s="2" t="s">
        <v>21</v>
      </c>
      <c r="E397" s="47">
        <v>21568.23</v>
      </c>
      <c r="F397" s="47">
        <v>207</v>
      </c>
      <c r="G397" s="47">
        <v>3501.3</v>
      </c>
      <c r="H397" s="47">
        <v>706.43</v>
      </c>
      <c r="I397" s="47">
        <v>9531.17</v>
      </c>
      <c r="J397" s="46">
        <v>184</v>
      </c>
    </row>
    <row r="398" spans="1:10" x14ac:dyDescent="0.4">
      <c r="A398" s="2" t="s">
        <v>288</v>
      </c>
      <c r="B398" s="2" t="s">
        <v>99</v>
      </c>
      <c r="C398" s="2" t="s">
        <v>263</v>
      </c>
      <c r="D398" s="2" t="s">
        <v>22</v>
      </c>
      <c r="E398" s="47">
        <v>24575.3</v>
      </c>
      <c r="F398" s="47">
        <v>207</v>
      </c>
      <c r="G398" s="47">
        <v>4313.08</v>
      </c>
      <c r="H398" s="47">
        <v>2984.6</v>
      </c>
      <c r="I398" s="47">
        <v>30151.99</v>
      </c>
      <c r="J398" s="46">
        <v>199</v>
      </c>
    </row>
    <row r="399" spans="1:10" x14ac:dyDescent="0.4">
      <c r="A399" s="2" t="s">
        <v>288</v>
      </c>
      <c r="B399" s="2" t="s">
        <v>99</v>
      </c>
      <c r="C399" s="2" t="s">
        <v>263</v>
      </c>
      <c r="D399" s="2" t="s">
        <v>23</v>
      </c>
      <c r="E399" s="47">
        <v>63945.440000000002</v>
      </c>
      <c r="F399" s="47">
        <v>169</v>
      </c>
      <c r="G399" s="47">
        <v>12992.07</v>
      </c>
      <c r="H399" s="47">
        <v>10114.99</v>
      </c>
      <c r="I399" s="47">
        <v>15147.99</v>
      </c>
      <c r="J399" s="46">
        <v>161</v>
      </c>
    </row>
    <row r="400" spans="1:10" x14ac:dyDescent="0.4">
      <c r="A400" s="2" t="s">
        <v>288</v>
      </c>
      <c r="B400" s="2" t="s">
        <v>99</v>
      </c>
      <c r="C400" s="2" t="s">
        <v>263</v>
      </c>
      <c r="D400" s="2" t="s">
        <v>24</v>
      </c>
      <c r="E400" s="47">
        <v>35046.85</v>
      </c>
      <c r="F400" s="47">
        <v>19</v>
      </c>
      <c r="G400" s="47">
        <v>6294.86</v>
      </c>
      <c r="H400" s="47">
        <v>8683.6</v>
      </c>
      <c r="I400" s="47">
        <v>1576</v>
      </c>
      <c r="J400" s="46">
        <v>19</v>
      </c>
    </row>
    <row r="401" spans="1:10" x14ac:dyDescent="0.4">
      <c r="A401" s="2" t="s">
        <v>288</v>
      </c>
      <c r="B401" s="2" t="s">
        <v>99</v>
      </c>
      <c r="C401" s="2" t="s">
        <v>263</v>
      </c>
      <c r="D401" s="2" t="s">
        <v>84</v>
      </c>
      <c r="E401" s="47">
        <v>85812.82</v>
      </c>
      <c r="F401" s="47">
        <v>387</v>
      </c>
      <c r="G401" s="47">
        <v>17586.66</v>
      </c>
      <c r="H401" s="47">
        <v>2191.9299999999998</v>
      </c>
      <c r="I401" s="47">
        <v>18288.900000000001</v>
      </c>
      <c r="J401" s="46">
        <v>322</v>
      </c>
    </row>
    <row r="402" spans="1:10" x14ac:dyDescent="0.4">
      <c r="A402" s="2" t="s">
        <v>288</v>
      </c>
      <c r="B402" s="2" t="s">
        <v>99</v>
      </c>
      <c r="C402" s="2" t="s">
        <v>263</v>
      </c>
      <c r="D402" s="2" t="s">
        <v>25</v>
      </c>
      <c r="E402" s="47">
        <v>0</v>
      </c>
      <c r="F402" s="47">
        <v>0</v>
      </c>
      <c r="G402" s="47">
        <v>0</v>
      </c>
      <c r="H402" s="47">
        <v>0</v>
      </c>
      <c r="I402" s="47">
        <v>0</v>
      </c>
      <c r="J402" s="46">
        <v>0</v>
      </c>
    </row>
    <row r="403" spans="1:10" x14ac:dyDescent="0.4">
      <c r="A403" s="2" t="s">
        <v>288</v>
      </c>
      <c r="B403" s="2" t="s">
        <v>99</v>
      </c>
      <c r="C403" s="2" t="s">
        <v>263</v>
      </c>
      <c r="D403" s="2" t="s">
        <v>26</v>
      </c>
      <c r="E403" s="47">
        <v>0</v>
      </c>
      <c r="F403" s="47">
        <v>0</v>
      </c>
      <c r="G403" s="47">
        <v>0</v>
      </c>
      <c r="H403" s="47">
        <v>0</v>
      </c>
      <c r="I403" s="47">
        <v>0</v>
      </c>
      <c r="J403" s="46">
        <v>0</v>
      </c>
    </row>
    <row r="404" spans="1:10" x14ac:dyDescent="0.4">
      <c r="A404" s="2" t="s">
        <v>288</v>
      </c>
      <c r="B404" s="2" t="s">
        <v>99</v>
      </c>
      <c r="C404" s="2" t="s">
        <v>263</v>
      </c>
      <c r="D404" s="2" t="s">
        <v>27</v>
      </c>
      <c r="E404" s="47">
        <v>0</v>
      </c>
      <c r="F404" s="47">
        <v>0</v>
      </c>
      <c r="G404" s="47">
        <v>0</v>
      </c>
      <c r="H404" s="47">
        <v>0</v>
      </c>
      <c r="I404" s="47">
        <v>0</v>
      </c>
      <c r="J404" s="46">
        <v>0</v>
      </c>
    </row>
    <row r="405" spans="1:10" x14ac:dyDescent="0.4">
      <c r="A405" s="2" t="s">
        <v>288</v>
      </c>
      <c r="B405" s="2" t="s">
        <v>99</v>
      </c>
      <c r="C405" s="2" t="s">
        <v>263</v>
      </c>
      <c r="D405" s="2" t="s">
        <v>28</v>
      </c>
      <c r="E405" s="47">
        <v>169034.52</v>
      </c>
      <c r="F405" s="47">
        <v>609</v>
      </c>
      <c r="G405" s="47">
        <v>17586.66</v>
      </c>
      <c r="H405" s="47">
        <v>10464.370000000001</v>
      </c>
      <c r="I405" s="47">
        <v>26332.65</v>
      </c>
      <c r="J405" s="46">
        <v>457</v>
      </c>
    </row>
    <row r="406" spans="1:10" x14ac:dyDescent="0.4">
      <c r="A406" s="2" t="s">
        <v>288</v>
      </c>
      <c r="B406" s="2" t="s">
        <v>99</v>
      </c>
      <c r="C406" s="2" t="s">
        <v>263</v>
      </c>
      <c r="D406" s="2" t="s">
        <v>29</v>
      </c>
      <c r="E406" s="47">
        <v>12350.09</v>
      </c>
      <c r="F406" s="47">
        <v>45</v>
      </c>
      <c r="G406" s="47">
        <v>2064.0100000000002</v>
      </c>
      <c r="H406" s="47">
        <v>1251.6600000000001</v>
      </c>
      <c r="I406" s="47">
        <v>2355</v>
      </c>
      <c r="J406" s="46">
        <v>45</v>
      </c>
    </row>
    <row r="407" spans="1:10" x14ac:dyDescent="0.4">
      <c r="A407" s="2" t="s">
        <v>288</v>
      </c>
      <c r="B407" s="2" t="s">
        <v>99</v>
      </c>
      <c r="C407" s="2" t="s">
        <v>263</v>
      </c>
      <c r="D407" s="2" t="s">
        <v>85</v>
      </c>
      <c r="E407" s="47">
        <v>471.87</v>
      </c>
      <c r="F407" s="47">
        <v>5</v>
      </c>
      <c r="G407" s="47">
        <v>81.45</v>
      </c>
      <c r="H407" s="47">
        <v>0</v>
      </c>
      <c r="I407" s="47">
        <v>375</v>
      </c>
      <c r="J407" s="46">
        <v>4</v>
      </c>
    </row>
    <row r="408" spans="1:10" x14ac:dyDescent="0.4">
      <c r="A408" s="2" t="s">
        <v>288</v>
      </c>
      <c r="B408" s="2" t="s">
        <v>99</v>
      </c>
      <c r="C408" s="2" t="s">
        <v>263</v>
      </c>
      <c r="D408" s="2" t="s">
        <v>95</v>
      </c>
      <c r="E408" s="47">
        <v>1559.86</v>
      </c>
      <c r="F408" s="47">
        <v>10</v>
      </c>
      <c r="G408" s="47">
        <v>470.57</v>
      </c>
      <c r="H408" s="47">
        <v>0</v>
      </c>
      <c r="I408" s="47">
        <v>739</v>
      </c>
      <c r="J408" s="46">
        <v>9</v>
      </c>
    </row>
    <row r="409" spans="1:10" x14ac:dyDescent="0.4">
      <c r="A409" s="2" t="s">
        <v>288</v>
      </c>
      <c r="B409" s="2" t="s">
        <v>99</v>
      </c>
      <c r="C409" s="2" t="s">
        <v>263</v>
      </c>
      <c r="D409" s="2" t="s">
        <v>30</v>
      </c>
      <c r="E409" s="47">
        <v>1074.3599999999999</v>
      </c>
      <c r="F409" s="47">
        <v>3</v>
      </c>
      <c r="G409" s="47">
        <v>0</v>
      </c>
      <c r="H409" s="47">
        <v>0</v>
      </c>
      <c r="I409" s="47">
        <v>158</v>
      </c>
      <c r="J409" s="46">
        <v>3</v>
      </c>
    </row>
    <row r="410" spans="1:10" x14ac:dyDescent="0.4">
      <c r="A410" s="2" t="s">
        <v>288</v>
      </c>
      <c r="B410" s="2" t="s">
        <v>99</v>
      </c>
      <c r="C410" s="2" t="s">
        <v>263</v>
      </c>
      <c r="D410" s="2" t="s">
        <v>31</v>
      </c>
      <c r="E410" s="47">
        <v>83221.7</v>
      </c>
      <c r="F410" s="47">
        <v>222</v>
      </c>
      <c r="G410" s="47">
        <v>0</v>
      </c>
      <c r="H410" s="47">
        <v>8272.44</v>
      </c>
      <c r="I410" s="47">
        <v>8043.75</v>
      </c>
      <c r="J410" s="46">
        <v>135</v>
      </c>
    </row>
    <row r="411" spans="1:10" x14ac:dyDescent="0.4">
      <c r="A411" s="2" t="s">
        <v>288</v>
      </c>
      <c r="B411" s="2" t="s">
        <v>99</v>
      </c>
      <c r="C411" s="2" t="s">
        <v>263</v>
      </c>
      <c r="D411" s="2" t="s">
        <v>32</v>
      </c>
      <c r="E411" s="47">
        <v>16892.939999999999</v>
      </c>
      <c r="F411" s="47">
        <v>183</v>
      </c>
      <c r="G411" s="47">
        <v>2795.59</v>
      </c>
      <c r="H411" s="47">
        <v>680.87</v>
      </c>
      <c r="I411" s="47">
        <v>20686.8</v>
      </c>
      <c r="J411" s="46">
        <v>163</v>
      </c>
    </row>
    <row r="412" spans="1:10" x14ac:dyDescent="0.4">
      <c r="A412" s="2" t="s">
        <v>288</v>
      </c>
      <c r="B412" s="2" t="s">
        <v>99</v>
      </c>
      <c r="C412" s="2" t="s">
        <v>263</v>
      </c>
      <c r="D412" s="2" t="s">
        <v>33</v>
      </c>
      <c r="E412" s="47">
        <v>5332.47</v>
      </c>
      <c r="F412" s="47">
        <v>58</v>
      </c>
      <c r="G412" s="47">
        <v>882.37</v>
      </c>
      <c r="H412" s="47">
        <v>120.88</v>
      </c>
      <c r="I412" s="47">
        <v>12008.33</v>
      </c>
      <c r="J412" s="46">
        <v>55</v>
      </c>
    </row>
    <row r="413" spans="1:10" x14ac:dyDescent="0.4">
      <c r="A413" s="2" t="s">
        <v>288</v>
      </c>
      <c r="B413" s="2" t="s">
        <v>99</v>
      </c>
      <c r="C413" s="2" t="s">
        <v>263</v>
      </c>
      <c r="D413" s="2" t="s">
        <v>34</v>
      </c>
      <c r="E413" s="47">
        <v>7347.23</v>
      </c>
      <c r="F413" s="47">
        <v>84</v>
      </c>
      <c r="G413" s="47">
        <v>903.87</v>
      </c>
      <c r="H413" s="47">
        <v>216.29</v>
      </c>
      <c r="I413" s="47">
        <v>1672.99</v>
      </c>
      <c r="J413" s="46">
        <v>78</v>
      </c>
    </row>
    <row r="414" spans="1:10" x14ac:dyDescent="0.4">
      <c r="A414" s="2" t="s">
        <v>288</v>
      </c>
      <c r="B414" s="2" t="s">
        <v>99</v>
      </c>
      <c r="C414" s="2" t="s">
        <v>263</v>
      </c>
      <c r="D414" s="2" t="s">
        <v>35</v>
      </c>
      <c r="E414" s="47">
        <v>1398.68</v>
      </c>
      <c r="F414" s="47">
        <v>9</v>
      </c>
      <c r="G414" s="47">
        <v>343.41</v>
      </c>
      <c r="H414" s="47">
        <v>0</v>
      </c>
      <c r="I414" s="47">
        <v>756</v>
      </c>
      <c r="J414" s="46">
        <v>9</v>
      </c>
    </row>
    <row r="415" spans="1:10" x14ac:dyDescent="0.4">
      <c r="A415" s="2" t="s">
        <v>288</v>
      </c>
      <c r="B415" s="2" t="s">
        <v>99</v>
      </c>
      <c r="C415" s="2" t="s">
        <v>263</v>
      </c>
      <c r="D415" s="2" t="s">
        <v>87</v>
      </c>
      <c r="E415" s="47">
        <v>558.83000000000004</v>
      </c>
      <c r="F415" s="47">
        <v>2</v>
      </c>
      <c r="G415" s="47">
        <v>0</v>
      </c>
      <c r="H415" s="47">
        <v>0</v>
      </c>
      <c r="I415" s="47">
        <v>56</v>
      </c>
      <c r="J415" s="46">
        <v>2</v>
      </c>
    </row>
    <row r="416" spans="1:10" x14ac:dyDescent="0.4">
      <c r="A416" s="2" t="s">
        <v>288</v>
      </c>
      <c r="B416" s="2" t="s">
        <v>99</v>
      </c>
      <c r="C416" s="2" t="s">
        <v>263</v>
      </c>
      <c r="D416" s="2" t="s">
        <v>36</v>
      </c>
      <c r="E416" s="47">
        <v>85341.24</v>
      </c>
      <c r="F416" s="47">
        <v>821</v>
      </c>
      <c r="G416" s="47">
        <v>13999.63</v>
      </c>
      <c r="H416" s="47">
        <v>1820.69</v>
      </c>
      <c r="I416" s="47">
        <v>85835.09</v>
      </c>
      <c r="J416" s="46">
        <v>743</v>
      </c>
    </row>
    <row r="417" spans="1:10" x14ac:dyDescent="0.4">
      <c r="A417" s="2" t="s">
        <v>288</v>
      </c>
      <c r="B417" s="2" t="s">
        <v>99</v>
      </c>
      <c r="C417" s="2" t="s">
        <v>263</v>
      </c>
      <c r="D417" s="2" t="s">
        <v>47</v>
      </c>
      <c r="E417" s="47">
        <v>29123.14</v>
      </c>
      <c r="F417" s="47">
        <v>291</v>
      </c>
      <c r="G417" s="47">
        <v>4168.18</v>
      </c>
      <c r="H417" s="47">
        <v>171.37</v>
      </c>
      <c r="I417" s="47">
        <v>22835.61</v>
      </c>
      <c r="J417" s="46">
        <v>271</v>
      </c>
    </row>
    <row r="418" spans="1:10" x14ac:dyDescent="0.4">
      <c r="A418" s="2" t="s">
        <v>288</v>
      </c>
      <c r="B418" s="2" t="s">
        <v>99</v>
      </c>
      <c r="C418" s="2" t="s">
        <v>263</v>
      </c>
      <c r="D418" s="2" t="s">
        <v>37</v>
      </c>
      <c r="E418" s="47">
        <v>1525.68</v>
      </c>
      <c r="F418" s="47">
        <v>13</v>
      </c>
      <c r="G418" s="47">
        <v>469.44</v>
      </c>
      <c r="H418" s="47">
        <v>0</v>
      </c>
      <c r="I418" s="47">
        <v>390.52</v>
      </c>
      <c r="J418" s="46">
        <v>8</v>
      </c>
    </row>
    <row r="419" spans="1:10" x14ac:dyDescent="0.4">
      <c r="A419" s="2" t="s">
        <v>288</v>
      </c>
      <c r="B419" s="2" t="s">
        <v>99</v>
      </c>
      <c r="C419" s="2" t="s">
        <v>263</v>
      </c>
      <c r="D419" s="2" t="s">
        <v>38</v>
      </c>
      <c r="E419" s="47">
        <v>1869.55</v>
      </c>
      <c r="F419" s="47">
        <v>15</v>
      </c>
      <c r="G419" s="47">
        <v>850.29</v>
      </c>
      <c r="H419" s="47">
        <v>79.37</v>
      </c>
      <c r="I419" s="47">
        <v>332.75</v>
      </c>
      <c r="J419" s="46">
        <v>15</v>
      </c>
    </row>
    <row r="420" spans="1:10" x14ac:dyDescent="0.4">
      <c r="A420" s="2" t="s">
        <v>288</v>
      </c>
      <c r="B420" s="2" t="s">
        <v>99</v>
      </c>
      <c r="C420" s="2" t="s">
        <v>263</v>
      </c>
      <c r="D420" s="2" t="s">
        <v>39</v>
      </c>
      <c r="E420" s="47">
        <v>35268.81</v>
      </c>
      <c r="F420" s="47">
        <v>326</v>
      </c>
      <c r="G420" s="47">
        <v>6390.23</v>
      </c>
      <c r="H420" s="47">
        <v>234.79</v>
      </c>
      <c r="I420" s="47">
        <v>41115.5</v>
      </c>
      <c r="J420" s="46">
        <v>304</v>
      </c>
    </row>
    <row r="421" spans="1:10" x14ac:dyDescent="0.4">
      <c r="A421" s="2" t="s">
        <v>288</v>
      </c>
      <c r="B421" s="2" t="s">
        <v>99</v>
      </c>
      <c r="C421" s="2" t="s">
        <v>263</v>
      </c>
      <c r="D421" s="2" t="s">
        <v>40</v>
      </c>
      <c r="E421" s="47">
        <v>388.97</v>
      </c>
      <c r="F421" s="47">
        <v>1</v>
      </c>
      <c r="G421" s="47">
        <v>0</v>
      </c>
      <c r="H421" s="47">
        <v>0</v>
      </c>
      <c r="I421" s="47">
        <v>96</v>
      </c>
      <c r="J421" s="46">
        <v>1</v>
      </c>
    </row>
    <row r="422" spans="1:10" x14ac:dyDescent="0.4">
      <c r="A422" s="2" t="s">
        <v>288</v>
      </c>
      <c r="B422" s="2" t="s">
        <v>99</v>
      </c>
      <c r="C422" s="2" t="s">
        <v>263</v>
      </c>
      <c r="D422" s="2" t="s">
        <v>41</v>
      </c>
      <c r="E422" s="47">
        <v>388.97</v>
      </c>
      <c r="F422" s="47">
        <v>1</v>
      </c>
      <c r="G422" s="47">
        <v>0</v>
      </c>
      <c r="H422" s="47">
        <v>0</v>
      </c>
      <c r="I422" s="47">
        <v>96</v>
      </c>
      <c r="J422" s="46">
        <v>1</v>
      </c>
    </row>
    <row r="423" spans="1:10" x14ac:dyDescent="0.4">
      <c r="A423" s="2" t="s">
        <v>288</v>
      </c>
      <c r="B423" s="2" t="s">
        <v>99</v>
      </c>
      <c r="C423" s="2" t="s">
        <v>263</v>
      </c>
      <c r="D423" s="2" t="s">
        <v>42</v>
      </c>
      <c r="E423" s="47">
        <v>29398.36</v>
      </c>
      <c r="F423" s="47">
        <v>178</v>
      </c>
      <c r="G423" s="47">
        <v>1239.6300000000001</v>
      </c>
      <c r="H423" s="47">
        <v>1319.49</v>
      </c>
      <c r="I423" s="47">
        <v>3659.44</v>
      </c>
      <c r="J423" s="46">
        <v>149</v>
      </c>
    </row>
    <row r="424" spans="1:10" x14ac:dyDescent="0.4">
      <c r="A424" s="2" t="s">
        <v>288</v>
      </c>
      <c r="B424" s="2" t="s">
        <v>99</v>
      </c>
      <c r="C424" s="2" t="s">
        <v>263</v>
      </c>
      <c r="D424" s="2" t="s">
        <v>43</v>
      </c>
      <c r="E424" s="47">
        <v>19149.560000000001</v>
      </c>
      <c r="F424" s="47">
        <v>80</v>
      </c>
      <c r="G424" s="47">
        <v>3907.15</v>
      </c>
      <c r="H424" s="47">
        <v>0</v>
      </c>
      <c r="I424" s="47">
        <v>5080</v>
      </c>
      <c r="J424" s="46">
        <v>72</v>
      </c>
    </row>
    <row r="425" spans="1:10" x14ac:dyDescent="0.4">
      <c r="A425" s="2" t="s">
        <v>288</v>
      </c>
      <c r="B425" s="2" t="s">
        <v>99</v>
      </c>
      <c r="C425" s="2" t="s">
        <v>263</v>
      </c>
      <c r="D425" s="2" t="s">
        <v>44</v>
      </c>
      <c r="E425" s="47">
        <v>5769.01</v>
      </c>
      <c r="F425" s="47">
        <v>38</v>
      </c>
      <c r="G425" s="47">
        <v>1450.64</v>
      </c>
      <c r="H425" s="47">
        <v>0</v>
      </c>
      <c r="I425" s="47">
        <v>3563.31</v>
      </c>
      <c r="J425" s="46">
        <v>36</v>
      </c>
    </row>
    <row r="426" spans="1:10" x14ac:dyDescent="0.4">
      <c r="A426" s="2" t="s">
        <v>288</v>
      </c>
      <c r="B426" s="2" t="s">
        <v>99</v>
      </c>
      <c r="C426" s="2" t="s">
        <v>263</v>
      </c>
      <c r="D426" s="2" t="s">
        <v>45</v>
      </c>
      <c r="E426" s="47">
        <v>693605.5</v>
      </c>
      <c r="F426" s="47">
        <v>6</v>
      </c>
      <c r="G426" s="47">
        <v>0</v>
      </c>
      <c r="H426" s="47">
        <v>0</v>
      </c>
      <c r="I426" s="47">
        <v>168</v>
      </c>
      <c r="J426" s="46">
        <v>3</v>
      </c>
    </row>
    <row r="427" spans="1:10" x14ac:dyDescent="0.4">
      <c r="A427" s="2" t="s">
        <v>288</v>
      </c>
      <c r="B427" s="2" t="s">
        <v>99</v>
      </c>
      <c r="C427" s="2" t="s">
        <v>263</v>
      </c>
      <c r="D427" s="2" t="s">
        <v>46</v>
      </c>
      <c r="E427" s="47">
        <v>3704.87</v>
      </c>
      <c r="F427" s="47">
        <v>25</v>
      </c>
      <c r="G427" s="47">
        <v>276.31</v>
      </c>
      <c r="H427" s="47">
        <v>0</v>
      </c>
      <c r="I427" s="47">
        <v>1778.5</v>
      </c>
      <c r="J427" s="46">
        <v>28</v>
      </c>
    </row>
    <row r="428" spans="1:10" x14ac:dyDescent="0.4">
      <c r="A428" s="2" t="s">
        <v>288</v>
      </c>
      <c r="B428" s="2" t="s">
        <v>99</v>
      </c>
      <c r="C428" s="2" t="s">
        <v>263</v>
      </c>
      <c r="D428" s="2" t="s">
        <v>48</v>
      </c>
      <c r="E428" s="47">
        <v>0</v>
      </c>
      <c r="F428" s="47">
        <v>0</v>
      </c>
      <c r="G428" s="47">
        <v>0</v>
      </c>
      <c r="H428" s="47">
        <v>0</v>
      </c>
      <c r="I428" s="47">
        <v>0</v>
      </c>
      <c r="J428" s="46">
        <v>0</v>
      </c>
    </row>
    <row r="429" spans="1:10" x14ac:dyDescent="0.4">
      <c r="A429" s="2" t="s">
        <v>288</v>
      </c>
      <c r="B429" s="2" t="s">
        <v>99</v>
      </c>
      <c r="C429" s="2" t="s">
        <v>263</v>
      </c>
      <c r="D429" s="2" t="s">
        <v>49</v>
      </c>
      <c r="E429" s="47">
        <v>2793.33</v>
      </c>
      <c r="F429" s="47">
        <v>16</v>
      </c>
      <c r="G429" s="47">
        <v>0</v>
      </c>
      <c r="H429" s="47">
        <v>0</v>
      </c>
      <c r="I429" s="47">
        <v>653.30999999999995</v>
      </c>
      <c r="J429" s="46">
        <v>8</v>
      </c>
    </row>
    <row r="430" spans="1:10" x14ac:dyDescent="0.4">
      <c r="A430" s="2" t="s">
        <v>288</v>
      </c>
      <c r="B430" s="2" t="s">
        <v>99</v>
      </c>
      <c r="C430" s="2" t="s">
        <v>263</v>
      </c>
      <c r="D430" s="2" t="s">
        <v>50</v>
      </c>
      <c r="E430" s="47">
        <v>29779.439999999999</v>
      </c>
      <c r="F430" s="47">
        <v>64</v>
      </c>
      <c r="G430" s="47">
        <v>0</v>
      </c>
      <c r="H430" s="47">
        <v>1995.5</v>
      </c>
      <c r="I430" s="47">
        <v>4630</v>
      </c>
      <c r="J430" s="46">
        <v>37</v>
      </c>
    </row>
    <row r="431" spans="1:10" x14ac:dyDescent="0.4">
      <c r="A431" s="2" t="s">
        <v>288</v>
      </c>
      <c r="B431" s="2" t="s">
        <v>99</v>
      </c>
      <c r="C431" s="2" t="s">
        <v>263</v>
      </c>
      <c r="D431" s="2" t="s">
        <v>52</v>
      </c>
      <c r="E431" s="47">
        <v>40831.360000000001</v>
      </c>
      <c r="F431" s="47">
        <v>277</v>
      </c>
      <c r="G431" s="47">
        <v>19107.849999999999</v>
      </c>
      <c r="H431" s="47">
        <v>0</v>
      </c>
      <c r="I431" s="47">
        <v>1810.77</v>
      </c>
      <c r="J431" s="46">
        <v>197</v>
      </c>
    </row>
    <row r="432" spans="1:10" x14ac:dyDescent="0.4">
      <c r="A432" s="2" t="s">
        <v>288</v>
      </c>
      <c r="B432" s="2" t="s">
        <v>99</v>
      </c>
      <c r="C432" s="2" t="s">
        <v>263</v>
      </c>
      <c r="D432" s="2" t="s">
        <v>53</v>
      </c>
      <c r="E432" s="47">
        <v>9553.7900000000009</v>
      </c>
      <c r="F432" s="47">
        <v>11</v>
      </c>
      <c r="G432" s="47">
        <v>0</v>
      </c>
      <c r="H432" s="47">
        <v>0</v>
      </c>
      <c r="I432" s="47">
        <v>346</v>
      </c>
      <c r="J432" s="46">
        <v>10</v>
      </c>
    </row>
    <row r="433" spans="1:10" x14ac:dyDescent="0.4">
      <c r="A433" s="2" t="s">
        <v>288</v>
      </c>
      <c r="B433" s="2" t="s">
        <v>99</v>
      </c>
      <c r="C433" s="2" t="s">
        <v>263</v>
      </c>
      <c r="D433" s="2" t="s">
        <v>54</v>
      </c>
      <c r="E433" s="47">
        <v>13593.95</v>
      </c>
      <c r="F433" s="47">
        <v>14</v>
      </c>
      <c r="G433" s="47">
        <v>3759.5</v>
      </c>
      <c r="H433" s="47">
        <v>0</v>
      </c>
      <c r="I433" s="47">
        <v>6000</v>
      </c>
      <c r="J433" s="46">
        <v>16</v>
      </c>
    </row>
    <row r="434" spans="1:10" x14ac:dyDescent="0.4">
      <c r="A434" s="2" t="s">
        <v>288</v>
      </c>
      <c r="B434" s="2" t="s">
        <v>99</v>
      </c>
      <c r="C434" s="2" t="s">
        <v>263</v>
      </c>
      <c r="D434" s="2" t="s">
        <v>88</v>
      </c>
      <c r="E434" s="47">
        <v>9976.7999999999993</v>
      </c>
      <c r="F434" s="47">
        <v>72</v>
      </c>
      <c r="G434" s="47">
        <v>1210.43</v>
      </c>
      <c r="H434" s="47">
        <v>507.92</v>
      </c>
      <c r="I434" s="47">
        <v>6485.46</v>
      </c>
      <c r="J434" s="46">
        <v>65</v>
      </c>
    </row>
    <row r="435" spans="1:10" x14ac:dyDescent="0.4">
      <c r="A435" s="2" t="s">
        <v>288</v>
      </c>
      <c r="B435" s="2" t="s">
        <v>99</v>
      </c>
      <c r="C435" s="2" t="s">
        <v>263</v>
      </c>
      <c r="D435" s="2" t="s">
        <v>55</v>
      </c>
      <c r="E435" s="47">
        <v>14929.89</v>
      </c>
      <c r="F435" s="47">
        <v>102</v>
      </c>
      <c r="G435" s="47">
        <v>3187.26</v>
      </c>
      <c r="H435" s="47">
        <v>567.41999999999996</v>
      </c>
      <c r="I435" s="47">
        <v>3106.25</v>
      </c>
      <c r="J435" s="46">
        <v>93</v>
      </c>
    </row>
    <row r="436" spans="1:10" x14ac:dyDescent="0.4">
      <c r="A436" s="2" t="s">
        <v>288</v>
      </c>
      <c r="B436" s="2" t="s">
        <v>99</v>
      </c>
      <c r="C436" s="2" t="s">
        <v>263</v>
      </c>
      <c r="D436" s="2" t="s">
        <v>56</v>
      </c>
      <c r="E436" s="47">
        <v>10648.66</v>
      </c>
      <c r="F436" s="47">
        <v>142</v>
      </c>
      <c r="G436" s="47">
        <v>2383.41</v>
      </c>
      <c r="H436" s="47">
        <v>531.63</v>
      </c>
      <c r="I436" s="47">
        <v>7249.98</v>
      </c>
      <c r="J436" s="46">
        <v>138</v>
      </c>
    </row>
    <row r="437" spans="1:10" x14ac:dyDescent="0.4">
      <c r="A437" s="2" t="s">
        <v>288</v>
      </c>
      <c r="B437" s="2" t="s">
        <v>99</v>
      </c>
      <c r="C437" s="2" t="s">
        <v>263</v>
      </c>
      <c r="D437" s="2" t="s">
        <v>96</v>
      </c>
      <c r="E437" s="47">
        <v>47334.11</v>
      </c>
      <c r="F437" s="47">
        <v>600</v>
      </c>
      <c r="G437" s="47">
        <v>9018.8799999999992</v>
      </c>
      <c r="H437" s="47">
        <v>747.79</v>
      </c>
      <c r="I437" s="47">
        <v>17911.21</v>
      </c>
      <c r="J437" s="46">
        <v>542</v>
      </c>
    </row>
    <row r="438" spans="1:10" x14ac:dyDescent="0.4">
      <c r="A438" s="2" t="s">
        <v>288</v>
      </c>
      <c r="B438" s="2" t="s">
        <v>99</v>
      </c>
      <c r="C438" s="2" t="s">
        <v>263</v>
      </c>
      <c r="D438" s="2" t="s">
        <v>57</v>
      </c>
      <c r="E438" s="47">
        <v>22344.16</v>
      </c>
      <c r="F438" s="47">
        <v>189</v>
      </c>
      <c r="G438" s="47">
        <v>3666.19</v>
      </c>
      <c r="H438" s="47">
        <v>2977.69</v>
      </c>
      <c r="I438" s="47">
        <v>28425.99</v>
      </c>
      <c r="J438" s="46">
        <v>181</v>
      </c>
    </row>
    <row r="439" spans="1:10" x14ac:dyDescent="0.4">
      <c r="A439" s="2" t="s">
        <v>288</v>
      </c>
      <c r="B439" s="2" t="s">
        <v>99</v>
      </c>
      <c r="C439" s="2" t="s">
        <v>263</v>
      </c>
      <c r="D439" s="2" t="s">
        <v>58</v>
      </c>
      <c r="E439" s="47">
        <v>35587.97</v>
      </c>
      <c r="F439" s="47">
        <v>134</v>
      </c>
      <c r="G439" s="47">
        <v>606.84</v>
      </c>
      <c r="H439" s="47">
        <v>1995.5</v>
      </c>
      <c r="I439" s="47">
        <v>7039.67</v>
      </c>
      <c r="J439" s="46">
        <v>105</v>
      </c>
    </row>
    <row r="440" spans="1:10" x14ac:dyDescent="0.4">
      <c r="A440" s="2" t="s">
        <v>288</v>
      </c>
      <c r="B440" s="2" t="s">
        <v>99</v>
      </c>
      <c r="C440" s="2" t="s">
        <v>263</v>
      </c>
      <c r="D440" s="2" t="s">
        <v>59</v>
      </c>
      <c r="E440" s="47">
        <v>4643.4799999999996</v>
      </c>
      <c r="F440" s="47">
        <v>67</v>
      </c>
      <c r="G440" s="47">
        <v>606.84</v>
      </c>
      <c r="H440" s="47">
        <v>0</v>
      </c>
      <c r="I440" s="47">
        <v>2396.67</v>
      </c>
      <c r="J440" s="46">
        <v>65</v>
      </c>
    </row>
    <row r="441" spans="1:10" x14ac:dyDescent="0.4">
      <c r="A441" s="2" t="s">
        <v>288</v>
      </c>
      <c r="B441" s="2" t="s">
        <v>99</v>
      </c>
      <c r="C441" s="2" t="s">
        <v>263</v>
      </c>
      <c r="D441" s="2" t="s">
        <v>60</v>
      </c>
      <c r="E441" s="47">
        <v>7924.03</v>
      </c>
      <c r="F441" s="47">
        <v>61</v>
      </c>
      <c r="G441" s="47">
        <v>1908.45</v>
      </c>
      <c r="H441" s="47">
        <v>0</v>
      </c>
      <c r="I441" s="47">
        <v>5664</v>
      </c>
      <c r="J441" s="46">
        <v>57</v>
      </c>
    </row>
    <row r="442" spans="1:10" x14ac:dyDescent="0.4">
      <c r="A442" s="2" t="s">
        <v>288</v>
      </c>
      <c r="B442" s="2" t="s">
        <v>99</v>
      </c>
      <c r="C442" s="2" t="s">
        <v>263</v>
      </c>
      <c r="D442" s="2" t="s">
        <v>61</v>
      </c>
      <c r="E442" s="47">
        <v>4189.33</v>
      </c>
      <c r="F442" s="47">
        <v>23</v>
      </c>
      <c r="G442" s="47">
        <v>348.45</v>
      </c>
      <c r="H442" s="47">
        <v>0</v>
      </c>
      <c r="I442" s="47">
        <v>327</v>
      </c>
      <c r="J442" s="46">
        <v>23</v>
      </c>
    </row>
    <row r="443" spans="1:10" x14ac:dyDescent="0.4">
      <c r="A443" s="2" t="s">
        <v>288</v>
      </c>
      <c r="B443" s="2" t="s">
        <v>99</v>
      </c>
      <c r="C443" s="2" t="s">
        <v>263</v>
      </c>
      <c r="D443" s="2" t="s">
        <v>62</v>
      </c>
      <c r="E443" s="47">
        <v>1272244.6100000001</v>
      </c>
      <c r="F443" s="47">
        <v>170</v>
      </c>
      <c r="G443" s="47">
        <v>976.93</v>
      </c>
      <c r="H443" s="47">
        <v>0</v>
      </c>
      <c r="I443" s="47">
        <v>4859.74</v>
      </c>
      <c r="J443" s="46">
        <v>75</v>
      </c>
    </row>
    <row r="444" spans="1:10" x14ac:dyDescent="0.4">
      <c r="A444" s="2" t="s">
        <v>288</v>
      </c>
      <c r="B444" s="2" t="s">
        <v>99</v>
      </c>
      <c r="C444" s="2" t="s">
        <v>263</v>
      </c>
      <c r="D444" s="2" t="s">
        <v>90</v>
      </c>
      <c r="E444" s="47">
        <v>120132.53</v>
      </c>
      <c r="F444" s="47">
        <v>50</v>
      </c>
      <c r="G444" s="47">
        <v>4520.72</v>
      </c>
      <c r="H444" s="47">
        <v>8375.07</v>
      </c>
      <c r="I444" s="47">
        <v>941.66</v>
      </c>
      <c r="J444" s="46">
        <v>36</v>
      </c>
    </row>
    <row r="445" spans="1:10" x14ac:dyDescent="0.4">
      <c r="A445" s="2" t="s">
        <v>288</v>
      </c>
      <c r="B445" s="2" t="s">
        <v>99</v>
      </c>
      <c r="C445" s="2" t="s">
        <v>263</v>
      </c>
      <c r="D445" s="2" t="s">
        <v>19</v>
      </c>
      <c r="E445" s="47">
        <v>18219.599999999999</v>
      </c>
      <c r="F445" s="47">
        <v>147</v>
      </c>
      <c r="G445" s="47">
        <v>3476.4</v>
      </c>
      <c r="H445" s="47">
        <v>41.78</v>
      </c>
      <c r="I445" s="47">
        <v>21275.5</v>
      </c>
      <c r="J445" s="46">
        <v>141</v>
      </c>
    </row>
    <row r="446" spans="1:10" x14ac:dyDescent="0.4">
      <c r="A446" s="2" t="s">
        <v>288</v>
      </c>
      <c r="B446" s="2" t="s">
        <v>99</v>
      </c>
      <c r="C446" s="2" t="s">
        <v>264</v>
      </c>
      <c r="D446" s="2" t="s">
        <v>9</v>
      </c>
      <c r="E446" s="47">
        <v>3187001.46</v>
      </c>
      <c r="F446" s="47">
        <v>33708.94024081</v>
      </c>
      <c r="G446" s="47">
        <v>1735271.02</v>
      </c>
      <c r="H446" s="47">
        <v>1372137.71</v>
      </c>
      <c r="I446" s="47">
        <v>4294525.189278</v>
      </c>
      <c r="J446" s="46">
        <v>52842</v>
      </c>
    </row>
    <row r="447" spans="1:10" x14ac:dyDescent="0.4">
      <c r="A447" s="2" t="s">
        <v>288</v>
      </c>
      <c r="B447" s="2" t="s">
        <v>99</v>
      </c>
      <c r="C447" s="2" t="s">
        <v>264</v>
      </c>
      <c r="D447" s="2" t="s">
        <v>10</v>
      </c>
      <c r="E447" s="47">
        <v>12487007.32</v>
      </c>
      <c r="F447" s="47">
        <v>20957.990872580001</v>
      </c>
      <c r="G447" s="47">
        <v>1349266.96</v>
      </c>
      <c r="H447" s="47">
        <v>11050446.68</v>
      </c>
      <c r="I447" s="47">
        <v>697725.68090599997</v>
      </c>
      <c r="J447" s="46">
        <v>14143</v>
      </c>
    </row>
    <row r="448" spans="1:10" x14ac:dyDescent="0.4">
      <c r="A448" s="2" t="s">
        <v>288</v>
      </c>
      <c r="B448" s="2" t="s">
        <v>99</v>
      </c>
      <c r="C448" s="2" t="s">
        <v>264</v>
      </c>
      <c r="D448" s="2" t="s">
        <v>11</v>
      </c>
      <c r="E448" s="47">
        <v>11629884.380000001</v>
      </c>
      <c r="F448" s="47">
        <v>18241.638201149999</v>
      </c>
      <c r="G448" s="47">
        <v>1301888.3999999999</v>
      </c>
      <c r="H448" s="47">
        <v>10294684.619999999</v>
      </c>
      <c r="I448" s="47">
        <v>655633.88323699997</v>
      </c>
      <c r="J448" s="46">
        <v>12391</v>
      </c>
    </row>
    <row r="449" spans="1:10" x14ac:dyDescent="0.4">
      <c r="A449" s="2" t="s">
        <v>288</v>
      </c>
      <c r="B449" s="2" t="s">
        <v>99</v>
      </c>
      <c r="C449" s="2" t="s">
        <v>264</v>
      </c>
      <c r="D449" s="2" t="s">
        <v>12</v>
      </c>
      <c r="E449" s="47">
        <v>11336.77</v>
      </c>
      <c r="F449" s="47">
        <v>203</v>
      </c>
      <c r="G449" s="47">
        <v>1548.08</v>
      </c>
      <c r="H449" s="47">
        <v>8742.68</v>
      </c>
      <c r="I449" s="47">
        <v>1766.53</v>
      </c>
      <c r="J449" s="46">
        <v>162</v>
      </c>
    </row>
    <row r="450" spans="1:10" x14ac:dyDescent="0.4">
      <c r="A450" s="2" t="s">
        <v>288</v>
      </c>
      <c r="B450" s="2" t="s">
        <v>99</v>
      </c>
      <c r="C450" s="2" t="s">
        <v>264</v>
      </c>
      <c r="D450" s="2" t="s">
        <v>13</v>
      </c>
      <c r="E450" s="47">
        <v>18588169.199999999</v>
      </c>
      <c r="F450" s="47">
        <v>24209</v>
      </c>
      <c r="G450" s="47">
        <v>4548128.04</v>
      </c>
      <c r="H450" s="47">
        <v>13995669.720000001</v>
      </c>
      <c r="I450" s="47">
        <v>1409920</v>
      </c>
      <c r="J450" s="46">
        <v>21377</v>
      </c>
    </row>
    <row r="451" spans="1:10" x14ac:dyDescent="0.4">
      <c r="A451" s="2" t="s">
        <v>288</v>
      </c>
      <c r="B451" s="2" t="s">
        <v>99</v>
      </c>
      <c r="C451" s="2" t="s">
        <v>264</v>
      </c>
      <c r="D451" s="2" t="s">
        <v>93</v>
      </c>
      <c r="E451" s="47">
        <v>9211306.77920001</v>
      </c>
      <c r="F451" s="47">
        <v>67168.417333349702</v>
      </c>
      <c r="G451" s="47">
        <v>3159838.7</v>
      </c>
      <c r="H451" s="47">
        <v>4608214.05</v>
      </c>
      <c r="I451" s="47">
        <v>4339545.0871999804</v>
      </c>
      <c r="J451" s="46">
        <v>68846</v>
      </c>
    </row>
    <row r="452" spans="1:10" x14ac:dyDescent="0.4">
      <c r="A452" s="2" t="s">
        <v>288</v>
      </c>
      <c r="B452" s="2" t="s">
        <v>99</v>
      </c>
      <c r="C452" s="2" t="s">
        <v>264</v>
      </c>
      <c r="D452" s="2" t="s">
        <v>14</v>
      </c>
      <c r="E452" s="47">
        <v>5916025.25</v>
      </c>
      <c r="F452" s="47">
        <v>44959.500866659502</v>
      </c>
      <c r="G452" s="47">
        <v>2761846.06</v>
      </c>
      <c r="H452" s="47">
        <v>2914580.06</v>
      </c>
      <c r="I452" s="47">
        <v>466577.05825</v>
      </c>
      <c r="J452" s="46">
        <v>42351</v>
      </c>
    </row>
    <row r="453" spans="1:10" x14ac:dyDescent="0.4">
      <c r="A453" s="2" t="s">
        <v>288</v>
      </c>
      <c r="B453" s="2" t="s">
        <v>99</v>
      </c>
      <c r="C453" s="2" t="s">
        <v>264</v>
      </c>
      <c r="D453" s="2" t="s">
        <v>15</v>
      </c>
      <c r="E453" s="47">
        <v>15208507.65</v>
      </c>
      <c r="F453" s="47">
        <v>87580.463750279901</v>
      </c>
      <c r="G453" s="47">
        <v>6300293.6500000004</v>
      </c>
      <c r="H453" s="47">
        <v>8459130.6700000092</v>
      </c>
      <c r="I453" s="47">
        <v>7232625.0153470002</v>
      </c>
      <c r="J453" s="46">
        <v>139575</v>
      </c>
    </row>
    <row r="454" spans="1:10" x14ac:dyDescent="0.4">
      <c r="A454" s="2" t="s">
        <v>288</v>
      </c>
      <c r="B454" s="2" t="s">
        <v>99</v>
      </c>
      <c r="C454" s="2" t="s">
        <v>264</v>
      </c>
      <c r="D454" s="2" t="s">
        <v>16</v>
      </c>
      <c r="E454" s="47">
        <v>6689880.71</v>
      </c>
      <c r="F454" s="47">
        <v>43048.286455739901</v>
      </c>
      <c r="G454" s="47">
        <v>3175776.15</v>
      </c>
      <c r="H454" s="47">
        <v>3175251.08</v>
      </c>
      <c r="I454" s="47">
        <v>4884518.2572000101</v>
      </c>
      <c r="J454" s="46">
        <v>73170</v>
      </c>
    </row>
    <row r="455" spans="1:10" x14ac:dyDescent="0.4">
      <c r="A455" s="2" t="s">
        <v>288</v>
      </c>
      <c r="B455" s="2" t="s">
        <v>99</v>
      </c>
      <c r="C455" s="2" t="s">
        <v>264</v>
      </c>
      <c r="D455" s="2" t="s">
        <v>17</v>
      </c>
      <c r="E455" s="47">
        <v>13719621.66</v>
      </c>
      <c r="F455" s="47">
        <v>43261.397001550002</v>
      </c>
      <c r="G455" s="47">
        <v>2656417.9500000002</v>
      </c>
      <c r="H455" s="47">
        <v>10758505.41</v>
      </c>
      <c r="I455" s="47">
        <v>940881.41477599996</v>
      </c>
      <c r="J455" s="46">
        <v>42129</v>
      </c>
    </row>
    <row r="456" spans="1:10" x14ac:dyDescent="0.4">
      <c r="A456" s="2" t="s">
        <v>288</v>
      </c>
      <c r="B456" s="2" t="s">
        <v>99</v>
      </c>
      <c r="C456" s="2" t="s">
        <v>264</v>
      </c>
      <c r="D456" s="2" t="s">
        <v>18</v>
      </c>
      <c r="E456" s="47">
        <v>5380158.6500000004</v>
      </c>
      <c r="F456" s="47">
        <v>45556.417333349702</v>
      </c>
      <c r="G456" s="47">
        <v>1769083.01</v>
      </c>
      <c r="H456" s="47">
        <v>2633164.52</v>
      </c>
      <c r="I456" s="47">
        <v>3401073.7871999801</v>
      </c>
      <c r="J456" s="46">
        <v>48351</v>
      </c>
    </row>
    <row r="457" spans="1:10" x14ac:dyDescent="0.4">
      <c r="A457" s="2" t="s">
        <v>288</v>
      </c>
      <c r="B457" s="2" t="s">
        <v>99</v>
      </c>
      <c r="C457" s="2" t="s">
        <v>264</v>
      </c>
      <c r="D457" s="2" t="s">
        <v>94</v>
      </c>
      <c r="E457" s="47">
        <v>5730641.74000003</v>
      </c>
      <c r="F457" s="47">
        <v>8468</v>
      </c>
      <c r="G457" s="47">
        <v>1233989.6100000001</v>
      </c>
      <c r="H457" s="47">
        <v>4491187.51000001</v>
      </c>
      <c r="I457" s="47">
        <v>584904.73</v>
      </c>
      <c r="J457" s="46">
        <v>7608</v>
      </c>
    </row>
    <row r="458" spans="1:10" x14ac:dyDescent="0.4">
      <c r="A458" s="2" t="s">
        <v>288</v>
      </c>
      <c r="B458" s="2" t="s">
        <v>99</v>
      </c>
      <c r="C458" s="2" t="s">
        <v>264</v>
      </c>
      <c r="D458" s="2" t="s">
        <v>51</v>
      </c>
      <c r="E458" s="47">
        <v>4366064.66</v>
      </c>
      <c r="F458" s="47">
        <v>15621.522700949999</v>
      </c>
      <c r="G458" s="47">
        <v>935373.4</v>
      </c>
      <c r="H458" s="47">
        <v>3403091.28</v>
      </c>
      <c r="I458" s="47">
        <v>391469.70048000099</v>
      </c>
      <c r="J458" s="46">
        <v>31986</v>
      </c>
    </row>
    <row r="459" spans="1:10" x14ac:dyDescent="0.4">
      <c r="A459" s="2" t="s">
        <v>288</v>
      </c>
      <c r="B459" s="2" t="s">
        <v>99</v>
      </c>
      <c r="C459" s="2" t="s">
        <v>264</v>
      </c>
      <c r="D459" s="2" t="s">
        <v>20</v>
      </c>
      <c r="E459" s="47">
        <v>36594247.821499899</v>
      </c>
      <c r="F459" s="47">
        <v>88538.51</v>
      </c>
      <c r="G459" s="47">
        <v>9525943.9499999993</v>
      </c>
      <c r="H459" s="47">
        <v>26926832.120000001</v>
      </c>
      <c r="I459" s="47">
        <v>4281128.3500000304</v>
      </c>
      <c r="J459" s="46">
        <v>79000</v>
      </c>
    </row>
    <row r="460" spans="1:10" x14ac:dyDescent="0.4">
      <c r="A460" s="2" t="s">
        <v>288</v>
      </c>
      <c r="B460" s="2" t="s">
        <v>99</v>
      </c>
      <c r="C460" s="2" t="s">
        <v>264</v>
      </c>
      <c r="D460" s="2" t="s">
        <v>21</v>
      </c>
      <c r="E460" s="47">
        <v>8158144.8402999789</v>
      </c>
      <c r="F460" s="47">
        <v>70148.595509649997</v>
      </c>
      <c r="G460" s="47">
        <v>3450874.03</v>
      </c>
      <c r="H460" s="47">
        <v>4379763.7400000095</v>
      </c>
      <c r="I460" s="47">
        <v>2926661.7066290001</v>
      </c>
      <c r="J460" s="46">
        <v>104502</v>
      </c>
    </row>
    <row r="461" spans="1:10" x14ac:dyDescent="0.4">
      <c r="A461" s="2" t="s">
        <v>288</v>
      </c>
      <c r="B461" s="2" t="s">
        <v>99</v>
      </c>
      <c r="C461" s="2" t="s">
        <v>264</v>
      </c>
      <c r="D461" s="2" t="s">
        <v>22</v>
      </c>
      <c r="E461" s="47">
        <v>7011629.6399999997</v>
      </c>
      <c r="F461" s="47">
        <v>58550.735798280002</v>
      </c>
      <c r="G461" s="47">
        <v>2636266.0499999998</v>
      </c>
      <c r="H461" s="47">
        <v>4028399.81</v>
      </c>
      <c r="I461" s="47">
        <v>7130514.4401829997</v>
      </c>
      <c r="J461" s="46">
        <v>90867</v>
      </c>
    </row>
    <row r="462" spans="1:10" x14ac:dyDescent="0.4">
      <c r="A462" s="2" t="s">
        <v>288</v>
      </c>
      <c r="B462" s="2" t="s">
        <v>99</v>
      </c>
      <c r="C462" s="2" t="s">
        <v>264</v>
      </c>
      <c r="D462" s="2" t="s">
        <v>23</v>
      </c>
      <c r="E462" s="47">
        <v>35947939.859999999</v>
      </c>
      <c r="F462" s="47">
        <v>57761.061567470002</v>
      </c>
      <c r="G462" s="47">
        <v>6994106.0499999998</v>
      </c>
      <c r="H462" s="47">
        <v>28884028.190000001</v>
      </c>
      <c r="I462" s="47">
        <v>4285597.3804999897</v>
      </c>
      <c r="J462" s="46">
        <v>91925</v>
      </c>
    </row>
    <row r="463" spans="1:10" x14ac:dyDescent="0.4">
      <c r="A463" s="2" t="s">
        <v>288</v>
      </c>
      <c r="B463" s="2" t="s">
        <v>99</v>
      </c>
      <c r="C463" s="2" t="s">
        <v>264</v>
      </c>
      <c r="D463" s="2" t="s">
        <v>24</v>
      </c>
      <c r="E463" s="47">
        <v>26345038.879999999</v>
      </c>
      <c r="F463" s="47">
        <v>18546.63645315</v>
      </c>
      <c r="G463" s="47">
        <v>4897495.8600000003</v>
      </c>
      <c r="H463" s="47">
        <v>21444625.129999999</v>
      </c>
      <c r="I463" s="47">
        <v>1087937.52730001</v>
      </c>
      <c r="J463" s="46">
        <v>31016</v>
      </c>
    </row>
    <row r="464" spans="1:10" x14ac:dyDescent="0.4">
      <c r="A464" s="2" t="s">
        <v>288</v>
      </c>
      <c r="B464" s="2" t="s">
        <v>99</v>
      </c>
      <c r="C464" s="2" t="s">
        <v>264</v>
      </c>
      <c r="D464" s="2" t="s">
        <v>84</v>
      </c>
      <c r="E464" s="47">
        <v>29635537.09</v>
      </c>
      <c r="F464" s="47">
        <v>52092.194196989898</v>
      </c>
      <c r="G464" s="47">
        <v>4981409.72</v>
      </c>
      <c r="H464" s="47">
        <v>24314284.43</v>
      </c>
      <c r="I464" s="47">
        <v>2572576.4365699999</v>
      </c>
      <c r="J464" s="46">
        <v>58175</v>
      </c>
    </row>
    <row r="465" spans="1:10" x14ac:dyDescent="0.4">
      <c r="A465" s="2" t="s">
        <v>288</v>
      </c>
      <c r="B465" s="2" t="s">
        <v>99</v>
      </c>
      <c r="C465" s="2" t="s">
        <v>264</v>
      </c>
      <c r="D465" s="2" t="s">
        <v>25</v>
      </c>
      <c r="E465" s="47">
        <v>2063729.74</v>
      </c>
      <c r="F465" s="47">
        <v>3044.82177142001</v>
      </c>
      <c r="G465" s="47">
        <v>657957.49</v>
      </c>
      <c r="H465" s="47">
        <v>1398092.25</v>
      </c>
      <c r="I465" s="47">
        <v>320801.938000002</v>
      </c>
      <c r="J465" s="46">
        <v>16858</v>
      </c>
    </row>
    <row r="466" spans="1:10" x14ac:dyDescent="0.4">
      <c r="A466" s="2" t="s">
        <v>288</v>
      </c>
      <c r="B466" s="2" t="s">
        <v>99</v>
      </c>
      <c r="C466" s="2" t="s">
        <v>264</v>
      </c>
      <c r="D466" s="2" t="s">
        <v>26</v>
      </c>
      <c r="E466" s="47">
        <v>1143970.46</v>
      </c>
      <c r="F466" s="47">
        <v>1559.1880000000001</v>
      </c>
      <c r="G466" s="47">
        <v>389268.91</v>
      </c>
      <c r="H466" s="47">
        <v>747654.32</v>
      </c>
      <c r="I466" s="47">
        <v>187183.96920000101</v>
      </c>
      <c r="J466" s="46">
        <v>8471</v>
      </c>
    </row>
    <row r="467" spans="1:10" x14ac:dyDescent="0.4">
      <c r="A467" s="2" t="s">
        <v>288</v>
      </c>
      <c r="B467" s="2" t="s">
        <v>99</v>
      </c>
      <c r="C467" s="2" t="s">
        <v>264</v>
      </c>
      <c r="D467" s="2" t="s">
        <v>27</v>
      </c>
      <c r="E467" s="47">
        <v>919759.28</v>
      </c>
      <c r="F467" s="47">
        <v>1485.6337714199999</v>
      </c>
      <c r="G467" s="47">
        <v>268688.58</v>
      </c>
      <c r="H467" s="47">
        <v>650437.93000000005</v>
      </c>
      <c r="I467" s="47">
        <v>133617.9688</v>
      </c>
      <c r="J467" s="46">
        <v>8387</v>
      </c>
    </row>
    <row r="468" spans="1:10" x14ac:dyDescent="0.4">
      <c r="A468" s="2" t="s">
        <v>288</v>
      </c>
      <c r="B468" s="2" t="s">
        <v>99</v>
      </c>
      <c r="C468" s="2" t="s">
        <v>264</v>
      </c>
      <c r="D468" s="2" t="s">
        <v>28</v>
      </c>
      <c r="E468" s="47">
        <v>43984608.020000003</v>
      </c>
      <c r="F468" s="47">
        <v>85505.194196990007</v>
      </c>
      <c r="G468" s="47">
        <v>4981409.72</v>
      </c>
      <c r="H468" s="47">
        <v>38647273.210000001</v>
      </c>
      <c r="I468" s="47">
        <v>3828423.9365699999</v>
      </c>
      <c r="J468" s="46">
        <v>75743</v>
      </c>
    </row>
    <row r="469" spans="1:10" x14ac:dyDescent="0.4">
      <c r="A469" s="2" t="s">
        <v>288</v>
      </c>
      <c r="B469" s="2" t="s">
        <v>99</v>
      </c>
      <c r="C469" s="2" t="s">
        <v>264</v>
      </c>
      <c r="D469" s="2" t="s">
        <v>29</v>
      </c>
      <c r="E469" s="47">
        <v>4420984.7858999996</v>
      </c>
      <c r="F469" s="47">
        <v>15656</v>
      </c>
      <c r="G469" s="47">
        <v>1675964.75</v>
      </c>
      <c r="H469" s="47">
        <v>2699240.47</v>
      </c>
      <c r="I469" s="47">
        <v>881922.03</v>
      </c>
      <c r="J469" s="46">
        <v>13845</v>
      </c>
    </row>
    <row r="470" spans="1:10" x14ac:dyDescent="0.4">
      <c r="A470" s="2" t="s">
        <v>288</v>
      </c>
      <c r="B470" s="2" t="s">
        <v>99</v>
      </c>
      <c r="C470" s="2" t="s">
        <v>264</v>
      </c>
      <c r="D470" s="2" t="s">
        <v>85</v>
      </c>
      <c r="E470" s="47">
        <v>5462481.9800000098</v>
      </c>
      <c r="F470" s="47">
        <v>23470.342591799999</v>
      </c>
      <c r="G470" s="47">
        <v>722740.26</v>
      </c>
      <c r="H470" s="47">
        <v>703828.84</v>
      </c>
      <c r="I470" s="47">
        <v>995876.816499996</v>
      </c>
      <c r="J470" s="46">
        <v>23381</v>
      </c>
    </row>
    <row r="471" spans="1:10" x14ac:dyDescent="0.4">
      <c r="A471" s="2" t="s">
        <v>288</v>
      </c>
      <c r="B471" s="2" t="s">
        <v>99</v>
      </c>
      <c r="C471" s="2" t="s">
        <v>264</v>
      </c>
      <c r="D471" s="2" t="s">
        <v>95</v>
      </c>
      <c r="E471" s="47">
        <v>4464202.30999998</v>
      </c>
      <c r="F471" s="47">
        <v>20608.670752579499</v>
      </c>
      <c r="G471" s="47">
        <v>2307849.85</v>
      </c>
      <c r="H471" s="47">
        <v>1644802.52</v>
      </c>
      <c r="I471" s="47">
        <v>1480090.4688000099</v>
      </c>
      <c r="J471" s="46">
        <v>19125</v>
      </c>
    </row>
    <row r="472" spans="1:10" x14ac:dyDescent="0.4">
      <c r="A472" s="2" t="s">
        <v>288</v>
      </c>
      <c r="B472" s="2" t="s">
        <v>99</v>
      </c>
      <c r="C472" s="2" t="s">
        <v>264</v>
      </c>
      <c r="D472" s="2" t="s">
        <v>30</v>
      </c>
      <c r="E472" s="47">
        <v>3578981.1</v>
      </c>
      <c r="F472" s="47">
        <v>6193.0038698099797</v>
      </c>
      <c r="G472" s="47">
        <v>884876.09</v>
      </c>
      <c r="H472" s="47">
        <v>2620854.62</v>
      </c>
      <c r="I472" s="47">
        <v>429850.50369999901</v>
      </c>
      <c r="J472" s="46">
        <v>7977</v>
      </c>
    </row>
    <row r="473" spans="1:10" x14ac:dyDescent="0.4">
      <c r="A473" s="2" t="s">
        <v>288</v>
      </c>
      <c r="B473" s="2" t="s">
        <v>99</v>
      </c>
      <c r="C473" s="2" t="s">
        <v>264</v>
      </c>
      <c r="D473" s="2" t="s">
        <v>31</v>
      </c>
      <c r="E473" s="47">
        <v>14349070.93</v>
      </c>
      <c r="F473" s="47">
        <v>33413</v>
      </c>
      <c r="G473" s="47">
        <v>0</v>
      </c>
      <c r="H473" s="47">
        <v>14332988.779999999</v>
      </c>
      <c r="I473" s="47">
        <v>1255847.5</v>
      </c>
      <c r="J473" s="46">
        <v>17568</v>
      </c>
    </row>
    <row r="474" spans="1:10" x14ac:dyDescent="0.4">
      <c r="A474" s="2" t="s">
        <v>288</v>
      </c>
      <c r="B474" s="2" t="s">
        <v>99</v>
      </c>
      <c r="C474" s="2" t="s">
        <v>264</v>
      </c>
      <c r="D474" s="2" t="s">
        <v>32</v>
      </c>
      <c r="E474" s="47">
        <v>4917711.96</v>
      </c>
      <c r="F474" s="47">
        <v>46645.262913680002</v>
      </c>
      <c r="G474" s="47">
        <v>2598197.23</v>
      </c>
      <c r="H474" s="47">
        <v>2186765.7999999998</v>
      </c>
      <c r="I474" s="47">
        <v>5794561.499694</v>
      </c>
      <c r="J474" s="46">
        <v>69694</v>
      </c>
    </row>
    <row r="475" spans="1:10" x14ac:dyDescent="0.4">
      <c r="A475" s="2" t="s">
        <v>288</v>
      </c>
      <c r="B475" s="2" t="s">
        <v>99</v>
      </c>
      <c r="C475" s="2" t="s">
        <v>264</v>
      </c>
      <c r="D475" s="2" t="s">
        <v>33</v>
      </c>
      <c r="E475" s="47">
        <v>1507492.5952999999</v>
      </c>
      <c r="F475" s="47">
        <v>17912.746999999999</v>
      </c>
      <c r="G475" s="47">
        <v>497476.26</v>
      </c>
      <c r="H475" s="47">
        <v>985849.13</v>
      </c>
      <c r="I475" s="47">
        <v>1899722.5737000001</v>
      </c>
      <c r="J475" s="46">
        <v>41917</v>
      </c>
    </row>
    <row r="476" spans="1:10" x14ac:dyDescent="0.4">
      <c r="A476" s="2" t="s">
        <v>288</v>
      </c>
      <c r="B476" s="2" t="s">
        <v>99</v>
      </c>
      <c r="C476" s="2" t="s">
        <v>264</v>
      </c>
      <c r="D476" s="2" t="s">
        <v>34</v>
      </c>
      <c r="E476" s="47">
        <v>2631802.0099999998</v>
      </c>
      <c r="F476" s="47">
        <v>31908.916000000001</v>
      </c>
      <c r="G476" s="47">
        <v>915217.04</v>
      </c>
      <c r="H476" s="47">
        <v>1391402.98</v>
      </c>
      <c r="I476" s="47">
        <v>550599.408240002</v>
      </c>
      <c r="J476" s="46">
        <v>43701</v>
      </c>
    </row>
    <row r="477" spans="1:10" x14ac:dyDescent="0.4">
      <c r="A477" s="2" t="s">
        <v>288</v>
      </c>
      <c r="B477" s="2" t="s">
        <v>99</v>
      </c>
      <c r="C477" s="2" t="s">
        <v>264</v>
      </c>
      <c r="D477" s="2" t="s">
        <v>35</v>
      </c>
      <c r="E477" s="47">
        <v>4424268.63</v>
      </c>
      <c r="F477" s="47">
        <v>8816.5405333901199</v>
      </c>
      <c r="G477" s="47">
        <v>1082459.3899999999</v>
      </c>
      <c r="H477" s="47">
        <v>3323089.72</v>
      </c>
      <c r="I477" s="47">
        <v>939901.54479999014</v>
      </c>
      <c r="J477" s="46">
        <v>14144</v>
      </c>
    </row>
    <row r="478" spans="1:10" x14ac:dyDescent="0.4">
      <c r="A478" s="2" t="s">
        <v>288</v>
      </c>
      <c r="B478" s="2" t="s">
        <v>99</v>
      </c>
      <c r="C478" s="2" t="s">
        <v>264</v>
      </c>
      <c r="D478" s="2" t="s">
        <v>87</v>
      </c>
      <c r="E478" s="47">
        <v>440753.18</v>
      </c>
      <c r="F478" s="47">
        <v>1158</v>
      </c>
      <c r="G478" s="47">
        <v>112690.99</v>
      </c>
      <c r="H478" s="47">
        <v>190581.55</v>
      </c>
      <c r="I478" s="47">
        <v>32424</v>
      </c>
      <c r="J478" s="46">
        <v>995</v>
      </c>
    </row>
    <row r="479" spans="1:10" x14ac:dyDescent="0.4">
      <c r="A479" s="2" t="s">
        <v>288</v>
      </c>
      <c r="B479" s="2" t="s">
        <v>99</v>
      </c>
      <c r="C479" s="2" t="s">
        <v>264</v>
      </c>
      <c r="D479" s="2" t="s">
        <v>36</v>
      </c>
      <c r="E479" s="47">
        <v>31652690.105599999</v>
      </c>
      <c r="F479" s="47">
        <v>241464.08503715001</v>
      </c>
      <c r="G479" s="47">
        <v>12476725.85</v>
      </c>
      <c r="H479" s="47">
        <v>18017231.190000001</v>
      </c>
      <c r="I479" s="47">
        <v>23651913.156279001</v>
      </c>
      <c r="J479" s="46">
        <v>373356</v>
      </c>
    </row>
    <row r="480" spans="1:10" x14ac:dyDescent="0.4">
      <c r="A480" s="2" t="s">
        <v>288</v>
      </c>
      <c r="B480" s="2" t="s">
        <v>99</v>
      </c>
      <c r="C480" s="2" t="s">
        <v>264</v>
      </c>
      <c r="D480" s="2" t="s">
        <v>47</v>
      </c>
      <c r="E480" s="47">
        <v>6307731.3899999997</v>
      </c>
      <c r="F480" s="47">
        <v>57964.934323709997</v>
      </c>
      <c r="G480" s="47">
        <v>2372012.67</v>
      </c>
      <c r="H480" s="47">
        <v>3383161.81</v>
      </c>
      <c r="I480" s="47">
        <v>5095751.5646860003</v>
      </c>
      <c r="J480" s="46">
        <v>92085</v>
      </c>
    </row>
    <row r="481" spans="1:10" x14ac:dyDescent="0.4">
      <c r="A481" s="2" t="s">
        <v>288</v>
      </c>
      <c r="B481" s="2" t="s">
        <v>99</v>
      </c>
      <c r="C481" s="2" t="s">
        <v>264</v>
      </c>
      <c r="D481" s="2" t="s">
        <v>37</v>
      </c>
      <c r="E481" s="47">
        <v>200730.15</v>
      </c>
      <c r="F481" s="47">
        <v>1361.67</v>
      </c>
      <c r="G481" s="47">
        <v>75667.34</v>
      </c>
      <c r="H481" s="47">
        <v>81120.42</v>
      </c>
      <c r="I481" s="47">
        <v>30484.245999999999</v>
      </c>
      <c r="J481" s="46">
        <v>1167</v>
      </c>
    </row>
    <row r="482" spans="1:10" x14ac:dyDescent="0.4">
      <c r="A482" s="2" t="s">
        <v>288</v>
      </c>
      <c r="B482" s="2" t="s">
        <v>99</v>
      </c>
      <c r="C482" s="2" t="s">
        <v>264</v>
      </c>
      <c r="D482" s="2" t="s">
        <v>38</v>
      </c>
      <c r="E482" s="47">
        <v>702682.74</v>
      </c>
      <c r="F482" s="47">
        <v>4951.9286000000002</v>
      </c>
      <c r="G482" s="47">
        <v>270499.09000000003</v>
      </c>
      <c r="H482" s="47">
        <v>384329.59</v>
      </c>
      <c r="I482" s="47">
        <v>30672.500199999999</v>
      </c>
      <c r="J482" s="46">
        <v>4469</v>
      </c>
    </row>
    <row r="483" spans="1:10" x14ac:dyDescent="0.4">
      <c r="A483" s="2" t="s">
        <v>288</v>
      </c>
      <c r="B483" s="2" t="s">
        <v>99</v>
      </c>
      <c r="C483" s="2" t="s">
        <v>264</v>
      </c>
      <c r="D483" s="2" t="s">
        <v>39</v>
      </c>
      <c r="E483" s="47">
        <v>11003665.23</v>
      </c>
      <c r="F483" s="47">
        <v>89325.943613819807</v>
      </c>
      <c r="G483" s="47">
        <v>5119910.8600000003</v>
      </c>
      <c r="H483" s="47">
        <v>5359825.0999999996</v>
      </c>
      <c r="I483" s="47">
        <v>11721110.951676</v>
      </c>
      <c r="J483" s="46">
        <v>128723</v>
      </c>
    </row>
    <row r="484" spans="1:10" x14ac:dyDescent="0.4">
      <c r="A484" s="2" t="s">
        <v>288</v>
      </c>
      <c r="B484" s="2" t="s">
        <v>99</v>
      </c>
      <c r="C484" s="2" t="s">
        <v>264</v>
      </c>
      <c r="D484" s="2" t="s">
        <v>40</v>
      </c>
      <c r="E484" s="47">
        <v>271276.28000000003</v>
      </c>
      <c r="F484" s="47">
        <v>947.67960010000002</v>
      </c>
      <c r="G484" s="47">
        <v>88345.31</v>
      </c>
      <c r="H484" s="47">
        <v>179298.8</v>
      </c>
      <c r="I484" s="47">
        <v>32901.754717000098</v>
      </c>
      <c r="J484" s="46">
        <v>934</v>
      </c>
    </row>
    <row r="485" spans="1:10" x14ac:dyDescent="0.4">
      <c r="A485" s="2" t="s">
        <v>288</v>
      </c>
      <c r="B485" s="2" t="s">
        <v>99</v>
      </c>
      <c r="C485" s="2" t="s">
        <v>264</v>
      </c>
      <c r="D485" s="2" t="s">
        <v>41</v>
      </c>
      <c r="E485" s="47">
        <v>63875.68</v>
      </c>
      <c r="F485" s="47">
        <v>158</v>
      </c>
      <c r="G485" s="47">
        <v>31148.94</v>
      </c>
      <c r="H485" s="47">
        <v>31439.99</v>
      </c>
      <c r="I485" s="47">
        <v>15584</v>
      </c>
      <c r="J485" s="46">
        <v>148</v>
      </c>
    </row>
    <row r="486" spans="1:10" x14ac:dyDescent="0.4">
      <c r="A486" s="2" t="s">
        <v>288</v>
      </c>
      <c r="B486" s="2" t="s">
        <v>99</v>
      </c>
      <c r="C486" s="2" t="s">
        <v>264</v>
      </c>
      <c r="D486" s="2" t="s">
        <v>42</v>
      </c>
      <c r="E486" s="47">
        <v>6575797.5600000098</v>
      </c>
      <c r="F486" s="47">
        <v>37127</v>
      </c>
      <c r="G486" s="47">
        <v>1916730.92</v>
      </c>
      <c r="H486" s="47">
        <v>4502597.75</v>
      </c>
      <c r="I486" s="47">
        <v>1384410.01</v>
      </c>
      <c r="J486" s="46">
        <v>31593</v>
      </c>
    </row>
    <row r="487" spans="1:10" x14ac:dyDescent="0.4">
      <c r="A487" s="2" t="s">
        <v>288</v>
      </c>
      <c r="B487" s="2" t="s">
        <v>99</v>
      </c>
      <c r="C487" s="2" t="s">
        <v>264</v>
      </c>
      <c r="D487" s="2" t="s">
        <v>43</v>
      </c>
      <c r="E487" s="47">
        <v>4984810.3900000099</v>
      </c>
      <c r="F487" s="47">
        <v>16704</v>
      </c>
      <c r="G487" s="47">
        <v>1719828.67</v>
      </c>
      <c r="H487" s="47">
        <v>3211919.33</v>
      </c>
      <c r="I487" s="47">
        <v>1139752.72</v>
      </c>
      <c r="J487" s="46">
        <v>15372</v>
      </c>
    </row>
    <row r="488" spans="1:10" x14ac:dyDescent="0.4">
      <c r="A488" s="2" t="s">
        <v>288</v>
      </c>
      <c r="B488" s="2" t="s">
        <v>99</v>
      </c>
      <c r="C488" s="2" t="s">
        <v>264</v>
      </c>
      <c r="D488" s="2" t="s">
        <v>44</v>
      </c>
      <c r="E488" s="47">
        <v>16485.09</v>
      </c>
      <c r="F488" s="47">
        <v>156</v>
      </c>
      <c r="G488" s="47">
        <v>10172.030000000001</v>
      </c>
      <c r="H488" s="47">
        <v>5425.85</v>
      </c>
      <c r="I488" s="47">
        <v>10394.18</v>
      </c>
      <c r="J488" s="46">
        <v>156</v>
      </c>
    </row>
    <row r="489" spans="1:10" x14ac:dyDescent="0.4">
      <c r="A489" s="2" t="s">
        <v>288</v>
      </c>
      <c r="B489" s="2" t="s">
        <v>99</v>
      </c>
      <c r="C489" s="2" t="s">
        <v>264</v>
      </c>
      <c r="D489" s="2" t="s">
        <v>45</v>
      </c>
      <c r="E489" s="47">
        <v>8416470.75</v>
      </c>
      <c r="F489" s="47">
        <v>97</v>
      </c>
      <c r="G489" s="47">
        <v>2077.06</v>
      </c>
      <c r="H489" s="47">
        <v>1049648.44</v>
      </c>
      <c r="I489" s="47">
        <v>2716</v>
      </c>
      <c r="J489" s="46">
        <v>90</v>
      </c>
    </row>
    <row r="490" spans="1:10" x14ac:dyDescent="0.4">
      <c r="A490" s="2" t="s">
        <v>288</v>
      </c>
      <c r="B490" s="2" t="s">
        <v>99</v>
      </c>
      <c r="C490" s="2" t="s">
        <v>264</v>
      </c>
      <c r="D490" s="2" t="s">
        <v>46</v>
      </c>
      <c r="E490" s="47">
        <v>2885741.24</v>
      </c>
      <c r="F490" s="47">
        <v>11987.32564445</v>
      </c>
      <c r="G490" s="47">
        <v>726318.21</v>
      </c>
      <c r="H490" s="47">
        <v>2138044.8199999998</v>
      </c>
      <c r="I490" s="47">
        <v>762835.26450000517</v>
      </c>
      <c r="J490" s="46">
        <v>20116</v>
      </c>
    </row>
    <row r="491" spans="1:10" x14ac:dyDescent="0.4">
      <c r="A491" s="2" t="s">
        <v>288</v>
      </c>
      <c r="B491" s="2" t="s">
        <v>99</v>
      </c>
      <c r="C491" s="2" t="s">
        <v>264</v>
      </c>
      <c r="D491" s="2" t="s">
        <v>48</v>
      </c>
      <c r="E491" s="47">
        <v>272814.03000000003</v>
      </c>
      <c r="F491" s="47">
        <v>1551</v>
      </c>
      <c r="G491" s="47">
        <v>21590.51</v>
      </c>
      <c r="H491" s="47">
        <v>251028.71</v>
      </c>
      <c r="I491" s="47">
        <v>12916.1</v>
      </c>
      <c r="J491" s="46">
        <v>474</v>
      </c>
    </row>
    <row r="492" spans="1:10" x14ac:dyDescent="0.4">
      <c r="A492" s="2" t="s">
        <v>288</v>
      </c>
      <c r="B492" s="2" t="s">
        <v>99</v>
      </c>
      <c r="C492" s="2" t="s">
        <v>264</v>
      </c>
      <c r="D492" s="2" t="s">
        <v>49</v>
      </c>
      <c r="E492" s="47">
        <v>6926222.7999999998</v>
      </c>
      <c r="F492" s="47">
        <v>12124.75120477</v>
      </c>
      <c r="G492" s="47">
        <v>737490.75</v>
      </c>
      <c r="H492" s="47">
        <v>6163045.96</v>
      </c>
      <c r="I492" s="47">
        <v>219645.415136</v>
      </c>
      <c r="J492" s="46">
        <v>11726</v>
      </c>
    </row>
    <row r="493" spans="1:10" x14ac:dyDescent="0.4">
      <c r="A493" s="2" t="s">
        <v>288</v>
      </c>
      <c r="B493" s="2" t="s">
        <v>99</v>
      </c>
      <c r="C493" s="2" t="s">
        <v>264</v>
      </c>
      <c r="D493" s="2" t="s">
        <v>50</v>
      </c>
      <c r="E493" s="47">
        <v>7061563.1229999801</v>
      </c>
      <c r="F493" s="47">
        <v>11867.13</v>
      </c>
      <c r="G493" s="47">
        <v>1058683.8799999999</v>
      </c>
      <c r="H493" s="47">
        <v>5122945.0629999898</v>
      </c>
      <c r="I493" s="47">
        <v>1339728</v>
      </c>
      <c r="J493" s="46">
        <v>11787</v>
      </c>
    </row>
    <row r="494" spans="1:10" x14ac:dyDescent="0.4">
      <c r="A494" s="2" t="s">
        <v>288</v>
      </c>
      <c r="B494" s="2" t="s">
        <v>99</v>
      </c>
      <c r="C494" s="2" t="s">
        <v>264</v>
      </c>
      <c r="D494" s="2" t="s">
        <v>52</v>
      </c>
      <c r="E494" s="47">
        <v>11271491.68</v>
      </c>
      <c r="F494" s="47">
        <v>60867.802769659902</v>
      </c>
      <c r="G494" s="47">
        <v>2509711.85</v>
      </c>
      <c r="H494" s="47">
        <v>8537178.2100000009</v>
      </c>
      <c r="I494" s="47">
        <v>645466.57203000004</v>
      </c>
      <c r="J494" s="46">
        <v>58384</v>
      </c>
    </row>
    <row r="495" spans="1:10" x14ac:dyDescent="0.4">
      <c r="A495" s="2" t="s">
        <v>288</v>
      </c>
      <c r="B495" s="2" t="s">
        <v>99</v>
      </c>
      <c r="C495" s="2" t="s">
        <v>264</v>
      </c>
      <c r="D495" s="2" t="s">
        <v>53</v>
      </c>
      <c r="E495" s="47">
        <v>343122.1</v>
      </c>
      <c r="F495" s="47">
        <v>419</v>
      </c>
      <c r="G495" s="47">
        <v>14478.73</v>
      </c>
      <c r="H495" s="47">
        <v>310436.42</v>
      </c>
      <c r="I495" s="47">
        <v>16758</v>
      </c>
      <c r="J495" s="46">
        <v>194</v>
      </c>
    </row>
    <row r="496" spans="1:10" x14ac:dyDescent="0.4">
      <c r="A496" s="2" t="s">
        <v>288</v>
      </c>
      <c r="B496" s="2" t="s">
        <v>99</v>
      </c>
      <c r="C496" s="2" t="s">
        <v>264</v>
      </c>
      <c r="D496" s="2" t="s">
        <v>54</v>
      </c>
      <c r="E496" s="47">
        <v>3321203.5800000601</v>
      </c>
      <c r="F496" s="47">
        <v>3371</v>
      </c>
      <c r="G496" s="47">
        <v>2019021.75000001</v>
      </c>
      <c r="H496" s="47">
        <v>1221508.44</v>
      </c>
      <c r="I496" s="47">
        <v>1048000</v>
      </c>
      <c r="J496" s="46">
        <v>3408</v>
      </c>
    </row>
    <row r="497" spans="1:10" x14ac:dyDescent="0.4">
      <c r="A497" s="2" t="s">
        <v>288</v>
      </c>
      <c r="B497" s="2" t="s">
        <v>99</v>
      </c>
      <c r="C497" s="2" t="s">
        <v>264</v>
      </c>
      <c r="D497" s="2" t="s">
        <v>88</v>
      </c>
      <c r="E497" s="47">
        <v>5832287.9271999802</v>
      </c>
      <c r="F497" s="47">
        <v>45361.1372567898</v>
      </c>
      <c r="G497" s="47">
        <v>1672033.9</v>
      </c>
      <c r="H497" s="47">
        <v>1511971.59</v>
      </c>
      <c r="I497" s="47">
        <v>4223028.5990939802</v>
      </c>
      <c r="J497" s="46">
        <v>41168</v>
      </c>
    </row>
    <row r="498" spans="1:10" x14ac:dyDescent="0.4">
      <c r="A498" s="2" t="s">
        <v>288</v>
      </c>
      <c r="B498" s="2" t="s">
        <v>99</v>
      </c>
      <c r="C498" s="2" t="s">
        <v>264</v>
      </c>
      <c r="D498" s="2" t="s">
        <v>55</v>
      </c>
      <c r="E498" s="47">
        <v>5630067.6556000002</v>
      </c>
      <c r="F498" s="47">
        <v>36121</v>
      </c>
      <c r="G498" s="47">
        <v>1888835</v>
      </c>
      <c r="H498" s="47">
        <v>3726852.47</v>
      </c>
      <c r="I498" s="47">
        <v>1103133.75</v>
      </c>
      <c r="J498" s="46">
        <v>32338</v>
      </c>
    </row>
    <row r="499" spans="1:10" x14ac:dyDescent="0.4">
      <c r="A499" s="2" t="s">
        <v>288</v>
      </c>
      <c r="B499" s="2" t="s">
        <v>99</v>
      </c>
      <c r="C499" s="2" t="s">
        <v>264</v>
      </c>
      <c r="D499" s="2" t="s">
        <v>56</v>
      </c>
      <c r="E499" s="47">
        <v>3880779.5356000001</v>
      </c>
      <c r="F499" s="47">
        <v>38468.961000000003</v>
      </c>
      <c r="G499" s="47">
        <v>1907644.35</v>
      </c>
      <c r="H499" s="47">
        <v>1928786.48</v>
      </c>
      <c r="I499" s="47">
        <v>2093017.3022700001</v>
      </c>
      <c r="J499" s="46">
        <v>59046</v>
      </c>
    </row>
    <row r="500" spans="1:10" x14ac:dyDescent="0.4">
      <c r="A500" s="2" t="s">
        <v>288</v>
      </c>
      <c r="B500" s="2" t="s">
        <v>99</v>
      </c>
      <c r="C500" s="2" t="s">
        <v>264</v>
      </c>
      <c r="D500" s="2" t="s">
        <v>96</v>
      </c>
      <c r="E500" s="47">
        <v>12355243.648600001</v>
      </c>
      <c r="F500" s="47">
        <v>156993.79859605999</v>
      </c>
      <c r="G500" s="47">
        <v>5162751.99</v>
      </c>
      <c r="H500" s="47">
        <v>6275636.0099999998</v>
      </c>
      <c r="I500" s="47">
        <v>4398190.8444999997</v>
      </c>
      <c r="J500" s="46">
        <v>151622</v>
      </c>
    </row>
    <row r="501" spans="1:10" x14ac:dyDescent="0.4">
      <c r="A501" s="2" t="s">
        <v>288</v>
      </c>
      <c r="B501" s="2" t="s">
        <v>99</v>
      </c>
      <c r="C501" s="2" t="s">
        <v>264</v>
      </c>
      <c r="D501" s="2" t="s">
        <v>57</v>
      </c>
      <c r="E501" s="47">
        <v>5175149.67</v>
      </c>
      <c r="F501" s="47">
        <v>52631.365798280101</v>
      </c>
      <c r="G501" s="47">
        <v>2290031.2000000002</v>
      </c>
      <c r="H501" s="47">
        <v>2692624.12</v>
      </c>
      <c r="I501" s="47">
        <v>6660645.9572830005</v>
      </c>
      <c r="J501" s="46">
        <v>84704</v>
      </c>
    </row>
    <row r="502" spans="1:10" x14ac:dyDescent="0.4">
      <c r="A502" s="2" t="s">
        <v>288</v>
      </c>
      <c r="B502" s="2" t="s">
        <v>99</v>
      </c>
      <c r="C502" s="2" t="s">
        <v>264</v>
      </c>
      <c r="D502" s="2" t="s">
        <v>58</v>
      </c>
      <c r="E502" s="47">
        <v>11308044.0099</v>
      </c>
      <c r="F502" s="47">
        <v>61363.4558006999</v>
      </c>
      <c r="G502" s="47">
        <v>2675566.7400000002</v>
      </c>
      <c r="H502" s="47">
        <v>7600896.7029999997</v>
      </c>
      <c r="I502" s="47">
        <v>3780289.0005399999</v>
      </c>
      <c r="J502" s="46">
        <v>79941</v>
      </c>
    </row>
    <row r="503" spans="1:10" x14ac:dyDescent="0.4">
      <c r="A503" s="2" t="s">
        <v>288</v>
      </c>
      <c r="B503" s="2" t="s">
        <v>99</v>
      </c>
      <c r="C503" s="2" t="s">
        <v>264</v>
      </c>
      <c r="D503" s="2" t="s">
        <v>59</v>
      </c>
      <c r="E503" s="47">
        <v>3515342.5669000102</v>
      </c>
      <c r="F503" s="47">
        <v>48189.704367380102</v>
      </c>
      <c r="G503" s="47">
        <v>1542829.88</v>
      </c>
      <c r="H503" s="47">
        <v>1823072.49</v>
      </c>
      <c r="I503" s="47">
        <v>2427284.0645400002</v>
      </c>
      <c r="J503" s="46">
        <v>66220</v>
      </c>
    </row>
    <row r="504" spans="1:10" x14ac:dyDescent="0.4">
      <c r="A504" s="2" t="s">
        <v>288</v>
      </c>
      <c r="B504" s="2" t="s">
        <v>99</v>
      </c>
      <c r="C504" s="2" t="s">
        <v>264</v>
      </c>
      <c r="D504" s="2" t="s">
        <v>60</v>
      </c>
      <c r="E504" s="47">
        <v>3165554.17</v>
      </c>
      <c r="F504" s="47">
        <v>23629.421971490101</v>
      </c>
      <c r="G504" s="47">
        <v>1672933.46</v>
      </c>
      <c r="H504" s="47">
        <v>1325261.7</v>
      </c>
      <c r="I504" s="47">
        <v>2327416.5532</v>
      </c>
      <c r="J504" s="46">
        <v>29480</v>
      </c>
    </row>
    <row r="505" spans="1:10" x14ac:dyDescent="0.4">
      <c r="A505" s="2" t="s">
        <v>288</v>
      </c>
      <c r="B505" s="2" t="s">
        <v>99</v>
      </c>
      <c r="C505" s="2" t="s">
        <v>264</v>
      </c>
      <c r="D505" s="2" t="s">
        <v>61</v>
      </c>
      <c r="E505" s="47">
        <v>3953739.2700000098</v>
      </c>
      <c r="F505" s="47">
        <v>11589</v>
      </c>
      <c r="G505" s="47">
        <v>1144385.22</v>
      </c>
      <c r="H505" s="47">
        <v>2762741.85</v>
      </c>
      <c r="I505" s="47">
        <v>194024</v>
      </c>
      <c r="J505" s="46">
        <v>10672</v>
      </c>
    </row>
    <row r="506" spans="1:10" x14ac:dyDescent="0.4">
      <c r="A506" s="2" t="s">
        <v>288</v>
      </c>
      <c r="B506" s="2" t="s">
        <v>99</v>
      </c>
      <c r="C506" s="2" t="s">
        <v>264</v>
      </c>
      <c r="D506" s="2" t="s">
        <v>62</v>
      </c>
      <c r="E506" s="47">
        <v>15587264.140000001</v>
      </c>
      <c r="F506" s="47">
        <v>7726</v>
      </c>
      <c r="G506" s="47">
        <v>688645.44</v>
      </c>
      <c r="H506" s="47">
        <v>1732027.68</v>
      </c>
      <c r="I506" s="47">
        <v>83033.66</v>
      </c>
      <c r="J506" s="46">
        <v>6177</v>
      </c>
    </row>
    <row r="507" spans="1:10" x14ac:dyDescent="0.4">
      <c r="A507" s="2" t="s">
        <v>288</v>
      </c>
      <c r="B507" s="2" t="s">
        <v>99</v>
      </c>
      <c r="C507" s="2" t="s">
        <v>264</v>
      </c>
      <c r="D507" s="2" t="s">
        <v>90</v>
      </c>
      <c r="E507" s="47">
        <v>2213047.67</v>
      </c>
      <c r="F507" s="47">
        <v>3881.51</v>
      </c>
      <c r="G507" s="47">
        <v>177478.47</v>
      </c>
      <c r="H507" s="47">
        <v>2005139.27</v>
      </c>
      <c r="I507" s="47">
        <v>299481.31</v>
      </c>
      <c r="J507" s="46">
        <v>3670</v>
      </c>
    </row>
    <row r="508" spans="1:10" x14ac:dyDescent="0.4">
      <c r="A508" s="2" t="s">
        <v>288</v>
      </c>
      <c r="B508" s="2" t="s">
        <v>99</v>
      </c>
      <c r="C508" s="2" t="s">
        <v>264</v>
      </c>
      <c r="D508" s="2" t="s">
        <v>19</v>
      </c>
      <c r="E508" s="47">
        <v>7805065.7699999996</v>
      </c>
      <c r="F508" s="47">
        <v>55611.003373009997</v>
      </c>
      <c r="G508" s="47">
        <v>3382583.25</v>
      </c>
      <c r="H508" s="47">
        <v>3978145.9800000102</v>
      </c>
      <c r="I508" s="47">
        <v>7426585.7623979086</v>
      </c>
      <c r="J508" s="46">
        <v>75875</v>
      </c>
    </row>
    <row r="509" spans="1:10" x14ac:dyDescent="0.4">
      <c r="A509" s="2" t="s">
        <v>288</v>
      </c>
      <c r="B509" s="2" t="s">
        <v>99</v>
      </c>
      <c r="C509" s="2" t="s">
        <v>265</v>
      </c>
      <c r="D509" s="2" t="s">
        <v>9</v>
      </c>
      <c r="E509" s="47">
        <v>4594920.7463999996</v>
      </c>
      <c r="F509" s="47">
        <v>49427.537097840097</v>
      </c>
      <c r="G509" s="47">
        <v>2559609.48</v>
      </c>
      <c r="H509" s="47">
        <v>1940272.26</v>
      </c>
      <c r="I509" s="47">
        <v>6689157.9187240005</v>
      </c>
      <c r="J509" s="46">
        <v>62616</v>
      </c>
    </row>
    <row r="510" spans="1:10" x14ac:dyDescent="0.4">
      <c r="A510" s="2" t="s">
        <v>288</v>
      </c>
      <c r="B510" s="2" t="s">
        <v>99</v>
      </c>
      <c r="C510" s="2" t="s">
        <v>265</v>
      </c>
      <c r="D510" s="2" t="s">
        <v>10</v>
      </c>
      <c r="E510" s="47">
        <v>18890092.719999999</v>
      </c>
      <c r="F510" s="47">
        <v>32552.103113840101</v>
      </c>
      <c r="G510" s="47">
        <v>1548966.87</v>
      </c>
      <c r="H510" s="47">
        <v>17178104.620000001</v>
      </c>
      <c r="I510" s="47">
        <v>1068753.8738760001</v>
      </c>
      <c r="J510" s="46">
        <v>20868</v>
      </c>
    </row>
    <row r="511" spans="1:10" x14ac:dyDescent="0.4">
      <c r="A511" s="2" t="s">
        <v>288</v>
      </c>
      <c r="B511" s="2" t="s">
        <v>99</v>
      </c>
      <c r="C511" s="2" t="s">
        <v>265</v>
      </c>
      <c r="D511" s="2" t="s">
        <v>11</v>
      </c>
      <c r="E511" s="47">
        <v>16892630.66</v>
      </c>
      <c r="F511" s="47">
        <v>27133.519756690101</v>
      </c>
      <c r="G511" s="47">
        <v>1480081.14</v>
      </c>
      <c r="H511" s="47">
        <v>15358552.93</v>
      </c>
      <c r="I511" s="47">
        <v>980673.61767199903</v>
      </c>
      <c r="J511" s="46">
        <v>17493</v>
      </c>
    </row>
    <row r="512" spans="1:10" x14ac:dyDescent="0.4">
      <c r="A512" s="2" t="s">
        <v>288</v>
      </c>
      <c r="B512" s="2" t="s">
        <v>99</v>
      </c>
      <c r="C512" s="2" t="s">
        <v>265</v>
      </c>
      <c r="D512" s="2" t="s">
        <v>12</v>
      </c>
      <c r="E512" s="47">
        <v>17440.22</v>
      </c>
      <c r="F512" s="47">
        <v>206</v>
      </c>
      <c r="G512" s="47">
        <v>1064.5899999999999</v>
      </c>
      <c r="H512" s="47">
        <v>14016.63</v>
      </c>
      <c r="I512" s="47">
        <v>1405.44</v>
      </c>
      <c r="J512" s="46">
        <v>181</v>
      </c>
    </row>
    <row r="513" spans="1:10" x14ac:dyDescent="0.4">
      <c r="A513" s="2" t="s">
        <v>288</v>
      </c>
      <c r="B513" s="2" t="s">
        <v>99</v>
      </c>
      <c r="C513" s="2" t="s">
        <v>265</v>
      </c>
      <c r="D513" s="2" t="s">
        <v>13</v>
      </c>
      <c r="E513" s="47">
        <v>12892781.158</v>
      </c>
      <c r="F513" s="47">
        <v>16281</v>
      </c>
      <c r="G513" s="47">
        <v>3218069.13</v>
      </c>
      <c r="H513" s="47">
        <v>9646362.0099999998</v>
      </c>
      <c r="I513" s="47">
        <v>986710</v>
      </c>
      <c r="J513" s="46">
        <v>14595</v>
      </c>
    </row>
    <row r="514" spans="1:10" x14ac:dyDescent="0.4">
      <c r="A514" s="2" t="s">
        <v>288</v>
      </c>
      <c r="B514" s="2" t="s">
        <v>99</v>
      </c>
      <c r="C514" s="2" t="s">
        <v>265</v>
      </c>
      <c r="D514" s="2" t="s">
        <v>93</v>
      </c>
      <c r="E514" s="47">
        <v>6422572.25</v>
      </c>
      <c r="F514" s="47">
        <v>45511.584000000003</v>
      </c>
      <c r="G514" s="47">
        <v>2266588.7999999998</v>
      </c>
      <c r="H514" s="47">
        <v>3513272.21</v>
      </c>
      <c r="I514" s="47">
        <v>2908347.3580000098</v>
      </c>
      <c r="J514" s="46">
        <v>46626</v>
      </c>
    </row>
    <row r="515" spans="1:10" x14ac:dyDescent="0.4">
      <c r="A515" s="2" t="s">
        <v>288</v>
      </c>
      <c r="B515" s="2" t="s">
        <v>99</v>
      </c>
      <c r="C515" s="2" t="s">
        <v>265</v>
      </c>
      <c r="D515" s="2" t="s">
        <v>14</v>
      </c>
      <c r="E515" s="47">
        <v>5067889.3899999997</v>
      </c>
      <c r="F515" s="47">
        <v>30775.548699999999</v>
      </c>
      <c r="G515" s="47">
        <v>1708679.03</v>
      </c>
      <c r="H515" s="47">
        <v>3217536.05</v>
      </c>
      <c r="I515" s="47">
        <v>378222.73512500001</v>
      </c>
      <c r="J515" s="46">
        <v>26556</v>
      </c>
    </row>
    <row r="516" spans="1:10" x14ac:dyDescent="0.4">
      <c r="A516" s="2" t="s">
        <v>288</v>
      </c>
      <c r="B516" s="2" t="s">
        <v>99</v>
      </c>
      <c r="C516" s="2" t="s">
        <v>265</v>
      </c>
      <c r="D516" s="2" t="s">
        <v>15</v>
      </c>
      <c r="E516" s="47">
        <v>8391779.8644999992</v>
      </c>
      <c r="F516" s="47">
        <v>44393.66102408</v>
      </c>
      <c r="G516" s="47">
        <v>3318839.77</v>
      </c>
      <c r="H516" s="47">
        <v>4868535.0199999996</v>
      </c>
      <c r="I516" s="47">
        <v>3820622.269262</v>
      </c>
      <c r="J516" s="46">
        <v>78232</v>
      </c>
    </row>
    <row r="517" spans="1:10" x14ac:dyDescent="0.4">
      <c r="A517" s="2" t="s">
        <v>288</v>
      </c>
      <c r="B517" s="2" t="s">
        <v>99</v>
      </c>
      <c r="C517" s="2" t="s">
        <v>265</v>
      </c>
      <c r="D517" s="2" t="s">
        <v>16</v>
      </c>
      <c r="E517" s="47">
        <v>3397689.2577999998</v>
      </c>
      <c r="F517" s="47">
        <v>20722.976755669999</v>
      </c>
      <c r="G517" s="47">
        <v>1519463.27</v>
      </c>
      <c r="H517" s="47">
        <v>1751414.89</v>
      </c>
      <c r="I517" s="47">
        <v>2441803.6490000002</v>
      </c>
      <c r="J517" s="46">
        <v>40799</v>
      </c>
    </row>
    <row r="518" spans="1:10" x14ac:dyDescent="0.4">
      <c r="A518" s="2" t="s">
        <v>288</v>
      </c>
      <c r="B518" s="2" t="s">
        <v>99</v>
      </c>
      <c r="C518" s="2" t="s">
        <v>265</v>
      </c>
      <c r="D518" s="2" t="s">
        <v>17</v>
      </c>
      <c r="E518" s="47">
        <v>12481876.529999999</v>
      </c>
      <c r="F518" s="47">
        <v>36419.012644859999</v>
      </c>
      <c r="G518" s="47">
        <v>2311286.94</v>
      </c>
      <c r="H518" s="47">
        <v>9914766.72000001</v>
      </c>
      <c r="I518" s="47">
        <v>857112.10029800003</v>
      </c>
      <c r="J518" s="46">
        <v>38420</v>
      </c>
    </row>
    <row r="519" spans="1:10" x14ac:dyDescent="0.4">
      <c r="A519" s="2" t="s">
        <v>288</v>
      </c>
      <c r="B519" s="2" t="s">
        <v>99</v>
      </c>
      <c r="C519" s="2" t="s">
        <v>265</v>
      </c>
      <c r="D519" s="2" t="s">
        <v>18</v>
      </c>
      <c r="E519" s="47">
        <v>3364616.83</v>
      </c>
      <c r="F519" s="47">
        <v>28618.024000000001</v>
      </c>
      <c r="G519" s="47">
        <v>1074718.31</v>
      </c>
      <c r="H519" s="47">
        <v>1937123.82</v>
      </c>
      <c r="I519" s="47">
        <v>2092533.7580000099</v>
      </c>
      <c r="J519" s="46">
        <v>30733</v>
      </c>
    </row>
    <row r="520" spans="1:10" x14ac:dyDescent="0.4">
      <c r="A520" s="2" t="s">
        <v>288</v>
      </c>
      <c r="B520" s="2" t="s">
        <v>99</v>
      </c>
      <c r="C520" s="2" t="s">
        <v>265</v>
      </c>
      <c r="D520" s="2" t="s">
        <v>94</v>
      </c>
      <c r="E520" s="47">
        <v>4018337.9100000402</v>
      </c>
      <c r="F520" s="47">
        <v>5796</v>
      </c>
      <c r="G520" s="47">
        <v>898109.43999999994</v>
      </c>
      <c r="H520" s="47">
        <v>3118518.7500000098</v>
      </c>
      <c r="I520" s="47">
        <v>410778.99</v>
      </c>
      <c r="J520" s="46">
        <v>5259</v>
      </c>
    </row>
    <row r="521" spans="1:10" x14ac:dyDescent="0.4">
      <c r="A521" s="2" t="s">
        <v>288</v>
      </c>
      <c r="B521" s="2" t="s">
        <v>99</v>
      </c>
      <c r="C521" s="2" t="s">
        <v>265</v>
      </c>
      <c r="D521" s="2" t="s">
        <v>51</v>
      </c>
      <c r="E521" s="47">
        <v>4764363.04</v>
      </c>
      <c r="F521" s="47">
        <v>13488.8587341</v>
      </c>
      <c r="G521" s="47">
        <v>972834.5</v>
      </c>
      <c r="H521" s="47">
        <v>3750391.94</v>
      </c>
      <c r="I521" s="47">
        <v>421605.74494999897</v>
      </c>
      <c r="J521" s="46">
        <v>30935</v>
      </c>
    </row>
    <row r="522" spans="1:10" x14ac:dyDescent="0.4">
      <c r="A522" s="2" t="s">
        <v>288</v>
      </c>
      <c r="B522" s="2" t="s">
        <v>99</v>
      </c>
      <c r="C522" s="2" t="s">
        <v>265</v>
      </c>
      <c r="D522" s="2" t="s">
        <v>20</v>
      </c>
      <c r="E522" s="47">
        <v>24704653.908</v>
      </c>
      <c r="F522" s="47">
        <v>61684.9</v>
      </c>
      <c r="G522" s="47">
        <v>6540788.0099999998</v>
      </c>
      <c r="H522" s="47">
        <v>18077291.460000001</v>
      </c>
      <c r="I522" s="47">
        <v>2930682.8600000101</v>
      </c>
      <c r="J522" s="46">
        <v>54734</v>
      </c>
    </row>
    <row r="523" spans="1:10" x14ac:dyDescent="0.4">
      <c r="A523" s="2" t="s">
        <v>288</v>
      </c>
      <c r="B523" s="2" t="s">
        <v>99</v>
      </c>
      <c r="C523" s="2" t="s">
        <v>265</v>
      </c>
      <c r="D523" s="2" t="s">
        <v>21</v>
      </c>
      <c r="E523" s="47">
        <v>7371772.3600000003</v>
      </c>
      <c r="F523" s="47">
        <v>68009.211779499994</v>
      </c>
      <c r="G523" s="47">
        <v>3117705.94</v>
      </c>
      <c r="H523" s="47">
        <v>4065318.35</v>
      </c>
      <c r="I523" s="47">
        <v>2929002.817733</v>
      </c>
      <c r="J523" s="46">
        <v>88240</v>
      </c>
    </row>
    <row r="524" spans="1:10" x14ac:dyDescent="0.4">
      <c r="A524" s="2" t="s">
        <v>288</v>
      </c>
      <c r="B524" s="2" t="s">
        <v>99</v>
      </c>
      <c r="C524" s="2" t="s">
        <v>265</v>
      </c>
      <c r="D524" s="2" t="s">
        <v>22</v>
      </c>
      <c r="E524" s="47">
        <v>9195255.5749999899</v>
      </c>
      <c r="F524" s="47">
        <v>75875.763950969995</v>
      </c>
      <c r="G524" s="47">
        <v>3436480.41</v>
      </c>
      <c r="H524" s="47">
        <v>5462119.4400000097</v>
      </c>
      <c r="I524" s="47">
        <v>11223984.478003001</v>
      </c>
      <c r="J524" s="46">
        <v>106345</v>
      </c>
    </row>
    <row r="525" spans="1:10" x14ac:dyDescent="0.4">
      <c r="A525" s="2" t="s">
        <v>288</v>
      </c>
      <c r="B525" s="2" t="s">
        <v>99</v>
      </c>
      <c r="C525" s="2" t="s">
        <v>265</v>
      </c>
      <c r="D525" s="2" t="s">
        <v>23</v>
      </c>
      <c r="E525" s="47">
        <v>43655825.829999901</v>
      </c>
      <c r="F525" s="47">
        <v>76242.892870719996</v>
      </c>
      <c r="G525" s="47">
        <v>9657903.6400000099</v>
      </c>
      <c r="H525" s="47">
        <v>33907763.119999997</v>
      </c>
      <c r="I525" s="47">
        <v>5833758.7499500103</v>
      </c>
      <c r="J525" s="46">
        <v>99725</v>
      </c>
    </row>
    <row r="526" spans="1:10" x14ac:dyDescent="0.4">
      <c r="A526" s="2" t="s">
        <v>288</v>
      </c>
      <c r="B526" s="2" t="s">
        <v>99</v>
      </c>
      <c r="C526" s="2" t="s">
        <v>265</v>
      </c>
      <c r="D526" s="2" t="s">
        <v>24</v>
      </c>
      <c r="E526" s="47">
        <v>34737598.159999996</v>
      </c>
      <c r="F526" s="47">
        <v>23945.3166278799</v>
      </c>
      <c r="G526" s="47">
        <v>6777195.2599999998</v>
      </c>
      <c r="H526" s="47">
        <v>27952541.920000002</v>
      </c>
      <c r="I526" s="47">
        <v>1515522.19515</v>
      </c>
      <c r="J526" s="46">
        <v>32591</v>
      </c>
    </row>
    <row r="527" spans="1:10" x14ac:dyDescent="0.4">
      <c r="A527" s="2" t="s">
        <v>288</v>
      </c>
      <c r="B527" s="2" t="s">
        <v>99</v>
      </c>
      <c r="C527" s="2" t="s">
        <v>265</v>
      </c>
      <c r="D527" s="2" t="s">
        <v>84</v>
      </c>
      <c r="E527" s="47">
        <v>41402307.089999899</v>
      </c>
      <c r="F527" s="47">
        <v>73844.158049289807</v>
      </c>
      <c r="G527" s="47">
        <v>7373227.1200000094</v>
      </c>
      <c r="H527" s="47">
        <v>33885898.030000001</v>
      </c>
      <c r="I527" s="47">
        <v>3872938.6207349906</v>
      </c>
      <c r="J527" s="46">
        <v>73406</v>
      </c>
    </row>
    <row r="528" spans="1:10" x14ac:dyDescent="0.4">
      <c r="A528" s="2" t="s">
        <v>288</v>
      </c>
      <c r="B528" s="2" t="s">
        <v>99</v>
      </c>
      <c r="C528" s="2" t="s">
        <v>265</v>
      </c>
      <c r="D528" s="2" t="s">
        <v>25</v>
      </c>
      <c r="E528" s="47">
        <v>1468601.41</v>
      </c>
      <c r="F528" s="47">
        <v>2558.5611357400094</v>
      </c>
      <c r="G528" s="47">
        <v>450123.79</v>
      </c>
      <c r="H528" s="47">
        <v>1010500.54</v>
      </c>
      <c r="I528" s="47">
        <v>248309.46732000099</v>
      </c>
      <c r="J528" s="46">
        <v>9562</v>
      </c>
    </row>
    <row r="529" spans="1:10" x14ac:dyDescent="0.4">
      <c r="A529" s="2" t="s">
        <v>288</v>
      </c>
      <c r="B529" s="2" t="s">
        <v>99</v>
      </c>
      <c r="C529" s="2" t="s">
        <v>265</v>
      </c>
      <c r="D529" s="2" t="s">
        <v>26</v>
      </c>
      <c r="E529" s="47">
        <v>833448.21</v>
      </c>
      <c r="F529" s="47">
        <v>1357.374</v>
      </c>
      <c r="G529" s="47">
        <v>273945.12</v>
      </c>
      <c r="H529" s="47">
        <v>554488.61</v>
      </c>
      <c r="I529" s="47">
        <v>145066.01892</v>
      </c>
      <c r="J529" s="46">
        <v>4665</v>
      </c>
    </row>
    <row r="530" spans="1:10" x14ac:dyDescent="0.4">
      <c r="A530" s="2" t="s">
        <v>288</v>
      </c>
      <c r="B530" s="2" t="s">
        <v>99</v>
      </c>
      <c r="C530" s="2" t="s">
        <v>265</v>
      </c>
      <c r="D530" s="2" t="s">
        <v>27</v>
      </c>
      <c r="E530" s="47">
        <v>635153.19999999995</v>
      </c>
      <c r="F530" s="47">
        <v>1201.18713574</v>
      </c>
      <c r="G530" s="47">
        <v>176178.67</v>
      </c>
      <c r="H530" s="47">
        <v>456011.93</v>
      </c>
      <c r="I530" s="47">
        <v>103243.44839999999</v>
      </c>
      <c r="J530" s="46">
        <v>4897</v>
      </c>
    </row>
    <row r="531" spans="1:10" x14ac:dyDescent="0.4">
      <c r="A531" s="2" t="s">
        <v>288</v>
      </c>
      <c r="B531" s="2" t="s">
        <v>99</v>
      </c>
      <c r="C531" s="2" t="s">
        <v>265</v>
      </c>
      <c r="D531" s="2" t="s">
        <v>28</v>
      </c>
      <c r="E531" s="47">
        <v>61872134.579999998</v>
      </c>
      <c r="F531" s="47">
        <v>120121.15804929</v>
      </c>
      <c r="G531" s="47">
        <v>7373227.1200000094</v>
      </c>
      <c r="H531" s="47">
        <v>54347717.509999998</v>
      </c>
      <c r="I531" s="47">
        <v>5649492.3707349999</v>
      </c>
      <c r="J531" s="46">
        <v>96492</v>
      </c>
    </row>
    <row r="532" spans="1:10" x14ac:dyDescent="0.4">
      <c r="A532" s="2" t="s">
        <v>288</v>
      </c>
      <c r="B532" s="2" t="s">
        <v>99</v>
      </c>
      <c r="C532" s="2" t="s">
        <v>265</v>
      </c>
      <c r="D532" s="2" t="s">
        <v>29</v>
      </c>
      <c r="E532" s="47">
        <v>3153367.35</v>
      </c>
      <c r="F532" s="47">
        <v>11677</v>
      </c>
      <c r="G532" s="47">
        <v>1074325.95</v>
      </c>
      <c r="H532" s="47">
        <v>2054439.66</v>
      </c>
      <c r="I532" s="47">
        <v>597952.28</v>
      </c>
      <c r="J532" s="46">
        <v>10108</v>
      </c>
    </row>
    <row r="533" spans="1:10" x14ac:dyDescent="0.4">
      <c r="A533" s="2" t="s">
        <v>288</v>
      </c>
      <c r="B533" s="2" t="s">
        <v>99</v>
      </c>
      <c r="C533" s="2" t="s">
        <v>265</v>
      </c>
      <c r="D533" s="2" t="s">
        <v>85</v>
      </c>
      <c r="E533" s="47">
        <v>244.35</v>
      </c>
      <c r="F533" s="47">
        <v>3</v>
      </c>
      <c r="G533" s="47">
        <v>174.5</v>
      </c>
      <c r="H533" s="47">
        <v>69.849999999999994</v>
      </c>
      <c r="I533" s="47">
        <v>225</v>
      </c>
      <c r="J533" s="46">
        <v>3</v>
      </c>
    </row>
    <row r="534" spans="1:10" x14ac:dyDescent="0.4">
      <c r="A534" s="2" t="s">
        <v>288</v>
      </c>
      <c r="B534" s="2" t="s">
        <v>99</v>
      </c>
      <c r="C534" s="2" t="s">
        <v>265</v>
      </c>
      <c r="D534" s="2" t="s">
        <v>95</v>
      </c>
      <c r="E534" s="47">
        <v>41809.42</v>
      </c>
      <c r="F534" s="47">
        <v>209</v>
      </c>
      <c r="G534" s="47">
        <v>10219.94</v>
      </c>
      <c r="H534" s="47">
        <v>23652.71</v>
      </c>
      <c r="I534" s="47">
        <v>21885</v>
      </c>
      <c r="J534" s="46">
        <v>147</v>
      </c>
    </row>
    <row r="535" spans="1:10" x14ac:dyDescent="0.4">
      <c r="A535" s="2" t="s">
        <v>288</v>
      </c>
      <c r="B535" s="2" t="s">
        <v>99</v>
      </c>
      <c r="C535" s="2" t="s">
        <v>265</v>
      </c>
      <c r="D535" s="2" t="s">
        <v>30</v>
      </c>
      <c r="E535" s="47">
        <v>2851705.92</v>
      </c>
      <c r="F535" s="47">
        <v>4406.3053081500102</v>
      </c>
      <c r="G535" s="47">
        <v>727362.41</v>
      </c>
      <c r="H535" s="47">
        <v>2107921.2400000002</v>
      </c>
      <c r="I535" s="47">
        <v>319456.25609999802</v>
      </c>
      <c r="J535" s="46">
        <v>5818</v>
      </c>
    </row>
    <row r="536" spans="1:10" x14ac:dyDescent="0.4">
      <c r="A536" s="2" t="s">
        <v>288</v>
      </c>
      <c r="B536" s="2" t="s">
        <v>99</v>
      </c>
      <c r="C536" s="2" t="s">
        <v>265</v>
      </c>
      <c r="D536" s="2" t="s">
        <v>31</v>
      </c>
      <c r="E536" s="47">
        <v>20469827.489999998</v>
      </c>
      <c r="F536" s="47">
        <v>46277</v>
      </c>
      <c r="G536" s="47">
        <v>0</v>
      </c>
      <c r="H536" s="47">
        <v>20461819.48</v>
      </c>
      <c r="I536" s="47">
        <v>1776553.75</v>
      </c>
      <c r="J536" s="46">
        <v>23086</v>
      </c>
    </row>
    <row r="537" spans="1:10" x14ac:dyDescent="0.4">
      <c r="A537" s="2" t="s">
        <v>288</v>
      </c>
      <c r="B537" s="2" t="s">
        <v>99</v>
      </c>
      <c r="C537" s="2" t="s">
        <v>265</v>
      </c>
      <c r="D537" s="2" t="s">
        <v>32</v>
      </c>
      <c r="E537" s="47">
        <v>5115734.0768999904</v>
      </c>
      <c r="F537" s="47">
        <v>52047.145269059998</v>
      </c>
      <c r="G537" s="47">
        <v>2874112.55</v>
      </c>
      <c r="H537" s="47">
        <v>2121858.2400000002</v>
      </c>
      <c r="I537" s="47">
        <v>7129803.7215400003</v>
      </c>
      <c r="J537" s="46">
        <v>66461</v>
      </c>
    </row>
    <row r="538" spans="1:10" x14ac:dyDescent="0.4">
      <c r="A538" s="2" t="s">
        <v>288</v>
      </c>
      <c r="B538" s="2" t="s">
        <v>99</v>
      </c>
      <c r="C538" s="2" t="s">
        <v>265</v>
      </c>
      <c r="D538" s="2" t="s">
        <v>33</v>
      </c>
      <c r="E538" s="47">
        <v>1189729.05</v>
      </c>
      <c r="F538" s="47">
        <v>14374.156999999999</v>
      </c>
      <c r="G538" s="47">
        <v>344666.92</v>
      </c>
      <c r="H538" s="47">
        <v>823333.79</v>
      </c>
      <c r="I538" s="47">
        <v>1825698.8846</v>
      </c>
      <c r="J538" s="46">
        <v>28591</v>
      </c>
    </row>
    <row r="539" spans="1:10" x14ac:dyDescent="0.4">
      <c r="A539" s="2" t="s">
        <v>288</v>
      </c>
      <c r="B539" s="2" t="s">
        <v>99</v>
      </c>
      <c r="C539" s="2" t="s">
        <v>265</v>
      </c>
      <c r="D539" s="2" t="s">
        <v>34</v>
      </c>
      <c r="E539" s="47">
        <v>1448853.93</v>
      </c>
      <c r="F539" s="47">
        <v>16430.68</v>
      </c>
      <c r="G539" s="47">
        <v>493304.61</v>
      </c>
      <c r="H539" s="47">
        <v>849805.35</v>
      </c>
      <c r="I539" s="47">
        <v>338027.80384000001</v>
      </c>
      <c r="J539" s="46">
        <v>22991</v>
      </c>
    </row>
    <row r="540" spans="1:10" x14ac:dyDescent="0.4">
      <c r="A540" s="2" t="s">
        <v>288</v>
      </c>
      <c r="B540" s="2" t="s">
        <v>99</v>
      </c>
      <c r="C540" s="2" t="s">
        <v>265</v>
      </c>
      <c r="D540" s="2" t="s">
        <v>35</v>
      </c>
      <c r="E540" s="47">
        <v>1185444.76000001</v>
      </c>
      <c r="F540" s="47">
        <v>2630.4705333699799</v>
      </c>
      <c r="G540" s="47">
        <v>232454.49</v>
      </c>
      <c r="H540" s="47">
        <v>949613.2</v>
      </c>
      <c r="I540" s="47">
        <v>283680.20480000199</v>
      </c>
      <c r="J540" s="46">
        <v>4573</v>
      </c>
    </row>
    <row r="541" spans="1:10" x14ac:dyDescent="0.4">
      <c r="A541" s="2" t="s">
        <v>288</v>
      </c>
      <c r="B541" s="2" t="s">
        <v>99</v>
      </c>
      <c r="C541" s="2" t="s">
        <v>265</v>
      </c>
      <c r="D541" s="2" t="s">
        <v>87</v>
      </c>
      <c r="E541" s="47">
        <v>129366.41</v>
      </c>
      <c r="F541" s="47">
        <v>346</v>
      </c>
      <c r="G541" s="47">
        <v>30246.6</v>
      </c>
      <c r="H541" s="47">
        <v>53077.58</v>
      </c>
      <c r="I541" s="47">
        <v>9688</v>
      </c>
      <c r="J541" s="46">
        <v>262</v>
      </c>
    </row>
    <row r="542" spans="1:10" x14ac:dyDescent="0.4">
      <c r="A542" s="2" t="s">
        <v>288</v>
      </c>
      <c r="B542" s="2" t="s">
        <v>99</v>
      </c>
      <c r="C542" s="2" t="s">
        <v>265</v>
      </c>
      <c r="D542" s="2" t="s">
        <v>36</v>
      </c>
      <c r="E542" s="47">
        <v>32200397.700800002</v>
      </c>
      <c r="F542" s="47">
        <v>256719.46201844001</v>
      </c>
      <c r="G542" s="47">
        <v>13389526.630000001</v>
      </c>
      <c r="H542" s="47">
        <v>17633590.02</v>
      </c>
      <c r="I542" s="47">
        <v>27687516.905255105</v>
      </c>
      <c r="J542" s="46">
        <v>336956</v>
      </c>
    </row>
    <row r="543" spans="1:10" x14ac:dyDescent="0.4">
      <c r="A543" s="2" t="s">
        <v>288</v>
      </c>
      <c r="B543" s="2" t="s">
        <v>99</v>
      </c>
      <c r="C543" s="2" t="s">
        <v>265</v>
      </c>
      <c r="D543" s="2" t="s">
        <v>47</v>
      </c>
      <c r="E543" s="47">
        <v>4909440.9000000004</v>
      </c>
      <c r="F543" s="47">
        <v>43057.864000000001</v>
      </c>
      <c r="G543" s="47">
        <v>1786873.56</v>
      </c>
      <c r="H543" s="47">
        <v>2760371.33</v>
      </c>
      <c r="I543" s="47">
        <v>3721696.2193999998</v>
      </c>
      <c r="J543" s="46">
        <v>63655</v>
      </c>
    </row>
    <row r="544" spans="1:10" x14ac:dyDescent="0.4">
      <c r="A544" s="2" t="s">
        <v>288</v>
      </c>
      <c r="B544" s="2" t="s">
        <v>99</v>
      </c>
      <c r="C544" s="2" t="s">
        <v>265</v>
      </c>
      <c r="D544" s="2" t="s">
        <v>37</v>
      </c>
      <c r="E544" s="47">
        <v>89411.71</v>
      </c>
      <c r="F544" s="47">
        <v>557.28</v>
      </c>
      <c r="G544" s="47">
        <v>24745.27</v>
      </c>
      <c r="H544" s="47">
        <v>27893.83</v>
      </c>
      <c r="I544" s="47">
        <v>7551.0312000000004</v>
      </c>
      <c r="J544" s="46">
        <v>443</v>
      </c>
    </row>
    <row r="545" spans="1:10" x14ac:dyDescent="0.4">
      <c r="A545" s="2" t="s">
        <v>288</v>
      </c>
      <c r="B545" s="2" t="s">
        <v>99</v>
      </c>
      <c r="C545" s="2" t="s">
        <v>265</v>
      </c>
      <c r="D545" s="2" t="s">
        <v>38</v>
      </c>
      <c r="E545" s="47">
        <v>1098364.3</v>
      </c>
      <c r="F545" s="47">
        <v>1124.5</v>
      </c>
      <c r="G545" s="47">
        <v>102973.35</v>
      </c>
      <c r="H545" s="47">
        <v>984794.53</v>
      </c>
      <c r="I545" s="47">
        <v>28177.5</v>
      </c>
      <c r="J545" s="46">
        <v>964</v>
      </c>
    </row>
    <row r="546" spans="1:10" x14ac:dyDescent="0.4">
      <c r="A546" s="2" t="s">
        <v>288</v>
      </c>
      <c r="B546" s="2" t="s">
        <v>99</v>
      </c>
      <c r="C546" s="2" t="s">
        <v>265</v>
      </c>
      <c r="D546" s="2" t="s">
        <v>39</v>
      </c>
      <c r="E546" s="47">
        <v>14624816.3639</v>
      </c>
      <c r="F546" s="47">
        <v>105963.31496988</v>
      </c>
      <c r="G546" s="47">
        <v>6237805.3200000003</v>
      </c>
      <c r="H546" s="47">
        <v>7966607.2699999996</v>
      </c>
      <c r="I546" s="47">
        <v>14616467.5815321</v>
      </c>
      <c r="J546" s="46">
        <v>130217</v>
      </c>
    </row>
    <row r="547" spans="1:10" x14ac:dyDescent="0.4">
      <c r="A547" s="2" t="s">
        <v>288</v>
      </c>
      <c r="B547" s="2" t="s">
        <v>99</v>
      </c>
      <c r="C547" s="2" t="s">
        <v>265</v>
      </c>
      <c r="D547" s="2" t="s">
        <v>40</v>
      </c>
      <c r="E547" s="47">
        <v>394724.85</v>
      </c>
      <c r="F547" s="47">
        <v>1302.82199528</v>
      </c>
      <c r="G547" s="47">
        <v>159095.76999999999</v>
      </c>
      <c r="H547" s="47">
        <v>229737.41</v>
      </c>
      <c r="I547" s="47">
        <v>53511.247508</v>
      </c>
      <c r="J547" s="46">
        <v>1239</v>
      </c>
    </row>
    <row r="548" spans="1:10" x14ac:dyDescent="0.4">
      <c r="A548" s="2" t="s">
        <v>288</v>
      </c>
      <c r="B548" s="2" t="s">
        <v>99</v>
      </c>
      <c r="C548" s="2" t="s">
        <v>265</v>
      </c>
      <c r="D548" s="2" t="s">
        <v>41</v>
      </c>
      <c r="E548" s="47">
        <v>132190.17000000001</v>
      </c>
      <c r="F548" s="47">
        <v>327</v>
      </c>
      <c r="G548" s="47">
        <v>70714.539999999994</v>
      </c>
      <c r="H548" s="47">
        <v>59799.9</v>
      </c>
      <c r="I548" s="47">
        <v>32272</v>
      </c>
      <c r="J548" s="46">
        <v>316</v>
      </c>
    </row>
    <row r="549" spans="1:10" x14ac:dyDescent="0.4">
      <c r="A549" s="2" t="s">
        <v>288</v>
      </c>
      <c r="B549" s="2" t="s">
        <v>99</v>
      </c>
      <c r="C549" s="2" t="s">
        <v>265</v>
      </c>
      <c r="D549" s="2" t="s">
        <v>42</v>
      </c>
      <c r="E549" s="47">
        <v>4423393.13</v>
      </c>
      <c r="F549" s="47">
        <v>26581</v>
      </c>
      <c r="G549" s="47">
        <v>1102352.48</v>
      </c>
      <c r="H549" s="47">
        <v>3204930.55</v>
      </c>
      <c r="I549" s="47">
        <v>838707.27</v>
      </c>
      <c r="J549" s="46">
        <v>21714</v>
      </c>
    </row>
    <row r="550" spans="1:10" x14ac:dyDescent="0.4">
      <c r="A550" s="2" t="s">
        <v>288</v>
      </c>
      <c r="B550" s="2" t="s">
        <v>99</v>
      </c>
      <c r="C550" s="2" t="s">
        <v>265</v>
      </c>
      <c r="D550" s="2" t="s">
        <v>43</v>
      </c>
      <c r="E550" s="47">
        <v>4037157.9</v>
      </c>
      <c r="F550" s="47">
        <v>13899</v>
      </c>
      <c r="G550" s="47">
        <v>1476082.85</v>
      </c>
      <c r="H550" s="47">
        <v>2527272.21</v>
      </c>
      <c r="I550" s="47">
        <v>951734.59</v>
      </c>
      <c r="J550" s="46">
        <v>13077</v>
      </c>
    </row>
    <row r="551" spans="1:10" x14ac:dyDescent="0.4">
      <c r="A551" s="2" t="s">
        <v>288</v>
      </c>
      <c r="B551" s="2" t="s">
        <v>99</v>
      </c>
      <c r="C551" s="2" t="s">
        <v>265</v>
      </c>
      <c r="D551" s="2" t="s">
        <v>44</v>
      </c>
      <c r="E551" s="47">
        <v>3388665.69</v>
      </c>
      <c r="F551" s="47">
        <v>26748.975471469999</v>
      </c>
      <c r="G551" s="47">
        <v>1652568.63</v>
      </c>
      <c r="H551" s="47">
        <v>1547211.53</v>
      </c>
      <c r="I551" s="47">
        <v>3038849.7781799999</v>
      </c>
      <c r="J551" s="46">
        <v>34450</v>
      </c>
    </row>
    <row r="552" spans="1:10" x14ac:dyDescent="0.4">
      <c r="A552" s="2" t="s">
        <v>288</v>
      </c>
      <c r="B552" s="2" t="s">
        <v>99</v>
      </c>
      <c r="C552" s="2" t="s">
        <v>265</v>
      </c>
      <c r="D552" s="2" t="s">
        <v>45</v>
      </c>
      <c r="E552" s="47">
        <v>14450411.35</v>
      </c>
      <c r="F552" s="47">
        <v>177</v>
      </c>
      <c r="G552" s="47">
        <v>3194.86</v>
      </c>
      <c r="H552" s="47">
        <v>1406616.99</v>
      </c>
      <c r="I552" s="47">
        <v>4984</v>
      </c>
      <c r="J552" s="46">
        <v>158</v>
      </c>
    </row>
    <row r="553" spans="1:10" x14ac:dyDescent="0.4">
      <c r="A553" s="2" t="s">
        <v>288</v>
      </c>
      <c r="B553" s="2" t="s">
        <v>99</v>
      </c>
      <c r="C553" s="2" t="s">
        <v>265</v>
      </c>
      <c r="D553" s="2" t="s">
        <v>46</v>
      </c>
      <c r="E553" s="47">
        <v>3561584.4271</v>
      </c>
      <c r="F553" s="47">
        <v>15081.026218950001</v>
      </c>
      <c r="G553" s="47">
        <v>918298.1</v>
      </c>
      <c r="H553" s="47">
        <v>2605721.69</v>
      </c>
      <c r="I553" s="47">
        <v>997438.98330000299</v>
      </c>
      <c r="J553" s="46">
        <v>18911</v>
      </c>
    </row>
    <row r="554" spans="1:10" x14ac:dyDescent="0.4">
      <c r="A554" s="2" t="s">
        <v>288</v>
      </c>
      <c r="B554" s="2" t="s">
        <v>99</v>
      </c>
      <c r="C554" s="2" t="s">
        <v>265</v>
      </c>
      <c r="D554" s="2" t="s">
        <v>48</v>
      </c>
      <c r="E554" s="47">
        <v>550946.24</v>
      </c>
      <c r="F554" s="47">
        <v>1722</v>
      </c>
      <c r="G554" s="47">
        <v>52454.54</v>
      </c>
      <c r="H554" s="47">
        <v>495578.2</v>
      </c>
      <c r="I554" s="47">
        <v>26570.7</v>
      </c>
      <c r="J554" s="46">
        <v>970</v>
      </c>
    </row>
    <row r="555" spans="1:10" x14ac:dyDescent="0.4">
      <c r="A555" s="2" t="s">
        <v>288</v>
      </c>
      <c r="B555" s="2" t="s">
        <v>99</v>
      </c>
      <c r="C555" s="2" t="s">
        <v>265</v>
      </c>
      <c r="D555" s="2" t="s">
        <v>49</v>
      </c>
      <c r="E555" s="47">
        <v>7763877.6800000099</v>
      </c>
      <c r="F555" s="47">
        <v>13688.05951918</v>
      </c>
      <c r="G555" s="47">
        <v>755299.55</v>
      </c>
      <c r="H555" s="47">
        <v>6984245.6300000101</v>
      </c>
      <c r="I555" s="47">
        <v>279853.80267900001</v>
      </c>
      <c r="J555" s="46">
        <v>11776</v>
      </c>
    </row>
    <row r="556" spans="1:10" x14ac:dyDescent="0.4">
      <c r="A556" s="2" t="s">
        <v>288</v>
      </c>
      <c r="B556" s="2" t="s">
        <v>99</v>
      </c>
      <c r="C556" s="2" t="s">
        <v>265</v>
      </c>
      <c r="D556" s="2" t="s">
        <v>50</v>
      </c>
      <c r="E556" s="47">
        <v>6383252.5689999899</v>
      </c>
      <c r="F556" s="47">
        <v>11250.98</v>
      </c>
      <c r="G556" s="47">
        <v>699415.63</v>
      </c>
      <c r="H556" s="47">
        <v>4793249.2889999999</v>
      </c>
      <c r="I556" s="47">
        <v>1131553.5</v>
      </c>
      <c r="J556" s="46">
        <v>10248</v>
      </c>
    </row>
    <row r="557" spans="1:10" x14ac:dyDescent="0.4">
      <c r="A557" s="2" t="s">
        <v>288</v>
      </c>
      <c r="B557" s="2" t="s">
        <v>99</v>
      </c>
      <c r="C557" s="2" t="s">
        <v>265</v>
      </c>
      <c r="D557" s="2" t="s">
        <v>52</v>
      </c>
      <c r="E557" s="47">
        <v>6436985.5</v>
      </c>
      <c r="F557" s="47">
        <v>36209.495124539899</v>
      </c>
      <c r="G557" s="47">
        <v>1694130.81</v>
      </c>
      <c r="H557" s="47">
        <v>4630438.33</v>
      </c>
      <c r="I557" s="47">
        <v>386888.90053799999</v>
      </c>
      <c r="J557" s="46">
        <v>36598</v>
      </c>
    </row>
    <row r="558" spans="1:10" x14ac:dyDescent="0.4">
      <c r="A558" s="2" t="s">
        <v>288</v>
      </c>
      <c r="B558" s="2" t="s">
        <v>99</v>
      </c>
      <c r="C558" s="2" t="s">
        <v>265</v>
      </c>
      <c r="D558" s="2" t="s">
        <v>53</v>
      </c>
      <c r="E558" s="47">
        <v>7322744.4400000498</v>
      </c>
      <c r="F558" s="47">
        <v>15756</v>
      </c>
      <c r="G558" s="47">
        <v>191924.34</v>
      </c>
      <c r="H558" s="47">
        <v>941621.27</v>
      </c>
      <c r="I558" s="47">
        <v>283936.40000000002</v>
      </c>
      <c r="J558" s="46">
        <v>14364</v>
      </c>
    </row>
    <row r="559" spans="1:10" x14ac:dyDescent="0.4">
      <c r="A559" s="2" t="s">
        <v>288</v>
      </c>
      <c r="B559" s="2" t="s">
        <v>99</v>
      </c>
      <c r="C559" s="2" t="s">
        <v>265</v>
      </c>
      <c r="D559" s="2" t="s">
        <v>54</v>
      </c>
      <c r="E559" s="47">
        <v>0</v>
      </c>
      <c r="F559" s="47">
        <v>0</v>
      </c>
      <c r="G559" s="47">
        <v>0</v>
      </c>
      <c r="H559" s="47">
        <v>0</v>
      </c>
      <c r="I559" s="47">
        <v>0</v>
      </c>
      <c r="J559" s="46">
        <v>0</v>
      </c>
    </row>
    <row r="560" spans="1:10" x14ac:dyDescent="0.4">
      <c r="A560" s="2" t="s">
        <v>288</v>
      </c>
      <c r="B560" s="2" t="s">
        <v>99</v>
      </c>
      <c r="C560" s="2" t="s">
        <v>265</v>
      </c>
      <c r="D560" s="2" t="s">
        <v>88</v>
      </c>
      <c r="E560" s="47">
        <v>2456.34</v>
      </c>
      <c r="F560" s="47">
        <v>25</v>
      </c>
      <c r="G560" s="47">
        <v>414.03</v>
      </c>
      <c r="H560" s="47">
        <v>2042.31</v>
      </c>
      <c r="I560" s="47">
        <v>2245.5</v>
      </c>
      <c r="J560" s="46">
        <v>25</v>
      </c>
    </row>
    <row r="561" spans="1:10" x14ac:dyDescent="0.4">
      <c r="A561" s="2" t="s">
        <v>288</v>
      </c>
      <c r="B561" s="2" t="s">
        <v>99</v>
      </c>
      <c r="C561" s="2" t="s">
        <v>265</v>
      </c>
      <c r="D561" s="2" t="s">
        <v>55</v>
      </c>
      <c r="E561" s="47">
        <v>3608550.77</v>
      </c>
      <c r="F561" s="47">
        <v>25228</v>
      </c>
      <c r="G561" s="47">
        <v>1265036.56</v>
      </c>
      <c r="H561" s="47">
        <v>2333411.58</v>
      </c>
      <c r="I561" s="47">
        <v>765665</v>
      </c>
      <c r="J561" s="46">
        <v>22262</v>
      </c>
    </row>
    <row r="562" spans="1:10" x14ac:dyDescent="0.4">
      <c r="A562" s="2" t="s">
        <v>288</v>
      </c>
      <c r="B562" s="2" t="s">
        <v>99</v>
      </c>
      <c r="C562" s="2" t="s">
        <v>265</v>
      </c>
      <c r="D562" s="2" t="s">
        <v>56</v>
      </c>
      <c r="E562" s="47">
        <v>592038.54</v>
      </c>
      <c r="F562" s="47">
        <v>7521.4480000000003</v>
      </c>
      <c r="G562" s="47">
        <v>325054.25</v>
      </c>
      <c r="H562" s="47">
        <v>254772.24</v>
      </c>
      <c r="I562" s="47">
        <v>462601.11115999997</v>
      </c>
      <c r="J562" s="46">
        <v>12181</v>
      </c>
    </row>
    <row r="563" spans="1:10" x14ac:dyDescent="0.4">
      <c r="A563" s="2" t="s">
        <v>288</v>
      </c>
      <c r="B563" s="2" t="s">
        <v>99</v>
      </c>
      <c r="C563" s="2" t="s">
        <v>265</v>
      </c>
      <c r="D563" s="2" t="s">
        <v>96</v>
      </c>
      <c r="E563" s="47">
        <v>8246209.6463000001</v>
      </c>
      <c r="F563" s="47">
        <v>90203.047078880001</v>
      </c>
      <c r="G563" s="47">
        <v>3180410.78</v>
      </c>
      <c r="H563" s="47">
        <v>4477059.29</v>
      </c>
      <c r="I563" s="47">
        <v>2650042.64414</v>
      </c>
      <c r="J563" s="46">
        <v>87179</v>
      </c>
    </row>
    <row r="564" spans="1:10" x14ac:dyDescent="0.4">
      <c r="A564" s="2" t="s">
        <v>288</v>
      </c>
      <c r="B564" s="2" t="s">
        <v>99</v>
      </c>
      <c r="C564" s="2" t="s">
        <v>265</v>
      </c>
      <c r="D564" s="2" t="s">
        <v>57</v>
      </c>
      <c r="E564" s="47">
        <v>6476950.9349999996</v>
      </c>
      <c r="F564" s="47">
        <v>67991.476036769993</v>
      </c>
      <c r="G564" s="47">
        <v>2973913.21</v>
      </c>
      <c r="H564" s="47">
        <v>3306509.11</v>
      </c>
      <c r="I564" s="47">
        <v>10530465.843103001</v>
      </c>
      <c r="J564" s="46">
        <v>97760</v>
      </c>
    </row>
    <row r="565" spans="1:10" x14ac:dyDescent="0.4">
      <c r="A565" s="2" t="s">
        <v>288</v>
      </c>
      <c r="B565" s="2" t="s">
        <v>99</v>
      </c>
      <c r="C565" s="2" t="s">
        <v>265</v>
      </c>
      <c r="D565" s="2" t="s">
        <v>58</v>
      </c>
      <c r="E565" s="47">
        <v>8964144.4790000003</v>
      </c>
      <c r="F565" s="47">
        <v>38537.6933003101</v>
      </c>
      <c r="G565" s="47">
        <v>1609268.18</v>
      </c>
      <c r="H565" s="47">
        <v>6376132.8189999899</v>
      </c>
      <c r="I565" s="47">
        <v>2530655.9807199999</v>
      </c>
      <c r="J565" s="46">
        <v>47974</v>
      </c>
    </row>
    <row r="566" spans="1:10" x14ac:dyDescent="0.4">
      <c r="A566" s="2" t="s">
        <v>288</v>
      </c>
      <c r="B566" s="2" t="s">
        <v>99</v>
      </c>
      <c r="C566" s="2" t="s">
        <v>265</v>
      </c>
      <c r="D566" s="2" t="s">
        <v>59</v>
      </c>
      <c r="E566" s="47">
        <v>1937075.79</v>
      </c>
      <c r="F566" s="47">
        <v>26209.91590027</v>
      </c>
      <c r="G566" s="47">
        <v>842694.92</v>
      </c>
      <c r="H566" s="47">
        <v>1008836.29</v>
      </c>
      <c r="I566" s="47">
        <v>1388498.3867200001</v>
      </c>
      <c r="J566" s="46">
        <v>36236</v>
      </c>
    </row>
    <row r="567" spans="1:10" x14ac:dyDescent="0.4">
      <c r="A567" s="2" t="s">
        <v>288</v>
      </c>
      <c r="B567" s="2" t="s">
        <v>99</v>
      </c>
      <c r="C567" s="2" t="s">
        <v>265</v>
      </c>
      <c r="D567" s="2" t="s">
        <v>60</v>
      </c>
      <c r="E567" s="47">
        <v>3324269.5274999901</v>
      </c>
      <c r="F567" s="47">
        <v>23856.932028610099</v>
      </c>
      <c r="G567" s="47">
        <v>1807707.07</v>
      </c>
      <c r="H567" s="47">
        <v>1399972.97</v>
      </c>
      <c r="I567" s="47">
        <v>2331192.4868000001</v>
      </c>
      <c r="J567" s="46">
        <v>27921</v>
      </c>
    </row>
    <row r="568" spans="1:10" x14ac:dyDescent="0.4">
      <c r="A568" s="2" t="s">
        <v>288</v>
      </c>
      <c r="B568" s="2" t="s">
        <v>99</v>
      </c>
      <c r="C568" s="2" t="s">
        <v>265</v>
      </c>
      <c r="D568" s="2" t="s">
        <v>61</v>
      </c>
      <c r="E568" s="47">
        <v>1112274.97</v>
      </c>
      <c r="F568" s="47">
        <v>2933</v>
      </c>
      <c r="G568" s="47">
        <v>298571.05</v>
      </c>
      <c r="H568" s="47">
        <v>793665.51</v>
      </c>
      <c r="I568" s="47">
        <v>53717</v>
      </c>
      <c r="J568" s="46">
        <v>2572</v>
      </c>
    </row>
    <row r="569" spans="1:10" x14ac:dyDescent="0.4">
      <c r="A569" s="2" t="s">
        <v>288</v>
      </c>
      <c r="B569" s="2" t="s">
        <v>99</v>
      </c>
      <c r="C569" s="2" t="s">
        <v>265</v>
      </c>
      <c r="D569" s="2" t="s">
        <v>62</v>
      </c>
      <c r="E569" s="47">
        <v>23316420.629999999</v>
      </c>
      <c r="F569" s="47">
        <v>5481</v>
      </c>
      <c r="G569" s="47">
        <v>351126.07</v>
      </c>
      <c r="H569" s="47">
        <v>1919457.28</v>
      </c>
      <c r="I569" s="47">
        <v>91079.73</v>
      </c>
      <c r="J569" s="46">
        <v>3714</v>
      </c>
    </row>
    <row r="570" spans="1:10" x14ac:dyDescent="0.4">
      <c r="A570" s="2" t="s">
        <v>288</v>
      </c>
      <c r="B570" s="2" t="s">
        <v>99</v>
      </c>
      <c r="C570" s="2" t="s">
        <v>265</v>
      </c>
      <c r="D570" s="2" t="s">
        <v>90</v>
      </c>
      <c r="E570" s="47">
        <v>1011991</v>
      </c>
      <c r="F570" s="47">
        <v>2493.9</v>
      </c>
      <c r="G570" s="47">
        <v>82976.84</v>
      </c>
      <c r="H570" s="47">
        <v>909562.83</v>
      </c>
      <c r="I570" s="47">
        <v>168171.15</v>
      </c>
      <c r="J570" s="46">
        <v>2326</v>
      </c>
    </row>
    <row r="571" spans="1:10" x14ac:dyDescent="0.4">
      <c r="A571" s="2" t="s">
        <v>288</v>
      </c>
      <c r="B571" s="2" t="s">
        <v>99</v>
      </c>
      <c r="C571" s="2" t="s">
        <v>265</v>
      </c>
      <c r="D571" s="2" t="s">
        <v>19</v>
      </c>
      <c r="E571" s="47">
        <v>9978731.2675000094</v>
      </c>
      <c r="F571" s="47">
        <v>56471.7778720399</v>
      </c>
      <c r="G571" s="47">
        <v>3678195.84</v>
      </c>
      <c r="H571" s="47">
        <v>5975170.6600000001</v>
      </c>
      <c r="I571" s="47">
        <v>7927309.6628079107</v>
      </c>
      <c r="J571" s="46">
        <v>67554</v>
      </c>
    </row>
    <row r="572" spans="1:10" x14ac:dyDescent="0.4">
      <c r="A572" s="2" t="s">
        <v>288</v>
      </c>
      <c r="B572" s="2" t="s">
        <v>100</v>
      </c>
      <c r="C572" s="2" t="s">
        <v>263</v>
      </c>
      <c r="D572" s="2" t="s">
        <v>9</v>
      </c>
      <c r="E572" s="47">
        <v>19978.080000000002</v>
      </c>
      <c r="F572" s="47">
        <v>151</v>
      </c>
      <c r="G572" s="47">
        <v>5611.33</v>
      </c>
      <c r="H572" s="47">
        <v>649.16999999999996</v>
      </c>
      <c r="I572" s="47">
        <v>19487.5</v>
      </c>
      <c r="J572" s="46">
        <v>138</v>
      </c>
    </row>
    <row r="573" spans="1:10" x14ac:dyDescent="0.4">
      <c r="A573" s="2" t="s">
        <v>288</v>
      </c>
      <c r="B573" s="2" t="s">
        <v>100</v>
      </c>
      <c r="C573" s="2" t="s">
        <v>263</v>
      </c>
      <c r="D573" s="2" t="s">
        <v>10</v>
      </c>
      <c r="E573" s="47">
        <v>12047.1</v>
      </c>
      <c r="F573" s="47">
        <v>13</v>
      </c>
      <c r="G573" s="47">
        <v>2350</v>
      </c>
      <c r="H573" s="47">
        <v>8906.7199999999993</v>
      </c>
      <c r="I573" s="47">
        <v>760</v>
      </c>
      <c r="J573" s="46">
        <v>9</v>
      </c>
    </row>
    <row r="574" spans="1:10" x14ac:dyDescent="0.4">
      <c r="A574" s="2" t="s">
        <v>288</v>
      </c>
      <c r="B574" s="2" t="s">
        <v>100</v>
      </c>
      <c r="C574" s="2" t="s">
        <v>263</v>
      </c>
      <c r="D574" s="2" t="s">
        <v>11</v>
      </c>
      <c r="E574" s="47">
        <v>12047.1</v>
      </c>
      <c r="F574" s="47">
        <v>13</v>
      </c>
      <c r="G574" s="47">
        <v>2350</v>
      </c>
      <c r="H574" s="47">
        <v>8906.7199999999993</v>
      </c>
      <c r="I574" s="47">
        <v>760</v>
      </c>
      <c r="J574" s="46">
        <v>9</v>
      </c>
    </row>
    <row r="575" spans="1:10" x14ac:dyDescent="0.4">
      <c r="A575" s="2" t="s">
        <v>288</v>
      </c>
      <c r="B575" s="2" t="s">
        <v>100</v>
      </c>
      <c r="C575" s="2" t="s">
        <v>263</v>
      </c>
      <c r="D575" s="2" t="s">
        <v>12</v>
      </c>
      <c r="E575" s="47">
        <v>42.82</v>
      </c>
      <c r="F575" s="47">
        <v>1</v>
      </c>
      <c r="G575" s="47">
        <v>0</v>
      </c>
      <c r="H575" s="47">
        <v>42.82</v>
      </c>
      <c r="I575" s="47">
        <v>5</v>
      </c>
      <c r="J575" s="46">
        <v>1</v>
      </c>
    </row>
    <row r="576" spans="1:10" x14ac:dyDescent="0.4">
      <c r="A576" s="2" t="s">
        <v>288</v>
      </c>
      <c r="B576" s="2" t="s">
        <v>100</v>
      </c>
      <c r="C576" s="2" t="s">
        <v>263</v>
      </c>
      <c r="D576" s="2" t="s">
        <v>13</v>
      </c>
      <c r="E576" s="47">
        <v>45678.46</v>
      </c>
      <c r="F576" s="47">
        <v>83</v>
      </c>
      <c r="G576" s="47">
        <v>8744.08</v>
      </c>
      <c r="H576" s="47">
        <v>639.15</v>
      </c>
      <c r="I576" s="47">
        <v>3430</v>
      </c>
      <c r="J576" s="46">
        <v>72</v>
      </c>
    </row>
    <row r="577" spans="1:10" x14ac:dyDescent="0.4">
      <c r="A577" s="2" t="s">
        <v>288</v>
      </c>
      <c r="B577" s="2" t="s">
        <v>100</v>
      </c>
      <c r="C577" s="2" t="s">
        <v>263</v>
      </c>
      <c r="D577" s="2" t="s">
        <v>93</v>
      </c>
      <c r="E577" s="47">
        <v>31580.52</v>
      </c>
      <c r="F577" s="47">
        <v>246</v>
      </c>
      <c r="G577" s="47">
        <v>6620.72</v>
      </c>
      <c r="H577" s="47">
        <v>1966.66</v>
      </c>
      <c r="I577" s="47">
        <v>13011.28</v>
      </c>
      <c r="J577" s="46">
        <v>239</v>
      </c>
    </row>
    <row r="578" spans="1:10" x14ac:dyDescent="0.4">
      <c r="A578" s="2" t="s">
        <v>288</v>
      </c>
      <c r="B578" s="2" t="s">
        <v>100</v>
      </c>
      <c r="C578" s="2" t="s">
        <v>263</v>
      </c>
      <c r="D578" s="2" t="s">
        <v>14</v>
      </c>
      <c r="E578" s="47">
        <v>51959.13</v>
      </c>
      <c r="F578" s="47">
        <v>434</v>
      </c>
      <c r="G578" s="47">
        <v>22096.65</v>
      </c>
      <c r="H578" s="47">
        <v>4997.1000000000004</v>
      </c>
      <c r="I578" s="47">
        <v>4433.28</v>
      </c>
      <c r="J578" s="46">
        <v>403</v>
      </c>
    </row>
    <row r="579" spans="1:10" x14ac:dyDescent="0.4">
      <c r="A579" s="2" t="s">
        <v>288</v>
      </c>
      <c r="B579" s="2" t="s">
        <v>100</v>
      </c>
      <c r="C579" s="2" t="s">
        <v>263</v>
      </c>
      <c r="D579" s="2" t="s">
        <v>15</v>
      </c>
      <c r="E579" s="47">
        <v>40105.620000000003</v>
      </c>
      <c r="F579" s="47">
        <v>246</v>
      </c>
      <c r="G579" s="47">
        <v>11442.65</v>
      </c>
      <c r="H579" s="47">
        <v>2792.93</v>
      </c>
      <c r="I579" s="47">
        <v>20748.79</v>
      </c>
      <c r="J579" s="46">
        <v>239</v>
      </c>
    </row>
    <row r="580" spans="1:10" x14ac:dyDescent="0.4">
      <c r="A580" s="2" t="s">
        <v>288</v>
      </c>
      <c r="B580" s="2" t="s">
        <v>100</v>
      </c>
      <c r="C580" s="2" t="s">
        <v>263</v>
      </c>
      <c r="D580" s="2" t="s">
        <v>16</v>
      </c>
      <c r="E580" s="47">
        <v>14929.69</v>
      </c>
      <c r="F580" s="47">
        <v>118</v>
      </c>
      <c r="G580" s="47">
        <v>3562.37</v>
      </c>
      <c r="H580" s="47">
        <v>1844.44</v>
      </c>
      <c r="I580" s="47">
        <v>12396</v>
      </c>
      <c r="J580" s="46">
        <v>112</v>
      </c>
    </row>
    <row r="581" spans="1:10" x14ac:dyDescent="0.4">
      <c r="A581" s="2" t="s">
        <v>288</v>
      </c>
      <c r="B581" s="2" t="s">
        <v>100</v>
      </c>
      <c r="C581" s="2" t="s">
        <v>263</v>
      </c>
      <c r="D581" s="2" t="s">
        <v>17</v>
      </c>
      <c r="E581" s="47">
        <v>69570.100000000006</v>
      </c>
      <c r="F581" s="47">
        <v>322</v>
      </c>
      <c r="G581" s="47">
        <v>9200.77</v>
      </c>
      <c r="H581" s="47">
        <v>4667.79</v>
      </c>
      <c r="I581" s="47">
        <v>4491.3100000000004</v>
      </c>
      <c r="J581" s="46">
        <v>169</v>
      </c>
    </row>
    <row r="582" spans="1:10" x14ac:dyDescent="0.4">
      <c r="A582" s="2" t="s">
        <v>288</v>
      </c>
      <c r="B582" s="2" t="s">
        <v>100</v>
      </c>
      <c r="C582" s="2" t="s">
        <v>263</v>
      </c>
      <c r="D582" s="2" t="s">
        <v>18</v>
      </c>
      <c r="E582" s="47">
        <v>22913.279999999999</v>
      </c>
      <c r="F582" s="47">
        <v>193</v>
      </c>
      <c r="G582" s="47">
        <v>3599.46</v>
      </c>
      <c r="H582" s="47">
        <v>1573.43</v>
      </c>
      <c r="I582" s="47">
        <v>9908.3799999999992</v>
      </c>
      <c r="J582" s="46">
        <v>188</v>
      </c>
    </row>
    <row r="583" spans="1:10" x14ac:dyDescent="0.4">
      <c r="A583" s="2" t="s">
        <v>288</v>
      </c>
      <c r="B583" s="2" t="s">
        <v>100</v>
      </c>
      <c r="C583" s="2" t="s">
        <v>263</v>
      </c>
      <c r="D583" s="2" t="s">
        <v>94</v>
      </c>
      <c r="E583" s="47">
        <v>17227.349999999999</v>
      </c>
      <c r="F583" s="47">
        <v>21</v>
      </c>
      <c r="G583" s="47">
        <v>2428.85</v>
      </c>
      <c r="H583" s="47">
        <v>399.64</v>
      </c>
      <c r="I583" s="47">
        <v>1719.99</v>
      </c>
      <c r="J583" s="46">
        <v>21</v>
      </c>
    </row>
    <row r="584" spans="1:10" x14ac:dyDescent="0.4">
      <c r="A584" s="2" t="s">
        <v>288</v>
      </c>
      <c r="B584" s="2" t="s">
        <v>100</v>
      </c>
      <c r="C584" s="2" t="s">
        <v>263</v>
      </c>
      <c r="D584" s="2" t="s">
        <v>51</v>
      </c>
      <c r="E584" s="47">
        <v>19243.060000000001</v>
      </c>
      <c r="F584" s="47">
        <v>92</v>
      </c>
      <c r="G584" s="47">
        <v>7114.13</v>
      </c>
      <c r="H584" s="47">
        <v>286.92</v>
      </c>
      <c r="I584" s="47">
        <v>2325.2399999999998</v>
      </c>
      <c r="J584" s="46">
        <v>77</v>
      </c>
    </row>
    <row r="585" spans="1:10" x14ac:dyDescent="0.4">
      <c r="A585" s="2" t="s">
        <v>288</v>
      </c>
      <c r="B585" s="2" t="s">
        <v>100</v>
      </c>
      <c r="C585" s="2" t="s">
        <v>263</v>
      </c>
      <c r="D585" s="2" t="s">
        <v>20</v>
      </c>
      <c r="E585" s="47">
        <v>85543.48</v>
      </c>
      <c r="F585" s="47">
        <v>283</v>
      </c>
      <c r="G585" s="47">
        <v>15813.11</v>
      </c>
      <c r="H585" s="47">
        <v>2491.8000000000002</v>
      </c>
      <c r="I585" s="47">
        <v>12216.99</v>
      </c>
      <c r="J585" s="46">
        <v>254</v>
      </c>
    </row>
    <row r="586" spans="1:10" x14ac:dyDescent="0.4">
      <c r="A586" s="2" t="s">
        <v>288</v>
      </c>
      <c r="B586" s="2" t="s">
        <v>100</v>
      </c>
      <c r="C586" s="2" t="s">
        <v>263</v>
      </c>
      <c r="D586" s="2" t="s">
        <v>21</v>
      </c>
      <c r="E586" s="47">
        <v>23285.3</v>
      </c>
      <c r="F586" s="47">
        <v>257</v>
      </c>
      <c r="G586" s="47">
        <v>6075.48</v>
      </c>
      <c r="H586" s="47">
        <v>595.21</v>
      </c>
      <c r="I586" s="47">
        <v>10361.030000000001</v>
      </c>
      <c r="J586" s="46">
        <v>231</v>
      </c>
    </row>
    <row r="587" spans="1:10" x14ac:dyDescent="0.4">
      <c r="A587" s="2" t="s">
        <v>288</v>
      </c>
      <c r="B587" s="2" t="s">
        <v>100</v>
      </c>
      <c r="C587" s="2" t="s">
        <v>263</v>
      </c>
      <c r="D587" s="2" t="s">
        <v>22</v>
      </c>
      <c r="E587" s="47">
        <v>25322.06</v>
      </c>
      <c r="F587" s="47">
        <v>272</v>
      </c>
      <c r="G587" s="47">
        <v>6346.99</v>
      </c>
      <c r="H587" s="47">
        <v>516.04</v>
      </c>
      <c r="I587" s="47">
        <v>45437.16</v>
      </c>
      <c r="J587" s="46">
        <v>261</v>
      </c>
    </row>
    <row r="588" spans="1:10" x14ac:dyDescent="0.4">
      <c r="A588" s="2" t="s">
        <v>288</v>
      </c>
      <c r="B588" s="2" t="s">
        <v>100</v>
      </c>
      <c r="C588" s="2" t="s">
        <v>263</v>
      </c>
      <c r="D588" s="2" t="s">
        <v>23</v>
      </c>
      <c r="E588" s="47">
        <v>82967.399999999994</v>
      </c>
      <c r="F588" s="47">
        <v>266</v>
      </c>
      <c r="G588" s="47">
        <v>27695.54</v>
      </c>
      <c r="H588" s="47">
        <v>15120.71</v>
      </c>
      <c r="I588" s="47">
        <v>23111.66</v>
      </c>
      <c r="J588" s="46">
        <v>253</v>
      </c>
    </row>
    <row r="589" spans="1:10" x14ac:dyDescent="0.4">
      <c r="A589" s="2" t="s">
        <v>288</v>
      </c>
      <c r="B589" s="2" t="s">
        <v>100</v>
      </c>
      <c r="C589" s="2" t="s">
        <v>263</v>
      </c>
      <c r="D589" s="2" t="s">
        <v>24</v>
      </c>
      <c r="E589" s="47">
        <v>46835.81</v>
      </c>
      <c r="F589" s="47">
        <v>33</v>
      </c>
      <c r="G589" s="47">
        <v>13790.48</v>
      </c>
      <c r="H589" s="47">
        <v>12110.24</v>
      </c>
      <c r="I589" s="47">
        <v>2093</v>
      </c>
      <c r="J589" s="46">
        <v>32</v>
      </c>
    </row>
    <row r="590" spans="1:10" x14ac:dyDescent="0.4">
      <c r="A590" s="2" t="s">
        <v>288</v>
      </c>
      <c r="B590" s="2" t="s">
        <v>100</v>
      </c>
      <c r="C590" s="2" t="s">
        <v>263</v>
      </c>
      <c r="D590" s="2" t="s">
        <v>84</v>
      </c>
      <c r="E590" s="47">
        <v>167504.54</v>
      </c>
      <c r="F590" s="47">
        <v>534</v>
      </c>
      <c r="G590" s="47">
        <v>32797.26</v>
      </c>
      <c r="H590" s="47">
        <v>2318.13</v>
      </c>
      <c r="I590" s="47">
        <v>30301.14</v>
      </c>
      <c r="J590" s="46">
        <v>438</v>
      </c>
    </row>
    <row r="591" spans="1:10" x14ac:dyDescent="0.4">
      <c r="A591" s="2" t="s">
        <v>288</v>
      </c>
      <c r="B591" s="2" t="s">
        <v>100</v>
      </c>
      <c r="C591" s="2" t="s">
        <v>263</v>
      </c>
      <c r="D591" s="2" t="s">
        <v>25</v>
      </c>
      <c r="E591" s="47">
        <v>2223.4699999999998</v>
      </c>
      <c r="F591" s="47">
        <v>9</v>
      </c>
      <c r="G591" s="47">
        <v>420.82</v>
      </c>
      <c r="H591" s="47">
        <v>0</v>
      </c>
      <c r="I591" s="47">
        <v>283.01</v>
      </c>
      <c r="J591" s="46">
        <v>8</v>
      </c>
    </row>
    <row r="592" spans="1:10" x14ac:dyDescent="0.4">
      <c r="A592" s="2" t="s">
        <v>288</v>
      </c>
      <c r="B592" s="2" t="s">
        <v>100</v>
      </c>
      <c r="C592" s="2" t="s">
        <v>263</v>
      </c>
      <c r="D592" s="2" t="s">
        <v>26</v>
      </c>
      <c r="E592" s="47">
        <v>1692.7</v>
      </c>
      <c r="F592" s="47">
        <v>7</v>
      </c>
      <c r="G592" s="47">
        <v>420.82</v>
      </c>
      <c r="H592" s="47">
        <v>0</v>
      </c>
      <c r="I592" s="47">
        <v>136.01</v>
      </c>
      <c r="J592" s="46">
        <v>6</v>
      </c>
    </row>
    <row r="593" spans="1:10" x14ac:dyDescent="0.4">
      <c r="A593" s="2" t="s">
        <v>288</v>
      </c>
      <c r="B593" s="2" t="s">
        <v>100</v>
      </c>
      <c r="C593" s="2" t="s">
        <v>263</v>
      </c>
      <c r="D593" s="2" t="s">
        <v>27</v>
      </c>
      <c r="E593" s="47">
        <v>530.77</v>
      </c>
      <c r="F593" s="47">
        <v>2</v>
      </c>
      <c r="G593" s="47">
        <v>0</v>
      </c>
      <c r="H593" s="47">
        <v>0</v>
      </c>
      <c r="I593" s="47">
        <v>147</v>
      </c>
      <c r="J593" s="46">
        <v>2</v>
      </c>
    </row>
    <row r="594" spans="1:10" x14ac:dyDescent="0.4">
      <c r="A594" s="2" t="s">
        <v>288</v>
      </c>
      <c r="B594" s="2" t="s">
        <v>100</v>
      </c>
      <c r="C594" s="2" t="s">
        <v>263</v>
      </c>
      <c r="D594" s="2" t="s">
        <v>28</v>
      </c>
      <c r="E594" s="47">
        <v>261270.63</v>
      </c>
      <c r="F594" s="47">
        <v>778</v>
      </c>
      <c r="G594" s="47">
        <v>36854.32</v>
      </c>
      <c r="H594" s="47">
        <v>24340.16</v>
      </c>
      <c r="I594" s="47">
        <v>40424.89</v>
      </c>
      <c r="J594" s="46">
        <v>562</v>
      </c>
    </row>
    <row r="595" spans="1:10" x14ac:dyDescent="0.4">
      <c r="A595" s="2" t="s">
        <v>288</v>
      </c>
      <c r="B595" s="2" t="s">
        <v>100</v>
      </c>
      <c r="C595" s="2" t="s">
        <v>263</v>
      </c>
      <c r="D595" s="2" t="s">
        <v>29</v>
      </c>
      <c r="E595" s="47">
        <v>10347.4</v>
      </c>
      <c r="F595" s="47">
        <v>39</v>
      </c>
      <c r="G595" s="47">
        <v>1988.05</v>
      </c>
      <c r="H595" s="47">
        <v>388.22</v>
      </c>
      <c r="I595" s="47">
        <v>2160</v>
      </c>
      <c r="J595" s="46">
        <v>37</v>
      </c>
    </row>
    <row r="596" spans="1:10" x14ac:dyDescent="0.4">
      <c r="A596" s="2" t="s">
        <v>288</v>
      </c>
      <c r="B596" s="2" t="s">
        <v>100</v>
      </c>
      <c r="C596" s="2" t="s">
        <v>263</v>
      </c>
      <c r="D596" s="2" t="s">
        <v>85</v>
      </c>
      <c r="E596" s="47">
        <v>3398.02</v>
      </c>
      <c r="F596" s="47">
        <v>12</v>
      </c>
      <c r="G596" s="47">
        <v>271.22000000000003</v>
      </c>
      <c r="H596" s="47">
        <v>0</v>
      </c>
      <c r="I596" s="47">
        <v>311.39999999999998</v>
      </c>
      <c r="J596" s="46">
        <v>14</v>
      </c>
    </row>
    <row r="597" spans="1:10" x14ac:dyDescent="0.4">
      <c r="A597" s="2" t="s">
        <v>288</v>
      </c>
      <c r="B597" s="2" t="s">
        <v>100</v>
      </c>
      <c r="C597" s="2" t="s">
        <v>263</v>
      </c>
      <c r="D597" s="2" t="s">
        <v>95</v>
      </c>
      <c r="E597" s="47">
        <v>2084.9</v>
      </c>
      <c r="F597" s="47">
        <v>15</v>
      </c>
      <c r="G597" s="47">
        <v>520.17999999999995</v>
      </c>
      <c r="H597" s="47">
        <v>54.62</v>
      </c>
      <c r="I597" s="47">
        <v>1300</v>
      </c>
      <c r="J597" s="46">
        <v>15</v>
      </c>
    </row>
    <row r="598" spans="1:10" x14ac:dyDescent="0.4">
      <c r="A598" s="2" t="s">
        <v>288</v>
      </c>
      <c r="B598" s="2" t="s">
        <v>100</v>
      </c>
      <c r="C598" s="2" t="s">
        <v>263</v>
      </c>
      <c r="D598" s="2" t="s">
        <v>30</v>
      </c>
      <c r="E598" s="47">
        <v>786.76</v>
      </c>
      <c r="F598" s="47">
        <v>2</v>
      </c>
      <c r="G598" s="47">
        <v>0</v>
      </c>
      <c r="H598" s="47">
        <v>0</v>
      </c>
      <c r="I598" s="47">
        <v>65</v>
      </c>
      <c r="J598" s="46">
        <v>4</v>
      </c>
    </row>
    <row r="599" spans="1:10" x14ac:dyDescent="0.4">
      <c r="A599" s="2" t="s">
        <v>288</v>
      </c>
      <c r="B599" s="2" t="s">
        <v>100</v>
      </c>
      <c r="C599" s="2" t="s">
        <v>263</v>
      </c>
      <c r="D599" s="2" t="s">
        <v>31</v>
      </c>
      <c r="E599" s="47">
        <v>93766.09</v>
      </c>
      <c r="F599" s="47">
        <v>244</v>
      </c>
      <c r="G599" s="47">
        <v>4057.06</v>
      </c>
      <c r="H599" s="47">
        <v>22022.03</v>
      </c>
      <c r="I599" s="47">
        <v>10123.75</v>
      </c>
      <c r="J599" s="46">
        <v>124</v>
      </c>
    </row>
    <row r="600" spans="1:10" x14ac:dyDescent="0.4">
      <c r="A600" s="2" t="s">
        <v>288</v>
      </c>
      <c r="B600" s="2" t="s">
        <v>100</v>
      </c>
      <c r="C600" s="2" t="s">
        <v>263</v>
      </c>
      <c r="D600" s="2" t="s">
        <v>32</v>
      </c>
      <c r="E600" s="47">
        <v>19566.86</v>
      </c>
      <c r="F600" s="47">
        <v>202</v>
      </c>
      <c r="G600" s="47">
        <v>3737.26</v>
      </c>
      <c r="H600" s="47">
        <v>191.58</v>
      </c>
      <c r="I600" s="47">
        <v>26971.82</v>
      </c>
      <c r="J600" s="46">
        <v>184</v>
      </c>
    </row>
    <row r="601" spans="1:10" x14ac:dyDescent="0.4">
      <c r="A601" s="2" t="s">
        <v>288</v>
      </c>
      <c r="B601" s="2" t="s">
        <v>100</v>
      </c>
      <c r="C601" s="2" t="s">
        <v>263</v>
      </c>
      <c r="D601" s="2" t="s">
        <v>33</v>
      </c>
      <c r="E601" s="47">
        <v>6579.68</v>
      </c>
      <c r="F601" s="47">
        <v>54</v>
      </c>
      <c r="G601" s="47">
        <v>1737.11</v>
      </c>
      <c r="H601" s="47">
        <v>229.63</v>
      </c>
      <c r="I601" s="47">
        <v>17983.34</v>
      </c>
      <c r="J601" s="46">
        <v>46</v>
      </c>
    </row>
    <row r="602" spans="1:10" x14ac:dyDescent="0.4">
      <c r="A602" s="2" t="s">
        <v>288</v>
      </c>
      <c r="B602" s="2" t="s">
        <v>100</v>
      </c>
      <c r="C602" s="2" t="s">
        <v>263</v>
      </c>
      <c r="D602" s="2" t="s">
        <v>34</v>
      </c>
      <c r="E602" s="47">
        <v>10657.45</v>
      </c>
      <c r="F602" s="47">
        <v>128</v>
      </c>
      <c r="G602" s="47">
        <v>3188.56</v>
      </c>
      <c r="H602" s="47">
        <v>224.54</v>
      </c>
      <c r="I602" s="47">
        <v>2071.21</v>
      </c>
      <c r="J602" s="46">
        <v>126</v>
      </c>
    </row>
    <row r="603" spans="1:10" x14ac:dyDescent="0.4">
      <c r="A603" s="2" t="s">
        <v>288</v>
      </c>
      <c r="B603" s="2" t="s">
        <v>100</v>
      </c>
      <c r="C603" s="2" t="s">
        <v>263</v>
      </c>
      <c r="D603" s="2" t="s">
        <v>35</v>
      </c>
      <c r="E603" s="47">
        <v>3502.98</v>
      </c>
      <c r="F603" s="47">
        <v>21</v>
      </c>
      <c r="G603" s="47">
        <v>372.22</v>
      </c>
      <c r="H603" s="47">
        <v>0</v>
      </c>
      <c r="I603" s="47">
        <v>1764</v>
      </c>
      <c r="J603" s="46">
        <v>21</v>
      </c>
    </row>
    <row r="604" spans="1:10" x14ac:dyDescent="0.4">
      <c r="A604" s="2" t="s">
        <v>288</v>
      </c>
      <c r="B604" s="2" t="s">
        <v>100</v>
      </c>
      <c r="C604" s="2" t="s">
        <v>263</v>
      </c>
      <c r="D604" s="2" t="s">
        <v>87</v>
      </c>
      <c r="E604" s="47">
        <v>0</v>
      </c>
      <c r="F604" s="47">
        <v>0</v>
      </c>
      <c r="G604" s="47">
        <v>0</v>
      </c>
      <c r="H604" s="47">
        <v>0</v>
      </c>
      <c r="I604" s="47">
        <v>0</v>
      </c>
      <c r="J604" s="46">
        <v>0</v>
      </c>
    </row>
    <row r="605" spans="1:10" x14ac:dyDescent="0.4">
      <c r="A605" s="2" t="s">
        <v>288</v>
      </c>
      <c r="B605" s="2" t="s">
        <v>100</v>
      </c>
      <c r="C605" s="2" t="s">
        <v>263</v>
      </c>
      <c r="D605" s="2" t="s">
        <v>36</v>
      </c>
      <c r="E605" s="47">
        <v>119365.66</v>
      </c>
      <c r="F605" s="47">
        <v>1023</v>
      </c>
      <c r="G605" s="47">
        <v>27408.54</v>
      </c>
      <c r="H605" s="47">
        <v>2127.3000000000002</v>
      </c>
      <c r="I605" s="47">
        <v>111881.94</v>
      </c>
      <c r="J605" s="46">
        <v>941</v>
      </c>
    </row>
    <row r="606" spans="1:10" x14ac:dyDescent="0.4">
      <c r="A606" s="2" t="s">
        <v>288</v>
      </c>
      <c r="B606" s="2" t="s">
        <v>100</v>
      </c>
      <c r="C606" s="2" t="s">
        <v>263</v>
      </c>
      <c r="D606" s="2" t="s">
        <v>47</v>
      </c>
      <c r="E606" s="47">
        <v>39755</v>
      </c>
      <c r="F606" s="47">
        <v>356</v>
      </c>
      <c r="G606" s="47">
        <v>7422.98</v>
      </c>
      <c r="H606" s="47">
        <v>618.73</v>
      </c>
      <c r="I606" s="47">
        <v>28083.27</v>
      </c>
      <c r="J606" s="46">
        <v>331</v>
      </c>
    </row>
    <row r="607" spans="1:10" x14ac:dyDescent="0.4">
      <c r="A607" s="2" t="s">
        <v>288</v>
      </c>
      <c r="B607" s="2" t="s">
        <v>100</v>
      </c>
      <c r="C607" s="2" t="s">
        <v>263</v>
      </c>
      <c r="D607" s="2" t="s">
        <v>37</v>
      </c>
      <c r="E607" s="47">
        <v>0</v>
      </c>
      <c r="F607" s="47">
        <v>0</v>
      </c>
      <c r="G607" s="47">
        <v>0</v>
      </c>
      <c r="H607" s="47">
        <v>0</v>
      </c>
      <c r="I607" s="47">
        <v>0</v>
      </c>
      <c r="J607" s="46">
        <v>0</v>
      </c>
    </row>
    <row r="608" spans="1:10" x14ac:dyDescent="0.4">
      <c r="A608" s="2" t="s">
        <v>288</v>
      </c>
      <c r="B608" s="2" t="s">
        <v>100</v>
      </c>
      <c r="C608" s="2" t="s">
        <v>263</v>
      </c>
      <c r="D608" s="2" t="s">
        <v>38</v>
      </c>
      <c r="E608" s="47">
        <v>1975.83</v>
      </c>
      <c r="F608" s="47">
        <v>21</v>
      </c>
      <c r="G608" s="47">
        <v>872.11</v>
      </c>
      <c r="H608" s="47">
        <v>0</v>
      </c>
      <c r="I608" s="47">
        <v>146</v>
      </c>
      <c r="J608" s="46">
        <v>19</v>
      </c>
    </row>
    <row r="609" spans="1:10" x14ac:dyDescent="0.4">
      <c r="A609" s="2" t="s">
        <v>288</v>
      </c>
      <c r="B609" s="2" t="s">
        <v>100</v>
      </c>
      <c r="C609" s="2" t="s">
        <v>263</v>
      </c>
      <c r="D609" s="2" t="s">
        <v>39</v>
      </c>
      <c r="E609" s="47">
        <v>63038.25</v>
      </c>
      <c r="F609" s="47">
        <v>438</v>
      </c>
      <c r="G609" s="47">
        <v>13814.01</v>
      </c>
      <c r="H609" s="47">
        <v>897.8</v>
      </c>
      <c r="I609" s="47">
        <v>51900.5</v>
      </c>
      <c r="J609" s="46">
        <v>408</v>
      </c>
    </row>
    <row r="610" spans="1:10" x14ac:dyDescent="0.4">
      <c r="A610" s="2" t="s">
        <v>288</v>
      </c>
      <c r="B610" s="2" t="s">
        <v>100</v>
      </c>
      <c r="C610" s="2" t="s">
        <v>263</v>
      </c>
      <c r="D610" s="2" t="s">
        <v>40</v>
      </c>
      <c r="E610" s="47">
        <v>0</v>
      </c>
      <c r="F610" s="47">
        <v>0</v>
      </c>
      <c r="G610" s="47">
        <v>0</v>
      </c>
      <c r="H610" s="47">
        <v>0</v>
      </c>
      <c r="I610" s="47">
        <v>0</v>
      </c>
      <c r="J610" s="46">
        <v>0</v>
      </c>
    </row>
    <row r="611" spans="1:10" x14ac:dyDescent="0.4">
      <c r="A611" s="2" t="s">
        <v>288</v>
      </c>
      <c r="B611" s="2" t="s">
        <v>100</v>
      </c>
      <c r="C611" s="2" t="s">
        <v>263</v>
      </c>
      <c r="D611" s="2" t="s">
        <v>41</v>
      </c>
      <c r="E611" s="47">
        <v>0</v>
      </c>
      <c r="F611" s="47">
        <v>0</v>
      </c>
      <c r="G611" s="47">
        <v>0</v>
      </c>
      <c r="H611" s="47">
        <v>0</v>
      </c>
      <c r="I611" s="47">
        <v>0</v>
      </c>
      <c r="J611" s="46">
        <v>0</v>
      </c>
    </row>
    <row r="612" spans="1:10" x14ac:dyDescent="0.4">
      <c r="A612" s="2" t="s">
        <v>288</v>
      </c>
      <c r="B612" s="2" t="s">
        <v>100</v>
      </c>
      <c r="C612" s="2" t="s">
        <v>263</v>
      </c>
      <c r="D612" s="2" t="s">
        <v>42</v>
      </c>
      <c r="E612" s="47">
        <v>41452.18</v>
      </c>
      <c r="F612" s="47">
        <v>243</v>
      </c>
      <c r="G612" s="47">
        <v>5960.75</v>
      </c>
      <c r="H612" s="47">
        <v>3106.85</v>
      </c>
      <c r="I612" s="47">
        <v>9124.65</v>
      </c>
      <c r="J612" s="46">
        <v>190</v>
      </c>
    </row>
    <row r="613" spans="1:10" x14ac:dyDescent="0.4">
      <c r="A613" s="2" t="s">
        <v>288</v>
      </c>
      <c r="B613" s="2" t="s">
        <v>100</v>
      </c>
      <c r="C613" s="2" t="s">
        <v>263</v>
      </c>
      <c r="D613" s="2" t="s">
        <v>43</v>
      </c>
      <c r="E613" s="47">
        <v>11939.64</v>
      </c>
      <c r="F613" s="47">
        <v>47</v>
      </c>
      <c r="G613" s="47">
        <v>2070</v>
      </c>
      <c r="H613" s="47">
        <v>0</v>
      </c>
      <c r="I613" s="47">
        <v>3825</v>
      </c>
      <c r="J613" s="46">
        <v>47</v>
      </c>
    </row>
    <row r="614" spans="1:10" x14ac:dyDescent="0.4">
      <c r="A614" s="2" t="s">
        <v>288</v>
      </c>
      <c r="B614" s="2" t="s">
        <v>100</v>
      </c>
      <c r="C614" s="2" t="s">
        <v>263</v>
      </c>
      <c r="D614" s="2" t="s">
        <v>44</v>
      </c>
      <c r="E614" s="47">
        <v>7617.66</v>
      </c>
      <c r="F614" s="47">
        <v>46</v>
      </c>
      <c r="G614" s="47">
        <v>1104.1500000000001</v>
      </c>
      <c r="H614" s="47">
        <v>0</v>
      </c>
      <c r="I614" s="47">
        <v>4775.96</v>
      </c>
      <c r="J614" s="46">
        <v>46</v>
      </c>
    </row>
    <row r="615" spans="1:10" x14ac:dyDescent="0.4">
      <c r="A615" s="2" t="s">
        <v>288</v>
      </c>
      <c r="B615" s="2" t="s">
        <v>100</v>
      </c>
      <c r="C615" s="2" t="s">
        <v>263</v>
      </c>
      <c r="D615" s="2" t="s">
        <v>45</v>
      </c>
      <c r="E615" s="47">
        <v>66101.25</v>
      </c>
      <c r="F615" s="47">
        <v>1</v>
      </c>
      <c r="G615" s="47">
        <v>0</v>
      </c>
      <c r="H615" s="47">
        <v>0</v>
      </c>
      <c r="I615" s="47">
        <v>28</v>
      </c>
      <c r="J615" s="46">
        <v>1</v>
      </c>
    </row>
    <row r="616" spans="1:10" x14ac:dyDescent="0.4">
      <c r="A616" s="2" t="s">
        <v>288</v>
      </c>
      <c r="B616" s="2" t="s">
        <v>100</v>
      </c>
      <c r="C616" s="2" t="s">
        <v>263</v>
      </c>
      <c r="D616" s="2" t="s">
        <v>46</v>
      </c>
      <c r="E616" s="47">
        <v>13959.79</v>
      </c>
      <c r="F616" s="47">
        <v>74</v>
      </c>
      <c r="G616" s="47">
        <v>3528.82</v>
      </c>
      <c r="H616" s="47">
        <v>141.44999999999999</v>
      </c>
      <c r="I616" s="47">
        <v>4694.8999999999996</v>
      </c>
      <c r="J616" s="46">
        <v>69</v>
      </c>
    </row>
    <row r="617" spans="1:10" x14ac:dyDescent="0.4">
      <c r="A617" s="2" t="s">
        <v>288</v>
      </c>
      <c r="B617" s="2" t="s">
        <v>100</v>
      </c>
      <c r="C617" s="2" t="s">
        <v>263</v>
      </c>
      <c r="D617" s="2" t="s">
        <v>48</v>
      </c>
      <c r="E617" s="47">
        <v>0</v>
      </c>
      <c r="F617" s="47">
        <v>0</v>
      </c>
      <c r="G617" s="47">
        <v>0</v>
      </c>
      <c r="H617" s="47">
        <v>0</v>
      </c>
      <c r="I617" s="47">
        <v>0</v>
      </c>
      <c r="J617" s="46">
        <v>0</v>
      </c>
    </row>
    <row r="618" spans="1:10" x14ac:dyDescent="0.4">
      <c r="A618" s="2" t="s">
        <v>288</v>
      </c>
      <c r="B618" s="2" t="s">
        <v>100</v>
      </c>
      <c r="C618" s="2" t="s">
        <v>263</v>
      </c>
      <c r="D618" s="2" t="s">
        <v>49</v>
      </c>
      <c r="E618" s="47">
        <v>11621.22</v>
      </c>
      <c r="F618" s="47">
        <v>40</v>
      </c>
      <c r="G618" s="47">
        <v>1893.63</v>
      </c>
      <c r="H618" s="47">
        <v>0.17</v>
      </c>
      <c r="I618" s="47">
        <v>1342.6</v>
      </c>
      <c r="J618" s="46">
        <v>27</v>
      </c>
    </row>
    <row r="619" spans="1:10" x14ac:dyDescent="0.4">
      <c r="A619" s="2" t="s">
        <v>288</v>
      </c>
      <c r="B619" s="2" t="s">
        <v>100</v>
      </c>
      <c r="C619" s="2" t="s">
        <v>263</v>
      </c>
      <c r="D619" s="2" t="s">
        <v>50</v>
      </c>
      <c r="E619" s="47">
        <v>28319.599999999999</v>
      </c>
      <c r="F619" s="47">
        <v>56</v>
      </c>
      <c r="G619" s="47">
        <v>755.15</v>
      </c>
      <c r="H619" s="47">
        <v>7281.55</v>
      </c>
      <c r="I619" s="47">
        <v>4610</v>
      </c>
      <c r="J619" s="46">
        <v>34</v>
      </c>
    </row>
    <row r="620" spans="1:10" x14ac:dyDescent="0.4">
      <c r="A620" s="2" t="s">
        <v>288</v>
      </c>
      <c r="B620" s="2" t="s">
        <v>100</v>
      </c>
      <c r="C620" s="2" t="s">
        <v>263</v>
      </c>
      <c r="D620" s="2" t="s">
        <v>52</v>
      </c>
      <c r="E620" s="47">
        <v>21817.52</v>
      </c>
      <c r="F620" s="47">
        <v>174</v>
      </c>
      <c r="G620" s="47">
        <v>9595.5300000000007</v>
      </c>
      <c r="H620" s="47">
        <v>267.39999999999998</v>
      </c>
      <c r="I620" s="47">
        <v>2312.83</v>
      </c>
      <c r="J620" s="46">
        <v>138</v>
      </c>
    </row>
    <row r="621" spans="1:10" x14ac:dyDescent="0.4">
      <c r="A621" s="2" t="s">
        <v>288</v>
      </c>
      <c r="B621" s="2" t="s">
        <v>100</v>
      </c>
      <c r="C621" s="2" t="s">
        <v>263</v>
      </c>
      <c r="D621" s="2" t="s">
        <v>53</v>
      </c>
      <c r="E621" s="47">
        <v>11133.77</v>
      </c>
      <c r="F621" s="47">
        <v>33</v>
      </c>
      <c r="G621" s="47">
        <v>904.76</v>
      </c>
      <c r="H621" s="47">
        <v>1157.04</v>
      </c>
      <c r="I621" s="47">
        <v>392</v>
      </c>
      <c r="J621" s="46">
        <v>28</v>
      </c>
    </row>
    <row r="622" spans="1:10" x14ac:dyDescent="0.4">
      <c r="A622" s="2" t="s">
        <v>288</v>
      </c>
      <c r="B622" s="2" t="s">
        <v>100</v>
      </c>
      <c r="C622" s="2" t="s">
        <v>263</v>
      </c>
      <c r="D622" s="2" t="s">
        <v>54</v>
      </c>
      <c r="E622" s="47">
        <v>19690.25</v>
      </c>
      <c r="F622" s="47">
        <v>20</v>
      </c>
      <c r="G622" s="47">
        <v>8861.68</v>
      </c>
      <c r="H622" s="47">
        <v>1988.24</v>
      </c>
      <c r="I622" s="47">
        <v>9000</v>
      </c>
      <c r="J622" s="46">
        <v>20</v>
      </c>
    </row>
    <row r="623" spans="1:10" x14ac:dyDescent="0.4">
      <c r="A623" s="2" t="s">
        <v>288</v>
      </c>
      <c r="B623" s="2" t="s">
        <v>100</v>
      </c>
      <c r="C623" s="2" t="s">
        <v>263</v>
      </c>
      <c r="D623" s="2" t="s">
        <v>88</v>
      </c>
      <c r="E623" s="47">
        <v>6260.26</v>
      </c>
      <c r="F623" s="47">
        <v>55</v>
      </c>
      <c r="G623" s="47">
        <v>2054.69</v>
      </c>
      <c r="H623" s="47">
        <v>604.37</v>
      </c>
      <c r="I623" s="47">
        <v>5017.82</v>
      </c>
      <c r="J623" s="46">
        <v>50</v>
      </c>
    </row>
    <row r="624" spans="1:10" x14ac:dyDescent="0.4">
      <c r="A624" s="2" t="s">
        <v>288</v>
      </c>
      <c r="B624" s="2" t="s">
        <v>100</v>
      </c>
      <c r="C624" s="2" t="s">
        <v>263</v>
      </c>
      <c r="D624" s="2" t="s">
        <v>55</v>
      </c>
      <c r="E624" s="47">
        <v>8659.94</v>
      </c>
      <c r="F624" s="47">
        <v>116</v>
      </c>
      <c r="G624" s="47">
        <v>2270.44</v>
      </c>
      <c r="H624" s="47">
        <v>436.44</v>
      </c>
      <c r="I624" s="47">
        <v>2880</v>
      </c>
      <c r="J624" s="46">
        <v>102</v>
      </c>
    </row>
    <row r="625" spans="1:10" x14ac:dyDescent="0.4">
      <c r="A625" s="2" t="s">
        <v>288</v>
      </c>
      <c r="B625" s="2" t="s">
        <v>100</v>
      </c>
      <c r="C625" s="2" t="s">
        <v>263</v>
      </c>
      <c r="D625" s="2" t="s">
        <v>56</v>
      </c>
      <c r="E625" s="47">
        <v>9958.6200000000008</v>
      </c>
      <c r="F625" s="47">
        <v>133</v>
      </c>
      <c r="G625" s="47">
        <v>3077.5</v>
      </c>
      <c r="H625" s="47">
        <v>233.06</v>
      </c>
      <c r="I625" s="47">
        <v>6783.37</v>
      </c>
      <c r="J625" s="46">
        <v>128</v>
      </c>
    </row>
    <row r="626" spans="1:10" x14ac:dyDescent="0.4">
      <c r="A626" s="2" t="s">
        <v>288</v>
      </c>
      <c r="B626" s="2" t="s">
        <v>100</v>
      </c>
      <c r="C626" s="2" t="s">
        <v>263</v>
      </c>
      <c r="D626" s="2" t="s">
        <v>96</v>
      </c>
      <c r="E626" s="47">
        <v>43061.2</v>
      </c>
      <c r="F626" s="47">
        <v>564</v>
      </c>
      <c r="G626" s="47">
        <v>10278.540000000001</v>
      </c>
      <c r="H626" s="47">
        <v>486.47</v>
      </c>
      <c r="I626" s="47">
        <v>17523.91</v>
      </c>
      <c r="J626" s="46">
        <v>502</v>
      </c>
    </row>
    <row r="627" spans="1:10" x14ac:dyDescent="0.4">
      <c r="A627" s="2" t="s">
        <v>288</v>
      </c>
      <c r="B627" s="2" t="s">
        <v>100</v>
      </c>
      <c r="C627" s="2" t="s">
        <v>263</v>
      </c>
      <c r="D627" s="2" t="s">
        <v>57</v>
      </c>
      <c r="E627" s="47">
        <v>23889.07</v>
      </c>
      <c r="F627" s="47">
        <v>263</v>
      </c>
      <c r="G627" s="47">
        <v>5782.23</v>
      </c>
      <c r="H627" s="47">
        <v>516.04</v>
      </c>
      <c r="I627" s="47">
        <v>44539.16</v>
      </c>
      <c r="J627" s="46">
        <v>252</v>
      </c>
    </row>
    <row r="628" spans="1:10" x14ac:dyDescent="0.4">
      <c r="A628" s="2" t="s">
        <v>288</v>
      </c>
      <c r="B628" s="2" t="s">
        <v>100</v>
      </c>
      <c r="C628" s="2" t="s">
        <v>263</v>
      </c>
      <c r="D628" s="2" t="s">
        <v>58</v>
      </c>
      <c r="E628" s="47">
        <v>38920.29</v>
      </c>
      <c r="F628" s="47">
        <v>152</v>
      </c>
      <c r="G628" s="47">
        <v>3219.09</v>
      </c>
      <c r="H628" s="47">
        <v>7285.26</v>
      </c>
      <c r="I628" s="47">
        <v>9230.01</v>
      </c>
      <c r="J628" s="46">
        <v>130</v>
      </c>
    </row>
    <row r="629" spans="1:10" x14ac:dyDescent="0.4">
      <c r="A629" s="2" t="s">
        <v>288</v>
      </c>
      <c r="B629" s="2" t="s">
        <v>100</v>
      </c>
      <c r="C629" s="2" t="s">
        <v>263</v>
      </c>
      <c r="D629" s="2" t="s">
        <v>59</v>
      </c>
      <c r="E629" s="47">
        <v>6784.49</v>
      </c>
      <c r="F629" s="47">
        <v>92</v>
      </c>
      <c r="G629" s="47">
        <v>2463.94</v>
      </c>
      <c r="H629" s="47">
        <v>3.71</v>
      </c>
      <c r="I629" s="47">
        <v>4610.01</v>
      </c>
      <c r="J629" s="46">
        <v>93</v>
      </c>
    </row>
    <row r="630" spans="1:10" x14ac:dyDescent="0.4">
      <c r="A630" s="2" t="s">
        <v>288</v>
      </c>
      <c r="B630" s="2" t="s">
        <v>100</v>
      </c>
      <c r="C630" s="2" t="s">
        <v>263</v>
      </c>
      <c r="D630" s="2" t="s">
        <v>60</v>
      </c>
      <c r="E630" s="47">
        <v>26413.39</v>
      </c>
      <c r="F630" s="47">
        <v>158</v>
      </c>
      <c r="G630" s="47">
        <v>5997.6</v>
      </c>
      <c r="H630" s="47">
        <v>229.87</v>
      </c>
      <c r="I630" s="47">
        <v>14948</v>
      </c>
      <c r="J630" s="46">
        <v>155</v>
      </c>
    </row>
    <row r="631" spans="1:10" x14ac:dyDescent="0.4">
      <c r="A631" s="2" t="s">
        <v>288</v>
      </c>
      <c r="B631" s="2" t="s">
        <v>100</v>
      </c>
      <c r="C631" s="2" t="s">
        <v>263</v>
      </c>
      <c r="D631" s="2" t="s">
        <v>61</v>
      </c>
      <c r="E631" s="47">
        <v>1878.8</v>
      </c>
      <c r="F631" s="47">
        <v>15</v>
      </c>
      <c r="G631" s="47">
        <v>64.88</v>
      </c>
      <c r="H631" s="47">
        <v>0</v>
      </c>
      <c r="I631" s="47">
        <v>192</v>
      </c>
      <c r="J631" s="46">
        <v>15</v>
      </c>
    </row>
    <row r="632" spans="1:10" x14ac:dyDescent="0.4">
      <c r="A632" s="2" t="s">
        <v>288</v>
      </c>
      <c r="B632" s="2" t="s">
        <v>100</v>
      </c>
      <c r="C632" s="2" t="s">
        <v>263</v>
      </c>
      <c r="D632" s="2" t="s">
        <v>62</v>
      </c>
      <c r="E632" s="47">
        <v>327432.23</v>
      </c>
      <c r="F632" s="47">
        <v>69</v>
      </c>
      <c r="G632" s="47">
        <v>1077.69</v>
      </c>
      <c r="H632" s="47">
        <v>285.14999999999998</v>
      </c>
      <c r="I632" s="47">
        <v>1868.01</v>
      </c>
      <c r="J632" s="46">
        <v>37</v>
      </c>
    </row>
    <row r="633" spans="1:10" x14ac:dyDescent="0.4">
      <c r="A633" s="2" t="s">
        <v>288</v>
      </c>
      <c r="B633" s="2" t="s">
        <v>100</v>
      </c>
      <c r="C633" s="2" t="s">
        <v>263</v>
      </c>
      <c r="D633" s="2" t="s">
        <v>90</v>
      </c>
      <c r="E633" s="47">
        <v>3587.51</v>
      </c>
      <c r="F633" s="47">
        <v>23</v>
      </c>
      <c r="G633" s="47">
        <v>381.69</v>
      </c>
      <c r="H633" s="47">
        <v>585.53</v>
      </c>
      <c r="I633" s="47">
        <v>2022</v>
      </c>
      <c r="J633" s="46">
        <v>21</v>
      </c>
    </row>
    <row r="634" spans="1:10" x14ac:dyDescent="0.4">
      <c r="A634" s="2" t="s">
        <v>288</v>
      </c>
      <c r="B634" s="2" t="s">
        <v>100</v>
      </c>
      <c r="C634" s="2" t="s">
        <v>263</v>
      </c>
      <c r="D634" s="2" t="s">
        <v>19</v>
      </c>
      <c r="E634" s="47">
        <v>43060.17</v>
      </c>
      <c r="F634" s="47">
        <v>287</v>
      </c>
      <c r="G634" s="47">
        <v>8202.68</v>
      </c>
      <c r="H634" s="47">
        <v>248.63</v>
      </c>
      <c r="I634" s="47">
        <v>32413</v>
      </c>
      <c r="J634" s="46">
        <v>270</v>
      </c>
    </row>
    <row r="635" spans="1:10" x14ac:dyDescent="0.4">
      <c r="A635" s="2" t="s">
        <v>288</v>
      </c>
      <c r="B635" s="2" t="s">
        <v>100</v>
      </c>
      <c r="C635" s="2" t="s">
        <v>264</v>
      </c>
      <c r="D635" s="2" t="s">
        <v>9</v>
      </c>
      <c r="E635" s="47">
        <v>3228142.1</v>
      </c>
      <c r="F635" s="47">
        <v>34727.319908140104</v>
      </c>
      <c r="G635" s="47">
        <v>1757557.82</v>
      </c>
      <c r="H635" s="47">
        <v>1388540.04</v>
      </c>
      <c r="I635" s="47">
        <v>4394310.8975889999</v>
      </c>
      <c r="J635" s="46">
        <v>57342</v>
      </c>
    </row>
    <row r="636" spans="1:10" x14ac:dyDescent="0.4">
      <c r="A636" s="2" t="s">
        <v>288</v>
      </c>
      <c r="B636" s="2" t="s">
        <v>100</v>
      </c>
      <c r="C636" s="2" t="s">
        <v>264</v>
      </c>
      <c r="D636" s="2" t="s">
        <v>10</v>
      </c>
      <c r="E636" s="47">
        <v>21571768.689199895</v>
      </c>
      <c r="F636" s="47">
        <v>35169.265802269998</v>
      </c>
      <c r="G636" s="47">
        <v>2772544.32</v>
      </c>
      <c r="H636" s="47">
        <v>18703759.100000001</v>
      </c>
      <c r="I636" s="47">
        <v>1170903.929584</v>
      </c>
      <c r="J636" s="46">
        <v>26852</v>
      </c>
    </row>
    <row r="637" spans="1:10" x14ac:dyDescent="0.4">
      <c r="A637" s="2" t="s">
        <v>288</v>
      </c>
      <c r="B637" s="2" t="s">
        <v>100</v>
      </c>
      <c r="C637" s="2" t="s">
        <v>264</v>
      </c>
      <c r="D637" s="2" t="s">
        <v>11</v>
      </c>
      <c r="E637" s="47">
        <v>20619471.7691999</v>
      </c>
      <c r="F637" s="47">
        <v>31966.646102269999</v>
      </c>
      <c r="G637" s="47">
        <v>2658205.4</v>
      </c>
      <c r="H637" s="47">
        <v>17898059.100000001</v>
      </c>
      <c r="I637" s="47">
        <v>1119437.4755919999</v>
      </c>
      <c r="J637" s="46">
        <v>24437</v>
      </c>
    </row>
    <row r="638" spans="1:10" x14ac:dyDescent="0.4">
      <c r="A638" s="2" t="s">
        <v>288</v>
      </c>
      <c r="B638" s="2" t="s">
        <v>100</v>
      </c>
      <c r="C638" s="2" t="s">
        <v>264</v>
      </c>
      <c r="D638" s="2" t="s">
        <v>12</v>
      </c>
      <c r="E638" s="47">
        <v>33924.519999999997</v>
      </c>
      <c r="F638" s="47">
        <v>206</v>
      </c>
      <c r="G638" s="47">
        <v>5033.09</v>
      </c>
      <c r="H638" s="47">
        <v>24804.79</v>
      </c>
      <c r="I638" s="47">
        <v>1999.3</v>
      </c>
      <c r="J638" s="46">
        <v>129</v>
      </c>
    </row>
    <row r="639" spans="1:10" x14ac:dyDescent="0.4">
      <c r="A639" s="2" t="s">
        <v>288</v>
      </c>
      <c r="B639" s="2" t="s">
        <v>100</v>
      </c>
      <c r="C639" s="2" t="s">
        <v>264</v>
      </c>
      <c r="D639" s="2" t="s">
        <v>13</v>
      </c>
      <c r="E639" s="47">
        <v>28837922.504999999</v>
      </c>
      <c r="F639" s="47">
        <v>41289</v>
      </c>
      <c r="G639" s="47">
        <v>7051455.4900000002</v>
      </c>
      <c r="H639" s="47">
        <v>21733073.289999999</v>
      </c>
      <c r="I639" s="47">
        <v>2197840</v>
      </c>
      <c r="J639" s="46">
        <v>33438</v>
      </c>
    </row>
    <row r="640" spans="1:10" x14ac:dyDescent="0.4">
      <c r="A640" s="2" t="s">
        <v>288</v>
      </c>
      <c r="B640" s="2" t="s">
        <v>100</v>
      </c>
      <c r="C640" s="2" t="s">
        <v>264</v>
      </c>
      <c r="D640" s="2" t="s">
        <v>93</v>
      </c>
      <c r="E640" s="47">
        <v>12724840.810000001</v>
      </c>
      <c r="F640" s="47">
        <v>93731.209400029911</v>
      </c>
      <c r="G640" s="47">
        <v>4600991.2</v>
      </c>
      <c r="H640" s="47">
        <v>6718790.1100000003</v>
      </c>
      <c r="I640" s="47">
        <v>6362300.4070499605</v>
      </c>
      <c r="J640" s="46">
        <v>95571</v>
      </c>
    </row>
    <row r="641" spans="1:10" x14ac:dyDescent="0.4">
      <c r="A641" s="2" t="s">
        <v>288</v>
      </c>
      <c r="B641" s="2" t="s">
        <v>100</v>
      </c>
      <c r="C641" s="2" t="s">
        <v>264</v>
      </c>
      <c r="D641" s="2" t="s">
        <v>14</v>
      </c>
      <c r="E641" s="47">
        <v>9544146.7899999991</v>
      </c>
      <c r="F641" s="47">
        <v>74890.836299999297</v>
      </c>
      <c r="G641" s="47">
        <v>4409971.18</v>
      </c>
      <c r="H641" s="47">
        <v>4844824.4400000004</v>
      </c>
      <c r="I641" s="47">
        <v>760225.61862499907</v>
      </c>
      <c r="J641" s="46">
        <v>68269</v>
      </c>
    </row>
    <row r="642" spans="1:10" x14ac:dyDescent="0.4">
      <c r="A642" s="2" t="s">
        <v>288</v>
      </c>
      <c r="B642" s="2" t="s">
        <v>100</v>
      </c>
      <c r="C642" s="2" t="s">
        <v>264</v>
      </c>
      <c r="D642" s="2" t="s">
        <v>15</v>
      </c>
      <c r="E642" s="47">
        <v>23539971.620299999</v>
      </c>
      <c r="F642" s="47">
        <v>146194.46456883999</v>
      </c>
      <c r="G642" s="47">
        <v>10036231.98</v>
      </c>
      <c r="H642" s="47">
        <v>12867211.960000001</v>
      </c>
      <c r="I642" s="47">
        <v>11752178.419755001</v>
      </c>
      <c r="J642" s="46">
        <v>220854</v>
      </c>
    </row>
    <row r="643" spans="1:10" x14ac:dyDescent="0.4">
      <c r="A643" s="2" t="s">
        <v>288</v>
      </c>
      <c r="B643" s="2" t="s">
        <v>100</v>
      </c>
      <c r="C643" s="2" t="s">
        <v>264</v>
      </c>
      <c r="D643" s="2" t="s">
        <v>16</v>
      </c>
      <c r="E643" s="47">
        <v>9854733.3562000003</v>
      </c>
      <c r="F643" s="47">
        <v>69189.788388989997</v>
      </c>
      <c r="G643" s="47">
        <v>5083757.9100000104</v>
      </c>
      <c r="H643" s="47">
        <v>4350903.7</v>
      </c>
      <c r="I643" s="47">
        <v>7745351.6517000096</v>
      </c>
      <c r="J643" s="46">
        <v>104470</v>
      </c>
    </row>
    <row r="644" spans="1:10" x14ac:dyDescent="0.4">
      <c r="A644" s="2" t="s">
        <v>288</v>
      </c>
      <c r="B644" s="2" t="s">
        <v>100</v>
      </c>
      <c r="C644" s="2" t="s">
        <v>264</v>
      </c>
      <c r="D644" s="2" t="s">
        <v>17</v>
      </c>
      <c r="E644" s="47">
        <v>21929091.687600002</v>
      </c>
      <c r="F644" s="47">
        <v>69700.111635720095</v>
      </c>
      <c r="G644" s="47">
        <v>4134848.08</v>
      </c>
      <c r="H644" s="47">
        <v>17587907.41</v>
      </c>
      <c r="I644" s="47">
        <v>1504368.581701</v>
      </c>
      <c r="J644" s="46">
        <v>67034</v>
      </c>
    </row>
    <row r="645" spans="1:10" x14ac:dyDescent="0.4">
      <c r="A645" s="2" t="s">
        <v>288</v>
      </c>
      <c r="B645" s="2" t="s">
        <v>100</v>
      </c>
      <c r="C645" s="2" t="s">
        <v>264</v>
      </c>
      <c r="D645" s="2" t="s">
        <v>18</v>
      </c>
      <c r="E645" s="47">
        <v>6978801.76999998</v>
      </c>
      <c r="F645" s="47">
        <v>62790.239400029903</v>
      </c>
      <c r="G645" s="47">
        <v>2327507.48</v>
      </c>
      <c r="H645" s="47">
        <v>3657200.68</v>
      </c>
      <c r="I645" s="47">
        <v>4809358.40704998</v>
      </c>
      <c r="J645" s="46">
        <v>66757</v>
      </c>
    </row>
    <row r="646" spans="1:10" x14ac:dyDescent="0.4">
      <c r="A646" s="2" t="s">
        <v>288</v>
      </c>
      <c r="B646" s="2" t="s">
        <v>100</v>
      </c>
      <c r="C646" s="2" t="s">
        <v>264</v>
      </c>
      <c r="D646" s="2" t="s">
        <v>94</v>
      </c>
      <c r="E646" s="47">
        <v>9092123.7400000207</v>
      </c>
      <c r="F646" s="47">
        <v>12213</v>
      </c>
      <c r="G646" s="47">
        <v>1916239.88</v>
      </c>
      <c r="H646" s="47">
        <v>7165617.0800000196</v>
      </c>
      <c r="I646" s="47">
        <v>929487.2</v>
      </c>
      <c r="J646" s="46">
        <v>11648</v>
      </c>
    </row>
    <row r="647" spans="1:10" x14ac:dyDescent="0.4">
      <c r="A647" s="2" t="s">
        <v>288</v>
      </c>
      <c r="B647" s="2" t="s">
        <v>100</v>
      </c>
      <c r="C647" s="2" t="s">
        <v>264</v>
      </c>
      <c r="D647" s="2" t="s">
        <v>51</v>
      </c>
      <c r="E647" s="47">
        <v>7734072.2800000189</v>
      </c>
      <c r="F647" s="47">
        <v>21101.815400949999</v>
      </c>
      <c r="G647" s="47">
        <v>1370534.16</v>
      </c>
      <c r="H647" s="47">
        <v>6126243.4400000004</v>
      </c>
      <c r="I647" s="47">
        <v>568101.41601000004</v>
      </c>
      <c r="J647" s="46">
        <v>46949</v>
      </c>
    </row>
    <row r="648" spans="1:10" x14ac:dyDescent="0.4">
      <c r="A648" s="2" t="s">
        <v>288</v>
      </c>
      <c r="B648" s="2" t="s">
        <v>100</v>
      </c>
      <c r="C648" s="2" t="s">
        <v>264</v>
      </c>
      <c r="D648" s="2" t="s">
        <v>20</v>
      </c>
      <c r="E648" s="47">
        <v>54986832.2233999</v>
      </c>
      <c r="F648" s="47">
        <v>137295.25</v>
      </c>
      <c r="G648" s="47">
        <v>14664073.630000001</v>
      </c>
      <c r="H648" s="47">
        <v>40018695.7299999</v>
      </c>
      <c r="I648" s="47">
        <v>7026606.5500000697</v>
      </c>
      <c r="J648" s="46">
        <v>121210</v>
      </c>
    </row>
    <row r="649" spans="1:10" x14ac:dyDescent="0.4">
      <c r="A649" s="2" t="s">
        <v>288</v>
      </c>
      <c r="B649" s="2" t="s">
        <v>100</v>
      </c>
      <c r="C649" s="2" t="s">
        <v>264</v>
      </c>
      <c r="D649" s="2" t="s">
        <v>21</v>
      </c>
      <c r="E649" s="47">
        <v>11457702.7783</v>
      </c>
      <c r="F649" s="47">
        <v>100542.35083328</v>
      </c>
      <c r="G649" s="47">
        <v>4974666.1700000102</v>
      </c>
      <c r="H649" s="47">
        <v>5993164.01000001</v>
      </c>
      <c r="I649" s="47">
        <v>4398557.9780699899</v>
      </c>
      <c r="J649" s="46">
        <v>156203</v>
      </c>
    </row>
    <row r="650" spans="1:10" x14ac:dyDescent="0.4">
      <c r="A650" s="2" t="s">
        <v>288</v>
      </c>
      <c r="B650" s="2" t="s">
        <v>100</v>
      </c>
      <c r="C650" s="2" t="s">
        <v>264</v>
      </c>
      <c r="D650" s="2" t="s">
        <v>22</v>
      </c>
      <c r="E650" s="47">
        <v>10828054.849300001</v>
      </c>
      <c r="F650" s="47">
        <v>74020.723968580001</v>
      </c>
      <c r="G650" s="47">
        <v>3720643.7</v>
      </c>
      <c r="H650" s="47">
        <v>6739795.4500000002</v>
      </c>
      <c r="I650" s="47">
        <v>12571139.405896001</v>
      </c>
      <c r="J650" s="46">
        <v>119951</v>
      </c>
    </row>
    <row r="651" spans="1:10" x14ac:dyDescent="0.4">
      <c r="A651" s="2" t="s">
        <v>288</v>
      </c>
      <c r="B651" s="2" t="s">
        <v>100</v>
      </c>
      <c r="C651" s="2" t="s">
        <v>264</v>
      </c>
      <c r="D651" s="2" t="s">
        <v>23</v>
      </c>
      <c r="E651" s="47">
        <v>54845063.740000002</v>
      </c>
      <c r="F651" s="47">
        <v>95248.185889439803</v>
      </c>
      <c r="G651" s="47">
        <v>10713172.35</v>
      </c>
      <c r="H651" s="47">
        <v>43964608.630000003</v>
      </c>
      <c r="I651" s="47">
        <v>6850482.0505500101</v>
      </c>
      <c r="J651" s="46">
        <v>143721</v>
      </c>
    </row>
    <row r="652" spans="1:10" x14ac:dyDescent="0.4">
      <c r="A652" s="2" t="s">
        <v>288</v>
      </c>
      <c r="B652" s="2" t="s">
        <v>100</v>
      </c>
      <c r="C652" s="2" t="s">
        <v>264</v>
      </c>
      <c r="D652" s="2" t="s">
        <v>24</v>
      </c>
      <c r="E652" s="47">
        <v>36114147.350000001</v>
      </c>
      <c r="F652" s="47">
        <v>25284.1543608801</v>
      </c>
      <c r="G652" s="47">
        <v>6789532.4699999997</v>
      </c>
      <c r="H652" s="47">
        <v>29304535.73</v>
      </c>
      <c r="I652" s="47">
        <v>1490280.7977500099</v>
      </c>
      <c r="J652" s="46">
        <v>41002</v>
      </c>
    </row>
    <row r="653" spans="1:10" x14ac:dyDescent="0.4">
      <c r="A653" s="2" t="s">
        <v>288</v>
      </c>
      <c r="B653" s="2" t="s">
        <v>100</v>
      </c>
      <c r="C653" s="2" t="s">
        <v>264</v>
      </c>
      <c r="D653" s="2" t="s">
        <v>84</v>
      </c>
      <c r="E653" s="47">
        <v>22598970.718699999</v>
      </c>
      <c r="F653" s="47">
        <v>54089.082242079901</v>
      </c>
      <c r="G653" s="47">
        <v>4913980.8600000003</v>
      </c>
      <c r="H653" s="47">
        <v>17463840.16</v>
      </c>
      <c r="I653" s="47">
        <v>2620178.5472180001</v>
      </c>
      <c r="J653" s="46">
        <v>61327</v>
      </c>
    </row>
    <row r="654" spans="1:10" x14ac:dyDescent="0.4">
      <c r="A654" s="2" t="s">
        <v>288</v>
      </c>
      <c r="B654" s="2" t="s">
        <v>100</v>
      </c>
      <c r="C654" s="2" t="s">
        <v>264</v>
      </c>
      <c r="D654" s="2" t="s">
        <v>25</v>
      </c>
      <c r="E654" s="47">
        <v>3667449.21</v>
      </c>
      <c r="F654" s="47">
        <v>5663.1409428099896</v>
      </c>
      <c r="G654" s="47">
        <v>1267884.3700000001</v>
      </c>
      <c r="H654" s="47">
        <v>2386111.15</v>
      </c>
      <c r="I654" s="47">
        <v>668150.97408000403</v>
      </c>
      <c r="J654" s="46">
        <v>32699</v>
      </c>
    </row>
    <row r="655" spans="1:10" x14ac:dyDescent="0.4">
      <c r="A655" s="2" t="s">
        <v>288</v>
      </c>
      <c r="B655" s="2" t="s">
        <v>100</v>
      </c>
      <c r="C655" s="2" t="s">
        <v>264</v>
      </c>
      <c r="D655" s="2" t="s">
        <v>26</v>
      </c>
      <c r="E655" s="47">
        <v>1984312.71</v>
      </c>
      <c r="F655" s="47">
        <v>2654.9079999999999</v>
      </c>
      <c r="G655" s="47">
        <v>727134.23</v>
      </c>
      <c r="H655" s="47">
        <v>1252483.0900000001</v>
      </c>
      <c r="I655" s="47">
        <v>403740.959680003</v>
      </c>
      <c r="J655" s="46">
        <v>16877</v>
      </c>
    </row>
    <row r="656" spans="1:10" x14ac:dyDescent="0.4">
      <c r="A656" s="2" t="s">
        <v>288</v>
      </c>
      <c r="B656" s="2" t="s">
        <v>100</v>
      </c>
      <c r="C656" s="2" t="s">
        <v>264</v>
      </c>
      <c r="D656" s="2" t="s">
        <v>27</v>
      </c>
      <c r="E656" s="47">
        <v>1683136.5</v>
      </c>
      <c r="F656" s="47">
        <v>3008.2329428100002</v>
      </c>
      <c r="G656" s="47">
        <v>540750.14</v>
      </c>
      <c r="H656" s="47">
        <v>1133628.06</v>
      </c>
      <c r="I656" s="47">
        <v>264410.01439999999</v>
      </c>
      <c r="J656" s="46">
        <v>15822</v>
      </c>
    </row>
    <row r="657" spans="1:10" x14ac:dyDescent="0.4">
      <c r="A657" s="2" t="s">
        <v>288</v>
      </c>
      <c r="B657" s="2" t="s">
        <v>100</v>
      </c>
      <c r="C657" s="2" t="s">
        <v>264</v>
      </c>
      <c r="D657" s="2" t="s">
        <v>28</v>
      </c>
      <c r="E657" s="47">
        <v>43871294.4287</v>
      </c>
      <c r="F657" s="47">
        <v>111905.08224208</v>
      </c>
      <c r="G657" s="47">
        <v>4913980.8600000003</v>
      </c>
      <c r="H657" s="47">
        <v>38705316.890000001</v>
      </c>
      <c r="I657" s="47">
        <v>4927663.737218</v>
      </c>
      <c r="J657" s="46">
        <v>87953</v>
      </c>
    </row>
    <row r="658" spans="1:10" x14ac:dyDescent="0.4">
      <c r="A658" s="2" t="s">
        <v>288</v>
      </c>
      <c r="B658" s="2" t="s">
        <v>100</v>
      </c>
      <c r="C658" s="2" t="s">
        <v>264</v>
      </c>
      <c r="D658" s="2" t="s">
        <v>29</v>
      </c>
      <c r="E658" s="47">
        <v>7505791.22000001</v>
      </c>
      <c r="F658" s="47">
        <v>24898</v>
      </c>
      <c r="G658" s="47">
        <v>2913490.97000001</v>
      </c>
      <c r="H658" s="47">
        <v>4462556.5</v>
      </c>
      <c r="I658" s="47">
        <v>1574165.86</v>
      </c>
      <c r="J658" s="46">
        <v>21864</v>
      </c>
    </row>
    <row r="659" spans="1:10" x14ac:dyDescent="0.4">
      <c r="A659" s="2" t="s">
        <v>288</v>
      </c>
      <c r="B659" s="2" t="s">
        <v>100</v>
      </c>
      <c r="C659" s="2" t="s">
        <v>264</v>
      </c>
      <c r="D659" s="2" t="s">
        <v>85</v>
      </c>
      <c r="E659" s="47">
        <v>9019673.0500000399</v>
      </c>
      <c r="F659" s="47">
        <v>35190.972093520097</v>
      </c>
      <c r="G659" s="47">
        <v>856929.85</v>
      </c>
      <c r="H659" s="47">
        <v>744100.27</v>
      </c>
      <c r="I659" s="47">
        <v>1208396.34399999</v>
      </c>
      <c r="J659" s="46">
        <v>36081</v>
      </c>
    </row>
    <row r="660" spans="1:10" x14ac:dyDescent="0.4">
      <c r="A660" s="2" t="s">
        <v>288</v>
      </c>
      <c r="B660" s="2" t="s">
        <v>100</v>
      </c>
      <c r="C660" s="2" t="s">
        <v>264</v>
      </c>
      <c r="D660" s="2" t="s">
        <v>95</v>
      </c>
      <c r="E660" s="47">
        <v>5491074.2799999397</v>
      </c>
      <c r="F660" s="47">
        <v>26621.183676239099</v>
      </c>
      <c r="G660" s="47">
        <v>2938065.16</v>
      </c>
      <c r="H660" s="47">
        <v>1982139.63</v>
      </c>
      <c r="I660" s="47">
        <v>2469423.9443999999</v>
      </c>
      <c r="J660" s="46">
        <v>24425</v>
      </c>
    </row>
    <row r="661" spans="1:10" x14ac:dyDescent="0.4">
      <c r="A661" s="2" t="s">
        <v>288</v>
      </c>
      <c r="B661" s="2" t="s">
        <v>100</v>
      </c>
      <c r="C661" s="2" t="s">
        <v>264</v>
      </c>
      <c r="D661" s="2" t="s">
        <v>30</v>
      </c>
      <c r="E661" s="47">
        <v>4489131.2300000098</v>
      </c>
      <c r="F661" s="47">
        <v>8580.7110241899409</v>
      </c>
      <c r="G661" s="47">
        <v>1210832.3799999999</v>
      </c>
      <c r="H661" s="47">
        <v>3198688.4</v>
      </c>
      <c r="I661" s="47">
        <v>655558.81729999895</v>
      </c>
      <c r="J661" s="46">
        <v>12016</v>
      </c>
    </row>
    <row r="662" spans="1:10" x14ac:dyDescent="0.4">
      <c r="A662" s="2" t="s">
        <v>288</v>
      </c>
      <c r="B662" s="2" t="s">
        <v>100</v>
      </c>
      <c r="C662" s="2" t="s">
        <v>264</v>
      </c>
      <c r="D662" s="2" t="s">
        <v>31</v>
      </c>
      <c r="E662" s="47">
        <v>21271905.710000001</v>
      </c>
      <c r="F662" s="47">
        <v>57815</v>
      </c>
      <c r="G662" s="47">
        <v>0</v>
      </c>
      <c r="H662" s="47">
        <v>21241476.73</v>
      </c>
      <c r="I662" s="47">
        <v>2307485.19</v>
      </c>
      <c r="J662" s="46">
        <v>26625</v>
      </c>
    </row>
    <row r="663" spans="1:10" x14ac:dyDescent="0.4">
      <c r="A663" s="2" t="s">
        <v>288</v>
      </c>
      <c r="B663" s="2" t="s">
        <v>100</v>
      </c>
      <c r="C663" s="2" t="s">
        <v>264</v>
      </c>
      <c r="D663" s="2" t="s">
        <v>32</v>
      </c>
      <c r="E663" s="47">
        <v>5486808.8995000003</v>
      </c>
      <c r="F663" s="47">
        <v>53930.239624739901</v>
      </c>
      <c r="G663" s="47">
        <v>2845636.49</v>
      </c>
      <c r="H663" s="47">
        <v>2456661.46</v>
      </c>
      <c r="I663" s="47">
        <v>6797671.9685800103</v>
      </c>
      <c r="J663" s="46">
        <v>85809</v>
      </c>
    </row>
    <row r="664" spans="1:10" x14ac:dyDescent="0.4">
      <c r="A664" s="2" t="s">
        <v>288</v>
      </c>
      <c r="B664" s="2" t="s">
        <v>100</v>
      </c>
      <c r="C664" s="2" t="s">
        <v>264</v>
      </c>
      <c r="D664" s="2" t="s">
        <v>33</v>
      </c>
      <c r="E664" s="47">
        <v>2117404.23</v>
      </c>
      <c r="F664" s="47">
        <v>26742.643</v>
      </c>
      <c r="G664" s="47">
        <v>721371.85</v>
      </c>
      <c r="H664" s="47">
        <v>1359896.5</v>
      </c>
      <c r="I664" s="47">
        <v>2702542.4087999999</v>
      </c>
      <c r="J664" s="46">
        <v>63392</v>
      </c>
    </row>
    <row r="665" spans="1:10" x14ac:dyDescent="0.4">
      <c r="A665" s="2" t="s">
        <v>288</v>
      </c>
      <c r="B665" s="2" t="s">
        <v>100</v>
      </c>
      <c r="C665" s="2" t="s">
        <v>264</v>
      </c>
      <c r="D665" s="2" t="s">
        <v>34</v>
      </c>
      <c r="E665" s="47">
        <v>4893923.0999999996</v>
      </c>
      <c r="F665" s="47">
        <v>57807.438000000002</v>
      </c>
      <c r="G665" s="47">
        <v>1779973.75</v>
      </c>
      <c r="H665" s="47">
        <v>2756398.88</v>
      </c>
      <c r="I665" s="47">
        <v>1130263.4367200001</v>
      </c>
      <c r="J665" s="46">
        <v>81777</v>
      </c>
    </row>
    <row r="666" spans="1:10" x14ac:dyDescent="0.4">
      <c r="A666" s="2" t="s">
        <v>288</v>
      </c>
      <c r="B666" s="2" t="s">
        <v>100</v>
      </c>
      <c r="C666" s="2" t="s">
        <v>264</v>
      </c>
      <c r="D666" s="2" t="s">
        <v>35</v>
      </c>
      <c r="E666" s="47">
        <v>4120531.24</v>
      </c>
      <c r="F666" s="47">
        <v>10807.5335000001</v>
      </c>
      <c r="G666" s="47">
        <v>1186767.56</v>
      </c>
      <c r="H666" s="47">
        <v>2911566.17</v>
      </c>
      <c r="I666" s="47">
        <v>1149231.0039999899</v>
      </c>
      <c r="J666" s="46">
        <v>20820</v>
      </c>
    </row>
    <row r="667" spans="1:10" x14ac:dyDescent="0.4">
      <c r="A667" s="2" t="s">
        <v>288</v>
      </c>
      <c r="B667" s="2" t="s">
        <v>100</v>
      </c>
      <c r="C667" s="2" t="s">
        <v>264</v>
      </c>
      <c r="D667" s="2" t="s">
        <v>87</v>
      </c>
      <c r="E667" s="47">
        <v>304960.76</v>
      </c>
      <c r="F667" s="47">
        <v>888</v>
      </c>
      <c r="G667" s="47">
        <v>83698.11</v>
      </c>
      <c r="H667" s="47">
        <v>128544.38</v>
      </c>
      <c r="I667" s="47">
        <v>24864</v>
      </c>
      <c r="J667" s="46">
        <v>776</v>
      </c>
    </row>
    <row r="668" spans="1:10" x14ac:dyDescent="0.4">
      <c r="A668" s="2" t="s">
        <v>288</v>
      </c>
      <c r="B668" s="2" t="s">
        <v>100</v>
      </c>
      <c r="C668" s="2" t="s">
        <v>264</v>
      </c>
      <c r="D668" s="2" t="s">
        <v>36</v>
      </c>
      <c r="E668" s="47">
        <v>42301562.752400003</v>
      </c>
      <c r="F668" s="47">
        <v>333925.35765039001</v>
      </c>
      <c r="G668" s="47">
        <v>17157726.93</v>
      </c>
      <c r="H668" s="47">
        <v>23380590.66</v>
      </c>
      <c r="I668" s="47">
        <v>32416294.385428</v>
      </c>
      <c r="J668" s="46">
        <v>532829</v>
      </c>
    </row>
    <row r="669" spans="1:10" x14ac:dyDescent="0.4">
      <c r="A669" s="2" t="s">
        <v>288</v>
      </c>
      <c r="B669" s="2" t="s">
        <v>100</v>
      </c>
      <c r="C669" s="2" t="s">
        <v>264</v>
      </c>
      <c r="D669" s="2" t="s">
        <v>47</v>
      </c>
      <c r="E669" s="47">
        <v>9522219.0397999994</v>
      </c>
      <c r="F669" s="47">
        <v>88467.258666669994</v>
      </c>
      <c r="G669" s="47">
        <v>3537186.82</v>
      </c>
      <c r="H669" s="47">
        <v>5036935.96</v>
      </c>
      <c r="I669" s="47">
        <v>8112738.8273400096</v>
      </c>
      <c r="J669" s="46">
        <v>137849</v>
      </c>
    </row>
    <row r="670" spans="1:10" x14ac:dyDescent="0.4">
      <c r="A670" s="2" t="s">
        <v>288</v>
      </c>
      <c r="B670" s="2" t="s">
        <v>100</v>
      </c>
      <c r="C670" s="2" t="s">
        <v>264</v>
      </c>
      <c r="D670" s="2" t="s">
        <v>37</v>
      </c>
      <c r="E670" s="47">
        <v>302573.13</v>
      </c>
      <c r="F670" s="47">
        <v>2171.52</v>
      </c>
      <c r="G670" s="47">
        <v>114108.23</v>
      </c>
      <c r="H670" s="47">
        <v>119033.35</v>
      </c>
      <c r="I670" s="47">
        <v>49976.955700000603</v>
      </c>
      <c r="J670" s="46">
        <v>2216</v>
      </c>
    </row>
    <row r="671" spans="1:10" x14ac:dyDescent="0.4">
      <c r="A671" s="2" t="s">
        <v>288</v>
      </c>
      <c r="B671" s="2" t="s">
        <v>100</v>
      </c>
      <c r="C671" s="2" t="s">
        <v>264</v>
      </c>
      <c r="D671" s="2" t="s">
        <v>38</v>
      </c>
      <c r="E671" s="47">
        <v>1499960.97</v>
      </c>
      <c r="F671" s="47">
        <v>7668.3572856700002</v>
      </c>
      <c r="G671" s="47">
        <v>455586.38</v>
      </c>
      <c r="H671" s="47">
        <v>1020728.33</v>
      </c>
      <c r="I671" s="47">
        <v>46897.500999999997</v>
      </c>
      <c r="J671" s="46">
        <v>7132</v>
      </c>
    </row>
    <row r="672" spans="1:10" x14ac:dyDescent="0.4">
      <c r="A672" s="2" t="s">
        <v>288</v>
      </c>
      <c r="B672" s="2" t="s">
        <v>100</v>
      </c>
      <c r="C672" s="2" t="s">
        <v>264</v>
      </c>
      <c r="D672" s="2" t="s">
        <v>39</v>
      </c>
      <c r="E672" s="47">
        <v>15013816.8068</v>
      </c>
      <c r="F672" s="47">
        <v>123823.59067393</v>
      </c>
      <c r="G672" s="47">
        <v>7203400.8300000196</v>
      </c>
      <c r="H672" s="47">
        <v>7049634.8399999999</v>
      </c>
      <c r="I672" s="47">
        <v>16066652.528191</v>
      </c>
      <c r="J672" s="46">
        <v>182004</v>
      </c>
    </row>
    <row r="673" spans="1:10" x14ac:dyDescent="0.4">
      <c r="A673" s="2" t="s">
        <v>288</v>
      </c>
      <c r="B673" s="2" t="s">
        <v>100</v>
      </c>
      <c r="C673" s="2" t="s">
        <v>264</v>
      </c>
      <c r="D673" s="2" t="s">
        <v>40</v>
      </c>
      <c r="E673" s="47">
        <v>308903.42</v>
      </c>
      <c r="F673" s="47">
        <v>1061.6428142899999</v>
      </c>
      <c r="G673" s="47">
        <v>100704.33</v>
      </c>
      <c r="H673" s="47">
        <v>202422.35</v>
      </c>
      <c r="I673" s="47">
        <v>37136.796143</v>
      </c>
      <c r="J673" s="46">
        <v>1003</v>
      </c>
    </row>
    <row r="674" spans="1:10" x14ac:dyDescent="0.4">
      <c r="A674" s="2" t="s">
        <v>288</v>
      </c>
      <c r="B674" s="2" t="s">
        <v>100</v>
      </c>
      <c r="C674" s="2" t="s">
        <v>264</v>
      </c>
      <c r="D674" s="2" t="s">
        <v>41</v>
      </c>
      <c r="E674" s="47">
        <v>67899.509999999995</v>
      </c>
      <c r="F674" s="47">
        <v>168</v>
      </c>
      <c r="G674" s="47">
        <v>30938.02</v>
      </c>
      <c r="H674" s="47">
        <v>36114.19</v>
      </c>
      <c r="I674" s="47">
        <v>16592</v>
      </c>
      <c r="J674" s="46">
        <v>167</v>
      </c>
    </row>
    <row r="675" spans="1:10" x14ac:dyDescent="0.4">
      <c r="A675" s="2" t="s">
        <v>288</v>
      </c>
      <c r="B675" s="2" t="s">
        <v>100</v>
      </c>
      <c r="C675" s="2" t="s">
        <v>264</v>
      </c>
      <c r="D675" s="2" t="s">
        <v>42</v>
      </c>
      <c r="E675" s="47">
        <v>11024259.4791</v>
      </c>
      <c r="F675" s="47">
        <v>65401.311999999998</v>
      </c>
      <c r="G675" s="47">
        <v>3132714.42</v>
      </c>
      <c r="H675" s="47">
        <v>7695252.4400000097</v>
      </c>
      <c r="I675" s="47">
        <v>2336955.5500000101</v>
      </c>
      <c r="J675" s="46">
        <v>54014</v>
      </c>
    </row>
    <row r="676" spans="1:10" x14ac:dyDescent="0.4">
      <c r="A676" s="2" t="s">
        <v>288</v>
      </c>
      <c r="B676" s="2" t="s">
        <v>100</v>
      </c>
      <c r="C676" s="2" t="s">
        <v>264</v>
      </c>
      <c r="D676" s="2" t="s">
        <v>43</v>
      </c>
      <c r="E676" s="47">
        <v>8158675.0999999996</v>
      </c>
      <c r="F676" s="47">
        <v>27482</v>
      </c>
      <c r="G676" s="47">
        <v>2833566.42</v>
      </c>
      <c r="H676" s="47">
        <v>5241910.01000001</v>
      </c>
      <c r="I676" s="47">
        <v>1829632.68</v>
      </c>
      <c r="J676" s="46">
        <v>24632</v>
      </c>
    </row>
    <row r="677" spans="1:10" x14ac:dyDescent="0.4">
      <c r="A677" s="2" t="s">
        <v>288</v>
      </c>
      <c r="B677" s="2" t="s">
        <v>100</v>
      </c>
      <c r="C677" s="2" t="s">
        <v>264</v>
      </c>
      <c r="D677" s="2" t="s">
        <v>44</v>
      </c>
      <c r="E677" s="47">
        <v>29561.86</v>
      </c>
      <c r="F677" s="47">
        <v>276.89</v>
      </c>
      <c r="G677" s="47">
        <v>18704.189999999999</v>
      </c>
      <c r="H677" s="47">
        <v>9542.5300000000007</v>
      </c>
      <c r="I677" s="47">
        <v>15286.243700000001</v>
      </c>
      <c r="J677" s="46">
        <v>282</v>
      </c>
    </row>
    <row r="678" spans="1:10" x14ac:dyDescent="0.4">
      <c r="A678" s="2" t="s">
        <v>288</v>
      </c>
      <c r="B678" s="2" t="s">
        <v>100</v>
      </c>
      <c r="C678" s="2" t="s">
        <v>264</v>
      </c>
      <c r="D678" s="2" t="s">
        <v>45</v>
      </c>
      <c r="E678" s="47">
        <v>7200588.0099999998</v>
      </c>
      <c r="F678" s="47">
        <v>82</v>
      </c>
      <c r="G678" s="47">
        <v>0</v>
      </c>
      <c r="H678" s="47">
        <v>66142.75</v>
      </c>
      <c r="I678" s="47">
        <v>2296</v>
      </c>
      <c r="J678" s="46">
        <v>78</v>
      </c>
    </row>
    <row r="679" spans="1:10" x14ac:dyDescent="0.4">
      <c r="A679" s="2" t="s">
        <v>288</v>
      </c>
      <c r="B679" s="2" t="s">
        <v>100</v>
      </c>
      <c r="C679" s="2" t="s">
        <v>264</v>
      </c>
      <c r="D679" s="2" t="s">
        <v>46</v>
      </c>
      <c r="E679" s="47">
        <v>4265675.84</v>
      </c>
      <c r="F679" s="47">
        <v>19429.727414339999</v>
      </c>
      <c r="G679" s="47">
        <v>1232539.27</v>
      </c>
      <c r="H679" s="47">
        <v>2998920.94</v>
      </c>
      <c r="I679" s="47">
        <v>1196290.68725</v>
      </c>
      <c r="J679" s="46">
        <v>30090</v>
      </c>
    </row>
    <row r="680" spans="1:10" x14ac:dyDescent="0.4">
      <c r="A680" s="2" t="s">
        <v>288</v>
      </c>
      <c r="B680" s="2" t="s">
        <v>100</v>
      </c>
      <c r="C680" s="2" t="s">
        <v>264</v>
      </c>
      <c r="D680" s="2" t="s">
        <v>48</v>
      </c>
      <c r="E680" s="47">
        <v>558333.4</v>
      </c>
      <c r="F680" s="47">
        <v>1839</v>
      </c>
      <c r="G680" s="47">
        <v>46202.49</v>
      </c>
      <c r="H680" s="47">
        <v>508793.94</v>
      </c>
      <c r="I680" s="47">
        <v>16753.099999999999</v>
      </c>
      <c r="J680" s="46">
        <v>663</v>
      </c>
    </row>
    <row r="681" spans="1:10" x14ac:dyDescent="0.4">
      <c r="A681" s="2" t="s">
        <v>288</v>
      </c>
      <c r="B681" s="2" t="s">
        <v>100</v>
      </c>
      <c r="C681" s="2" t="s">
        <v>264</v>
      </c>
      <c r="D681" s="2" t="s">
        <v>49</v>
      </c>
      <c r="E681" s="47">
        <v>8348586.5300000003</v>
      </c>
      <c r="F681" s="47">
        <v>16274.9217097</v>
      </c>
      <c r="G681" s="47">
        <v>1002442.97</v>
      </c>
      <c r="H681" s="47">
        <v>7303111.8200000003</v>
      </c>
      <c r="I681" s="47">
        <v>311799.78171900002</v>
      </c>
      <c r="J681" s="46">
        <v>16714</v>
      </c>
    </row>
    <row r="682" spans="1:10" x14ac:dyDescent="0.4">
      <c r="A682" s="2" t="s">
        <v>288</v>
      </c>
      <c r="B682" s="2" t="s">
        <v>100</v>
      </c>
      <c r="C682" s="2" t="s">
        <v>264</v>
      </c>
      <c r="D682" s="2" t="s">
        <v>50</v>
      </c>
      <c r="E682" s="47">
        <v>8158945.0060000001</v>
      </c>
      <c r="F682" s="47">
        <v>14008.96</v>
      </c>
      <c r="G682" s="47">
        <v>1149854.7</v>
      </c>
      <c r="H682" s="47">
        <v>5938858.3459999999</v>
      </c>
      <c r="I682" s="47">
        <v>1530245</v>
      </c>
      <c r="J682" s="46">
        <v>14391</v>
      </c>
    </row>
    <row r="683" spans="1:10" x14ac:dyDescent="0.4">
      <c r="A683" s="2" t="s">
        <v>288</v>
      </c>
      <c r="B683" s="2" t="s">
        <v>100</v>
      </c>
      <c r="C683" s="2" t="s">
        <v>264</v>
      </c>
      <c r="D683" s="2" t="s">
        <v>52</v>
      </c>
      <c r="E683" s="47">
        <v>14179326.2161</v>
      </c>
      <c r="F683" s="47">
        <v>86815.5933851999</v>
      </c>
      <c r="G683" s="47">
        <v>3512420.92</v>
      </c>
      <c r="H683" s="47">
        <v>10399538.1</v>
      </c>
      <c r="I683" s="47">
        <v>1141992.2206919999</v>
      </c>
      <c r="J683" s="46">
        <v>89084</v>
      </c>
    </row>
    <row r="684" spans="1:10" x14ac:dyDescent="0.4">
      <c r="A684" s="2" t="s">
        <v>288</v>
      </c>
      <c r="B684" s="2" t="s">
        <v>100</v>
      </c>
      <c r="C684" s="2" t="s">
        <v>264</v>
      </c>
      <c r="D684" s="2" t="s">
        <v>53</v>
      </c>
      <c r="E684" s="47">
        <v>724180.71</v>
      </c>
      <c r="F684" s="47">
        <v>696</v>
      </c>
      <c r="G684" s="47">
        <v>25518.27</v>
      </c>
      <c r="H684" s="47">
        <v>605594.93999999994</v>
      </c>
      <c r="I684" s="47">
        <v>37350.800000000003</v>
      </c>
      <c r="J684" s="46">
        <v>298</v>
      </c>
    </row>
    <row r="685" spans="1:10" x14ac:dyDescent="0.4">
      <c r="A685" s="2" t="s">
        <v>288</v>
      </c>
      <c r="B685" s="2" t="s">
        <v>100</v>
      </c>
      <c r="C685" s="2" t="s">
        <v>264</v>
      </c>
      <c r="D685" s="2" t="s">
        <v>54</v>
      </c>
      <c r="E685" s="47">
        <v>5334563.68000009</v>
      </c>
      <c r="F685" s="47">
        <v>5423</v>
      </c>
      <c r="G685" s="47">
        <v>3518685.4400000302</v>
      </c>
      <c r="H685" s="47">
        <v>1774633.12</v>
      </c>
      <c r="I685" s="47">
        <v>1465000</v>
      </c>
      <c r="J685" s="46">
        <v>5470</v>
      </c>
    </row>
    <row r="686" spans="1:10" x14ac:dyDescent="0.4">
      <c r="A686" s="2" t="s">
        <v>288</v>
      </c>
      <c r="B686" s="2" t="s">
        <v>100</v>
      </c>
      <c r="C686" s="2" t="s">
        <v>264</v>
      </c>
      <c r="D686" s="2" t="s">
        <v>88</v>
      </c>
      <c r="E686" s="47">
        <v>9134857.8300000001</v>
      </c>
      <c r="F686" s="47">
        <v>75459.310947389793</v>
      </c>
      <c r="G686" s="47">
        <v>3564401.55</v>
      </c>
      <c r="H686" s="47">
        <v>2480731.39</v>
      </c>
      <c r="I686" s="47">
        <v>7567366.6742909998</v>
      </c>
      <c r="J686" s="46">
        <v>69557</v>
      </c>
    </row>
    <row r="687" spans="1:10" x14ac:dyDescent="0.4">
      <c r="A687" s="2" t="s">
        <v>288</v>
      </c>
      <c r="B687" s="2" t="s">
        <v>100</v>
      </c>
      <c r="C687" s="2" t="s">
        <v>264</v>
      </c>
      <c r="D687" s="2" t="s">
        <v>55</v>
      </c>
      <c r="E687" s="47">
        <v>6910720.4599999804</v>
      </c>
      <c r="F687" s="47">
        <v>47432</v>
      </c>
      <c r="G687" s="47">
        <v>2331818.59</v>
      </c>
      <c r="H687" s="47">
        <v>4561506.1500000004</v>
      </c>
      <c r="I687" s="47">
        <v>1331150</v>
      </c>
      <c r="J687" s="46">
        <v>43583</v>
      </c>
    </row>
    <row r="688" spans="1:10" x14ac:dyDescent="0.4">
      <c r="A688" s="2" t="s">
        <v>288</v>
      </c>
      <c r="B688" s="2" t="s">
        <v>100</v>
      </c>
      <c r="C688" s="2" t="s">
        <v>264</v>
      </c>
      <c r="D688" s="2" t="s">
        <v>56</v>
      </c>
      <c r="E688" s="47">
        <v>5970886.9061000096</v>
      </c>
      <c r="F688" s="47">
        <v>60956.836000000003</v>
      </c>
      <c r="G688" s="47">
        <v>3056064.68</v>
      </c>
      <c r="H688" s="47">
        <v>2841782.1</v>
      </c>
      <c r="I688" s="47">
        <v>3306011.9214599999</v>
      </c>
      <c r="J688" s="46">
        <v>90887</v>
      </c>
    </row>
    <row r="689" spans="1:10" x14ac:dyDescent="0.4">
      <c r="A689" s="2" t="s">
        <v>288</v>
      </c>
      <c r="B689" s="2" t="s">
        <v>100</v>
      </c>
      <c r="C689" s="2" t="s">
        <v>264</v>
      </c>
      <c r="D689" s="2" t="s">
        <v>96</v>
      </c>
      <c r="E689" s="47">
        <v>18570553.726799998</v>
      </c>
      <c r="F689" s="47">
        <v>246787.723992499</v>
      </c>
      <c r="G689" s="47">
        <v>7886659.8500000099</v>
      </c>
      <c r="H689" s="47">
        <v>9832354.1300000008</v>
      </c>
      <c r="I689" s="47">
        <v>6649758.4767239904</v>
      </c>
      <c r="J689" s="46">
        <v>221300</v>
      </c>
    </row>
    <row r="690" spans="1:10" x14ac:dyDescent="0.4">
      <c r="A690" s="2" t="s">
        <v>288</v>
      </c>
      <c r="B690" s="2" t="s">
        <v>100</v>
      </c>
      <c r="C690" s="2" t="s">
        <v>264</v>
      </c>
      <c r="D690" s="2" t="s">
        <v>57</v>
      </c>
      <c r="E690" s="47">
        <v>7612543.7392999902</v>
      </c>
      <c r="F690" s="47">
        <v>68863.287160440101</v>
      </c>
      <c r="G690" s="47">
        <v>3369520.02</v>
      </c>
      <c r="H690" s="47">
        <v>4009327.14</v>
      </c>
      <c r="I690" s="47">
        <v>12169622.890095999</v>
      </c>
      <c r="J690" s="46">
        <v>114477</v>
      </c>
    </row>
    <row r="691" spans="1:10" x14ac:dyDescent="0.4">
      <c r="A691" s="2" t="s">
        <v>288</v>
      </c>
      <c r="B691" s="2" t="s">
        <v>100</v>
      </c>
      <c r="C691" s="2" t="s">
        <v>264</v>
      </c>
      <c r="D691" s="2" t="s">
        <v>58</v>
      </c>
      <c r="E691" s="47">
        <v>14610344.546</v>
      </c>
      <c r="F691" s="47">
        <v>87889.506068420102</v>
      </c>
      <c r="G691" s="47">
        <v>3642316.8800000106</v>
      </c>
      <c r="H691" s="47">
        <v>9673689.1459999904</v>
      </c>
      <c r="I691" s="47">
        <v>5234290.8284400003</v>
      </c>
      <c r="J691" s="46">
        <v>119456</v>
      </c>
    </row>
    <row r="692" spans="1:10" x14ac:dyDescent="0.4">
      <c r="A692" s="2" t="s">
        <v>288</v>
      </c>
      <c r="B692" s="2" t="s">
        <v>100</v>
      </c>
      <c r="C692" s="2" t="s">
        <v>264</v>
      </c>
      <c r="D692" s="2" t="s">
        <v>59</v>
      </c>
      <c r="E692" s="47">
        <v>5481892.4600000102</v>
      </c>
      <c r="F692" s="47">
        <v>72104.260401260093</v>
      </c>
      <c r="G692" s="47">
        <v>2371033.71</v>
      </c>
      <c r="H692" s="47">
        <v>2889302.89</v>
      </c>
      <c r="I692" s="47">
        <v>3679629.3184400001</v>
      </c>
      <c r="J692" s="46">
        <v>101183</v>
      </c>
    </row>
    <row r="693" spans="1:10" x14ac:dyDescent="0.4">
      <c r="A693" s="2" t="s">
        <v>288</v>
      </c>
      <c r="B693" s="2" t="s">
        <v>100</v>
      </c>
      <c r="C693" s="2" t="s">
        <v>264</v>
      </c>
      <c r="D693" s="2" t="s">
        <v>60</v>
      </c>
      <c r="E693" s="47">
        <v>5592492.1478000004</v>
      </c>
      <c r="F693" s="47">
        <v>44794.697457190101</v>
      </c>
      <c r="G693" s="47">
        <v>3197731.83</v>
      </c>
      <c r="H693" s="47">
        <v>2130562.1</v>
      </c>
      <c r="I693" s="47">
        <v>4586955.5027999999</v>
      </c>
      <c r="J693" s="46">
        <v>58981</v>
      </c>
    </row>
    <row r="694" spans="1:10" x14ac:dyDescent="0.4">
      <c r="A694" s="2" t="s">
        <v>288</v>
      </c>
      <c r="B694" s="2" t="s">
        <v>100</v>
      </c>
      <c r="C694" s="2" t="s">
        <v>264</v>
      </c>
      <c r="D694" s="2" t="s">
        <v>61</v>
      </c>
      <c r="E694" s="47">
        <v>5618684.95900001</v>
      </c>
      <c r="F694" s="47">
        <v>19563</v>
      </c>
      <c r="G694" s="47">
        <v>1736229.89</v>
      </c>
      <c r="H694" s="47">
        <v>3797024.6500000106</v>
      </c>
      <c r="I694" s="47">
        <v>364813</v>
      </c>
      <c r="J694" s="46">
        <v>18369</v>
      </c>
    </row>
    <row r="695" spans="1:10" x14ac:dyDescent="0.4">
      <c r="A695" s="2" t="s">
        <v>288</v>
      </c>
      <c r="B695" s="2" t="s">
        <v>100</v>
      </c>
      <c r="C695" s="2" t="s">
        <v>264</v>
      </c>
      <c r="D695" s="2" t="s">
        <v>62</v>
      </c>
      <c r="E695" s="47">
        <v>17368171.710000001</v>
      </c>
      <c r="F695" s="47">
        <v>12253.2685</v>
      </c>
      <c r="G695" s="47">
        <v>1107191</v>
      </c>
      <c r="H695" s="47">
        <v>1146877.1599999999</v>
      </c>
      <c r="I695" s="47">
        <v>120687.63949999701</v>
      </c>
      <c r="J695" s="46">
        <v>9744</v>
      </c>
    </row>
    <row r="696" spans="1:10" x14ac:dyDescent="0.4">
      <c r="A696" s="2" t="s">
        <v>288</v>
      </c>
      <c r="B696" s="2" t="s">
        <v>100</v>
      </c>
      <c r="C696" s="2" t="s">
        <v>264</v>
      </c>
      <c r="D696" s="2" t="s">
        <v>90</v>
      </c>
      <c r="E696" s="47">
        <v>2606349.7783999899</v>
      </c>
      <c r="F696" s="47">
        <v>11257.25</v>
      </c>
      <c r="G696" s="47">
        <v>446035.61</v>
      </c>
      <c r="H696" s="47">
        <v>2071137.92</v>
      </c>
      <c r="I696" s="47">
        <v>991964.19</v>
      </c>
      <c r="J696" s="46">
        <v>10548</v>
      </c>
    </row>
    <row r="697" spans="1:10" x14ac:dyDescent="0.4">
      <c r="A697" s="2" t="s">
        <v>288</v>
      </c>
      <c r="B697" s="2" t="s">
        <v>100</v>
      </c>
      <c r="C697" s="2" t="s">
        <v>264</v>
      </c>
      <c r="D697" s="2" t="s">
        <v>19</v>
      </c>
      <c r="E697" s="47">
        <v>11769726.856799999</v>
      </c>
      <c r="F697" s="47">
        <v>89072.270765789901</v>
      </c>
      <c r="G697" s="47">
        <v>5445843.0099999998</v>
      </c>
      <c r="H697" s="47">
        <v>5645146.9500000104</v>
      </c>
      <c r="I697" s="47">
        <v>11672341.630602</v>
      </c>
      <c r="J697" s="46">
        <v>124649</v>
      </c>
    </row>
    <row r="698" spans="1:10" x14ac:dyDescent="0.4">
      <c r="A698" s="2" t="s">
        <v>288</v>
      </c>
      <c r="B698" s="2" t="s">
        <v>100</v>
      </c>
      <c r="C698" s="2" t="s">
        <v>265</v>
      </c>
      <c r="D698" s="2" t="s">
        <v>9</v>
      </c>
      <c r="E698" s="47">
        <v>4600351.6998999901</v>
      </c>
      <c r="F698" s="47">
        <v>51449.448836750002</v>
      </c>
      <c r="G698" s="47">
        <v>2543619.56</v>
      </c>
      <c r="H698" s="47">
        <v>1960901.61</v>
      </c>
      <c r="I698" s="47">
        <v>6547220.2939999998</v>
      </c>
      <c r="J698" s="46">
        <v>66563</v>
      </c>
    </row>
    <row r="699" spans="1:10" x14ac:dyDescent="0.4">
      <c r="A699" s="2" t="s">
        <v>288</v>
      </c>
      <c r="B699" s="2" t="s">
        <v>100</v>
      </c>
      <c r="C699" s="2" t="s">
        <v>265</v>
      </c>
      <c r="D699" s="2" t="s">
        <v>10</v>
      </c>
      <c r="E699" s="47">
        <v>30015419.16</v>
      </c>
      <c r="F699" s="47">
        <v>49493.647444139999</v>
      </c>
      <c r="G699" s="47">
        <v>3055506.08</v>
      </c>
      <c r="H699" s="47">
        <v>26754892.600000001</v>
      </c>
      <c r="I699" s="47">
        <v>1626967.420199</v>
      </c>
      <c r="J699" s="46">
        <v>36070</v>
      </c>
    </row>
    <row r="700" spans="1:10" x14ac:dyDescent="0.4">
      <c r="A700" s="2" t="s">
        <v>288</v>
      </c>
      <c r="B700" s="2" t="s">
        <v>100</v>
      </c>
      <c r="C700" s="2" t="s">
        <v>265</v>
      </c>
      <c r="D700" s="2" t="s">
        <v>11</v>
      </c>
      <c r="E700" s="47">
        <v>27171970.52</v>
      </c>
      <c r="F700" s="47">
        <v>42711.654758420002</v>
      </c>
      <c r="G700" s="47">
        <v>2907628.71</v>
      </c>
      <c r="H700" s="47">
        <v>24191325.190000001</v>
      </c>
      <c r="I700" s="47">
        <v>1510880.1697780001</v>
      </c>
      <c r="J700" s="46">
        <v>31365</v>
      </c>
    </row>
    <row r="701" spans="1:10" x14ac:dyDescent="0.4">
      <c r="A701" s="2" t="s">
        <v>288</v>
      </c>
      <c r="B701" s="2" t="s">
        <v>100</v>
      </c>
      <c r="C701" s="2" t="s">
        <v>265</v>
      </c>
      <c r="D701" s="2" t="s">
        <v>12</v>
      </c>
      <c r="E701" s="47">
        <v>27719.58</v>
      </c>
      <c r="F701" s="47">
        <v>220</v>
      </c>
      <c r="G701" s="47">
        <v>2534.4699999999998</v>
      </c>
      <c r="H701" s="47">
        <v>24913.32</v>
      </c>
      <c r="I701" s="47">
        <v>1531.13</v>
      </c>
      <c r="J701" s="46">
        <v>149</v>
      </c>
    </row>
    <row r="702" spans="1:10" x14ac:dyDescent="0.4">
      <c r="A702" s="2" t="s">
        <v>288</v>
      </c>
      <c r="B702" s="2" t="s">
        <v>100</v>
      </c>
      <c r="C702" s="2" t="s">
        <v>265</v>
      </c>
      <c r="D702" s="2" t="s">
        <v>13</v>
      </c>
      <c r="E702" s="47">
        <v>20758916.5973</v>
      </c>
      <c r="F702" s="47">
        <v>28373</v>
      </c>
      <c r="G702" s="47">
        <v>5554045.46</v>
      </c>
      <c r="H702" s="47">
        <v>15171582.199999999</v>
      </c>
      <c r="I702" s="47">
        <v>1605760</v>
      </c>
      <c r="J702" s="46">
        <v>23275</v>
      </c>
    </row>
    <row r="703" spans="1:10" x14ac:dyDescent="0.4">
      <c r="A703" s="2" t="s">
        <v>288</v>
      </c>
      <c r="B703" s="2" t="s">
        <v>100</v>
      </c>
      <c r="C703" s="2" t="s">
        <v>265</v>
      </c>
      <c r="D703" s="2" t="s">
        <v>93</v>
      </c>
      <c r="E703" s="47">
        <v>8944897.9400000107</v>
      </c>
      <c r="F703" s="47">
        <v>63972.097033359802</v>
      </c>
      <c r="G703" s="47">
        <v>3368377.4100000099</v>
      </c>
      <c r="H703" s="47">
        <v>5030749.41</v>
      </c>
      <c r="I703" s="47">
        <v>4277908.4209999703</v>
      </c>
      <c r="J703" s="46">
        <v>64731</v>
      </c>
    </row>
    <row r="704" spans="1:10" x14ac:dyDescent="0.4">
      <c r="A704" s="2" t="s">
        <v>288</v>
      </c>
      <c r="B704" s="2" t="s">
        <v>100</v>
      </c>
      <c r="C704" s="2" t="s">
        <v>265</v>
      </c>
      <c r="D704" s="2" t="s">
        <v>14</v>
      </c>
      <c r="E704" s="47">
        <v>7245723.3900000099</v>
      </c>
      <c r="F704" s="47">
        <v>51537.027799999501</v>
      </c>
      <c r="G704" s="47">
        <v>2787172.9</v>
      </c>
      <c r="H704" s="47">
        <v>4276464.13</v>
      </c>
      <c r="I704" s="47">
        <v>598513.52175000205</v>
      </c>
      <c r="J704" s="46">
        <v>43065</v>
      </c>
    </row>
    <row r="705" spans="1:10" x14ac:dyDescent="0.4">
      <c r="A705" s="2" t="s">
        <v>288</v>
      </c>
      <c r="B705" s="2" t="s">
        <v>100</v>
      </c>
      <c r="C705" s="2" t="s">
        <v>265</v>
      </c>
      <c r="D705" s="2" t="s">
        <v>15</v>
      </c>
      <c r="E705" s="47">
        <v>13090444.338199999</v>
      </c>
      <c r="F705" s="47">
        <v>75525.188624429997</v>
      </c>
      <c r="G705" s="47">
        <v>5526125.3499999996</v>
      </c>
      <c r="H705" s="47">
        <v>7274367.1699999999</v>
      </c>
      <c r="I705" s="47">
        <v>6262120.8814020101</v>
      </c>
      <c r="J705" s="46">
        <v>117492</v>
      </c>
    </row>
    <row r="706" spans="1:10" x14ac:dyDescent="0.4">
      <c r="A706" s="2" t="s">
        <v>288</v>
      </c>
      <c r="B706" s="2" t="s">
        <v>100</v>
      </c>
      <c r="C706" s="2" t="s">
        <v>265</v>
      </c>
      <c r="D706" s="2" t="s">
        <v>16</v>
      </c>
      <c r="E706" s="47">
        <v>4698675.3499999996</v>
      </c>
      <c r="F706" s="47">
        <v>32717.039155660001</v>
      </c>
      <c r="G706" s="47">
        <v>2388858.06</v>
      </c>
      <c r="H706" s="47">
        <v>2132106.4900000002</v>
      </c>
      <c r="I706" s="47">
        <v>3800169.0893000001</v>
      </c>
      <c r="J706" s="46">
        <v>52848</v>
      </c>
    </row>
    <row r="707" spans="1:10" x14ac:dyDescent="0.4">
      <c r="A707" s="2" t="s">
        <v>288</v>
      </c>
      <c r="B707" s="2" t="s">
        <v>100</v>
      </c>
      <c r="C707" s="2" t="s">
        <v>265</v>
      </c>
      <c r="D707" s="2" t="s">
        <v>17</v>
      </c>
      <c r="E707" s="47">
        <v>17633731.757300001</v>
      </c>
      <c r="F707" s="47">
        <v>53248.209863950004</v>
      </c>
      <c r="G707" s="47">
        <v>3373808</v>
      </c>
      <c r="H707" s="47">
        <v>14181946.859999999</v>
      </c>
      <c r="I707" s="47">
        <v>1243056.965719</v>
      </c>
      <c r="J707" s="46">
        <v>53422</v>
      </c>
    </row>
    <row r="708" spans="1:10" x14ac:dyDescent="0.4">
      <c r="A708" s="2" t="s">
        <v>288</v>
      </c>
      <c r="B708" s="2" t="s">
        <v>100</v>
      </c>
      <c r="C708" s="2" t="s">
        <v>265</v>
      </c>
      <c r="D708" s="2" t="s">
        <v>18</v>
      </c>
      <c r="E708" s="47">
        <v>4380890.2400000095</v>
      </c>
      <c r="F708" s="47">
        <v>40141.097033359802</v>
      </c>
      <c r="G708" s="47">
        <v>1430356.66</v>
      </c>
      <c r="H708" s="47">
        <v>2625452.4700000002</v>
      </c>
      <c r="I708" s="47">
        <v>2976900.9209999801</v>
      </c>
      <c r="J708" s="46">
        <v>42415</v>
      </c>
    </row>
    <row r="709" spans="1:10" x14ac:dyDescent="0.4">
      <c r="A709" s="2" t="s">
        <v>288</v>
      </c>
      <c r="B709" s="2" t="s">
        <v>100</v>
      </c>
      <c r="C709" s="2" t="s">
        <v>265</v>
      </c>
      <c r="D709" s="2" t="s">
        <v>94</v>
      </c>
      <c r="E709" s="47">
        <v>6088743.2400000198</v>
      </c>
      <c r="F709" s="47">
        <v>8028</v>
      </c>
      <c r="G709" s="47">
        <v>1340626.19</v>
      </c>
      <c r="H709" s="47">
        <v>4735703.6100000096</v>
      </c>
      <c r="I709" s="47">
        <v>621302.16</v>
      </c>
      <c r="J709" s="46">
        <v>7653</v>
      </c>
    </row>
    <row r="710" spans="1:10" x14ac:dyDescent="0.4">
      <c r="A710" s="2" t="s">
        <v>288</v>
      </c>
      <c r="B710" s="2" t="s">
        <v>100</v>
      </c>
      <c r="C710" s="2" t="s">
        <v>265</v>
      </c>
      <c r="D710" s="2" t="s">
        <v>51</v>
      </c>
      <c r="E710" s="47">
        <v>9279050.3299999796</v>
      </c>
      <c r="F710" s="47">
        <v>22183.855200779999</v>
      </c>
      <c r="G710" s="47">
        <v>1599312.19</v>
      </c>
      <c r="H710" s="47">
        <v>7161243.8399999999</v>
      </c>
      <c r="I710" s="47">
        <v>708465.25963999995</v>
      </c>
      <c r="J710" s="46">
        <v>45638</v>
      </c>
    </row>
    <row r="711" spans="1:10" x14ac:dyDescent="0.4">
      <c r="A711" s="2" t="s">
        <v>288</v>
      </c>
      <c r="B711" s="2" t="s">
        <v>100</v>
      </c>
      <c r="C711" s="2" t="s">
        <v>265</v>
      </c>
      <c r="D711" s="2" t="s">
        <v>20</v>
      </c>
      <c r="E711" s="47">
        <v>38476005.137299903</v>
      </c>
      <c r="F711" s="47">
        <v>96724.86</v>
      </c>
      <c r="G711" s="47">
        <v>10736697.789999999</v>
      </c>
      <c r="H711" s="47">
        <v>27617682.260000002</v>
      </c>
      <c r="I711" s="47">
        <v>4864802.7600000296</v>
      </c>
      <c r="J711" s="46">
        <v>84908</v>
      </c>
    </row>
    <row r="712" spans="1:10" x14ac:dyDescent="0.4">
      <c r="A712" s="2" t="s">
        <v>288</v>
      </c>
      <c r="B712" s="2" t="s">
        <v>100</v>
      </c>
      <c r="C712" s="2" t="s">
        <v>265</v>
      </c>
      <c r="D712" s="2" t="s">
        <v>21</v>
      </c>
      <c r="E712" s="47">
        <v>10089455.735099999</v>
      </c>
      <c r="F712" s="47">
        <v>96915.096528590118</v>
      </c>
      <c r="G712" s="47">
        <v>4450641.24</v>
      </c>
      <c r="H712" s="47">
        <v>5376274.5700000003</v>
      </c>
      <c r="I712" s="47">
        <v>4412073.0827259999</v>
      </c>
      <c r="J712" s="46">
        <v>126392</v>
      </c>
    </row>
    <row r="713" spans="1:10" x14ac:dyDescent="0.4">
      <c r="A713" s="2" t="s">
        <v>288</v>
      </c>
      <c r="B713" s="2" t="s">
        <v>100</v>
      </c>
      <c r="C713" s="2" t="s">
        <v>265</v>
      </c>
      <c r="D713" s="2" t="s">
        <v>22</v>
      </c>
      <c r="E713" s="47">
        <v>13230325.6139</v>
      </c>
      <c r="F713" s="47">
        <v>100601.69101504001</v>
      </c>
      <c r="G713" s="47">
        <v>5146482.88</v>
      </c>
      <c r="H713" s="47">
        <v>7764059.2600000212</v>
      </c>
      <c r="I713" s="47">
        <v>20248713.195294</v>
      </c>
      <c r="J713" s="46">
        <v>140366</v>
      </c>
    </row>
    <row r="714" spans="1:10" x14ac:dyDescent="0.4">
      <c r="A714" s="2" t="s">
        <v>288</v>
      </c>
      <c r="B714" s="2" t="s">
        <v>100</v>
      </c>
      <c r="C714" s="2" t="s">
        <v>265</v>
      </c>
      <c r="D714" s="2" t="s">
        <v>23</v>
      </c>
      <c r="E714" s="47">
        <v>63381782.987399898</v>
      </c>
      <c r="F714" s="47">
        <v>118859.00686692999</v>
      </c>
      <c r="G714" s="47">
        <v>14312379.83</v>
      </c>
      <c r="H714" s="47">
        <v>48906065.350000001</v>
      </c>
      <c r="I714" s="47">
        <v>8908448.1221639905</v>
      </c>
      <c r="J714" s="46">
        <v>147411</v>
      </c>
    </row>
    <row r="715" spans="1:10" x14ac:dyDescent="0.4">
      <c r="A715" s="2" t="s">
        <v>288</v>
      </c>
      <c r="B715" s="2" t="s">
        <v>100</v>
      </c>
      <c r="C715" s="2" t="s">
        <v>265</v>
      </c>
      <c r="D715" s="2" t="s">
        <v>24</v>
      </c>
      <c r="E715" s="47">
        <v>46331221.75</v>
      </c>
      <c r="F715" s="47">
        <v>29305.109595510301</v>
      </c>
      <c r="G715" s="47">
        <v>9263204.1999999993</v>
      </c>
      <c r="H715" s="47">
        <v>37051913.369999997</v>
      </c>
      <c r="I715" s="47">
        <v>2038280.7670499999</v>
      </c>
      <c r="J715" s="46">
        <v>39209</v>
      </c>
    </row>
    <row r="716" spans="1:10" x14ac:dyDescent="0.4">
      <c r="A716" s="2" t="s">
        <v>288</v>
      </c>
      <c r="B716" s="2" t="s">
        <v>100</v>
      </c>
      <c r="C716" s="2" t="s">
        <v>265</v>
      </c>
      <c r="D716" s="2" t="s">
        <v>84</v>
      </c>
      <c r="E716" s="47">
        <v>32102319.671</v>
      </c>
      <c r="F716" s="47">
        <v>75561.357243319901</v>
      </c>
      <c r="G716" s="47">
        <v>7665411.3099999996</v>
      </c>
      <c r="H716" s="47">
        <v>24294616.640000001</v>
      </c>
      <c r="I716" s="47">
        <v>3912404.4838029998</v>
      </c>
      <c r="J716" s="46">
        <v>76804</v>
      </c>
    </row>
    <row r="717" spans="1:10" x14ac:dyDescent="0.4">
      <c r="A717" s="2" t="s">
        <v>288</v>
      </c>
      <c r="B717" s="2" t="s">
        <v>100</v>
      </c>
      <c r="C717" s="2" t="s">
        <v>265</v>
      </c>
      <c r="D717" s="2" t="s">
        <v>25</v>
      </c>
      <c r="E717" s="47">
        <v>2303961.42</v>
      </c>
      <c r="F717" s="47">
        <v>3950.4165143200198</v>
      </c>
      <c r="G717" s="47">
        <v>729121.13</v>
      </c>
      <c r="H717" s="47">
        <v>1560293.56</v>
      </c>
      <c r="I717" s="47">
        <v>425450.827800003</v>
      </c>
      <c r="J717" s="46">
        <v>16945</v>
      </c>
    </row>
    <row r="718" spans="1:10" x14ac:dyDescent="0.4">
      <c r="A718" s="2" t="s">
        <v>288</v>
      </c>
      <c r="B718" s="2" t="s">
        <v>100</v>
      </c>
      <c r="C718" s="2" t="s">
        <v>265</v>
      </c>
      <c r="D718" s="2" t="s">
        <v>26</v>
      </c>
      <c r="E718" s="47">
        <v>1300523.18</v>
      </c>
      <c r="F718" s="47">
        <v>2012.1880000000001</v>
      </c>
      <c r="G718" s="47">
        <v>409377.62</v>
      </c>
      <c r="H718" s="47">
        <v>882070.01</v>
      </c>
      <c r="I718" s="47">
        <v>255205.02220000199</v>
      </c>
      <c r="J718" s="46">
        <v>8396</v>
      </c>
    </row>
    <row r="719" spans="1:10" x14ac:dyDescent="0.4">
      <c r="A719" s="2" t="s">
        <v>288</v>
      </c>
      <c r="B719" s="2" t="s">
        <v>100</v>
      </c>
      <c r="C719" s="2" t="s">
        <v>265</v>
      </c>
      <c r="D719" s="2" t="s">
        <v>27</v>
      </c>
      <c r="E719" s="47">
        <v>1003438.24</v>
      </c>
      <c r="F719" s="47">
        <v>1938.2285143199999</v>
      </c>
      <c r="G719" s="47">
        <v>319743.51</v>
      </c>
      <c r="H719" s="47">
        <v>678223.55</v>
      </c>
      <c r="I719" s="47">
        <v>170245.80559999999</v>
      </c>
      <c r="J719" s="46">
        <v>8549</v>
      </c>
    </row>
    <row r="720" spans="1:10" x14ac:dyDescent="0.4">
      <c r="A720" s="2" t="s">
        <v>288</v>
      </c>
      <c r="B720" s="2" t="s">
        <v>100</v>
      </c>
      <c r="C720" s="2" t="s">
        <v>265</v>
      </c>
      <c r="D720" s="2" t="s">
        <v>28</v>
      </c>
      <c r="E720" s="47">
        <v>64044503.001000002</v>
      </c>
      <c r="F720" s="47">
        <v>161188.35724332</v>
      </c>
      <c r="G720" s="47">
        <v>7665589.9100000001</v>
      </c>
      <c r="H720" s="47">
        <v>56226301.319999903</v>
      </c>
      <c r="I720" s="47">
        <v>7360800.7338030003</v>
      </c>
      <c r="J720" s="46">
        <v>114284</v>
      </c>
    </row>
    <row r="721" spans="1:10" x14ac:dyDescent="0.4">
      <c r="A721" s="2" t="s">
        <v>288</v>
      </c>
      <c r="B721" s="2" t="s">
        <v>100</v>
      </c>
      <c r="C721" s="2" t="s">
        <v>265</v>
      </c>
      <c r="D721" s="2" t="s">
        <v>29</v>
      </c>
      <c r="E721" s="47">
        <v>5141874.1100000096</v>
      </c>
      <c r="F721" s="47">
        <v>18103</v>
      </c>
      <c r="G721" s="47">
        <v>1915579.14</v>
      </c>
      <c r="H721" s="47">
        <v>3197193.81</v>
      </c>
      <c r="I721" s="47">
        <v>1012069.1</v>
      </c>
      <c r="J721" s="46">
        <v>15514</v>
      </c>
    </row>
    <row r="722" spans="1:10" x14ac:dyDescent="0.4">
      <c r="A722" s="2" t="s">
        <v>288</v>
      </c>
      <c r="B722" s="2" t="s">
        <v>100</v>
      </c>
      <c r="C722" s="2" t="s">
        <v>265</v>
      </c>
      <c r="D722" s="2" t="s">
        <v>85</v>
      </c>
      <c r="E722" s="47">
        <v>759.45</v>
      </c>
      <c r="F722" s="47">
        <v>3</v>
      </c>
      <c r="G722" s="47">
        <v>21.86</v>
      </c>
      <c r="H722" s="47">
        <v>59.59</v>
      </c>
      <c r="I722" s="47">
        <v>94.2</v>
      </c>
      <c r="J722" s="46">
        <v>3</v>
      </c>
    </row>
    <row r="723" spans="1:10" x14ac:dyDescent="0.4">
      <c r="A723" s="2" t="s">
        <v>288</v>
      </c>
      <c r="B723" s="2" t="s">
        <v>100</v>
      </c>
      <c r="C723" s="2" t="s">
        <v>265</v>
      </c>
      <c r="D723" s="2" t="s">
        <v>95</v>
      </c>
      <c r="E723" s="47">
        <v>238967.08</v>
      </c>
      <c r="F723" s="47">
        <v>409</v>
      </c>
      <c r="G723" s="47">
        <v>29381.63</v>
      </c>
      <c r="H723" s="47">
        <v>198551.72</v>
      </c>
      <c r="I723" s="47">
        <v>36282</v>
      </c>
      <c r="J723" s="46">
        <v>365</v>
      </c>
    </row>
    <row r="724" spans="1:10" x14ac:dyDescent="0.4">
      <c r="A724" s="2" t="s">
        <v>288</v>
      </c>
      <c r="B724" s="2" t="s">
        <v>100</v>
      </c>
      <c r="C724" s="2" t="s">
        <v>265</v>
      </c>
      <c r="D724" s="2" t="s">
        <v>30</v>
      </c>
      <c r="E724" s="47">
        <v>2937417.8</v>
      </c>
      <c r="F724" s="47">
        <v>5644.1278712699605</v>
      </c>
      <c r="G724" s="47">
        <v>811577.23</v>
      </c>
      <c r="H724" s="47">
        <v>2097252.7999999998</v>
      </c>
      <c r="I724" s="47">
        <v>433140.2635</v>
      </c>
      <c r="J724" s="46">
        <v>8088</v>
      </c>
    </row>
    <row r="725" spans="1:10" x14ac:dyDescent="0.4">
      <c r="A725" s="2" t="s">
        <v>288</v>
      </c>
      <c r="B725" s="2" t="s">
        <v>100</v>
      </c>
      <c r="C725" s="2" t="s">
        <v>265</v>
      </c>
      <c r="D725" s="2" t="s">
        <v>31</v>
      </c>
      <c r="E725" s="47">
        <v>31942183.330000099</v>
      </c>
      <c r="F725" s="47">
        <v>85627</v>
      </c>
      <c r="G725" s="47">
        <v>178.6</v>
      </c>
      <c r="H725" s="47">
        <v>31931684.6800001</v>
      </c>
      <c r="I725" s="47">
        <v>3448396.25</v>
      </c>
      <c r="J725" s="46">
        <v>37480</v>
      </c>
    </row>
    <row r="726" spans="1:10" x14ac:dyDescent="0.4">
      <c r="A726" s="2" t="s">
        <v>288</v>
      </c>
      <c r="B726" s="2" t="s">
        <v>100</v>
      </c>
      <c r="C726" s="2" t="s">
        <v>265</v>
      </c>
      <c r="D726" s="2" t="s">
        <v>32</v>
      </c>
      <c r="E726" s="47">
        <v>5997049.2759999996</v>
      </c>
      <c r="F726" s="47">
        <v>62860.428982400001</v>
      </c>
      <c r="G726" s="47">
        <v>3330776.28</v>
      </c>
      <c r="H726" s="47">
        <v>2505721.9900000002</v>
      </c>
      <c r="I726" s="47">
        <v>8590532.4714800194</v>
      </c>
      <c r="J726" s="46">
        <v>79821</v>
      </c>
    </row>
    <row r="727" spans="1:10" x14ac:dyDescent="0.4">
      <c r="A727" s="2" t="s">
        <v>288</v>
      </c>
      <c r="B727" s="2" t="s">
        <v>100</v>
      </c>
      <c r="C727" s="2" t="s">
        <v>265</v>
      </c>
      <c r="D727" s="2" t="s">
        <v>33</v>
      </c>
      <c r="E727" s="47">
        <v>1681127.74</v>
      </c>
      <c r="F727" s="47">
        <v>21359.659</v>
      </c>
      <c r="G727" s="47">
        <v>521605.67</v>
      </c>
      <c r="H727" s="47">
        <v>1142949.9099999999</v>
      </c>
      <c r="I727" s="47">
        <v>2528897.8635999998</v>
      </c>
      <c r="J727" s="46">
        <v>41362</v>
      </c>
    </row>
    <row r="728" spans="1:10" x14ac:dyDescent="0.4">
      <c r="A728" s="2" t="s">
        <v>288</v>
      </c>
      <c r="B728" s="2" t="s">
        <v>100</v>
      </c>
      <c r="C728" s="2" t="s">
        <v>265</v>
      </c>
      <c r="D728" s="2" t="s">
        <v>34</v>
      </c>
      <c r="E728" s="47">
        <v>2790736.9155000001</v>
      </c>
      <c r="F728" s="47">
        <v>31415.455999999998</v>
      </c>
      <c r="G728" s="47">
        <v>1010446.12</v>
      </c>
      <c r="H728" s="47">
        <v>1608179.74</v>
      </c>
      <c r="I728" s="47">
        <v>759247.48919999902</v>
      </c>
      <c r="J728" s="46">
        <v>45277</v>
      </c>
    </row>
    <row r="729" spans="1:10" x14ac:dyDescent="0.4">
      <c r="A729" s="2" t="s">
        <v>288</v>
      </c>
      <c r="B729" s="2" t="s">
        <v>100</v>
      </c>
      <c r="C729" s="2" t="s">
        <v>265</v>
      </c>
      <c r="D729" s="2" t="s">
        <v>35</v>
      </c>
      <c r="E729" s="47">
        <v>955477.47</v>
      </c>
      <c r="F729" s="47">
        <v>3798.34</v>
      </c>
      <c r="G729" s="47">
        <v>274983.21000000002</v>
      </c>
      <c r="H729" s="47">
        <v>675835.91</v>
      </c>
      <c r="I729" s="47">
        <v>366878.26</v>
      </c>
      <c r="J729" s="46">
        <v>6337</v>
      </c>
    </row>
    <row r="730" spans="1:10" x14ac:dyDescent="0.4">
      <c r="A730" s="2" t="s">
        <v>288</v>
      </c>
      <c r="B730" s="2" t="s">
        <v>100</v>
      </c>
      <c r="C730" s="2" t="s">
        <v>265</v>
      </c>
      <c r="D730" s="2" t="s">
        <v>87</v>
      </c>
      <c r="E730" s="47">
        <v>118745.08</v>
      </c>
      <c r="F730" s="47">
        <v>333</v>
      </c>
      <c r="G730" s="47">
        <v>33127.040000000001</v>
      </c>
      <c r="H730" s="47">
        <v>44902.74</v>
      </c>
      <c r="I730" s="47">
        <v>9324</v>
      </c>
      <c r="J730" s="46">
        <v>277</v>
      </c>
    </row>
    <row r="731" spans="1:10" x14ac:dyDescent="0.4">
      <c r="A731" s="2" t="s">
        <v>288</v>
      </c>
      <c r="B731" s="2" t="s">
        <v>100</v>
      </c>
      <c r="C731" s="2" t="s">
        <v>265</v>
      </c>
      <c r="D731" s="2" t="s">
        <v>36</v>
      </c>
      <c r="E731" s="47">
        <v>43346125.670999996</v>
      </c>
      <c r="F731" s="47">
        <v>349531.71536100999</v>
      </c>
      <c r="G731" s="47">
        <v>18316907.449999999</v>
      </c>
      <c r="H731" s="47">
        <v>23890072.57</v>
      </c>
      <c r="I731" s="47">
        <v>36508011.976062</v>
      </c>
      <c r="J731" s="46">
        <v>459575</v>
      </c>
    </row>
    <row r="732" spans="1:10" x14ac:dyDescent="0.4">
      <c r="A732" s="2" t="s">
        <v>288</v>
      </c>
      <c r="B732" s="2" t="s">
        <v>100</v>
      </c>
      <c r="C732" s="2" t="s">
        <v>265</v>
      </c>
      <c r="D732" s="2" t="s">
        <v>47</v>
      </c>
      <c r="E732" s="47">
        <v>7417847.46</v>
      </c>
      <c r="F732" s="47">
        <v>66416.908666660107</v>
      </c>
      <c r="G732" s="47">
        <v>2759645.68</v>
      </c>
      <c r="H732" s="47">
        <v>4143007.11</v>
      </c>
      <c r="I732" s="47">
        <v>5973758.3161399998</v>
      </c>
      <c r="J732" s="46">
        <v>96262</v>
      </c>
    </row>
    <row r="733" spans="1:10" x14ac:dyDescent="0.4">
      <c r="A733" s="2" t="s">
        <v>288</v>
      </c>
      <c r="B733" s="2" t="s">
        <v>100</v>
      </c>
      <c r="C733" s="2" t="s">
        <v>265</v>
      </c>
      <c r="D733" s="2" t="s">
        <v>37</v>
      </c>
      <c r="E733" s="47">
        <v>172829.78</v>
      </c>
      <c r="F733" s="47">
        <v>1034.67</v>
      </c>
      <c r="G733" s="47">
        <v>48808.75</v>
      </c>
      <c r="H733" s="47">
        <v>50864.07</v>
      </c>
      <c r="I733" s="47">
        <v>15484.7037000001</v>
      </c>
      <c r="J733" s="46">
        <v>867</v>
      </c>
    </row>
    <row r="734" spans="1:10" x14ac:dyDescent="0.4">
      <c r="A734" s="2" t="s">
        <v>288</v>
      </c>
      <c r="B734" s="2" t="s">
        <v>100</v>
      </c>
      <c r="C734" s="2" t="s">
        <v>265</v>
      </c>
      <c r="D734" s="2" t="s">
        <v>38</v>
      </c>
      <c r="E734" s="47">
        <v>818022.56</v>
      </c>
      <c r="F734" s="47">
        <v>1534.7500857099999</v>
      </c>
      <c r="G734" s="47">
        <v>181260.64</v>
      </c>
      <c r="H734" s="47">
        <v>622176.56000000006</v>
      </c>
      <c r="I734" s="47">
        <v>49992.1106</v>
      </c>
      <c r="J734" s="46">
        <v>1383</v>
      </c>
    </row>
    <row r="735" spans="1:10" x14ac:dyDescent="0.4">
      <c r="A735" s="2" t="s">
        <v>288</v>
      </c>
      <c r="B735" s="2" t="s">
        <v>100</v>
      </c>
      <c r="C735" s="2" t="s">
        <v>265</v>
      </c>
      <c r="D735" s="2" t="s">
        <v>39</v>
      </c>
      <c r="E735" s="47">
        <v>19990880.129900001</v>
      </c>
      <c r="F735" s="47">
        <v>143411.97185002</v>
      </c>
      <c r="G735" s="47">
        <v>8702724.3200000003</v>
      </c>
      <c r="H735" s="47">
        <v>10674770.52</v>
      </c>
      <c r="I735" s="47">
        <v>18957992.613005999</v>
      </c>
      <c r="J735" s="46">
        <v>177492</v>
      </c>
    </row>
    <row r="736" spans="1:10" x14ac:dyDescent="0.4">
      <c r="A736" s="2" t="s">
        <v>288</v>
      </c>
      <c r="B736" s="2" t="s">
        <v>100</v>
      </c>
      <c r="C736" s="2" t="s">
        <v>265</v>
      </c>
      <c r="D736" s="2" t="s">
        <v>40</v>
      </c>
      <c r="E736" s="47">
        <v>571815.36</v>
      </c>
      <c r="F736" s="47">
        <v>1968.96568106</v>
      </c>
      <c r="G736" s="47">
        <v>235135.23</v>
      </c>
      <c r="H736" s="47">
        <v>329473.12</v>
      </c>
      <c r="I736" s="47">
        <v>80524.863826000204</v>
      </c>
      <c r="J736" s="46">
        <v>2063</v>
      </c>
    </row>
    <row r="737" spans="1:10" x14ac:dyDescent="0.4">
      <c r="A737" s="2" t="s">
        <v>288</v>
      </c>
      <c r="B737" s="2" t="s">
        <v>100</v>
      </c>
      <c r="C737" s="2" t="s">
        <v>265</v>
      </c>
      <c r="D737" s="2" t="s">
        <v>41</v>
      </c>
      <c r="E737" s="47">
        <v>189932.79</v>
      </c>
      <c r="F737" s="47">
        <v>471</v>
      </c>
      <c r="G737" s="47">
        <v>105659.96</v>
      </c>
      <c r="H737" s="47">
        <v>82703.009999999995</v>
      </c>
      <c r="I737" s="47">
        <v>46540</v>
      </c>
      <c r="J737" s="46">
        <v>470</v>
      </c>
    </row>
    <row r="738" spans="1:10" x14ac:dyDescent="0.4">
      <c r="A738" s="2" t="s">
        <v>288</v>
      </c>
      <c r="B738" s="2" t="s">
        <v>100</v>
      </c>
      <c r="C738" s="2" t="s">
        <v>265</v>
      </c>
      <c r="D738" s="2" t="s">
        <v>42</v>
      </c>
      <c r="E738" s="47">
        <v>7211331.8399999812</v>
      </c>
      <c r="F738" s="47">
        <v>45583.368000000002</v>
      </c>
      <c r="G738" s="47">
        <v>1784790.83</v>
      </c>
      <c r="H738" s="47">
        <v>5292521.1399999997</v>
      </c>
      <c r="I738" s="47">
        <v>1488773.56</v>
      </c>
      <c r="J738" s="46">
        <v>36337</v>
      </c>
    </row>
    <row r="739" spans="1:10" x14ac:dyDescent="0.4">
      <c r="A739" s="2" t="s">
        <v>288</v>
      </c>
      <c r="B739" s="2" t="s">
        <v>100</v>
      </c>
      <c r="C739" s="2" t="s">
        <v>265</v>
      </c>
      <c r="D739" s="2" t="s">
        <v>43</v>
      </c>
      <c r="E739" s="47">
        <v>6701983.4199999804</v>
      </c>
      <c r="F739" s="47">
        <v>22430</v>
      </c>
      <c r="G739" s="47">
        <v>2439850.1</v>
      </c>
      <c r="H739" s="47">
        <v>4206769.76000001</v>
      </c>
      <c r="I739" s="47">
        <v>1511539.55</v>
      </c>
      <c r="J739" s="46">
        <v>20436</v>
      </c>
    </row>
    <row r="740" spans="1:10" x14ac:dyDescent="0.4">
      <c r="A740" s="2" t="s">
        <v>288</v>
      </c>
      <c r="B740" s="2" t="s">
        <v>100</v>
      </c>
      <c r="C740" s="2" t="s">
        <v>265</v>
      </c>
      <c r="D740" s="2" t="s">
        <v>44</v>
      </c>
      <c r="E740" s="47">
        <v>4354842.4972999999</v>
      </c>
      <c r="F740" s="47">
        <v>34876.482657059802</v>
      </c>
      <c r="G740" s="47">
        <v>2277297.23</v>
      </c>
      <c r="H740" s="47">
        <v>1807547.75</v>
      </c>
      <c r="I740" s="47">
        <v>3857792.2574</v>
      </c>
      <c r="J740" s="46">
        <v>42169</v>
      </c>
    </row>
    <row r="741" spans="1:10" x14ac:dyDescent="0.4">
      <c r="A741" s="2" t="s">
        <v>288</v>
      </c>
      <c r="B741" s="2" t="s">
        <v>100</v>
      </c>
      <c r="C741" s="2" t="s">
        <v>265</v>
      </c>
      <c r="D741" s="2" t="s">
        <v>45</v>
      </c>
      <c r="E741" s="47">
        <v>23269811.25</v>
      </c>
      <c r="F741" s="47">
        <v>253</v>
      </c>
      <c r="G741" s="47">
        <v>0</v>
      </c>
      <c r="H741" s="47">
        <v>507929.5</v>
      </c>
      <c r="I741" s="47">
        <v>7084</v>
      </c>
      <c r="J741" s="46">
        <v>224</v>
      </c>
    </row>
    <row r="742" spans="1:10" x14ac:dyDescent="0.4">
      <c r="A742" s="2" t="s">
        <v>288</v>
      </c>
      <c r="B742" s="2" t="s">
        <v>100</v>
      </c>
      <c r="C742" s="2" t="s">
        <v>265</v>
      </c>
      <c r="D742" s="2" t="s">
        <v>46</v>
      </c>
      <c r="E742" s="47">
        <v>4799212.32</v>
      </c>
      <c r="F742" s="47">
        <v>21760.356892129999</v>
      </c>
      <c r="G742" s="47">
        <v>1255895.18</v>
      </c>
      <c r="H742" s="47">
        <v>3491346.24</v>
      </c>
      <c r="I742" s="47">
        <v>1308233.36625</v>
      </c>
      <c r="J742" s="46">
        <v>26014</v>
      </c>
    </row>
    <row r="743" spans="1:10" x14ac:dyDescent="0.4">
      <c r="A743" s="2" t="s">
        <v>288</v>
      </c>
      <c r="B743" s="2" t="s">
        <v>100</v>
      </c>
      <c r="C743" s="2" t="s">
        <v>265</v>
      </c>
      <c r="D743" s="2" t="s">
        <v>48</v>
      </c>
      <c r="E743" s="47">
        <v>1865548.67</v>
      </c>
      <c r="F743" s="47">
        <v>5878</v>
      </c>
      <c r="G743" s="47">
        <v>175696.13</v>
      </c>
      <c r="H743" s="47">
        <v>1657219.09</v>
      </c>
      <c r="I743" s="47">
        <v>68725.429999999993</v>
      </c>
      <c r="J743" s="46">
        <v>2236</v>
      </c>
    </row>
    <row r="744" spans="1:10" x14ac:dyDescent="0.4">
      <c r="A744" s="2" t="s">
        <v>288</v>
      </c>
      <c r="B744" s="2" t="s">
        <v>100</v>
      </c>
      <c r="C744" s="2" t="s">
        <v>265</v>
      </c>
      <c r="D744" s="2" t="s">
        <v>49</v>
      </c>
      <c r="E744" s="47">
        <v>16580781.16</v>
      </c>
      <c r="F744" s="47">
        <v>19794.006485260001</v>
      </c>
      <c r="G744" s="47">
        <v>1103208.44</v>
      </c>
      <c r="H744" s="47">
        <v>15444720.59</v>
      </c>
      <c r="I744" s="47">
        <v>428528.49245999998</v>
      </c>
      <c r="J744" s="46">
        <v>17789</v>
      </c>
    </row>
    <row r="745" spans="1:10" x14ac:dyDescent="0.4">
      <c r="A745" s="2" t="s">
        <v>288</v>
      </c>
      <c r="B745" s="2" t="s">
        <v>100</v>
      </c>
      <c r="C745" s="2" t="s">
        <v>265</v>
      </c>
      <c r="D745" s="2" t="s">
        <v>50</v>
      </c>
      <c r="E745" s="47">
        <v>6960438.4779999796</v>
      </c>
      <c r="F745" s="47">
        <v>12354.91</v>
      </c>
      <c r="G745" s="47">
        <v>796327.53</v>
      </c>
      <c r="H745" s="47">
        <v>5393743.6579999998</v>
      </c>
      <c r="I745" s="47">
        <v>1263304</v>
      </c>
      <c r="J745" s="46">
        <v>11476</v>
      </c>
    </row>
    <row r="746" spans="1:10" x14ac:dyDescent="0.4">
      <c r="A746" s="2" t="s">
        <v>288</v>
      </c>
      <c r="B746" s="2" t="s">
        <v>100</v>
      </c>
      <c r="C746" s="2" t="s">
        <v>265</v>
      </c>
      <c r="D746" s="2" t="s">
        <v>52</v>
      </c>
      <c r="E746" s="47">
        <v>9280921.5980000105</v>
      </c>
      <c r="F746" s="47">
        <v>55493.19452089</v>
      </c>
      <c r="G746" s="47">
        <v>2464399.2999999998</v>
      </c>
      <c r="H746" s="47">
        <v>6634647.3600000096</v>
      </c>
      <c r="I746" s="47">
        <v>707184.23216200003</v>
      </c>
      <c r="J746" s="46">
        <v>55068</v>
      </c>
    </row>
    <row r="747" spans="1:10" x14ac:dyDescent="0.4">
      <c r="A747" s="2" t="s">
        <v>288</v>
      </c>
      <c r="B747" s="2" t="s">
        <v>100</v>
      </c>
      <c r="C747" s="2" t="s">
        <v>265</v>
      </c>
      <c r="D747" s="2" t="s">
        <v>53</v>
      </c>
      <c r="E747" s="47">
        <v>10707568.900000099</v>
      </c>
      <c r="F747" s="47">
        <v>23614</v>
      </c>
      <c r="G747" s="47">
        <v>408597.54</v>
      </c>
      <c r="H747" s="47">
        <v>2110188.63</v>
      </c>
      <c r="I747" s="47">
        <v>406255.8</v>
      </c>
      <c r="J747" s="46">
        <v>21246</v>
      </c>
    </row>
    <row r="748" spans="1:10" x14ac:dyDescent="0.4">
      <c r="A748" s="2" t="s">
        <v>288</v>
      </c>
      <c r="B748" s="2" t="s">
        <v>100</v>
      </c>
      <c r="C748" s="2" t="s">
        <v>265</v>
      </c>
      <c r="D748" s="2" t="s">
        <v>54</v>
      </c>
      <c r="E748" s="47">
        <v>0</v>
      </c>
      <c r="F748" s="47">
        <v>0</v>
      </c>
      <c r="G748" s="47">
        <v>0</v>
      </c>
      <c r="H748" s="47">
        <v>0</v>
      </c>
      <c r="I748" s="47">
        <v>0</v>
      </c>
      <c r="J748" s="46">
        <v>0</v>
      </c>
    </row>
    <row r="749" spans="1:10" x14ac:dyDescent="0.4">
      <c r="A749" s="2" t="s">
        <v>288</v>
      </c>
      <c r="B749" s="2" t="s">
        <v>100</v>
      </c>
      <c r="C749" s="2" t="s">
        <v>265</v>
      </c>
      <c r="D749" s="2" t="s">
        <v>88</v>
      </c>
      <c r="E749" s="47">
        <v>9873.7099999999991</v>
      </c>
      <c r="F749" s="47">
        <v>91</v>
      </c>
      <c r="G749" s="47">
        <v>1917.84</v>
      </c>
      <c r="H749" s="47">
        <v>6344.87</v>
      </c>
      <c r="I749" s="47">
        <v>8211.06</v>
      </c>
      <c r="J749" s="46">
        <v>95</v>
      </c>
    </row>
    <row r="750" spans="1:10" x14ac:dyDescent="0.4">
      <c r="A750" s="2" t="s">
        <v>288</v>
      </c>
      <c r="B750" s="2" t="s">
        <v>100</v>
      </c>
      <c r="C750" s="2" t="s">
        <v>265</v>
      </c>
      <c r="D750" s="2" t="s">
        <v>55</v>
      </c>
      <c r="E750" s="47">
        <v>4600080.78</v>
      </c>
      <c r="F750" s="47">
        <v>33587</v>
      </c>
      <c r="G750" s="47">
        <v>1611456.5</v>
      </c>
      <c r="H750" s="47">
        <v>2974593.23</v>
      </c>
      <c r="I750" s="47">
        <v>944538.75</v>
      </c>
      <c r="J750" s="46">
        <v>30612</v>
      </c>
    </row>
    <row r="751" spans="1:10" x14ac:dyDescent="0.4">
      <c r="A751" s="2" t="s">
        <v>288</v>
      </c>
      <c r="B751" s="2" t="s">
        <v>100</v>
      </c>
      <c r="C751" s="2" t="s">
        <v>265</v>
      </c>
      <c r="D751" s="2" t="s">
        <v>56</v>
      </c>
      <c r="E751" s="47">
        <v>1057280.6000000001</v>
      </c>
      <c r="F751" s="47">
        <v>12597.279</v>
      </c>
      <c r="G751" s="47">
        <v>554782.81000000006</v>
      </c>
      <c r="H751" s="47">
        <v>485874.55</v>
      </c>
      <c r="I751" s="47">
        <v>768138.75535000092</v>
      </c>
      <c r="J751" s="46">
        <v>19773</v>
      </c>
    </row>
    <row r="752" spans="1:10" x14ac:dyDescent="0.4">
      <c r="A752" s="2" t="s">
        <v>288</v>
      </c>
      <c r="B752" s="2" t="s">
        <v>100</v>
      </c>
      <c r="C752" s="2" t="s">
        <v>265</v>
      </c>
      <c r="D752" s="2" t="s">
        <v>96</v>
      </c>
      <c r="E752" s="47">
        <v>10459390.905400001</v>
      </c>
      <c r="F752" s="47">
        <v>131472.41044219999</v>
      </c>
      <c r="G752" s="47">
        <v>4496115.96</v>
      </c>
      <c r="H752" s="47">
        <v>5340830.6100000003</v>
      </c>
      <c r="I752" s="47">
        <v>3753446.894146</v>
      </c>
      <c r="J752" s="46">
        <v>118753</v>
      </c>
    </row>
    <row r="753" spans="1:10" x14ac:dyDescent="0.4">
      <c r="A753" s="2" t="s">
        <v>288</v>
      </c>
      <c r="B753" s="2" t="s">
        <v>100</v>
      </c>
      <c r="C753" s="2" t="s">
        <v>265</v>
      </c>
      <c r="D753" s="2" t="s">
        <v>57</v>
      </c>
      <c r="E753" s="47">
        <v>9811786.3238999899</v>
      </c>
      <c r="F753" s="47">
        <v>92434.366923229798</v>
      </c>
      <c r="G753" s="47">
        <v>4652058.12</v>
      </c>
      <c r="H753" s="47">
        <v>4941723.4400000097</v>
      </c>
      <c r="I753" s="47">
        <v>19530562.770893998</v>
      </c>
      <c r="J753" s="46">
        <v>131576</v>
      </c>
    </row>
    <row r="754" spans="1:10" x14ac:dyDescent="0.4">
      <c r="A754" s="2" t="s">
        <v>288</v>
      </c>
      <c r="B754" s="2" t="s">
        <v>100</v>
      </c>
      <c r="C754" s="2" t="s">
        <v>265</v>
      </c>
      <c r="D754" s="2" t="s">
        <v>58</v>
      </c>
      <c r="E754" s="47">
        <v>10723204.0755</v>
      </c>
      <c r="F754" s="47">
        <v>51704.736900609998</v>
      </c>
      <c r="G754" s="47">
        <v>2160340.09</v>
      </c>
      <c r="H754" s="47">
        <v>7654142.6679999996</v>
      </c>
      <c r="I754" s="47">
        <v>3310755.3199399998</v>
      </c>
      <c r="J754" s="46">
        <v>69688</v>
      </c>
    </row>
    <row r="755" spans="1:10" x14ac:dyDescent="0.4">
      <c r="A755" s="2" t="s">
        <v>288</v>
      </c>
      <c r="B755" s="2" t="s">
        <v>100</v>
      </c>
      <c r="C755" s="2" t="s">
        <v>265</v>
      </c>
      <c r="D755" s="2" t="s">
        <v>59</v>
      </c>
      <c r="E755" s="47">
        <v>2820174.5874999999</v>
      </c>
      <c r="F755" s="47">
        <v>37649.907500519999</v>
      </c>
      <c r="G755" s="47">
        <v>1247792.1200000001</v>
      </c>
      <c r="H755" s="47">
        <v>1437262.92</v>
      </c>
      <c r="I755" s="47">
        <v>2025620.8859399999</v>
      </c>
      <c r="J755" s="46">
        <v>54797</v>
      </c>
    </row>
    <row r="756" spans="1:10" x14ac:dyDescent="0.4">
      <c r="A756" s="2" t="s">
        <v>288</v>
      </c>
      <c r="B756" s="2" t="s">
        <v>100</v>
      </c>
      <c r="C756" s="2" t="s">
        <v>265</v>
      </c>
      <c r="D756" s="2" t="s">
        <v>60</v>
      </c>
      <c r="E756" s="47">
        <v>5943819.2900000103</v>
      </c>
      <c r="F756" s="47">
        <v>45084.4787164101</v>
      </c>
      <c r="G756" s="47">
        <v>3502074.86</v>
      </c>
      <c r="H756" s="47">
        <v>2205729.89</v>
      </c>
      <c r="I756" s="47">
        <v>4566867.5322000002</v>
      </c>
      <c r="J756" s="46">
        <v>53963</v>
      </c>
    </row>
    <row r="757" spans="1:10" x14ac:dyDescent="0.4">
      <c r="A757" s="2" t="s">
        <v>288</v>
      </c>
      <c r="B757" s="2" t="s">
        <v>100</v>
      </c>
      <c r="C757" s="2" t="s">
        <v>265</v>
      </c>
      <c r="D757" s="2" t="s">
        <v>61</v>
      </c>
      <c r="E757" s="47">
        <v>1766619.88</v>
      </c>
      <c r="F757" s="47">
        <v>5314</v>
      </c>
      <c r="G757" s="47">
        <v>490347.47</v>
      </c>
      <c r="H757" s="47">
        <v>1257511.69</v>
      </c>
      <c r="I757" s="47">
        <v>100805</v>
      </c>
      <c r="J757" s="46">
        <v>4887</v>
      </c>
    </row>
    <row r="758" spans="1:10" x14ac:dyDescent="0.4">
      <c r="A758" s="2" t="s">
        <v>288</v>
      </c>
      <c r="B758" s="2" t="s">
        <v>100</v>
      </c>
      <c r="C758" s="2" t="s">
        <v>265</v>
      </c>
      <c r="D758" s="2" t="s">
        <v>62</v>
      </c>
      <c r="E758" s="47">
        <v>33500315.329999998</v>
      </c>
      <c r="F758" s="47">
        <v>7479.48</v>
      </c>
      <c r="G758" s="47">
        <v>574231.16</v>
      </c>
      <c r="H758" s="47">
        <v>1144720.25</v>
      </c>
      <c r="I758" s="47">
        <v>116284.97</v>
      </c>
      <c r="J758" s="46">
        <v>5196</v>
      </c>
    </row>
    <row r="759" spans="1:10" x14ac:dyDescent="0.4">
      <c r="A759" s="2" t="s">
        <v>288</v>
      </c>
      <c r="B759" s="2" t="s">
        <v>100</v>
      </c>
      <c r="C759" s="2" t="s">
        <v>265</v>
      </c>
      <c r="D759" s="2" t="s">
        <v>90</v>
      </c>
      <c r="E759" s="47">
        <v>1858670.83</v>
      </c>
      <c r="F759" s="47">
        <v>8413.86</v>
      </c>
      <c r="G759" s="47">
        <v>312456.03000000003</v>
      </c>
      <c r="H759" s="47">
        <v>1513696.09</v>
      </c>
      <c r="I759" s="47">
        <v>679601.62</v>
      </c>
      <c r="J759" s="46">
        <v>7705</v>
      </c>
    </row>
    <row r="760" spans="1:10" x14ac:dyDescent="0.4">
      <c r="A760" s="2" t="s">
        <v>288</v>
      </c>
      <c r="B760" s="2" t="s">
        <v>100</v>
      </c>
      <c r="C760" s="2" t="s">
        <v>265</v>
      </c>
      <c r="D760" s="2" t="s">
        <v>19</v>
      </c>
      <c r="E760" s="47">
        <v>15347516.99</v>
      </c>
      <c r="F760" s="47">
        <v>91903.523013270096</v>
      </c>
      <c r="G760" s="47">
        <v>6159104.7599999998</v>
      </c>
      <c r="H760" s="47">
        <v>8670857.4700000193</v>
      </c>
      <c r="I760" s="47">
        <v>12410772.319006</v>
      </c>
      <c r="J760" s="46">
        <v>110910</v>
      </c>
    </row>
    <row r="761" spans="1:10" x14ac:dyDescent="0.4">
      <c r="A761" s="2" t="s">
        <v>288</v>
      </c>
      <c r="B761" s="2" t="s">
        <v>101</v>
      </c>
      <c r="C761" s="2" t="s">
        <v>263</v>
      </c>
      <c r="D761" s="2" t="s">
        <v>9</v>
      </c>
      <c r="E761" s="47">
        <v>12713.33</v>
      </c>
      <c r="F761" s="47">
        <v>114</v>
      </c>
      <c r="G761" s="47">
        <v>3476.08</v>
      </c>
      <c r="H761" s="47">
        <v>49.37</v>
      </c>
      <c r="I761" s="47">
        <v>11676.5</v>
      </c>
      <c r="J761" s="46">
        <v>106</v>
      </c>
    </row>
    <row r="762" spans="1:10" x14ac:dyDescent="0.4">
      <c r="A762" s="2" t="s">
        <v>288</v>
      </c>
      <c r="B762" s="2" t="s">
        <v>101</v>
      </c>
      <c r="C762" s="2" t="s">
        <v>263</v>
      </c>
      <c r="D762" s="2" t="s">
        <v>10</v>
      </c>
      <c r="E762" s="47">
        <v>46251.54</v>
      </c>
      <c r="F762" s="47">
        <v>54</v>
      </c>
      <c r="G762" s="47">
        <v>21173.79</v>
      </c>
      <c r="H762" s="47">
        <v>6376.46</v>
      </c>
      <c r="I762" s="47">
        <v>2560</v>
      </c>
      <c r="J762" s="46">
        <v>34</v>
      </c>
    </row>
    <row r="763" spans="1:10" x14ac:dyDescent="0.4">
      <c r="A763" s="2" t="s">
        <v>288</v>
      </c>
      <c r="B763" s="2" t="s">
        <v>101</v>
      </c>
      <c r="C763" s="2" t="s">
        <v>263</v>
      </c>
      <c r="D763" s="2" t="s">
        <v>11</v>
      </c>
      <c r="E763" s="47">
        <v>46251.54</v>
      </c>
      <c r="F763" s="47">
        <v>54</v>
      </c>
      <c r="G763" s="47">
        <v>21173.79</v>
      </c>
      <c r="H763" s="47">
        <v>6376.46</v>
      </c>
      <c r="I763" s="47">
        <v>2560</v>
      </c>
      <c r="J763" s="46">
        <v>34</v>
      </c>
    </row>
    <row r="764" spans="1:10" x14ac:dyDescent="0.4">
      <c r="A764" s="2" t="s">
        <v>288</v>
      </c>
      <c r="B764" s="2" t="s">
        <v>101</v>
      </c>
      <c r="C764" s="2" t="s">
        <v>263</v>
      </c>
      <c r="D764" s="2" t="s">
        <v>12</v>
      </c>
      <c r="E764" s="47">
        <v>171.28</v>
      </c>
      <c r="F764" s="47">
        <v>4</v>
      </c>
      <c r="G764" s="47">
        <v>0</v>
      </c>
      <c r="H764" s="47">
        <v>128.46</v>
      </c>
      <c r="I764" s="47">
        <v>20</v>
      </c>
      <c r="J764" s="46">
        <v>6</v>
      </c>
    </row>
    <row r="765" spans="1:10" x14ac:dyDescent="0.4">
      <c r="A765" s="2" t="s">
        <v>288</v>
      </c>
      <c r="B765" s="2" t="s">
        <v>101</v>
      </c>
      <c r="C765" s="2" t="s">
        <v>263</v>
      </c>
      <c r="D765" s="2" t="s">
        <v>13</v>
      </c>
      <c r="E765" s="47">
        <v>23593.7</v>
      </c>
      <c r="F765" s="47">
        <v>44</v>
      </c>
      <c r="G765" s="47">
        <v>9678.98</v>
      </c>
      <c r="H765" s="47">
        <v>562.13</v>
      </c>
      <c r="I765" s="47">
        <v>1920</v>
      </c>
      <c r="J765" s="46">
        <v>40</v>
      </c>
    </row>
    <row r="766" spans="1:10" x14ac:dyDescent="0.4">
      <c r="A766" s="2" t="s">
        <v>288</v>
      </c>
      <c r="B766" s="2" t="s">
        <v>101</v>
      </c>
      <c r="C766" s="2" t="s">
        <v>263</v>
      </c>
      <c r="D766" s="2" t="s">
        <v>93</v>
      </c>
      <c r="E766" s="47">
        <v>20157.41</v>
      </c>
      <c r="F766" s="47">
        <v>166</v>
      </c>
      <c r="G766" s="47">
        <v>2027.32</v>
      </c>
      <c r="H766" s="47">
        <v>1651.77</v>
      </c>
      <c r="I766" s="47">
        <v>8191.9</v>
      </c>
      <c r="J766" s="46">
        <v>161</v>
      </c>
    </row>
    <row r="767" spans="1:10" x14ac:dyDescent="0.4">
      <c r="A767" s="2" t="s">
        <v>288</v>
      </c>
      <c r="B767" s="2" t="s">
        <v>101</v>
      </c>
      <c r="C767" s="2" t="s">
        <v>263</v>
      </c>
      <c r="D767" s="2" t="s">
        <v>14</v>
      </c>
      <c r="E767" s="47">
        <v>83160.56</v>
      </c>
      <c r="F767" s="47">
        <v>460</v>
      </c>
      <c r="G767" s="47">
        <v>18344.43</v>
      </c>
      <c r="H767" s="47">
        <v>5749.46</v>
      </c>
      <c r="I767" s="47">
        <v>4406.33</v>
      </c>
      <c r="J767" s="46">
        <v>419</v>
      </c>
    </row>
    <row r="768" spans="1:10" x14ac:dyDescent="0.4">
      <c r="A768" s="2" t="s">
        <v>288</v>
      </c>
      <c r="B768" s="2" t="s">
        <v>101</v>
      </c>
      <c r="C768" s="2" t="s">
        <v>263</v>
      </c>
      <c r="D768" s="2" t="s">
        <v>15</v>
      </c>
      <c r="E768" s="47">
        <v>36847.31</v>
      </c>
      <c r="F768" s="47">
        <v>267</v>
      </c>
      <c r="G768" s="47">
        <v>8211.35</v>
      </c>
      <c r="H768" s="47">
        <v>5186.12</v>
      </c>
      <c r="I768" s="47">
        <v>20387.61</v>
      </c>
      <c r="J768" s="46">
        <v>233</v>
      </c>
    </row>
    <row r="769" spans="1:10" x14ac:dyDescent="0.4">
      <c r="A769" s="2" t="s">
        <v>288</v>
      </c>
      <c r="B769" s="2" t="s">
        <v>101</v>
      </c>
      <c r="C769" s="2" t="s">
        <v>263</v>
      </c>
      <c r="D769" s="2" t="s">
        <v>16</v>
      </c>
      <c r="E769" s="47">
        <v>16973.88</v>
      </c>
      <c r="F769" s="47">
        <v>144</v>
      </c>
      <c r="G769" s="47">
        <v>3394.45</v>
      </c>
      <c r="H769" s="47">
        <v>1270.32</v>
      </c>
      <c r="I769" s="47">
        <v>13438</v>
      </c>
      <c r="J769" s="46">
        <v>133</v>
      </c>
    </row>
    <row r="770" spans="1:10" x14ac:dyDescent="0.4">
      <c r="A770" s="2" t="s">
        <v>288</v>
      </c>
      <c r="B770" s="2" t="s">
        <v>101</v>
      </c>
      <c r="C770" s="2" t="s">
        <v>263</v>
      </c>
      <c r="D770" s="2" t="s">
        <v>17</v>
      </c>
      <c r="E770" s="47">
        <v>46689.82</v>
      </c>
      <c r="F770" s="47">
        <v>180</v>
      </c>
      <c r="G770" s="47">
        <v>7500.78</v>
      </c>
      <c r="H770" s="47">
        <v>12503.45</v>
      </c>
      <c r="I770" s="47">
        <v>3164.43</v>
      </c>
      <c r="J770" s="46">
        <v>117</v>
      </c>
    </row>
    <row r="771" spans="1:10" x14ac:dyDescent="0.4">
      <c r="A771" s="2" t="s">
        <v>288</v>
      </c>
      <c r="B771" s="2" t="s">
        <v>101</v>
      </c>
      <c r="C771" s="2" t="s">
        <v>263</v>
      </c>
      <c r="D771" s="2" t="s">
        <v>18</v>
      </c>
      <c r="E771" s="47">
        <v>12522.58</v>
      </c>
      <c r="F771" s="47">
        <v>110</v>
      </c>
      <c r="G771" s="47">
        <v>841.33</v>
      </c>
      <c r="H771" s="47">
        <v>1319.31</v>
      </c>
      <c r="I771" s="47">
        <v>6218.4</v>
      </c>
      <c r="J771" s="46">
        <v>107</v>
      </c>
    </row>
    <row r="772" spans="1:10" x14ac:dyDescent="0.4">
      <c r="A772" s="2" t="s">
        <v>288</v>
      </c>
      <c r="B772" s="2" t="s">
        <v>101</v>
      </c>
      <c r="C772" s="2" t="s">
        <v>263</v>
      </c>
      <c r="D772" s="2" t="s">
        <v>94</v>
      </c>
      <c r="E772" s="47">
        <v>942.83</v>
      </c>
      <c r="F772" s="47">
        <v>1</v>
      </c>
      <c r="G772" s="47">
        <v>0</v>
      </c>
      <c r="H772" s="47">
        <v>0</v>
      </c>
      <c r="I772" s="47">
        <v>90</v>
      </c>
      <c r="J772" s="46">
        <v>1</v>
      </c>
    </row>
    <row r="773" spans="1:10" x14ac:dyDescent="0.4">
      <c r="A773" s="2" t="s">
        <v>288</v>
      </c>
      <c r="B773" s="2" t="s">
        <v>101</v>
      </c>
      <c r="C773" s="2" t="s">
        <v>263</v>
      </c>
      <c r="D773" s="2" t="s">
        <v>51</v>
      </c>
      <c r="E773" s="47">
        <v>105105.79</v>
      </c>
      <c r="F773" s="47">
        <v>112</v>
      </c>
      <c r="G773" s="47">
        <v>18608.84</v>
      </c>
      <c r="H773" s="47">
        <v>13083.55</v>
      </c>
      <c r="I773" s="47">
        <v>3403.82</v>
      </c>
      <c r="J773" s="46">
        <v>110</v>
      </c>
    </row>
    <row r="774" spans="1:10" x14ac:dyDescent="0.4">
      <c r="A774" s="2" t="s">
        <v>288</v>
      </c>
      <c r="B774" s="2" t="s">
        <v>101</v>
      </c>
      <c r="C774" s="2" t="s">
        <v>263</v>
      </c>
      <c r="D774" s="2" t="s">
        <v>20</v>
      </c>
      <c r="E774" s="47">
        <v>44060.79</v>
      </c>
      <c r="F774" s="47">
        <v>185</v>
      </c>
      <c r="G774" s="47">
        <v>14570</v>
      </c>
      <c r="H774" s="47">
        <v>2536.8000000000002</v>
      </c>
      <c r="I774" s="47">
        <v>6796.75</v>
      </c>
      <c r="J774" s="46">
        <v>180</v>
      </c>
    </row>
    <row r="775" spans="1:10" x14ac:dyDescent="0.4">
      <c r="A775" s="2" t="s">
        <v>288</v>
      </c>
      <c r="B775" s="2" t="s">
        <v>101</v>
      </c>
      <c r="C775" s="2" t="s">
        <v>263</v>
      </c>
      <c r="D775" s="2" t="s">
        <v>21</v>
      </c>
      <c r="E775" s="47">
        <v>20089.27</v>
      </c>
      <c r="F775" s="47">
        <v>231</v>
      </c>
      <c r="G775" s="47">
        <v>5865.6</v>
      </c>
      <c r="H775" s="47">
        <v>771.92</v>
      </c>
      <c r="I775" s="47">
        <v>10497.35</v>
      </c>
      <c r="J775" s="46">
        <v>211</v>
      </c>
    </row>
    <row r="776" spans="1:10" x14ac:dyDescent="0.4">
      <c r="A776" s="2" t="s">
        <v>288</v>
      </c>
      <c r="B776" s="2" t="s">
        <v>101</v>
      </c>
      <c r="C776" s="2" t="s">
        <v>263</v>
      </c>
      <c r="D776" s="2" t="s">
        <v>22</v>
      </c>
      <c r="E776" s="47">
        <v>18395.43</v>
      </c>
      <c r="F776" s="47">
        <v>213</v>
      </c>
      <c r="G776" s="47">
        <v>4034.08</v>
      </c>
      <c r="H776" s="47">
        <v>1079.1400000000001</v>
      </c>
      <c r="I776" s="47">
        <v>33416.339999999997</v>
      </c>
      <c r="J776" s="46">
        <v>203</v>
      </c>
    </row>
    <row r="777" spans="1:10" x14ac:dyDescent="0.4">
      <c r="A777" s="2" t="s">
        <v>288</v>
      </c>
      <c r="B777" s="2" t="s">
        <v>101</v>
      </c>
      <c r="C777" s="2" t="s">
        <v>263</v>
      </c>
      <c r="D777" s="2" t="s">
        <v>23</v>
      </c>
      <c r="E777" s="47">
        <v>120063.92</v>
      </c>
      <c r="F777" s="47">
        <v>288</v>
      </c>
      <c r="G777" s="47">
        <v>28407.81</v>
      </c>
      <c r="H777" s="47">
        <v>18278.009999999998</v>
      </c>
      <c r="I777" s="47">
        <v>23143.09</v>
      </c>
      <c r="J777" s="46">
        <v>249</v>
      </c>
    </row>
    <row r="778" spans="1:10" x14ac:dyDescent="0.4">
      <c r="A778" s="2" t="s">
        <v>288</v>
      </c>
      <c r="B778" s="2" t="s">
        <v>101</v>
      </c>
      <c r="C778" s="2" t="s">
        <v>263</v>
      </c>
      <c r="D778" s="2" t="s">
        <v>24</v>
      </c>
      <c r="E778" s="47">
        <v>76141.84</v>
      </c>
      <c r="F778" s="47">
        <v>53</v>
      </c>
      <c r="G778" s="47">
        <v>16172.7</v>
      </c>
      <c r="H778" s="47">
        <v>10502.24</v>
      </c>
      <c r="I778" s="47">
        <v>3265</v>
      </c>
      <c r="J778" s="46">
        <v>47</v>
      </c>
    </row>
    <row r="779" spans="1:10" x14ac:dyDescent="0.4">
      <c r="A779" s="2" t="s">
        <v>288</v>
      </c>
      <c r="B779" s="2" t="s">
        <v>101</v>
      </c>
      <c r="C779" s="2" t="s">
        <v>263</v>
      </c>
      <c r="D779" s="2" t="s">
        <v>84</v>
      </c>
      <c r="E779" s="47">
        <v>75755.16</v>
      </c>
      <c r="F779" s="47">
        <v>310</v>
      </c>
      <c r="G779" s="47">
        <v>16598.46</v>
      </c>
      <c r="H779" s="47">
        <v>3328.38</v>
      </c>
      <c r="I779" s="47">
        <v>17461.580000000002</v>
      </c>
      <c r="J779" s="46">
        <v>254</v>
      </c>
    </row>
    <row r="780" spans="1:10" x14ac:dyDescent="0.4">
      <c r="A780" s="2" t="s">
        <v>288</v>
      </c>
      <c r="B780" s="2" t="s">
        <v>101</v>
      </c>
      <c r="C780" s="2" t="s">
        <v>263</v>
      </c>
      <c r="D780" s="2" t="s">
        <v>25</v>
      </c>
      <c r="E780" s="47">
        <v>0</v>
      </c>
      <c r="F780" s="47">
        <v>0</v>
      </c>
      <c r="G780" s="47">
        <v>0</v>
      </c>
      <c r="H780" s="47">
        <v>0</v>
      </c>
      <c r="I780" s="47">
        <v>0</v>
      </c>
      <c r="J780" s="46">
        <v>0</v>
      </c>
    </row>
    <row r="781" spans="1:10" x14ac:dyDescent="0.4">
      <c r="A781" s="2" t="s">
        <v>288</v>
      </c>
      <c r="B781" s="2" t="s">
        <v>101</v>
      </c>
      <c r="C781" s="2" t="s">
        <v>263</v>
      </c>
      <c r="D781" s="2" t="s">
        <v>26</v>
      </c>
      <c r="E781" s="47">
        <v>0</v>
      </c>
      <c r="F781" s="47">
        <v>0</v>
      </c>
      <c r="G781" s="47">
        <v>0</v>
      </c>
      <c r="H781" s="47">
        <v>0</v>
      </c>
      <c r="I781" s="47">
        <v>0</v>
      </c>
      <c r="J781" s="46">
        <v>0</v>
      </c>
    </row>
    <row r="782" spans="1:10" x14ac:dyDescent="0.4">
      <c r="A782" s="2" t="s">
        <v>288</v>
      </c>
      <c r="B782" s="2" t="s">
        <v>101</v>
      </c>
      <c r="C782" s="2" t="s">
        <v>263</v>
      </c>
      <c r="D782" s="2" t="s">
        <v>27</v>
      </c>
      <c r="E782" s="47">
        <v>0</v>
      </c>
      <c r="F782" s="47">
        <v>0</v>
      </c>
      <c r="G782" s="47">
        <v>0</v>
      </c>
      <c r="H782" s="47">
        <v>0</v>
      </c>
      <c r="I782" s="47">
        <v>0</v>
      </c>
      <c r="J782" s="46">
        <v>0</v>
      </c>
    </row>
    <row r="783" spans="1:10" x14ac:dyDescent="0.4">
      <c r="A783" s="2" t="s">
        <v>288</v>
      </c>
      <c r="B783" s="2" t="s">
        <v>101</v>
      </c>
      <c r="C783" s="2" t="s">
        <v>263</v>
      </c>
      <c r="D783" s="2" t="s">
        <v>28</v>
      </c>
      <c r="E783" s="47">
        <v>157969.60999999999</v>
      </c>
      <c r="F783" s="47">
        <v>533</v>
      </c>
      <c r="G783" s="47">
        <v>16598.46</v>
      </c>
      <c r="H783" s="47">
        <v>23194.98</v>
      </c>
      <c r="I783" s="47">
        <v>26127.83</v>
      </c>
      <c r="J783" s="46">
        <v>385</v>
      </c>
    </row>
    <row r="784" spans="1:10" x14ac:dyDescent="0.4">
      <c r="A784" s="2" t="s">
        <v>288</v>
      </c>
      <c r="B784" s="2" t="s">
        <v>101</v>
      </c>
      <c r="C784" s="2" t="s">
        <v>263</v>
      </c>
      <c r="D784" s="2" t="s">
        <v>29</v>
      </c>
      <c r="E784" s="47">
        <v>10085.43</v>
      </c>
      <c r="F784" s="47">
        <v>39</v>
      </c>
      <c r="G784" s="47">
        <v>1698.01</v>
      </c>
      <c r="H784" s="47">
        <v>1124.82</v>
      </c>
      <c r="I784" s="47">
        <v>1685</v>
      </c>
      <c r="J784" s="46">
        <v>39</v>
      </c>
    </row>
    <row r="785" spans="1:10" x14ac:dyDescent="0.4">
      <c r="A785" s="2" t="s">
        <v>288</v>
      </c>
      <c r="B785" s="2" t="s">
        <v>101</v>
      </c>
      <c r="C785" s="2" t="s">
        <v>263</v>
      </c>
      <c r="D785" s="2" t="s">
        <v>85</v>
      </c>
      <c r="E785" s="47">
        <v>324.95999999999998</v>
      </c>
      <c r="F785" s="47">
        <v>3</v>
      </c>
      <c r="G785" s="47">
        <v>108.32</v>
      </c>
      <c r="H785" s="47">
        <v>0</v>
      </c>
      <c r="I785" s="47">
        <v>225</v>
      </c>
      <c r="J785" s="46">
        <v>3</v>
      </c>
    </row>
    <row r="786" spans="1:10" x14ac:dyDescent="0.4">
      <c r="A786" s="2" t="s">
        <v>288</v>
      </c>
      <c r="B786" s="2" t="s">
        <v>101</v>
      </c>
      <c r="C786" s="2" t="s">
        <v>263</v>
      </c>
      <c r="D786" s="2" t="s">
        <v>95</v>
      </c>
      <c r="E786" s="47">
        <v>2911.43</v>
      </c>
      <c r="F786" s="47">
        <v>26</v>
      </c>
      <c r="G786" s="47">
        <v>686.64</v>
      </c>
      <c r="H786" s="47">
        <v>0</v>
      </c>
      <c r="I786" s="47">
        <v>2094</v>
      </c>
      <c r="J786" s="46">
        <v>24</v>
      </c>
    </row>
    <row r="787" spans="1:10" x14ac:dyDescent="0.4">
      <c r="A787" s="2" t="s">
        <v>288</v>
      </c>
      <c r="B787" s="2" t="s">
        <v>101</v>
      </c>
      <c r="C787" s="2" t="s">
        <v>263</v>
      </c>
      <c r="D787" s="2" t="s">
        <v>30</v>
      </c>
      <c r="E787" s="47">
        <v>681.67</v>
      </c>
      <c r="F787" s="47">
        <v>4</v>
      </c>
      <c r="G787" s="47">
        <v>216.46</v>
      </c>
      <c r="H787" s="47">
        <v>268.49</v>
      </c>
      <c r="I787" s="47">
        <v>194.66</v>
      </c>
      <c r="J787" s="46">
        <v>4</v>
      </c>
    </row>
    <row r="788" spans="1:10" x14ac:dyDescent="0.4">
      <c r="A788" s="2" t="s">
        <v>288</v>
      </c>
      <c r="B788" s="2" t="s">
        <v>101</v>
      </c>
      <c r="C788" s="2" t="s">
        <v>263</v>
      </c>
      <c r="D788" s="2" t="s">
        <v>31</v>
      </c>
      <c r="E788" s="47">
        <v>82214.45</v>
      </c>
      <c r="F788" s="47">
        <v>223</v>
      </c>
      <c r="G788" s="47">
        <v>0</v>
      </c>
      <c r="H788" s="47">
        <v>19866.599999999999</v>
      </c>
      <c r="I788" s="47">
        <v>8666.25</v>
      </c>
      <c r="J788" s="46">
        <v>131</v>
      </c>
    </row>
    <row r="789" spans="1:10" x14ac:dyDescent="0.4">
      <c r="A789" s="2" t="s">
        <v>288</v>
      </c>
      <c r="B789" s="2" t="s">
        <v>101</v>
      </c>
      <c r="C789" s="2" t="s">
        <v>263</v>
      </c>
      <c r="D789" s="2" t="s">
        <v>32</v>
      </c>
      <c r="E789" s="47">
        <v>12829.99</v>
      </c>
      <c r="F789" s="47">
        <v>132</v>
      </c>
      <c r="G789" s="47">
        <v>4289.95</v>
      </c>
      <c r="H789" s="47">
        <v>0</v>
      </c>
      <c r="I789" s="47">
        <v>16829.25</v>
      </c>
      <c r="J789" s="46">
        <v>126</v>
      </c>
    </row>
    <row r="790" spans="1:10" x14ac:dyDescent="0.4">
      <c r="A790" s="2" t="s">
        <v>288</v>
      </c>
      <c r="B790" s="2" t="s">
        <v>101</v>
      </c>
      <c r="C790" s="2" t="s">
        <v>263</v>
      </c>
      <c r="D790" s="2" t="s">
        <v>33</v>
      </c>
      <c r="E790" s="47">
        <v>3627.59</v>
      </c>
      <c r="F790" s="47">
        <v>43</v>
      </c>
      <c r="G790" s="47">
        <v>1058.72</v>
      </c>
      <c r="H790" s="47">
        <v>73.430000000000007</v>
      </c>
      <c r="I790" s="47">
        <v>3457.51</v>
      </c>
      <c r="J790" s="46">
        <v>43</v>
      </c>
    </row>
    <row r="791" spans="1:10" x14ac:dyDescent="0.4">
      <c r="A791" s="2" t="s">
        <v>288</v>
      </c>
      <c r="B791" s="2" t="s">
        <v>101</v>
      </c>
      <c r="C791" s="2" t="s">
        <v>263</v>
      </c>
      <c r="D791" s="2" t="s">
        <v>34</v>
      </c>
      <c r="E791" s="47">
        <v>13708.39</v>
      </c>
      <c r="F791" s="47">
        <v>158</v>
      </c>
      <c r="G791" s="47">
        <v>4162.13</v>
      </c>
      <c r="H791" s="47">
        <v>1235.82</v>
      </c>
      <c r="I791" s="47">
        <v>2628.03</v>
      </c>
      <c r="J791" s="46">
        <v>145</v>
      </c>
    </row>
    <row r="792" spans="1:10" x14ac:dyDescent="0.4">
      <c r="A792" s="2" t="s">
        <v>288</v>
      </c>
      <c r="B792" s="2" t="s">
        <v>101</v>
      </c>
      <c r="C792" s="2" t="s">
        <v>263</v>
      </c>
      <c r="D792" s="2" t="s">
        <v>35</v>
      </c>
      <c r="E792" s="47">
        <v>0</v>
      </c>
      <c r="F792" s="47">
        <v>0</v>
      </c>
      <c r="G792" s="47">
        <v>0</v>
      </c>
      <c r="H792" s="47">
        <v>0</v>
      </c>
      <c r="I792" s="47">
        <v>0</v>
      </c>
      <c r="J792" s="46">
        <v>0</v>
      </c>
    </row>
    <row r="793" spans="1:10" x14ac:dyDescent="0.4">
      <c r="A793" s="2" t="s">
        <v>288</v>
      </c>
      <c r="B793" s="2" t="s">
        <v>101</v>
      </c>
      <c r="C793" s="2" t="s">
        <v>263</v>
      </c>
      <c r="D793" s="2" t="s">
        <v>87</v>
      </c>
      <c r="E793" s="47">
        <v>0</v>
      </c>
      <c r="F793" s="47">
        <v>0</v>
      </c>
      <c r="G793" s="47">
        <v>0</v>
      </c>
      <c r="H793" s="47">
        <v>0</v>
      </c>
      <c r="I793" s="47">
        <v>0</v>
      </c>
      <c r="J793" s="46">
        <v>0</v>
      </c>
    </row>
    <row r="794" spans="1:10" x14ac:dyDescent="0.4">
      <c r="A794" s="2" t="s">
        <v>288</v>
      </c>
      <c r="B794" s="2" t="s">
        <v>101</v>
      </c>
      <c r="C794" s="2" t="s">
        <v>263</v>
      </c>
      <c r="D794" s="2" t="s">
        <v>36</v>
      </c>
      <c r="E794" s="47">
        <v>78706.259999999995</v>
      </c>
      <c r="F794" s="47">
        <v>740</v>
      </c>
      <c r="G794" s="47">
        <v>21050.06</v>
      </c>
      <c r="H794" s="47">
        <v>2634</v>
      </c>
      <c r="I794" s="47">
        <v>66925.37</v>
      </c>
      <c r="J794" s="46">
        <v>702</v>
      </c>
    </row>
    <row r="795" spans="1:10" x14ac:dyDescent="0.4">
      <c r="A795" s="2" t="s">
        <v>288</v>
      </c>
      <c r="B795" s="2" t="s">
        <v>101</v>
      </c>
      <c r="C795" s="2" t="s">
        <v>263</v>
      </c>
      <c r="D795" s="2" t="s">
        <v>47</v>
      </c>
      <c r="E795" s="47">
        <v>26927.78</v>
      </c>
      <c r="F795" s="47">
        <v>264</v>
      </c>
      <c r="G795" s="47">
        <v>4751.2</v>
      </c>
      <c r="H795" s="47">
        <v>988.9</v>
      </c>
      <c r="I795" s="47">
        <v>21982.62</v>
      </c>
      <c r="J795" s="46">
        <v>251</v>
      </c>
    </row>
    <row r="796" spans="1:10" x14ac:dyDescent="0.4">
      <c r="A796" s="2" t="s">
        <v>288</v>
      </c>
      <c r="B796" s="2" t="s">
        <v>101</v>
      </c>
      <c r="C796" s="2" t="s">
        <v>263</v>
      </c>
      <c r="D796" s="2" t="s">
        <v>37</v>
      </c>
      <c r="E796" s="47">
        <v>352.08</v>
      </c>
      <c r="F796" s="47">
        <v>3</v>
      </c>
      <c r="G796" s="47">
        <v>0</v>
      </c>
      <c r="H796" s="47">
        <v>0</v>
      </c>
      <c r="I796" s="47">
        <v>90.12</v>
      </c>
      <c r="J796" s="46">
        <v>3</v>
      </c>
    </row>
    <row r="797" spans="1:10" x14ac:dyDescent="0.4">
      <c r="A797" s="2" t="s">
        <v>288</v>
      </c>
      <c r="B797" s="2" t="s">
        <v>101</v>
      </c>
      <c r="C797" s="2" t="s">
        <v>263</v>
      </c>
      <c r="D797" s="2" t="s">
        <v>38</v>
      </c>
      <c r="E797" s="47">
        <v>2829.24</v>
      </c>
      <c r="F797" s="47">
        <v>25</v>
      </c>
      <c r="G797" s="47">
        <v>922.42</v>
      </c>
      <c r="H797" s="47">
        <v>0</v>
      </c>
      <c r="I797" s="47">
        <v>157.5</v>
      </c>
      <c r="J797" s="46">
        <v>21</v>
      </c>
    </row>
    <row r="798" spans="1:10" x14ac:dyDescent="0.4">
      <c r="A798" s="2" t="s">
        <v>288</v>
      </c>
      <c r="B798" s="2" t="s">
        <v>101</v>
      </c>
      <c r="C798" s="2" t="s">
        <v>263</v>
      </c>
      <c r="D798" s="2" t="s">
        <v>39</v>
      </c>
      <c r="E798" s="47">
        <v>36312.959999999999</v>
      </c>
      <c r="F798" s="47">
        <v>276</v>
      </c>
      <c r="G798" s="47">
        <v>8707.3700000000008</v>
      </c>
      <c r="H798" s="47">
        <v>1148.8</v>
      </c>
      <c r="I798" s="47">
        <v>32112</v>
      </c>
      <c r="J798" s="46">
        <v>268</v>
      </c>
    </row>
    <row r="799" spans="1:10" x14ac:dyDescent="0.4">
      <c r="A799" s="2" t="s">
        <v>288</v>
      </c>
      <c r="B799" s="2" t="s">
        <v>101</v>
      </c>
      <c r="C799" s="2" t="s">
        <v>263</v>
      </c>
      <c r="D799" s="2" t="s">
        <v>40</v>
      </c>
      <c r="E799" s="47">
        <v>0</v>
      </c>
      <c r="F799" s="47">
        <v>0</v>
      </c>
      <c r="G799" s="47">
        <v>0</v>
      </c>
      <c r="H799" s="47">
        <v>0</v>
      </c>
      <c r="I799" s="47">
        <v>0</v>
      </c>
      <c r="J799" s="46">
        <v>0</v>
      </c>
    </row>
    <row r="800" spans="1:10" x14ac:dyDescent="0.4">
      <c r="A800" s="2" t="s">
        <v>288</v>
      </c>
      <c r="B800" s="2" t="s">
        <v>101</v>
      </c>
      <c r="C800" s="2" t="s">
        <v>263</v>
      </c>
      <c r="D800" s="2" t="s">
        <v>41</v>
      </c>
      <c r="E800" s="47">
        <v>0</v>
      </c>
      <c r="F800" s="47">
        <v>0</v>
      </c>
      <c r="G800" s="47">
        <v>0</v>
      </c>
      <c r="H800" s="47">
        <v>0</v>
      </c>
      <c r="I800" s="47">
        <v>0</v>
      </c>
      <c r="J800" s="46">
        <v>0</v>
      </c>
    </row>
    <row r="801" spans="1:10" x14ac:dyDescent="0.4">
      <c r="A801" s="2" t="s">
        <v>288</v>
      </c>
      <c r="B801" s="2" t="s">
        <v>101</v>
      </c>
      <c r="C801" s="2" t="s">
        <v>263</v>
      </c>
      <c r="D801" s="2" t="s">
        <v>42</v>
      </c>
      <c r="E801" s="47">
        <v>32782.28</v>
      </c>
      <c r="F801" s="47">
        <v>223</v>
      </c>
      <c r="G801" s="47">
        <v>4661.38</v>
      </c>
      <c r="H801" s="47">
        <v>5753.92</v>
      </c>
      <c r="I801" s="47">
        <v>9082.65</v>
      </c>
      <c r="J801" s="46">
        <v>180</v>
      </c>
    </row>
    <row r="802" spans="1:10" x14ac:dyDescent="0.4">
      <c r="A802" s="2" t="s">
        <v>288</v>
      </c>
      <c r="B802" s="2" t="s">
        <v>101</v>
      </c>
      <c r="C802" s="2" t="s">
        <v>263</v>
      </c>
      <c r="D802" s="2" t="s">
        <v>43</v>
      </c>
      <c r="E802" s="47">
        <v>7036.52</v>
      </c>
      <c r="F802" s="47">
        <v>20</v>
      </c>
      <c r="G802" s="47">
        <v>2948.75</v>
      </c>
      <c r="H802" s="47">
        <v>536.49</v>
      </c>
      <c r="I802" s="47">
        <v>1275</v>
      </c>
      <c r="J802" s="46">
        <v>18</v>
      </c>
    </row>
    <row r="803" spans="1:10" x14ac:dyDescent="0.4">
      <c r="A803" s="2" t="s">
        <v>288</v>
      </c>
      <c r="B803" s="2" t="s">
        <v>101</v>
      </c>
      <c r="C803" s="2" t="s">
        <v>263</v>
      </c>
      <c r="D803" s="2" t="s">
        <v>44</v>
      </c>
      <c r="E803" s="47">
        <v>2857.02</v>
      </c>
      <c r="F803" s="47">
        <v>24</v>
      </c>
      <c r="G803" s="47">
        <v>522.25</v>
      </c>
      <c r="H803" s="47">
        <v>0</v>
      </c>
      <c r="I803" s="47">
        <v>2573.31</v>
      </c>
      <c r="J803" s="46">
        <v>22</v>
      </c>
    </row>
    <row r="804" spans="1:10" x14ac:dyDescent="0.4">
      <c r="A804" s="2" t="s">
        <v>288</v>
      </c>
      <c r="B804" s="2" t="s">
        <v>101</v>
      </c>
      <c r="C804" s="2" t="s">
        <v>263</v>
      </c>
      <c r="D804" s="2" t="s">
        <v>45</v>
      </c>
      <c r="E804" s="47">
        <v>198417.75</v>
      </c>
      <c r="F804" s="47">
        <v>3</v>
      </c>
      <c r="G804" s="47">
        <v>2350</v>
      </c>
      <c r="H804" s="47">
        <v>63793.25</v>
      </c>
      <c r="I804" s="47">
        <v>84</v>
      </c>
      <c r="J804" s="46">
        <v>3</v>
      </c>
    </row>
    <row r="805" spans="1:10" x14ac:dyDescent="0.4">
      <c r="A805" s="2" t="s">
        <v>288</v>
      </c>
      <c r="B805" s="2" t="s">
        <v>101</v>
      </c>
      <c r="C805" s="2" t="s">
        <v>263</v>
      </c>
      <c r="D805" s="2" t="s">
        <v>46</v>
      </c>
      <c r="E805" s="47">
        <v>10083.040000000001</v>
      </c>
      <c r="F805" s="47">
        <v>64</v>
      </c>
      <c r="G805" s="47">
        <v>2700.7</v>
      </c>
      <c r="H805" s="47">
        <v>2400.9699999999998</v>
      </c>
      <c r="I805" s="47">
        <v>3391</v>
      </c>
      <c r="J805" s="46">
        <v>60</v>
      </c>
    </row>
    <row r="806" spans="1:10" x14ac:dyDescent="0.4">
      <c r="A806" s="2" t="s">
        <v>288</v>
      </c>
      <c r="B806" s="2" t="s">
        <v>101</v>
      </c>
      <c r="C806" s="2" t="s">
        <v>263</v>
      </c>
      <c r="D806" s="2" t="s">
        <v>48</v>
      </c>
      <c r="E806" s="47">
        <v>22865.919999999998</v>
      </c>
      <c r="F806" s="47">
        <v>56</v>
      </c>
      <c r="G806" s="47">
        <v>0</v>
      </c>
      <c r="H806" s="47">
        <v>0</v>
      </c>
      <c r="I806" s="47">
        <v>1254.4000000000001</v>
      </c>
      <c r="J806" s="46">
        <v>28</v>
      </c>
    </row>
    <row r="807" spans="1:10" x14ac:dyDescent="0.4">
      <c r="A807" s="2" t="s">
        <v>288</v>
      </c>
      <c r="B807" s="2" t="s">
        <v>101</v>
      </c>
      <c r="C807" s="2" t="s">
        <v>263</v>
      </c>
      <c r="D807" s="2" t="s">
        <v>49</v>
      </c>
      <c r="E807" s="47">
        <v>5106.68</v>
      </c>
      <c r="F807" s="47">
        <v>19</v>
      </c>
      <c r="G807" s="47">
        <v>2002.37</v>
      </c>
      <c r="H807" s="47">
        <v>268.58999999999997</v>
      </c>
      <c r="I807" s="47">
        <v>518.88</v>
      </c>
      <c r="J807" s="46">
        <v>18</v>
      </c>
    </row>
    <row r="808" spans="1:10" x14ac:dyDescent="0.4">
      <c r="A808" s="2" t="s">
        <v>288</v>
      </c>
      <c r="B808" s="2" t="s">
        <v>101</v>
      </c>
      <c r="C808" s="2" t="s">
        <v>263</v>
      </c>
      <c r="D808" s="2" t="s">
        <v>50</v>
      </c>
      <c r="E808" s="47">
        <v>32075.78</v>
      </c>
      <c r="F808" s="47">
        <v>49</v>
      </c>
      <c r="G808" s="47">
        <v>217.38</v>
      </c>
      <c r="H808" s="47">
        <v>17002.25</v>
      </c>
      <c r="I808" s="47">
        <v>6890</v>
      </c>
      <c r="J808" s="46">
        <v>40</v>
      </c>
    </row>
    <row r="809" spans="1:10" x14ac:dyDescent="0.4">
      <c r="A809" s="2" t="s">
        <v>288</v>
      </c>
      <c r="B809" s="2" t="s">
        <v>101</v>
      </c>
      <c r="C809" s="2" t="s">
        <v>263</v>
      </c>
      <c r="D809" s="2" t="s">
        <v>52</v>
      </c>
      <c r="E809" s="47">
        <v>18392.98</v>
      </c>
      <c r="F809" s="47">
        <v>146</v>
      </c>
      <c r="G809" s="47">
        <v>4390.05</v>
      </c>
      <c r="H809" s="47">
        <v>82.02</v>
      </c>
      <c r="I809" s="47">
        <v>1495.93</v>
      </c>
      <c r="J809" s="46">
        <v>134</v>
      </c>
    </row>
    <row r="810" spans="1:10" x14ac:dyDescent="0.4">
      <c r="A810" s="2" t="s">
        <v>288</v>
      </c>
      <c r="B810" s="2" t="s">
        <v>101</v>
      </c>
      <c r="C810" s="2" t="s">
        <v>263</v>
      </c>
      <c r="D810" s="2" t="s">
        <v>53</v>
      </c>
      <c r="E810" s="47">
        <v>6645.47</v>
      </c>
      <c r="F810" s="47">
        <v>19</v>
      </c>
      <c r="G810" s="47">
        <v>2100.9699999999998</v>
      </c>
      <c r="H810" s="47">
        <v>191.27</v>
      </c>
      <c r="I810" s="47">
        <v>520</v>
      </c>
      <c r="J810" s="46">
        <v>11</v>
      </c>
    </row>
    <row r="811" spans="1:10" x14ac:dyDescent="0.4">
      <c r="A811" s="2" t="s">
        <v>288</v>
      </c>
      <c r="B811" s="2" t="s">
        <v>101</v>
      </c>
      <c r="C811" s="2" t="s">
        <v>263</v>
      </c>
      <c r="D811" s="2" t="s">
        <v>54</v>
      </c>
      <c r="E811" s="47">
        <v>20317.939999999999</v>
      </c>
      <c r="F811" s="47">
        <v>21</v>
      </c>
      <c r="G811" s="47">
        <v>5879.32</v>
      </c>
      <c r="H811" s="47">
        <v>2918.31</v>
      </c>
      <c r="I811" s="47">
        <v>17000</v>
      </c>
      <c r="J811" s="46">
        <v>23</v>
      </c>
    </row>
    <row r="812" spans="1:10" x14ac:dyDescent="0.4">
      <c r="A812" s="2" t="s">
        <v>288</v>
      </c>
      <c r="B812" s="2" t="s">
        <v>101</v>
      </c>
      <c r="C812" s="2" t="s">
        <v>263</v>
      </c>
      <c r="D812" s="2" t="s">
        <v>88</v>
      </c>
      <c r="E812" s="47">
        <v>10251.57</v>
      </c>
      <c r="F812" s="47">
        <v>105</v>
      </c>
      <c r="G812" s="47">
        <v>2788.01</v>
      </c>
      <c r="H812" s="47">
        <v>307.92</v>
      </c>
      <c r="I812" s="47">
        <v>9012.3799999999992</v>
      </c>
      <c r="J812" s="46">
        <v>101</v>
      </c>
    </row>
    <row r="813" spans="1:10" x14ac:dyDescent="0.4">
      <c r="A813" s="2" t="s">
        <v>288</v>
      </c>
      <c r="B813" s="2" t="s">
        <v>101</v>
      </c>
      <c r="C813" s="2" t="s">
        <v>263</v>
      </c>
      <c r="D813" s="2" t="s">
        <v>55</v>
      </c>
      <c r="E813" s="47">
        <v>7793.95</v>
      </c>
      <c r="F813" s="47">
        <v>87</v>
      </c>
      <c r="G813" s="47">
        <v>3101.52</v>
      </c>
      <c r="H813" s="47">
        <v>721.39</v>
      </c>
      <c r="I813" s="47">
        <v>2253.75</v>
      </c>
      <c r="J813" s="46">
        <v>84</v>
      </c>
    </row>
    <row r="814" spans="1:10" x14ac:dyDescent="0.4">
      <c r="A814" s="2" t="s">
        <v>288</v>
      </c>
      <c r="B814" s="2" t="s">
        <v>101</v>
      </c>
      <c r="C814" s="2" t="s">
        <v>263</v>
      </c>
      <c r="D814" s="2" t="s">
        <v>56</v>
      </c>
      <c r="E814" s="47">
        <v>9830.7800000000007</v>
      </c>
      <c r="F814" s="47">
        <v>129</v>
      </c>
      <c r="G814" s="47">
        <v>4039.68</v>
      </c>
      <c r="H814" s="47">
        <v>13.72</v>
      </c>
      <c r="I814" s="47">
        <v>6849.89</v>
      </c>
      <c r="J814" s="46">
        <v>126</v>
      </c>
    </row>
    <row r="815" spans="1:10" x14ac:dyDescent="0.4">
      <c r="A815" s="2" t="s">
        <v>288</v>
      </c>
      <c r="B815" s="2" t="s">
        <v>101</v>
      </c>
      <c r="C815" s="2" t="s">
        <v>263</v>
      </c>
      <c r="D815" s="2" t="s">
        <v>96</v>
      </c>
      <c r="E815" s="47">
        <v>46904.31</v>
      </c>
      <c r="F815" s="47">
        <v>563</v>
      </c>
      <c r="G815" s="47">
        <v>8893.7999999999993</v>
      </c>
      <c r="H815" s="47">
        <v>739.19</v>
      </c>
      <c r="I815" s="47">
        <v>18327.5</v>
      </c>
      <c r="J815" s="46">
        <v>514</v>
      </c>
    </row>
    <row r="816" spans="1:10" x14ac:dyDescent="0.4">
      <c r="A816" s="2" t="s">
        <v>288</v>
      </c>
      <c r="B816" s="2" t="s">
        <v>101</v>
      </c>
      <c r="C816" s="2" t="s">
        <v>263</v>
      </c>
      <c r="D816" s="2" t="s">
        <v>57</v>
      </c>
      <c r="E816" s="47">
        <v>17307.82</v>
      </c>
      <c r="F816" s="47">
        <v>201</v>
      </c>
      <c r="G816" s="47">
        <v>3833.75</v>
      </c>
      <c r="H816" s="47">
        <v>865.45</v>
      </c>
      <c r="I816" s="47">
        <v>32288.34</v>
      </c>
      <c r="J816" s="46">
        <v>191</v>
      </c>
    </row>
    <row r="817" spans="1:10" x14ac:dyDescent="0.4">
      <c r="A817" s="2" t="s">
        <v>288</v>
      </c>
      <c r="B817" s="2" t="s">
        <v>101</v>
      </c>
      <c r="C817" s="2" t="s">
        <v>263</v>
      </c>
      <c r="D817" s="2" t="s">
        <v>58</v>
      </c>
      <c r="E817" s="47">
        <v>41256.769999999997</v>
      </c>
      <c r="F817" s="47">
        <v>158</v>
      </c>
      <c r="G817" s="47">
        <v>2214.87</v>
      </c>
      <c r="H817" s="47">
        <v>17558.580000000002</v>
      </c>
      <c r="I817" s="47">
        <v>13072.03</v>
      </c>
      <c r="J817" s="46">
        <v>140</v>
      </c>
    </row>
    <row r="818" spans="1:10" x14ac:dyDescent="0.4">
      <c r="A818" s="2" t="s">
        <v>288</v>
      </c>
      <c r="B818" s="2" t="s">
        <v>101</v>
      </c>
      <c r="C818" s="2" t="s">
        <v>263</v>
      </c>
      <c r="D818" s="2" t="s">
        <v>59</v>
      </c>
      <c r="E818" s="47">
        <v>9180.99</v>
      </c>
      <c r="F818" s="47">
        <v>109</v>
      </c>
      <c r="G818" s="47">
        <v>1997.49</v>
      </c>
      <c r="H818" s="47">
        <v>556.33000000000004</v>
      </c>
      <c r="I818" s="47">
        <v>6182.03</v>
      </c>
      <c r="J818" s="46">
        <v>100</v>
      </c>
    </row>
    <row r="819" spans="1:10" x14ac:dyDescent="0.4">
      <c r="A819" s="2" t="s">
        <v>288</v>
      </c>
      <c r="B819" s="2" t="s">
        <v>101</v>
      </c>
      <c r="C819" s="2" t="s">
        <v>263</v>
      </c>
      <c r="D819" s="2" t="s">
        <v>60</v>
      </c>
      <c r="E819" s="47">
        <v>19986.830000000002</v>
      </c>
      <c r="F819" s="47">
        <v>117</v>
      </c>
      <c r="G819" s="47">
        <v>4294.6000000000004</v>
      </c>
      <c r="H819" s="47">
        <v>873.5</v>
      </c>
      <c r="I819" s="47">
        <v>11044</v>
      </c>
      <c r="J819" s="46">
        <v>118</v>
      </c>
    </row>
    <row r="820" spans="1:10" x14ac:dyDescent="0.4">
      <c r="A820" s="2" t="s">
        <v>288</v>
      </c>
      <c r="B820" s="2" t="s">
        <v>101</v>
      </c>
      <c r="C820" s="2" t="s">
        <v>263</v>
      </c>
      <c r="D820" s="2" t="s">
        <v>61</v>
      </c>
      <c r="E820" s="47">
        <v>33357.08</v>
      </c>
      <c r="F820" s="47">
        <v>63</v>
      </c>
      <c r="G820" s="47">
        <v>18147.189999999999</v>
      </c>
      <c r="H820" s="47">
        <v>357.61</v>
      </c>
      <c r="I820" s="47">
        <v>957</v>
      </c>
      <c r="J820" s="46">
        <v>57</v>
      </c>
    </row>
    <row r="821" spans="1:10" x14ac:dyDescent="0.4">
      <c r="A821" s="2" t="s">
        <v>288</v>
      </c>
      <c r="B821" s="2" t="s">
        <v>101</v>
      </c>
      <c r="C821" s="2" t="s">
        <v>263</v>
      </c>
      <c r="D821" s="2" t="s">
        <v>62</v>
      </c>
      <c r="E821" s="47">
        <v>537464.62</v>
      </c>
      <c r="F821" s="47">
        <v>111</v>
      </c>
      <c r="G821" s="47">
        <v>4887.16</v>
      </c>
      <c r="H821" s="47">
        <v>64295.43</v>
      </c>
      <c r="I821" s="47">
        <v>3019.04</v>
      </c>
      <c r="J821" s="46">
        <v>56</v>
      </c>
    </row>
    <row r="822" spans="1:10" x14ac:dyDescent="0.4">
      <c r="A822" s="2" t="s">
        <v>288</v>
      </c>
      <c r="B822" s="2" t="s">
        <v>101</v>
      </c>
      <c r="C822" s="2" t="s">
        <v>263</v>
      </c>
      <c r="D822" s="2" t="s">
        <v>90</v>
      </c>
      <c r="E822" s="47">
        <v>1473.6</v>
      </c>
      <c r="F822" s="47">
        <v>10</v>
      </c>
      <c r="G822" s="47">
        <v>91.49</v>
      </c>
      <c r="H822" s="47">
        <v>0</v>
      </c>
      <c r="I822" s="47">
        <v>828</v>
      </c>
      <c r="J822" s="46">
        <v>10</v>
      </c>
    </row>
    <row r="823" spans="1:10" x14ac:dyDescent="0.4">
      <c r="A823" s="2" t="s">
        <v>288</v>
      </c>
      <c r="B823" s="2" t="s">
        <v>101</v>
      </c>
      <c r="C823" s="2" t="s">
        <v>263</v>
      </c>
      <c r="D823" s="2" t="s">
        <v>19</v>
      </c>
      <c r="E823" s="47">
        <v>23599.63</v>
      </c>
      <c r="F823" s="47">
        <v>162</v>
      </c>
      <c r="G823" s="47">
        <v>5231.29</v>
      </c>
      <c r="H823" s="47">
        <v>1099.43</v>
      </c>
      <c r="I823" s="47">
        <v>20435.5</v>
      </c>
      <c r="J823" s="46">
        <v>162</v>
      </c>
    </row>
    <row r="824" spans="1:10" x14ac:dyDescent="0.4">
      <c r="A824" s="2" t="s">
        <v>288</v>
      </c>
      <c r="B824" s="2" t="s">
        <v>101</v>
      </c>
      <c r="C824" s="2" t="s">
        <v>264</v>
      </c>
      <c r="D824" s="2" t="s">
        <v>9</v>
      </c>
      <c r="E824" s="47">
        <v>3337074.4156999998</v>
      </c>
      <c r="F824" s="47">
        <v>35361.9833204401</v>
      </c>
      <c r="G824" s="47">
        <v>1898829.9</v>
      </c>
      <c r="H824" s="47">
        <v>1354492.18</v>
      </c>
      <c r="I824" s="47">
        <v>4467620.5711999899</v>
      </c>
      <c r="J824" s="46">
        <v>58309</v>
      </c>
    </row>
    <row r="825" spans="1:10" x14ac:dyDescent="0.4">
      <c r="A825" s="2" t="s">
        <v>288</v>
      </c>
      <c r="B825" s="2" t="s">
        <v>101</v>
      </c>
      <c r="C825" s="2" t="s">
        <v>264</v>
      </c>
      <c r="D825" s="2" t="s">
        <v>10</v>
      </c>
      <c r="E825" s="47">
        <v>15135789.677300001</v>
      </c>
      <c r="F825" s="47">
        <v>24763.351493930099</v>
      </c>
      <c r="G825" s="47">
        <v>1914900.73</v>
      </c>
      <c r="H825" s="47">
        <v>13157879.289999999</v>
      </c>
      <c r="I825" s="47">
        <v>796426.87525599997</v>
      </c>
      <c r="J825" s="46">
        <v>19168</v>
      </c>
    </row>
    <row r="826" spans="1:10" x14ac:dyDescent="0.4">
      <c r="A826" s="2" t="s">
        <v>288</v>
      </c>
      <c r="B826" s="2" t="s">
        <v>101</v>
      </c>
      <c r="C826" s="2" t="s">
        <v>264</v>
      </c>
      <c r="D826" s="2" t="s">
        <v>11</v>
      </c>
      <c r="E826" s="47">
        <v>14621615.737299999</v>
      </c>
      <c r="F826" s="47">
        <v>22869.9323796401</v>
      </c>
      <c r="G826" s="47">
        <v>1862077.06</v>
      </c>
      <c r="H826" s="47">
        <v>12725135.619999999</v>
      </c>
      <c r="I826" s="47">
        <v>770584.14425600006</v>
      </c>
      <c r="J826" s="46">
        <v>17803</v>
      </c>
    </row>
    <row r="827" spans="1:10" x14ac:dyDescent="0.4">
      <c r="A827" s="2" t="s">
        <v>288</v>
      </c>
      <c r="B827" s="2" t="s">
        <v>101</v>
      </c>
      <c r="C827" s="2" t="s">
        <v>264</v>
      </c>
      <c r="D827" s="2" t="s">
        <v>12</v>
      </c>
      <c r="E827" s="47">
        <v>54173.9</v>
      </c>
      <c r="F827" s="47">
        <v>474</v>
      </c>
      <c r="G827" s="47">
        <v>5264.34</v>
      </c>
      <c r="H827" s="47">
        <v>42514.16</v>
      </c>
      <c r="I827" s="47">
        <v>2266.48</v>
      </c>
      <c r="J827" s="46">
        <v>314</v>
      </c>
    </row>
    <row r="828" spans="1:10" x14ac:dyDescent="0.4">
      <c r="A828" s="2" t="s">
        <v>288</v>
      </c>
      <c r="B828" s="2" t="s">
        <v>101</v>
      </c>
      <c r="C828" s="2" t="s">
        <v>264</v>
      </c>
      <c r="D828" s="2" t="s">
        <v>13</v>
      </c>
      <c r="E828" s="47">
        <v>22460138.306699999</v>
      </c>
      <c r="F828" s="47">
        <v>27658</v>
      </c>
      <c r="G828" s="47">
        <v>5781782.1600000001</v>
      </c>
      <c r="H828" s="47">
        <v>16618100.01</v>
      </c>
      <c r="I828" s="47">
        <v>1767540</v>
      </c>
      <c r="J828" s="46">
        <v>24505</v>
      </c>
    </row>
    <row r="829" spans="1:10" x14ac:dyDescent="0.4">
      <c r="A829" s="2" t="s">
        <v>288</v>
      </c>
      <c r="B829" s="2" t="s">
        <v>101</v>
      </c>
      <c r="C829" s="2" t="s">
        <v>264</v>
      </c>
      <c r="D829" s="2" t="s">
        <v>93</v>
      </c>
      <c r="E829" s="47">
        <v>8638024.3000000007</v>
      </c>
      <c r="F829" s="47">
        <v>67711.129299999797</v>
      </c>
      <c r="G829" s="47">
        <v>2969970.9</v>
      </c>
      <c r="H829" s="47">
        <v>4663955.2</v>
      </c>
      <c r="I829" s="47">
        <v>4283842.8347999798</v>
      </c>
      <c r="J829" s="46">
        <v>69051</v>
      </c>
    </row>
    <row r="830" spans="1:10" x14ac:dyDescent="0.4">
      <c r="A830" s="2" t="s">
        <v>288</v>
      </c>
      <c r="B830" s="2" t="s">
        <v>101</v>
      </c>
      <c r="C830" s="2" t="s">
        <v>264</v>
      </c>
      <c r="D830" s="2" t="s">
        <v>14</v>
      </c>
      <c r="E830" s="47">
        <v>8352693.7500000196</v>
      </c>
      <c r="F830" s="47">
        <v>53775.520099999398</v>
      </c>
      <c r="G830" s="47">
        <v>3036488.46</v>
      </c>
      <c r="H830" s="47">
        <v>4849804.3600000003</v>
      </c>
      <c r="I830" s="47">
        <v>528828.73287499801</v>
      </c>
      <c r="J830" s="46">
        <v>49166</v>
      </c>
    </row>
    <row r="831" spans="1:10" x14ac:dyDescent="0.4">
      <c r="A831" s="2" t="s">
        <v>288</v>
      </c>
      <c r="B831" s="2" t="s">
        <v>101</v>
      </c>
      <c r="C831" s="2" t="s">
        <v>264</v>
      </c>
      <c r="D831" s="2" t="s">
        <v>15</v>
      </c>
      <c r="E831" s="47">
        <v>19444798.3693</v>
      </c>
      <c r="F831" s="47">
        <v>115912.74683277</v>
      </c>
      <c r="G831" s="47">
        <v>7996310.8099999996</v>
      </c>
      <c r="H831" s="47">
        <v>11031807.41</v>
      </c>
      <c r="I831" s="47">
        <v>9405241.4917639699</v>
      </c>
      <c r="J831" s="46">
        <v>185946</v>
      </c>
    </row>
    <row r="832" spans="1:10" x14ac:dyDescent="0.4">
      <c r="A832" s="2" t="s">
        <v>288</v>
      </c>
      <c r="B832" s="2" t="s">
        <v>101</v>
      </c>
      <c r="C832" s="2" t="s">
        <v>264</v>
      </c>
      <c r="D832" s="2" t="s">
        <v>16</v>
      </c>
      <c r="E832" s="47">
        <v>7843077.5493000001</v>
      </c>
      <c r="F832" s="47">
        <v>56192.081000280101</v>
      </c>
      <c r="G832" s="47">
        <v>3968906.05</v>
      </c>
      <c r="H832" s="47">
        <v>3616391.21</v>
      </c>
      <c r="I832" s="47">
        <v>6211892.1557000102</v>
      </c>
      <c r="J832" s="46">
        <v>93325</v>
      </c>
    </row>
    <row r="833" spans="1:10" x14ac:dyDescent="0.4">
      <c r="A833" s="2" t="s">
        <v>288</v>
      </c>
      <c r="B833" s="2" t="s">
        <v>101</v>
      </c>
      <c r="C833" s="2" t="s">
        <v>264</v>
      </c>
      <c r="D833" s="2" t="s">
        <v>17</v>
      </c>
      <c r="E833" s="47">
        <v>21266733.579999998</v>
      </c>
      <c r="F833" s="47">
        <v>69661.042244259806</v>
      </c>
      <c r="G833" s="47">
        <v>3879428.24</v>
      </c>
      <c r="H833" s="47">
        <v>17140904.52</v>
      </c>
      <c r="I833" s="47">
        <v>1444943.755601</v>
      </c>
      <c r="J833" s="46">
        <v>66556</v>
      </c>
    </row>
    <row r="834" spans="1:10" x14ac:dyDescent="0.4">
      <c r="A834" s="2" t="s">
        <v>288</v>
      </c>
      <c r="B834" s="2" t="s">
        <v>101</v>
      </c>
      <c r="C834" s="2" t="s">
        <v>264</v>
      </c>
      <c r="D834" s="2" t="s">
        <v>18</v>
      </c>
      <c r="E834" s="47">
        <v>5007032.7699999996</v>
      </c>
      <c r="F834" s="47">
        <v>44574.7892999998</v>
      </c>
      <c r="G834" s="47">
        <v>1528607.88</v>
      </c>
      <c r="H834" s="47">
        <v>2681856.86</v>
      </c>
      <c r="I834" s="47">
        <v>3295579.53479998</v>
      </c>
      <c r="J834" s="46">
        <v>46675</v>
      </c>
    </row>
    <row r="835" spans="1:10" x14ac:dyDescent="0.4">
      <c r="A835" s="2" t="s">
        <v>288</v>
      </c>
      <c r="B835" s="2" t="s">
        <v>101</v>
      </c>
      <c r="C835" s="2" t="s">
        <v>264</v>
      </c>
      <c r="D835" s="2" t="s">
        <v>94</v>
      </c>
      <c r="E835" s="47">
        <v>6025573.5700000599</v>
      </c>
      <c r="F835" s="47">
        <v>7889</v>
      </c>
      <c r="G835" s="47">
        <v>1278183.67</v>
      </c>
      <c r="H835" s="47">
        <v>4737828.4800000098</v>
      </c>
      <c r="I835" s="47">
        <v>607402.53</v>
      </c>
      <c r="J835" s="46">
        <v>7437</v>
      </c>
    </row>
    <row r="836" spans="1:10" x14ac:dyDescent="0.4">
      <c r="A836" s="2" t="s">
        <v>288</v>
      </c>
      <c r="B836" s="2" t="s">
        <v>101</v>
      </c>
      <c r="C836" s="2" t="s">
        <v>264</v>
      </c>
      <c r="D836" s="2" t="s">
        <v>51</v>
      </c>
      <c r="E836" s="47">
        <v>10299970.76</v>
      </c>
      <c r="F836" s="47">
        <v>25128.859768130002</v>
      </c>
      <c r="G836" s="47">
        <v>1425099.35</v>
      </c>
      <c r="H836" s="47">
        <v>8655618.5</v>
      </c>
      <c r="I836" s="47">
        <v>670578.26526000001</v>
      </c>
      <c r="J836" s="46">
        <v>49184</v>
      </c>
    </row>
    <row r="837" spans="1:10" x14ac:dyDescent="0.4">
      <c r="A837" s="2" t="s">
        <v>288</v>
      </c>
      <c r="B837" s="2" t="s">
        <v>101</v>
      </c>
      <c r="C837" s="2" t="s">
        <v>264</v>
      </c>
      <c r="D837" s="2" t="s">
        <v>20</v>
      </c>
      <c r="E837" s="47">
        <v>40194444.424900003</v>
      </c>
      <c r="F837" s="47">
        <v>89815.5</v>
      </c>
      <c r="G837" s="47">
        <v>10488387.960000001</v>
      </c>
      <c r="H837" s="47">
        <v>29347408.760000002</v>
      </c>
      <c r="I837" s="47">
        <v>4682844.73000002</v>
      </c>
      <c r="J837" s="46">
        <v>82293</v>
      </c>
    </row>
    <row r="838" spans="1:10" x14ac:dyDescent="0.4">
      <c r="A838" s="2" t="s">
        <v>288</v>
      </c>
      <c r="B838" s="2" t="s">
        <v>101</v>
      </c>
      <c r="C838" s="2" t="s">
        <v>264</v>
      </c>
      <c r="D838" s="2" t="s">
        <v>21</v>
      </c>
      <c r="E838" s="47">
        <v>9263456.4900000002</v>
      </c>
      <c r="F838" s="47">
        <v>83271.989800140102</v>
      </c>
      <c r="G838" s="47">
        <v>3890832.24</v>
      </c>
      <c r="H838" s="47">
        <v>5038055.46</v>
      </c>
      <c r="I838" s="47">
        <v>3543346.180592</v>
      </c>
      <c r="J838" s="46">
        <v>131466</v>
      </c>
    </row>
    <row r="839" spans="1:10" x14ac:dyDescent="0.4">
      <c r="A839" s="2" t="s">
        <v>288</v>
      </c>
      <c r="B839" s="2" t="s">
        <v>101</v>
      </c>
      <c r="C839" s="2" t="s">
        <v>264</v>
      </c>
      <c r="D839" s="2" t="s">
        <v>22</v>
      </c>
      <c r="E839" s="47">
        <v>7748249.5360999908</v>
      </c>
      <c r="F839" s="47">
        <v>59164.482378870001</v>
      </c>
      <c r="G839" s="47">
        <v>2680977.3199999998</v>
      </c>
      <c r="H839" s="47">
        <v>4788664.51</v>
      </c>
      <c r="I839" s="47">
        <v>8347945.8517610095</v>
      </c>
      <c r="J839" s="46">
        <v>97398</v>
      </c>
    </row>
    <row r="840" spans="1:10" x14ac:dyDescent="0.4">
      <c r="A840" s="2" t="s">
        <v>288</v>
      </c>
      <c r="B840" s="2" t="s">
        <v>101</v>
      </c>
      <c r="C840" s="2" t="s">
        <v>264</v>
      </c>
      <c r="D840" s="2" t="s">
        <v>23</v>
      </c>
      <c r="E840" s="47">
        <v>40385621.444499999</v>
      </c>
      <c r="F840" s="47">
        <v>81102.734801730097</v>
      </c>
      <c r="G840" s="47">
        <v>8164450.72999998</v>
      </c>
      <c r="H840" s="47">
        <v>32117714.77</v>
      </c>
      <c r="I840" s="47">
        <v>5670467.8142309999</v>
      </c>
      <c r="J840" s="46">
        <v>123986</v>
      </c>
    </row>
    <row r="841" spans="1:10" x14ac:dyDescent="0.4">
      <c r="A841" s="2" t="s">
        <v>288</v>
      </c>
      <c r="B841" s="2" t="s">
        <v>101</v>
      </c>
      <c r="C841" s="2" t="s">
        <v>264</v>
      </c>
      <c r="D841" s="2" t="s">
        <v>24</v>
      </c>
      <c r="E841" s="47">
        <v>28553195.876699999</v>
      </c>
      <c r="F841" s="47">
        <v>23368.6620017401</v>
      </c>
      <c r="G841" s="47">
        <v>5149024.0199999996</v>
      </c>
      <c r="H841" s="47">
        <v>23396612.890000001</v>
      </c>
      <c r="I841" s="47">
        <v>1154380.02275</v>
      </c>
      <c r="J841" s="46">
        <v>34336</v>
      </c>
    </row>
    <row r="842" spans="1:10" x14ac:dyDescent="0.4">
      <c r="A842" s="2" t="s">
        <v>288</v>
      </c>
      <c r="B842" s="2" t="s">
        <v>101</v>
      </c>
      <c r="C842" s="2" t="s">
        <v>264</v>
      </c>
      <c r="D842" s="2" t="s">
        <v>84</v>
      </c>
      <c r="E842" s="47">
        <v>24938396.597399998</v>
      </c>
      <c r="F842" s="47">
        <v>48231.572528900098</v>
      </c>
      <c r="G842" s="47">
        <v>4595869.5</v>
      </c>
      <c r="H842" s="47">
        <v>19917598.460000001</v>
      </c>
      <c r="I842" s="47">
        <v>2369548.924174</v>
      </c>
      <c r="J842" s="46">
        <v>57417</v>
      </c>
    </row>
    <row r="843" spans="1:10" x14ac:dyDescent="0.4">
      <c r="A843" s="2" t="s">
        <v>288</v>
      </c>
      <c r="B843" s="2" t="s">
        <v>101</v>
      </c>
      <c r="C843" s="2" t="s">
        <v>264</v>
      </c>
      <c r="D843" s="2" t="s">
        <v>25</v>
      </c>
      <c r="E843" s="47">
        <v>2269152.5</v>
      </c>
      <c r="F843" s="47">
        <v>3584.9502071100101</v>
      </c>
      <c r="G843" s="47">
        <v>729488.32</v>
      </c>
      <c r="H843" s="47">
        <v>1531074.5</v>
      </c>
      <c r="I843" s="47">
        <v>362610.39992000099</v>
      </c>
      <c r="J843" s="46">
        <v>19244</v>
      </c>
    </row>
    <row r="844" spans="1:10" x14ac:dyDescent="0.4">
      <c r="A844" s="2" t="s">
        <v>288</v>
      </c>
      <c r="B844" s="2" t="s">
        <v>101</v>
      </c>
      <c r="C844" s="2" t="s">
        <v>264</v>
      </c>
      <c r="D844" s="2" t="s">
        <v>26</v>
      </c>
      <c r="E844" s="47">
        <v>1365659.86</v>
      </c>
      <c r="F844" s="47">
        <v>1917.136</v>
      </c>
      <c r="G844" s="47">
        <v>451568.88</v>
      </c>
      <c r="H844" s="47">
        <v>907248.48</v>
      </c>
      <c r="I844" s="47">
        <v>226972.28912000099</v>
      </c>
      <c r="J844" s="46">
        <v>10477</v>
      </c>
    </row>
    <row r="845" spans="1:10" x14ac:dyDescent="0.4">
      <c r="A845" s="2" t="s">
        <v>288</v>
      </c>
      <c r="B845" s="2" t="s">
        <v>101</v>
      </c>
      <c r="C845" s="2" t="s">
        <v>264</v>
      </c>
      <c r="D845" s="2" t="s">
        <v>27</v>
      </c>
      <c r="E845" s="47">
        <v>903492.64</v>
      </c>
      <c r="F845" s="47">
        <v>1667.8142071100001</v>
      </c>
      <c r="G845" s="47">
        <v>277919.44</v>
      </c>
      <c r="H845" s="47">
        <v>623826.02</v>
      </c>
      <c r="I845" s="47">
        <v>135638.11079999999</v>
      </c>
      <c r="J845" s="46">
        <v>8767</v>
      </c>
    </row>
    <row r="846" spans="1:10" x14ac:dyDescent="0.4">
      <c r="A846" s="2" t="s">
        <v>288</v>
      </c>
      <c r="B846" s="2" t="s">
        <v>101</v>
      </c>
      <c r="C846" s="2" t="s">
        <v>264</v>
      </c>
      <c r="D846" s="2" t="s">
        <v>28</v>
      </c>
      <c r="E846" s="47">
        <v>42419183.6712</v>
      </c>
      <c r="F846" s="47">
        <v>93630.572528899895</v>
      </c>
      <c r="G846" s="47">
        <v>4596849.4000000004</v>
      </c>
      <c r="H846" s="47">
        <v>37391038.270000003</v>
      </c>
      <c r="I846" s="47">
        <v>4069391.424174</v>
      </c>
      <c r="J846" s="46">
        <v>79105</v>
      </c>
    </row>
    <row r="847" spans="1:10" x14ac:dyDescent="0.4">
      <c r="A847" s="2" t="s">
        <v>288</v>
      </c>
      <c r="B847" s="2" t="s">
        <v>101</v>
      </c>
      <c r="C847" s="2" t="s">
        <v>264</v>
      </c>
      <c r="D847" s="2" t="s">
        <v>29</v>
      </c>
      <c r="E847" s="47">
        <v>4392552.8882000102</v>
      </c>
      <c r="F847" s="47">
        <v>15932</v>
      </c>
      <c r="G847" s="47">
        <v>1771704.56</v>
      </c>
      <c r="H847" s="47">
        <v>2577164.29</v>
      </c>
      <c r="I847" s="47">
        <v>842560.05</v>
      </c>
      <c r="J847" s="46">
        <v>14138</v>
      </c>
    </row>
    <row r="848" spans="1:10" x14ac:dyDescent="0.4">
      <c r="A848" s="2" t="s">
        <v>288</v>
      </c>
      <c r="B848" s="2" t="s">
        <v>101</v>
      </c>
      <c r="C848" s="2" t="s">
        <v>264</v>
      </c>
      <c r="D848" s="2" t="s">
        <v>85</v>
      </c>
      <c r="E848" s="47">
        <v>6795460.25</v>
      </c>
      <c r="F848" s="47">
        <v>27021.132226090001</v>
      </c>
      <c r="G848" s="47">
        <v>803125.54</v>
      </c>
      <c r="H848" s="47">
        <v>875068.94</v>
      </c>
      <c r="I848" s="47">
        <v>1059659.3500000001</v>
      </c>
      <c r="J848" s="46">
        <v>28380</v>
      </c>
    </row>
    <row r="849" spans="1:10" x14ac:dyDescent="0.4">
      <c r="A849" s="2" t="s">
        <v>288</v>
      </c>
      <c r="B849" s="2" t="s">
        <v>101</v>
      </c>
      <c r="C849" s="2" t="s">
        <v>264</v>
      </c>
      <c r="D849" s="2" t="s">
        <v>95</v>
      </c>
      <c r="E849" s="47">
        <v>3771509.91</v>
      </c>
      <c r="F849" s="47">
        <v>18120.514333359399</v>
      </c>
      <c r="G849" s="47">
        <v>2000955.61</v>
      </c>
      <c r="H849" s="47">
        <v>1325458.3700000001</v>
      </c>
      <c r="I849" s="47">
        <v>1475587.672</v>
      </c>
      <c r="J849" s="46">
        <v>16431</v>
      </c>
    </row>
    <row r="850" spans="1:10" x14ac:dyDescent="0.4">
      <c r="A850" s="2" t="s">
        <v>288</v>
      </c>
      <c r="B850" s="2" t="s">
        <v>101</v>
      </c>
      <c r="C850" s="2" t="s">
        <v>264</v>
      </c>
      <c r="D850" s="2" t="s">
        <v>30</v>
      </c>
      <c r="E850" s="47">
        <v>4769443.57</v>
      </c>
      <c r="F850" s="47">
        <v>8234.8192789499499</v>
      </c>
      <c r="G850" s="47">
        <v>1232747.96</v>
      </c>
      <c r="H850" s="47">
        <v>3467319.21</v>
      </c>
      <c r="I850" s="47">
        <v>592357.64890000003</v>
      </c>
      <c r="J850" s="46">
        <v>11752</v>
      </c>
    </row>
    <row r="851" spans="1:10" x14ac:dyDescent="0.4">
      <c r="A851" s="2" t="s">
        <v>288</v>
      </c>
      <c r="B851" s="2" t="s">
        <v>101</v>
      </c>
      <c r="C851" s="2" t="s">
        <v>264</v>
      </c>
      <c r="D851" s="2" t="s">
        <v>31</v>
      </c>
      <c r="E851" s="47">
        <v>17480367.600000001</v>
      </c>
      <c r="F851" s="47">
        <v>45396</v>
      </c>
      <c r="G851" s="47">
        <v>979.9</v>
      </c>
      <c r="H851" s="47">
        <v>17473439.809999999</v>
      </c>
      <c r="I851" s="47">
        <v>1699842.5</v>
      </c>
      <c r="J851" s="46">
        <v>21685</v>
      </c>
    </row>
    <row r="852" spans="1:10" x14ac:dyDescent="0.4">
      <c r="A852" s="2" t="s">
        <v>288</v>
      </c>
      <c r="B852" s="2" t="s">
        <v>101</v>
      </c>
      <c r="C852" s="2" t="s">
        <v>264</v>
      </c>
      <c r="D852" s="2" t="s">
        <v>32</v>
      </c>
      <c r="E852" s="47">
        <v>4495507.6900000097</v>
      </c>
      <c r="F852" s="47">
        <v>42115.8327050601</v>
      </c>
      <c r="G852" s="47">
        <v>2280400.94</v>
      </c>
      <c r="H852" s="47">
        <v>2114848.86</v>
      </c>
      <c r="I852" s="47">
        <v>5074828.80504</v>
      </c>
      <c r="J852" s="46">
        <v>69266</v>
      </c>
    </row>
    <row r="853" spans="1:10" x14ac:dyDescent="0.4">
      <c r="A853" s="2" t="s">
        <v>288</v>
      </c>
      <c r="B853" s="2" t="s">
        <v>101</v>
      </c>
      <c r="C853" s="2" t="s">
        <v>264</v>
      </c>
      <c r="D853" s="2" t="s">
        <v>33</v>
      </c>
      <c r="E853" s="47">
        <v>1768188.28</v>
      </c>
      <c r="F853" s="47">
        <v>23485.458999999999</v>
      </c>
      <c r="G853" s="47">
        <v>545985.56000000006</v>
      </c>
      <c r="H853" s="47">
        <v>1181630.3799999999</v>
      </c>
      <c r="I853" s="47">
        <v>2319708.0528000002</v>
      </c>
      <c r="J853" s="46">
        <v>54613</v>
      </c>
    </row>
    <row r="854" spans="1:10" x14ac:dyDescent="0.4">
      <c r="A854" s="2" t="s">
        <v>288</v>
      </c>
      <c r="B854" s="2" t="s">
        <v>101</v>
      </c>
      <c r="C854" s="2" t="s">
        <v>264</v>
      </c>
      <c r="D854" s="2" t="s">
        <v>34</v>
      </c>
      <c r="E854" s="47">
        <v>3922322.61</v>
      </c>
      <c r="F854" s="47">
        <v>47414.347999999998</v>
      </c>
      <c r="G854" s="47">
        <v>1390539.34</v>
      </c>
      <c r="H854" s="47">
        <v>2358621.25</v>
      </c>
      <c r="I854" s="47">
        <v>932174.41435999901</v>
      </c>
      <c r="J854" s="46">
        <v>67743</v>
      </c>
    </row>
    <row r="855" spans="1:10" x14ac:dyDescent="0.4">
      <c r="A855" s="2" t="s">
        <v>288</v>
      </c>
      <c r="B855" s="2" t="s">
        <v>101</v>
      </c>
      <c r="C855" s="2" t="s">
        <v>264</v>
      </c>
      <c r="D855" s="2" t="s">
        <v>35</v>
      </c>
      <c r="E855" s="47">
        <v>9590229.6484999899</v>
      </c>
      <c r="F855" s="47">
        <v>13136.1819667001</v>
      </c>
      <c r="G855" s="47">
        <v>2009898.33</v>
      </c>
      <c r="H855" s="47">
        <v>6715822.25</v>
      </c>
      <c r="I855" s="47">
        <v>1554748.1151999901</v>
      </c>
      <c r="J855" s="46">
        <v>22098</v>
      </c>
    </row>
    <row r="856" spans="1:10" x14ac:dyDescent="0.4">
      <c r="A856" s="2" t="s">
        <v>288</v>
      </c>
      <c r="B856" s="2" t="s">
        <v>101</v>
      </c>
      <c r="C856" s="2" t="s">
        <v>264</v>
      </c>
      <c r="D856" s="2" t="s">
        <v>87</v>
      </c>
      <c r="E856" s="47">
        <v>318553.8</v>
      </c>
      <c r="F856" s="47">
        <v>917</v>
      </c>
      <c r="G856" s="47">
        <v>69598.38</v>
      </c>
      <c r="H856" s="47">
        <v>180243.33</v>
      </c>
      <c r="I856" s="47">
        <v>26572</v>
      </c>
      <c r="J856" s="46">
        <v>688</v>
      </c>
    </row>
    <row r="857" spans="1:10" x14ac:dyDescent="0.4">
      <c r="A857" s="2" t="s">
        <v>288</v>
      </c>
      <c r="B857" s="2" t="s">
        <v>101</v>
      </c>
      <c r="C857" s="2" t="s">
        <v>264</v>
      </c>
      <c r="D857" s="2" t="s">
        <v>36</v>
      </c>
      <c r="E857" s="47">
        <v>33827368.2892</v>
      </c>
      <c r="F857" s="47">
        <v>263098.94588712999</v>
      </c>
      <c r="G857" s="47">
        <v>13211198.92</v>
      </c>
      <c r="H857" s="47">
        <v>19047330.75</v>
      </c>
      <c r="I857" s="47">
        <v>24527028.792876001</v>
      </c>
      <c r="J857" s="46">
        <v>427203</v>
      </c>
    </row>
    <row r="858" spans="1:10" x14ac:dyDescent="0.4">
      <c r="A858" s="2" t="s">
        <v>288</v>
      </c>
      <c r="B858" s="2" t="s">
        <v>101</v>
      </c>
      <c r="C858" s="2" t="s">
        <v>264</v>
      </c>
      <c r="D858" s="2" t="s">
        <v>47</v>
      </c>
      <c r="E858" s="47">
        <v>7131529.6500000004</v>
      </c>
      <c r="F858" s="47">
        <v>63061.831333309899</v>
      </c>
      <c r="G858" s="47">
        <v>2596161.17</v>
      </c>
      <c r="H858" s="47">
        <v>4067437.3</v>
      </c>
      <c r="I858" s="47">
        <v>5647489.3749599997</v>
      </c>
      <c r="J858" s="46">
        <v>101748</v>
      </c>
    </row>
    <row r="859" spans="1:10" x14ac:dyDescent="0.4">
      <c r="A859" s="2" t="s">
        <v>288</v>
      </c>
      <c r="B859" s="2" t="s">
        <v>101</v>
      </c>
      <c r="C859" s="2" t="s">
        <v>264</v>
      </c>
      <c r="D859" s="2" t="s">
        <v>37</v>
      </c>
      <c r="E859" s="47">
        <v>195950.72</v>
      </c>
      <c r="F859" s="47">
        <v>1412.41</v>
      </c>
      <c r="G859" s="47">
        <v>65574.48</v>
      </c>
      <c r="H859" s="47">
        <v>75942.81</v>
      </c>
      <c r="I859" s="47">
        <v>29744.222000000002</v>
      </c>
      <c r="J859" s="46">
        <v>1502</v>
      </c>
    </row>
    <row r="860" spans="1:10" x14ac:dyDescent="0.4">
      <c r="A860" s="2" t="s">
        <v>288</v>
      </c>
      <c r="B860" s="2" t="s">
        <v>101</v>
      </c>
      <c r="C860" s="2" t="s">
        <v>264</v>
      </c>
      <c r="D860" s="2" t="s">
        <v>38</v>
      </c>
      <c r="E860" s="47">
        <v>886848.9</v>
      </c>
      <c r="F860" s="47">
        <v>5539.53527141</v>
      </c>
      <c r="G860" s="47">
        <v>308896.03999999998</v>
      </c>
      <c r="H860" s="47">
        <v>558417.39</v>
      </c>
      <c r="I860" s="47">
        <v>35159.246899999998</v>
      </c>
      <c r="J860" s="46">
        <v>4954</v>
      </c>
    </row>
    <row r="861" spans="1:10" x14ac:dyDescent="0.4">
      <c r="A861" s="2" t="s">
        <v>288</v>
      </c>
      <c r="B861" s="2" t="s">
        <v>101</v>
      </c>
      <c r="C861" s="2" t="s">
        <v>264</v>
      </c>
      <c r="D861" s="2" t="s">
        <v>39</v>
      </c>
      <c r="E861" s="47">
        <v>11353663.0913</v>
      </c>
      <c r="F861" s="47">
        <v>89396.382026839899</v>
      </c>
      <c r="G861" s="47">
        <v>5220601.5300000096</v>
      </c>
      <c r="H861" s="47">
        <v>5619427.96</v>
      </c>
      <c r="I861" s="47">
        <v>11226535.487985</v>
      </c>
      <c r="J861" s="46">
        <v>133276</v>
      </c>
    </row>
    <row r="862" spans="1:10" x14ac:dyDescent="0.4">
      <c r="A862" s="2" t="s">
        <v>288</v>
      </c>
      <c r="B862" s="2" t="s">
        <v>101</v>
      </c>
      <c r="C862" s="2" t="s">
        <v>264</v>
      </c>
      <c r="D862" s="2" t="s">
        <v>40</v>
      </c>
      <c r="E862" s="47">
        <v>357818.05</v>
      </c>
      <c r="F862" s="47">
        <v>1288.84992369</v>
      </c>
      <c r="G862" s="47">
        <v>96703.89</v>
      </c>
      <c r="H862" s="47">
        <v>259345.07</v>
      </c>
      <c r="I862" s="47">
        <v>43379.343782000004</v>
      </c>
      <c r="J862" s="46">
        <v>1587</v>
      </c>
    </row>
    <row r="863" spans="1:10" x14ac:dyDescent="0.4">
      <c r="A863" s="2" t="s">
        <v>288</v>
      </c>
      <c r="B863" s="2" t="s">
        <v>101</v>
      </c>
      <c r="C863" s="2" t="s">
        <v>264</v>
      </c>
      <c r="D863" s="2" t="s">
        <v>41</v>
      </c>
      <c r="E863" s="47">
        <v>77780.17</v>
      </c>
      <c r="F863" s="47">
        <v>194</v>
      </c>
      <c r="G863" s="47">
        <v>34487.1</v>
      </c>
      <c r="H863" s="47">
        <v>43293.1</v>
      </c>
      <c r="I863" s="47">
        <v>19000</v>
      </c>
      <c r="J863" s="46">
        <v>193</v>
      </c>
    </row>
    <row r="864" spans="1:10" x14ac:dyDescent="0.4">
      <c r="A864" s="2" t="s">
        <v>288</v>
      </c>
      <c r="B864" s="2" t="s">
        <v>101</v>
      </c>
      <c r="C864" s="2" t="s">
        <v>264</v>
      </c>
      <c r="D864" s="2" t="s">
        <v>42</v>
      </c>
      <c r="E864" s="47">
        <v>7532047.8899999997</v>
      </c>
      <c r="F864" s="47">
        <v>46359.472000000002</v>
      </c>
      <c r="G864" s="47">
        <v>2101039.66</v>
      </c>
      <c r="H864" s="47">
        <v>5283822.5</v>
      </c>
      <c r="I864" s="47">
        <v>1822640.69</v>
      </c>
      <c r="J864" s="46">
        <v>39121</v>
      </c>
    </row>
    <row r="865" spans="1:10" x14ac:dyDescent="0.4">
      <c r="A865" s="2" t="s">
        <v>288</v>
      </c>
      <c r="B865" s="2" t="s">
        <v>101</v>
      </c>
      <c r="C865" s="2" t="s">
        <v>264</v>
      </c>
      <c r="D865" s="2" t="s">
        <v>43</v>
      </c>
      <c r="E865" s="47">
        <v>8412041.7799999993</v>
      </c>
      <c r="F865" s="47">
        <v>27224</v>
      </c>
      <c r="G865" s="47">
        <v>2753600.42</v>
      </c>
      <c r="H865" s="47">
        <v>5572128.04</v>
      </c>
      <c r="I865" s="47">
        <v>1782278.78</v>
      </c>
      <c r="J865" s="46">
        <v>23735</v>
      </c>
    </row>
    <row r="866" spans="1:10" x14ac:dyDescent="0.4">
      <c r="A866" s="2" t="s">
        <v>288</v>
      </c>
      <c r="B866" s="2" t="s">
        <v>101</v>
      </c>
      <c r="C866" s="2" t="s">
        <v>264</v>
      </c>
      <c r="D866" s="2" t="s">
        <v>44</v>
      </c>
      <c r="E866" s="47">
        <v>22916.71</v>
      </c>
      <c r="F866" s="47">
        <v>183.1</v>
      </c>
      <c r="G866" s="47">
        <v>11100.66</v>
      </c>
      <c r="H866" s="47">
        <v>11095</v>
      </c>
      <c r="I866" s="47">
        <v>12956.692999999999</v>
      </c>
      <c r="J866" s="46">
        <v>282</v>
      </c>
    </row>
    <row r="867" spans="1:10" x14ac:dyDescent="0.4">
      <c r="A867" s="2" t="s">
        <v>288</v>
      </c>
      <c r="B867" s="2" t="s">
        <v>101</v>
      </c>
      <c r="C867" s="2" t="s">
        <v>264</v>
      </c>
      <c r="D867" s="2" t="s">
        <v>45</v>
      </c>
      <c r="E867" s="47">
        <v>4044726.24</v>
      </c>
      <c r="F867" s="47">
        <v>54</v>
      </c>
      <c r="G867" s="47">
        <v>0</v>
      </c>
      <c r="H867" s="47">
        <v>256807.62</v>
      </c>
      <c r="I867" s="47">
        <v>1523.2</v>
      </c>
      <c r="J867" s="46">
        <v>27</v>
      </c>
    </row>
    <row r="868" spans="1:10" x14ac:dyDescent="0.4">
      <c r="A868" s="2" t="s">
        <v>288</v>
      </c>
      <c r="B868" s="2" t="s">
        <v>101</v>
      </c>
      <c r="C868" s="2" t="s">
        <v>264</v>
      </c>
      <c r="D868" s="2" t="s">
        <v>46</v>
      </c>
      <c r="E868" s="47">
        <v>3456424.23</v>
      </c>
      <c r="F868" s="47">
        <v>16974.615611009998</v>
      </c>
      <c r="G868" s="47">
        <v>950348.92</v>
      </c>
      <c r="H868" s="47">
        <v>2476364.92</v>
      </c>
      <c r="I868" s="47">
        <v>1113262.2137</v>
      </c>
      <c r="J868" s="46">
        <v>28646</v>
      </c>
    </row>
    <row r="869" spans="1:10" x14ac:dyDescent="0.4">
      <c r="A869" s="2" t="s">
        <v>288</v>
      </c>
      <c r="B869" s="2" t="s">
        <v>101</v>
      </c>
      <c r="C869" s="2" t="s">
        <v>264</v>
      </c>
      <c r="D869" s="2" t="s">
        <v>48</v>
      </c>
      <c r="E869" s="47">
        <v>1114573.96</v>
      </c>
      <c r="F869" s="47">
        <v>2640</v>
      </c>
      <c r="G869" s="47">
        <v>69046.09</v>
      </c>
      <c r="H869" s="47">
        <v>1045014.29</v>
      </c>
      <c r="I869" s="47">
        <v>48465.29</v>
      </c>
      <c r="J869" s="46">
        <v>1159</v>
      </c>
    </row>
    <row r="870" spans="1:10" x14ac:dyDescent="0.4">
      <c r="A870" s="2" t="s">
        <v>288</v>
      </c>
      <c r="B870" s="2" t="s">
        <v>101</v>
      </c>
      <c r="C870" s="2" t="s">
        <v>264</v>
      </c>
      <c r="D870" s="2" t="s">
        <v>49</v>
      </c>
      <c r="E870" s="47">
        <v>8856610.5955000203</v>
      </c>
      <c r="F870" s="47">
        <v>13555.05018403</v>
      </c>
      <c r="G870" s="47">
        <v>786525.54</v>
      </c>
      <c r="H870" s="47">
        <v>8037710.8899999997</v>
      </c>
      <c r="I870" s="47">
        <v>249855.88093499999</v>
      </c>
      <c r="J870" s="46">
        <v>15225</v>
      </c>
    </row>
    <row r="871" spans="1:10" x14ac:dyDescent="0.4">
      <c r="A871" s="2" t="s">
        <v>288</v>
      </c>
      <c r="B871" s="2" t="s">
        <v>101</v>
      </c>
      <c r="C871" s="2" t="s">
        <v>264</v>
      </c>
      <c r="D871" s="2" t="s">
        <v>50</v>
      </c>
      <c r="E871" s="47">
        <v>7805358.4819999905</v>
      </c>
      <c r="F871" s="47">
        <v>12692.63</v>
      </c>
      <c r="G871" s="47">
        <v>1243771.56</v>
      </c>
      <c r="H871" s="47">
        <v>5653286.6320000105</v>
      </c>
      <c r="I871" s="47">
        <v>1648823.5</v>
      </c>
      <c r="J871" s="46">
        <v>15094</v>
      </c>
    </row>
    <row r="872" spans="1:10" x14ac:dyDescent="0.4">
      <c r="A872" s="2" t="s">
        <v>288</v>
      </c>
      <c r="B872" s="2" t="s">
        <v>101</v>
      </c>
      <c r="C872" s="2" t="s">
        <v>264</v>
      </c>
      <c r="D872" s="2" t="s">
        <v>52</v>
      </c>
      <c r="E872" s="47">
        <v>15463498.2466</v>
      </c>
      <c r="F872" s="47">
        <v>86110.485933610194</v>
      </c>
      <c r="G872" s="47">
        <v>3398276.93</v>
      </c>
      <c r="H872" s="47">
        <v>11827378.6</v>
      </c>
      <c r="I872" s="47">
        <v>1052541.153682</v>
      </c>
      <c r="J872" s="46">
        <v>88931</v>
      </c>
    </row>
    <row r="873" spans="1:10" x14ac:dyDescent="0.4">
      <c r="A873" s="2" t="s">
        <v>288</v>
      </c>
      <c r="B873" s="2" t="s">
        <v>101</v>
      </c>
      <c r="C873" s="2" t="s">
        <v>264</v>
      </c>
      <c r="D873" s="2" t="s">
        <v>53</v>
      </c>
      <c r="E873" s="47">
        <v>535666.72</v>
      </c>
      <c r="F873" s="47">
        <v>317</v>
      </c>
      <c r="G873" s="47">
        <v>18196.04</v>
      </c>
      <c r="H873" s="47">
        <v>514200.1</v>
      </c>
      <c r="I873" s="47">
        <v>26042</v>
      </c>
      <c r="J873" s="46">
        <v>151</v>
      </c>
    </row>
    <row r="874" spans="1:10" x14ac:dyDescent="0.4">
      <c r="A874" s="2" t="s">
        <v>288</v>
      </c>
      <c r="B874" s="2" t="s">
        <v>101</v>
      </c>
      <c r="C874" s="2" t="s">
        <v>264</v>
      </c>
      <c r="D874" s="2" t="s">
        <v>54</v>
      </c>
      <c r="E874" s="47">
        <v>4917432.7200000798</v>
      </c>
      <c r="F874" s="47">
        <v>5031</v>
      </c>
      <c r="G874" s="47">
        <v>3020063.02000002</v>
      </c>
      <c r="H874" s="47">
        <v>1601127.18</v>
      </c>
      <c r="I874" s="47">
        <v>1489000</v>
      </c>
      <c r="J874" s="46">
        <v>5084</v>
      </c>
    </row>
    <row r="875" spans="1:10" x14ac:dyDescent="0.4">
      <c r="A875" s="2" t="s">
        <v>288</v>
      </c>
      <c r="B875" s="2" t="s">
        <v>101</v>
      </c>
      <c r="C875" s="2" t="s">
        <v>264</v>
      </c>
      <c r="D875" s="2" t="s">
        <v>88</v>
      </c>
      <c r="E875" s="47">
        <v>6712223.9499999797</v>
      </c>
      <c r="F875" s="47">
        <v>51061.8865615697</v>
      </c>
      <c r="G875" s="47">
        <v>2089539.47</v>
      </c>
      <c r="H875" s="47">
        <v>1744481.01</v>
      </c>
      <c r="I875" s="47">
        <v>5487415.6622779798</v>
      </c>
      <c r="J875" s="46">
        <v>47695</v>
      </c>
    </row>
    <row r="876" spans="1:10" x14ac:dyDescent="0.4">
      <c r="A876" s="2" t="s">
        <v>288</v>
      </c>
      <c r="B876" s="2" t="s">
        <v>101</v>
      </c>
      <c r="C876" s="2" t="s">
        <v>264</v>
      </c>
      <c r="D876" s="2" t="s">
        <v>55</v>
      </c>
      <c r="E876" s="47">
        <v>3941836.77</v>
      </c>
      <c r="F876" s="47">
        <v>29922</v>
      </c>
      <c r="G876" s="47">
        <v>1363536.02</v>
      </c>
      <c r="H876" s="47">
        <v>2565614.0499999998</v>
      </c>
      <c r="I876" s="47">
        <v>851542.5</v>
      </c>
      <c r="J876" s="46">
        <v>28100</v>
      </c>
    </row>
    <row r="877" spans="1:10" x14ac:dyDescent="0.4">
      <c r="A877" s="2" t="s">
        <v>288</v>
      </c>
      <c r="B877" s="2" t="s">
        <v>101</v>
      </c>
      <c r="C877" s="2" t="s">
        <v>264</v>
      </c>
      <c r="D877" s="2" t="s">
        <v>56</v>
      </c>
      <c r="E877" s="47">
        <v>3790444.2</v>
      </c>
      <c r="F877" s="47">
        <v>42298.629000000001</v>
      </c>
      <c r="G877" s="47">
        <v>2041813.01</v>
      </c>
      <c r="H877" s="47">
        <v>1706772.63</v>
      </c>
      <c r="I877" s="47">
        <v>2331732.7592699998</v>
      </c>
      <c r="J877" s="46">
        <v>67239</v>
      </c>
    </row>
    <row r="878" spans="1:10" x14ac:dyDescent="0.4">
      <c r="A878" s="2" t="s">
        <v>288</v>
      </c>
      <c r="B878" s="2" t="s">
        <v>101</v>
      </c>
      <c r="C878" s="2" t="s">
        <v>264</v>
      </c>
      <c r="D878" s="2" t="s">
        <v>96</v>
      </c>
      <c r="E878" s="47">
        <v>13721327.387800001</v>
      </c>
      <c r="F878" s="47">
        <v>181902.26453774</v>
      </c>
      <c r="G878" s="47">
        <v>5784758.75</v>
      </c>
      <c r="H878" s="47">
        <v>7296034.8499999996</v>
      </c>
      <c r="I878" s="47">
        <v>5019726.7616879996</v>
      </c>
      <c r="J878" s="46">
        <v>161432</v>
      </c>
    </row>
    <row r="879" spans="1:10" x14ac:dyDescent="0.4">
      <c r="A879" s="2" t="s">
        <v>288</v>
      </c>
      <c r="B879" s="2" t="s">
        <v>101</v>
      </c>
      <c r="C879" s="2" t="s">
        <v>264</v>
      </c>
      <c r="D879" s="2" t="s">
        <v>57</v>
      </c>
      <c r="E879" s="47">
        <v>5614303.5661000097</v>
      </c>
      <c r="F879" s="47">
        <v>54316.372378870001</v>
      </c>
      <c r="G879" s="47">
        <v>2362996.0099999998</v>
      </c>
      <c r="H879" s="47">
        <v>3062089.57</v>
      </c>
      <c r="I879" s="47">
        <v>7952555.9317610003</v>
      </c>
      <c r="J879" s="46">
        <v>92163</v>
      </c>
    </row>
    <row r="880" spans="1:10" x14ac:dyDescent="0.4">
      <c r="A880" s="2" t="s">
        <v>288</v>
      </c>
      <c r="B880" s="2" t="s">
        <v>101</v>
      </c>
      <c r="C880" s="2" t="s">
        <v>264</v>
      </c>
      <c r="D880" s="2" t="s">
        <v>58</v>
      </c>
      <c r="E880" s="47">
        <v>13477487.119999999</v>
      </c>
      <c r="F880" s="47">
        <v>81481.605300719995</v>
      </c>
      <c r="G880" s="47">
        <v>3517059.38</v>
      </c>
      <c r="H880" s="47">
        <v>8880432.2919999994</v>
      </c>
      <c r="I880" s="47">
        <v>5627191.8790800003</v>
      </c>
      <c r="J880" s="46">
        <v>112385</v>
      </c>
    </row>
    <row r="881" spans="1:10" x14ac:dyDescent="0.4">
      <c r="A881" s="2" t="s">
        <v>288</v>
      </c>
      <c r="B881" s="2" t="s">
        <v>101</v>
      </c>
      <c r="C881" s="2" t="s">
        <v>264</v>
      </c>
      <c r="D881" s="2" t="s">
        <v>59</v>
      </c>
      <c r="E881" s="47">
        <v>4963869.7680000104</v>
      </c>
      <c r="F881" s="47">
        <v>66688.541967099998</v>
      </c>
      <c r="G881" s="47">
        <v>2169877.7999999998</v>
      </c>
      <c r="H881" s="47">
        <v>2643037.27</v>
      </c>
      <c r="I881" s="47">
        <v>3954806.9490800002</v>
      </c>
      <c r="J881" s="46">
        <v>94384</v>
      </c>
    </row>
    <row r="882" spans="1:10" x14ac:dyDescent="0.4">
      <c r="A882" s="2" t="s">
        <v>288</v>
      </c>
      <c r="B882" s="2" t="s">
        <v>101</v>
      </c>
      <c r="C882" s="2" t="s">
        <v>264</v>
      </c>
      <c r="D882" s="2" t="s">
        <v>60</v>
      </c>
      <c r="E882" s="47">
        <v>4944226.0634999899</v>
      </c>
      <c r="F882" s="47">
        <v>39383.728871460102</v>
      </c>
      <c r="G882" s="47">
        <v>2749773.25</v>
      </c>
      <c r="H882" s="47">
        <v>1982952.66</v>
      </c>
      <c r="I882" s="47">
        <v>4156793.7793999999</v>
      </c>
      <c r="J882" s="46">
        <v>51971</v>
      </c>
    </row>
    <row r="883" spans="1:10" x14ac:dyDescent="0.4">
      <c r="A883" s="2" t="s">
        <v>288</v>
      </c>
      <c r="B883" s="2" t="s">
        <v>101</v>
      </c>
      <c r="C883" s="2" t="s">
        <v>264</v>
      </c>
      <c r="D883" s="2" t="s">
        <v>61</v>
      </c>
      <c r="E883" s="47">
        <v>4136565.3200000105</v>
      </c>
      <c r="F883" s="47">
        <v>14223</v>
      </c>
      <c r="G883" s="47">
        <v>1305022.03</v>
      </c>
      <c r="H883" s="47">
        <v>2754259.7</v>
      </c>
      <c r="I883" s="47">
        <v>242141</v>
      </c>
      <c r="J883" s="46">
        <v>13216</v>
      </c>
    </row>
    <row r="884" spans="1:10" x14ac:dyDescent="0.4">
      <c r="A884" s="2" t="s">
        <v>288</v>
      </c>
      <c r="B884" s="2" t="s">
        <v>101</v>
      </c>
      <c r="C884" s="2" t="s">
        <v>264</v>
      </c>
      <c r="D884" s="2" t="s">
        <v>62</v>
      </c>
      <c r="E884" s="47">
        <v>9745552.3300000206</v>
      </c>
      <c r="F884" s="47">
        <v>7665.1943000000001</v>
      </c>
      <c r="G884" s="47">
        <v>643942.65</v>
      </c>
      <c r="H884" s="47">
        <v>924615.08</v>
      </c>
      <c r="I884" s="47">
        <v>79517.880099998598</v>
      </c>
      <c r="J884" s="46">
        <v>6166</v>
      </c>
    </row>
    <row r="885" spans="1:10" x14ac:dyDescent="0.4">
      <c r="A885" s="2" t="s">
        <v>288</v>
      </c>
      <c r="B885" s="2" t="s">
        <v>101</v>
      </c>
      <c r="C885" s="2" t="s">
        <v>264</v>
      </c>
      <c r="D885" s="2" t="s">
        <v>90</v>
      </c>
      <c r="E885" s="47">
        <v>3320168.99000001</v>
      </c>
      <c r="F885" s="47">
        <v>7940.5</v>
      </c>
      <c r="G885" s="47">
        <v>287917.21000000002</v>
      </c>
      <c r="H885" s="47">
        <v>2806187.77</v>
      </c>
      <c r="I885" s="47">
        <v>611533.17000000004</v>
      </c>
      <c r="J885" s="46">
        <v>7799</v>
      </c>
    </row>
    <row r="886" spans="1:10" x14ac:dyDescent="0.4">
      <c r="A886" s="2" t="s">
        <v>288</v>
      </c>
      <c r="B886" s="2" t="s">
        <v>101</v>
      </c>
      <c r="C886" s="2" t="s">
        <v>264</v>
      </c>
      <c r="D886" s="2" t="s">
        <v>19</v>
      </c>
      <c r="E886" s="47">
        <v>8012048.1755999997</v>
      </c>
      <c r="F886" s="47">
        <v>54024.398706400003</v>
      </c>
      <c r="G886" s="47">
        <v>3321771.63</v>
      </c>
      <c r="H886" s="47">
        <v>4260395.28</v>
      </c>
      <c r="I886" s="47">
        <v>6758914.91678493</v>
      </c>
      <c r="J886" s="46">
        <v>74963</v>
      </c>
    </row>
    <row r="887" spans="1:10" x14ac:dyDescent="0.4">
      <c r="A887" s="2" t="s">
        <v>288</v>
      </c>
      <c r="B887" s="2" t="s">
        <v>101</v>
      </c>
      <c r="C887" s="2" t="s">
        <v>265</v>
      </c>
      <c r="D887" s="2" t="s">
        <v>9</v>
      </c>
      <c r="E887" s="47">
        <v>4488289.1496999897</v>
      </c>
      <c r="F887" s="47">
        <v>49053.274228520102</v>
      </c>
      <c r="G887" s="47">
        <v>2628180.56</v>
      </c>
      <c r="H887" s="47">
        <v>1766264.77</v>
      </c>
      <c r="I887" s="47">
        <v>6530535.6013940005</v>
      </c>
      <c r="J887" s="46">
        <v>64646</v>
      </c>
    </row>
    <row r="888" spans="1:10" x14ac:dyDescent="0.4">
      <c r="A888" s="2" t="s">
        <v>288</v>
      </c>
      <c r="B888" s="2" t="s">
        <v>101</v>
      </c>
      <c r="C888" s="2" t="s">
        <v>265</v>
      </c>
      <c r="D888" s="2" t="s">
        <v>10</v>
      </c>
      <c r="E888" s="47">
        <v>22517371.895300001</v>
      </c>
      <c r="F888" s="47">
        <v>36674.381978710102</v>
      </c>
      <c r="G888" s="47">
        <v>2227528.36</v>
      </c>
      <c r="H888" s="47">
        <v>20156414.32</v>
      </c>
      <c r="I888" s="47">
        <v>1245649.002055</v>
      </c>
      <c r="J888" s="46">
        <v>27047</v>
      </c>
    </row>
    <row r="889" spans="1:10" x14ac:dyDescent="0.4">
      <c r="A889" s="2" t="s">
        <v>288</v>
      </c>
      <c r="B889" s="2" t="s">
        <v>101</v>
      </c>
      <c r="C889" s="2" t="s">
        <v>265</v>
      </c>
      <c r="D889" s="2" t="s">
        <v>11</v>
      </c>
      <c r="E889" s="47">
        <v>20731094.315299999</v>
      </c>
      <c r="F889" s="47">
        <v>32476.0678358601</v>
      </c>
      <c r="G889" s="47">
        <v>2157385.5299999998</v>
      </c>
      <c r="H889" s="47">
        <v>18528811.32</v>
      </c>
      <c r="I889" s="47">
        <v>1175097.1853769999</v>
      </c>
      <c r="J889" s="46">
        <v>24067</v>
      </c>
    </row>
    <row r="890" spans="1:10" x14ac:dyDescent="0.4">
      <c r="A890" s="2" t="s">
        <v>288</v>
      </c>
      <c r="B890" s="2" t="s">
        <v>101</v>
      </c>
      <c r="C890" s="2" t="s">
        <v>265</v>
      </c>
      <c r="D890" s="2" t="s">
        <v>12</v>
      </c>
      <c r="E890" s="47">
        <v>21645.45</v>
      </c>
      <c r="F890" s="47">
        <v>314</v>
      </c>
      <c r="G890" s="47">
        <v>2063.35</v>
      </c>
      <c r="H890" s="47">
        <v>19539.28</v>
      </c>
      <c r="I890" s="47">
        <v>1814.4</v>
      </c>
      <c r="J890" s="46">
        <v>286</v>
      </c>
    </row>
    <row r="891" spans="1:10" x14ac:dyDescent="0.4">
      <c r="A891" s="2" t="s">
        <v>288</v>
      </c>
      <c r="B891" s="2" t="s">
        <v>101</v>
      </c>
      <c r="C891" s="2" t="s">
        <v>265</v>
      </c>
      <c r="D891" s="2" t="s">
        <v>13</v>
      </c>
      <c r="E891" s="47">
        <v>16729474.16</v>
      </c>
      <c r="F891" s="47">
        <v>20127</v>
      </c>
      <c r="G891" s="47">
        <v>4683914.1500000004</v>
      </c>
      <c r="H891" s="47">
        <v>11998437.77</v>
      </c>
      <c r="I891" s="47">
        <v>1333870</v>
      </c>
      <c r="J891" s="46">
        <v>18168</v>
      </c>
    </row>
    <row r="892" spans="1:10" x14ac:dyDescent="0.4">
      <c r="A892" s="2" t="s">
        <v>288</v>
      </c>
      <c r="B892" s="2" t="s">
        <v>101</v>
      </c>
      <c r="C892" s="2" t="s">
        <v>265</v>
      </c>
      <c r="D892" s="2" t="s">
        <v>93</v>
      </c>
      <c r="E892" s="47">
        <v>6166209.3854</v>
      </c>
      <c r="F892" s="47">
        <v>47285.425499999801</v>
      </c>
      <c r="G892" s="47">
        <v>2179066.9300000002</v>
      </c>
      <c r="H892" s="47">
        <v>3656858.88</v>
      </c>
      <c r="I892" s="47">
        <v>2938482.92365001</v>
      </c>
      <c r="J892" s="46">
        <v>48423</v>
      </c>
    </row>
    <row r="893" spans="1:10" x14ac:dyDescent="0.4">
      <c r="A893" s="2" t="s">
        <v>288</v>
      </c>
      <c r="B893" s="2" t="s">
        <v>101</v>
      </c>
      <c r="C893" s="2" t="s">
        <v>265</v>
      </c>
      <c r="D893" s="2" t="s">
        <v>14</v>
      </c>
      <c r="E893" s="47">
        <v>5559378.9699999997</v>
      </c>
      <c r="F893" s="47">
        <v>37191.449399999699</v>
      </c>
      <c r="G893" s="47">
        <v>2049819.68</v>
      </c>
      <c r="H893" s="47">
        <v>3184925.78</v>
      </c>
      <c r="I893" s="47">
        <v>443336.52775000001</v>
      </c>
      <c r="J893" s="46">
        <v>31831</v>
      </c>
    </row>
    <row r="894" spans="1:10" x14ac:dyDescent="0.4">
      <c r="A894" s="2" t="s">
        <v>288</v>
      </c>
      <c r="B894" s="2" t="s">
        <v>101</v>
      </c>
      <c r="C894" s="2" t="s">
        <v>265</v>
      </c>
      <c r="D894" s="2" t="s">
        <v>15</v>
      </c>
      <c r="E894" s="47">
        <v>10975352.82</v>
      </c>
      <c r="F894" s="47">
        <v>61741.424553000201</v>
      </c>
      <c r="G894" s="47">
        <v>4379521.72</v>
      </c>
      <c r="H894" s="47">
        <v>6389089.5099999998</v>
      </c>
      <c r="I894" s="47">
        <v>5176579.4582080003</v>
      </c>
      <c r="J894" s="46">
        <v>105500</v>
      </c>
    </row>
    <row r="895" spans="1:10" x14ac:dyDescent="0.4">
      <c r="A895" s="2" t="s">
        <v>288</v>
      </c>
      <c r="B895" s="2" t="s">
        <v>101</v>
      </c>
      <c r="C895" s="2" t="s">
        <v>265</v>
      </c>
      <c r="D895" s="2" t="s">
        <v>16</v>
      </c>
      <c r="E895" s="47">
        <v>3925465.53</v>
      </c>
      <c r="F895" s="47">
        <v>27557.478333489998</v>
      </c>
      <c r="G895" s="47">
        <v>1911538.39</v>
      </c>
      <c r="H895" s="47">
        <v>1882684.12</v>
      </c>
      <c r="I895" s="47">
        <v>3165723.0901000001</v>
      </c>
      <c r="J895" s="46">
        <v>49119</v>
      </c>
    </row>
    <row r="896" spans="1:10" x14ac:dyDescent="0.4">
      <c r="A896" s="2" t="s">
        <v>288</v>
      </c>
      <c r="B896" s="2" t="s">
        <v>101</v>
      </c>
      <c r="C896" s="2" t="s">
        <v>265</v>
      </c>
      <c r="D896" s="2" t="s">
        <v>17</v>
      </c>
      <c r="E896" s="47">
        <v>17214612.354600001</v>
      </c>
      <c r="F896" s="47">
        <v>53839.0044141701</v>
      </c>
      <c r="G896" s="47">
        <v>3172815.05</v>
      </c>
      <c r="H896" s="47">
        <v>13923875.859999999</v>
      </c>
      <c r="I896" s="47">
        <v>1219917.7564300001</v>
      </c>
      <c r="J896" s="46">
        <v>53847</v>
      </c>
    </row>
    <row r="897" spans="1:10" x14ac:dyDescent="0.4">
      <c r="A897" s="2" t="s">
        <v>288</v>
      </c>
      <c r="B897" s="2" t="s">
        <v>101</v>
      </c>
      <c r="C897" s="2" t="s">
        <v>265</v>
      </c>
      <c r="D897" s="2" t="s">
        <v>18</v>
      </c>
      <c r="E897" s="47">
        <v>3260525.7154000001</v>
      </c>
      <c r="F897" s="47">
        <v>29127.2254999998</v>
      </c>
      <c r="G897" s="47">
        <v>971538.92</v>
      </c>
      <c r="H897" s="47">
        <v>2085646.44</v>
      </c>
      <c r="I897" s="47">
        <v>2125533.6236500102</v>
      </c>
      <c r="J897" s="46">
        <v>31053</v>
      </c>
    </row>
    <row r="898" spans="1:10" x14ac:dyDescent="0.4">
      <c r="A898" s="2" t="s">
        <v>288</v>
      </c>
      <c r="B898" s="2" t="s">
        <v>101</v>
      </c>
      <c r="C898" s="2" t="s">
        <v>265</v>
      </c>
      <c r="D898" s="2" t="s">
        <v>94</v>
      </c>
      <c r="E898" s="47">
        <v>4410462.9500000495</v>
      </c>
      <c r="F898" s="47">
        <v>5738</v>
      </c>
      <c r="G898" s="47">
        <v>938920.49</v>
      </c>
      <c r="H898" s="47">
        <v>3464228.71</v>
      </c>
      <c r="I898" s="47">
        <v>449032.98</v>
      </c>
      <c r="J898" s="46">
        <v>5396</v>
      </c>
    </row>
    <row r="899" spans="1:10" x14ac:dyDescent="0.4">
      <c r="A899" s="2" t="s">
        <v>288</v>
      </c>
      <c r="B899" s="2" t="s">
        <v>101</v>
      </c>
      <c r="C899" s="2" t="s">
        <v>265</v>
      </c>
      <c r="D899" s="2" t="s">
        <v>51</v>
      </c>
      <c r="E899" s="47">
        <v>11424784.470000001</v>
      </c>
      <c r="F899" s="47">
        <v>23663.89383411</v>
      </c>
      <c r="G899" s="47">
        <v>1492207.96</v>
      </c>
      <c r="H899" s="47">
        <v>9742576.8399999999</v>
      </c>
      <c r="I899" s="47">
        <v>755578.24783999997</v>
      </c>
      <c r="J899" s="46">
        <v>46204</v>
      </c>
    </row>
    <row r="900" spans="1:10" x14ac:dyDescent="0.4">
      <c r="A900" s="2" t="s">
        <v>288</v>
      </c>
      <c r="B900" s="2" t="s">
        <v>101</v>
      </c>
      <c r="C900" s="2" t="s">
        <v>265</v>
      </c>
      <c r="D900" s="2" t="s">
        <v>20</v>
      </c>
      <c r="E900" s="47">
        <v>29923033.989999998</v>
      </c>
      <c r="F900" s="47">
        <v>67935.520000000004</v>
      </c>
      <c r="G900" s="47">
        <v>7920860.2999999998</v>
      </c>
      <c r="H900" s="47">
        <v>21815767.440000001</v>
      </c>
      <c r="I900" s="47">
        <v>3406071.2300000102</v>
      </c>
      <c r="J900" s="46">
        <v>61658</v>
      </c>
    </row>
    <row r="901" spans="1:10" x14ac:dyDescent="0.4">
      <c r="A901" s="2" t="s">
        <v>288</v>
      </c>
      <c r="B901" s="2" t="s">
        <v>101</v>
      </c>
      <c r="C901" s="2" t="s">
        <v>265</v>
      </c>
      <c r="D901" s="2" t="s">
        <v>21</v>
      </c>
      <c r="E901" s="47">
        <v>7858605.3799999999</v>
      </c>
      <c r="F901" s="47">
        <v>77435.323033449997</v>
      </c>
      <c r="G901" s="47">
        <v>3339846.5</v>
      </c>
      <c r="H901" s="47">
        <v>4326314</v>
      </c>
      <c r="I901" s="47">
        <v>3402968.7617350002</v>
      </c>
      <c r="J901" s="46">
        <v>101964</v>
      </c>
    </row>
    <row r="902" spans="1:10" x14ac:dyDescent="0.4">
      <c r="A902" s="2" t="s">
        <v>288</v>
      </c>
      <c r="B902" s="2" t="s">
        <v>101</v>
      </c>
      <c r="C902" s="2" t="s">
        <v>265</v>
      </c>
      <c r="D902" s="2" t="s">
        <v>22</v>
      </c>
      <c r="E902" s="47">
        <v>9770588.1900000107</v>
      </c>
      <c r="F902" s="47">
        <v>80723.583717700007</v>
      </c>
      <c r="G902" s="47">
        <v>3680232</v>
      </c>
      <c r="H902" s="47">
        <v>5855202.46</v>
      </c>
      <c r="I902" s="47">
        <v>13710487.195137</v>
      </c>
      <c r="J902" s="46">
        <v>113008</v>
      </c>
    </row>
    <row r="903" spans="1:10" x14ac:dyDescent="0.4">
      <c r="A903" s="2" t="s">
        <v>288</v>
      </c>
      <c r="B903" s="2" t="s">
        <v>101</v>
      </c>
      <c r="C903" s="2" t="s">
        <v>265</v>
      </c>
      <c r="D903" s="2" t="s">
        <v>23</v>
      </c>
      <c r="E903" s="47">
        <v>49968253.033000097</v>
      </c>
      <c r="F903" s="47">
        <v>100215.1658472</v>
      </c>
      <c r="G903" s="47">
        <v>11118257.029999999</v>
      </c>
      <c r="H903" s="47">
        <v>38633245.740000002</v>
      </c>
      <c r="I903" s="47">
        <v>7256822.3265709886</v>
      </c>
      <c r="J903" s="46">
        <v>121279</v>
      </c>
    </row>
    <row r="904" spans="1:10" x14ac:dyDescent="0.4">
      <c r="A904" s="2" t="s">
        <v>288</v>
      </c>
      <c r="B904" s="2" t="s">
        <v>101</v>
      </c>
      <c r="C904" s="2" t="s">
        <v>265</v>
      </c>
      <c r="D904" s="2" t="s">
        <v>24</v>
      </c>
      <c r="E904" s="47">
        <v>35380315.489999898</v>
      </c>
      <c r="F904" s="47">
        <v>26205.657275780301</v>
      </c>
      <c r="G904" s="47">
        <v>6999268.6699999999</v>
      </c>
      <c r="H904" s="47">
        <v>28362483.949999999</v>
      </c>
      <c r="I904" s="47">
        <v>1538251.7143000001</v>
      </c>
      <c r="J904" s="46">
        <v>31035</v>
      </c>
    </row>
    <row r="905" spans="1:10" x14ac:dyDescent="0.4">
      <c r="A905" s="2" t="s">
        <v>288</v>
      </c>
      <c r="B905" s="2" t="s">
        <v>101</v>
      </c>
      <c r="C905" s="2" t="s">
        <v>265</v>
      </c>
      <c r="D905" s="2" t="s">
        <v>84</v>
      </c>
      <c r="E905" s="47">
        <v>34291922.986699998</v>
      </c>
      <c r="F905" s="47">
        <v>66815.128755020007</v>
      </c>
      <c r="G905" s="47">
        <v>6964121.9400000004</v>
      </c>
      <c r="H905" s="47">
        <v>27162978.550000001</v>
      </c>
      <c r="I905" s="47">
        <v>3530950.80058</v>
      </c>
      <c r="J905" s="46">
        <v>71750</v>
      </c>
    </row>
    <row r="906" spans="1:10" x14ac:dyDescent="0.4">
      <c r="A906" s="2" t="s">
        <v>288</v>
      </c>
      <c r="B906" s="2" t="s">
        <v>101</v>
      </c>
      <c r="C906" s="2" t="s">
        <v>265</v>
      </c>
      <c r="D906" s="2" t="s">
        <v>25</v>
      </c>
      <c r="E906" s="47">
        <v>1408644.5</v>
      </c>
      <c r="F906" s="47">
        <v>2459.9736714000201</v>
      </c>
      <c r="G906" s="47">
        <v>442357.91</v>
      </c>
      <c r="H906" s="47">
        <v>960259.64</v>
      </c>
      <c r="I906" s="47">
        <v>225809.86027999999</v>
      </c>
      <c r="J906" s="46">
        <v>9281</v>
      </c>
    </row>
    <row r="907" spans="1:10" x14ac:dyDescent="0.4">
      <c r="A907" s="2" t="s">
        <v>288</v>
      </c>
      <c r="B907" s="2" t="s">
        <v>101</v>
      </c>
      <c r="C907" s="2" t="s">
        <v>265</v>
      </c>
      <c r="D907" s="2" t="s">
        <v>26</v>
      </c>
      <c r="E907" s="47">
        <v>836888.91</v>
      </c>
      <c r="F907" s="47">
        <v>1339.748</v>
      </c>
      <c r="G907" s="47">
        <v>271800.15999999997</v>
      </c>
      <c r="H907" s="47">
        <v>562379.59</v>
      </c>
      <c r="I907" s="47">
        <v>137785.20827999999</v>
      </c>
      <c r="J907" s="46">
        <v>4517</v>
      </c>
    </row>
    <row r="908" spans="1:10" x14ac:dyDescent="0.4">
      <c r="A908" s="2" t="s">
        <v>288</v>
      </c>
      <c r="B908" s="2" t="s">
        <v>101</v>
      </c>
      <c r="C908" s="2" t="s">
        <v>265</v>
      </c>
      <c r="D908" s="2" t="s">
        <v>27</v>
      </c>
      <c r="E908" s="47">
        <v>571755.59</v>
      </c>
      <c r="F908" s="47">
        <v>1120.2256714</v>
      </c>
      <c r="G908" s="47">
        <v>170557.75</v>
      </c>
      <c r="H908" s="47">
        <v>397880.05</v>
      </c>
      <c r="I908" s="47">
        <v>88024.652000000002</v>
      </c>
      <c r="J908" s="46">
        <v>4764</v>
      </c>
    </row>
    <row r="909" spans="1:10" x14ac:dyDescent="0.4">
      <c r="A909" s="2" t="s">
        <v>288</v>
      </c>
      <c r="B909" s="2" t="s">
        <v>101</v>
      </c>
      <c r="C909" s="2" t="s">
        <v>265</v>
      </c>
      <c r="D909" s="2" t="s">
        <v>28</v>
      </c>
      <c r="E909" s="47">
        <v>58491064.836699903</v>
      </c>
      <c r="F909" s="47">
        <v>129110.12875502001</v>
      </c>
      <c r="G909" s="47">
        <v>6964162.96</v>
      </c>
      <c r="H909" s="47">
        <v>51354724.319999903</v>
      </c>
      <c r="I909" s="47">
        <v>5876264.5505799996</v>
      </c>
      <c r="J909" s="46">
        <v>99672</v>
      </c>
    </row>
    <row r="910" spans="1:10" x14ac:dyDescent="0.4">
      <c r="A910" s="2" t="s">
        <v>288</v>
      </c>
      <c r="B910" s="2" t="s">
        <v>101</v>
      </c>
      <c r="C910" s="2" t="s">
        <v>265</v>
      </c>
      <c r="D910" s="2" t="s">
        <v>29</v>
      </c>
      <c r="E910" s="47">
        <v>3359399.69</v>
      </c>
      <c r="F910" s="47">
        <v>13241</v>
      </c>
      <c r="G910" s="47">
        <v>1130001.3600000001</v>
      </c>
      <c r="H910" s="47">
        <v>2212334.79</v>
      </c>
      <c r="I910" s="47">
        <v>607547.26</v>
      </c>
      <c r="J910" s="46">
        <v>11488</v>
      </c>
    </row>
    <row r="911" spans="1:10" x14ac:dyDescent="0.4">
      <c r="A911" s="2" t="s">
        <v>288</v>
      </c>
      <c r="B911" s="2" t="s">
        <v>101</v>
      </c>
      <c r="C911" s="2" t="s">
        <v>265</v>
      </c>
      <c r="D911" s="2" t="s">
        <v>85</v>
      </c>
      <c r="E911" s="47">
        <v>216.64</v>
      </c>
      <c r="F911" s="47">
        <v>2</v>
      </c>
      <c r="G911" s="47">
        <v>126.79</v>
      </c>
      <c r="H911" s="47">
        <v>89.85</v>
      </c>
      <c r="I911" s="47">
        <v>150</v>
      </c>
      <c r="J911" s="46">
        <v>2</v>
      </c>
    </row>
    <row r="912" spans="1:10" x14ac:dyDescent="0.4">
      <c r="A912" s="2" t="s">
        <v>288</v>
      </c>
      <c r="B912" s="2" t="s">
        <v>101</v>
      </c>
      <c r="C912" s="2" t="s">
        <v>265</v>
      </c>
      <c r="D912" s="2" t="s">
        <v>95</v>
      </c>
      <c r="E912" s="47">
        <v>37711.440000000002</v>
      </c>
      <c r="F912" s="47">
        <v>189</v>
      </c>
      <c r="G912" s="47">
        <v>7432.84</v>
      </c>
      <c r="H912" s="47">
        <v>20259.580000000002</v>
      </c>
      <c r="I912" s="47">
        <v>18044.5</v>
      </c>
      <c r="J912" s="46">
        <v>161</v>
      </c>
    </row>
    <row r="913" spans="1:10" x14ac:dyDescent="0.4">
      <c r="A913" s="2" t="s">
        <v>288</v>
      </c>
      <c r="B913" s="2" t="s">
        <v>101</v>
      </c>
      <c r="C913" s="2" t="s">
        <v>265</v>
      </c>
      <c r="D913" s="2" t="s">
        <v>30</v>
      </c>
      <c r="E913" s="47">
        <v>2782273.62</v>
      </c>
      <c r="F913" s="47">
        <v>4850.8323733799998</v>
      </c>
      <c r="G913" s="47">
        <v>747414.69</v>
      </c>
      <c r="H913" s="47">
        <v>2012420.94</v>
      </c>
      <c r="I913" s="47">
        <v>360272.60579999897</v>
      </c>
      <c r="J913" s="46">
        <v>6882</v>
      </c>
    </row>
    <row r="914" spans="1:10" x14ac:dyDescent="0.4">
      <c r="A914" s="2" t="s">
        <v>288</v>
      </c>
      <c r="B914" s="2" t="s">
        <v>101</v>
      </c>
      <c r="C914" s="2" t="s">
        <v>265</v>
      </c>
      <c r="D914" s="2" t="s">
        <v>31</v>
      </c>
      <c r="E914" s="47">
        <v>24199141.850000001</v>
      </c>
      <c r="F914" s="47">
        <v>62295</v>
      </c>
      <c r="G914" s="47">
        <v>41.02</v>
      </c>
      <c r="H914" s="47">
        <v>24191745.77</v>
      </c>
      <c r="I914" s="47">
        <v>2345313.75</v>
      </c>
      <c r="J914" s="46">
        <v>27922</v>
      </c>
    </row>
    <row r="915" spans="1:10" x14ac:dyDescent="0.4">
      <c r="A915" s="2" t="s">
        <v>288</v>
      </c>
      <c r="B915" s="2" t="s">
        <v>101</v>
      </c>
      <c r="C915" s="2" t="s">
        <v>265</v>
      </c>
      <c r="D915" s="2" t="s">
        <v>32</v>
      </c>
      <c r="E915" s="47">
        <v>4634188.4166000001</v>
      </c>
      <c r="F915" s="47">
        <v>47400.714743539997</v>
      </c>
      <c r="G915" s="47">
        <v>2542264.73</v>
      </c>
      <c r="H915" s="47">
        <v>1993467.67</v>
      </c>
      <c r="I915" s="47">
        <v>6256289.71062</v>
      </c>
      <c r="J915" s="46">
        <v>61791</v>
      </c>
    </row>
    <row r="916" spans="1:10" x14ac:dyDescent="0.4">
      <c r="A916" s="2" t="s">
        <v>288</v>
      </c>
      <c r="B916" s="2" t="s">
        <v>101</v>
      </c>
      <c r="C916" s="2" t="s">
        <v>265</v>
      </c>
      <c r="D916" s="2" t="s">
        <v>33</v>
      </c>
      <c r="E916" s="47">
        <v>1359857.88</v>
      </c>
      <c r="F916" s="47">
        <v>18596.650000000001</v>
      </c>
      <c r="G916" s="47">
        <v>393715.20000000001</v>
      </c>
      <c r="H916" s="47">
        <v>932546.06</v>
      </c>
      <c r="I916" s="47">
        <v>1976576.5448</v>
      </c>
      <c r="J916" s="46">
        <v>35549</v>
      </c>
    </row>
    <row r="917" spans="1:10" x14ac:dyDescent="0.4">
      <c r="A917" s="2" t="s">
        <v>288</v>
      </c>
      <c r="B917" s="2" t="s">
        <v>101</v>
      </c>
      <c r="C917" s="2" t="s">
        <v>265</v>
      </c>
      <c r="D917" s="2" t="s">
        <v>34</v>
      </c>
      <c r="E917" s="47">
        <v>2317393.1</v>
      </c>
      <c r="F917" s="47">
        <v>25846.937999999998</v>
      </c>
      <c r="G917" s="47">
        <v>802437.95</v>
      </c>
      <c r="H917" s="47">
        <v>1422306.27</v>
      </c>
      <c r="I917" s="47">
        <v>628046.07337999996</v>
      </c>
      <c r="J917" s="46">
        <v>37396</v>
      </c>
    </row>
    <row r="918" spans="1:10" x14ac:dyDescent="0.4">
      <c r="A918" s="2" t="s">
        <v>288</v>
      </c>
      <c r="B918" s="2" t="s">
        <v>101</v>
      </c>
      <c r="C918" s="2" t="s">
        <v>265</v>
      </c>
      <c r="D918" s="2" t="s">
        <v>35</v>
      </c>
      <c r="E918" s="47">
        <v>1508924.1400000099</v>
      </c>
      <c r="F918" s="47">
        <v>2937.82</v>
      </c>
      <c r="G918" s="47">
        <v>259191.59</v>
      </c>
      <c r="H918" s="47">
        <v>1240129.74</v>
      </c>
      <c r="I918" s="47">
        <v>335194.94</v>
      </c>
      <c r="J918" s="46">
        <v>5450</v>
      </c>
    </row>
    <row r="919" spans="1:10" x14ac:dyDescent="0.4">
      <c r="A919" s="2" t="s">
        <v>288</v>
      </c>
      <c r="B919" s="2" t="s">
        <v>101</v>
      </c>
      <c r="C919" s="2" t="s">
        <v>265</v>
      </c>
      <c r="D919" s="2" t="s">
        <v>87</v>
      </c>
      <c r="E919" s="47">
        <v>93236.01</v>
      </c>
      <c r="F919" s="47">
        <v>231</v>
      </c>
      <c r="G919" s="47">
        <v>18928.07</v>
      </c>
      <c r="H919" s="47">
        <v>46989.53</v>
      </c>
      <c r="I919" s="47">
        <v>6972</v>
      </c>
      <c r="J919" s="46">
        <v>184</v>
      </c>
    </row>
    <row r="920" spans="1:10" x14ac:dyDescent="0.4">
      <c r="A920" s="2" t="s">
        <v>288</v>
      </c>
      <c r="B920" s="2" t="s">
        <v>101</v>
      </c>
      <c r="C920" s="2" t="s">
        <v>265</v>
      </c>
      <c r="D920" s="2" t="s">
        <v>36</v>
      </c>
      <c r="E920" s="47">
        <v>31815160.215700001</v>
      </c>
      <c r="F920" s="47">
        <v>266465.80555356998</v>
      </c>
      <c r="G920" s="47">
        <v>13597927.390000001</v>
      </c>
      <c r="H920" s="47">
        <v>17474663.940000001</v>
      </c>
      <c r="I920" s="47">
        <v>26905393.530866101</v>
      </c>
      <c r="J920" s="46">
        <v>355834</v>
      </c>
    </row>
    <row r="921" spans="1:10" x14ac:dyDescent="0.4">
      <c r="A921" s="2" t="s">
        <v>288</v>
      </c>
      <c r="B921" s="2" t="s">
        <v>101</v>
      </c>
      <c r="C921" s="2" t="s">
        <v>265</v>
      </c>
      <c r="D921" s="2" t="s">
        <v>47</v>
      </c>
      <c r="E921" s="47">
        <v>5660768.4699999997</v>
      </c>
      <c r="F921" s="47">
        <v>48556.523999999998</v>
      </c>
      <c r="G921" s="47">
        <v>2098922.13</v>
      </c>
      <c r="H921" s="47">
        <v>3268370.69</v>
      </c>
      <c r="I921" s="47">
        <v>4266639.2281200103</v>
      </c>
      <c r="J921" s="46">
        <v>72948</v>
      </c>
    </row>
    <row r="922" spans="1:10" x14ac:dyDescent="0.4">
      <c r="A922" s="2" t="s">
        <v>288</v>
      </c>
      <c r="B922" s="2" t="s">
        <v>101</v>
      </c>
      <c r="C922" s="2" t="s">
        <v>265</v>
      </c>
      <c r="D922" s="2" t="s">
        <v>37</v>
      </c>
      <c r="E922" s="47">
        <v>95372.54</v>
      </c>
      <c r="F922" s="47">
        <v>620.79999999999995</v>
      </c>
      <c r="G922" s="47">
        <v>20205.439999999999</v>
      </c>
      <c r="H922" s="47">
        <v>17827.32</v>
      </c>
      <c r="I922" s="47">
        <v>6098.3537999999999</v>
      </c>
      <c r="J922" s="46">
        <v>463</v>
      </c>
    </row>
    <row r="923" spans="1:10" x14ac:dyDescent="0.4">
      <c r="A923" s="2" t="s">
        <v>288</v>
      </c>
      <c r="B923" s="2" t="s">
        <v>101</v>
      </c>
      <c r="C923" s="2" t="s">
        <v>265</v>
      </c>
      <c r="D923" s="2" t="s">
        <v>38</v>
      </c>
      <c r="E923" s="47">
        <v>925669.53</v>
      </c>
      <c r="F923" s="47">
        <v>1302.3929000000001</v>
      </c>
      <c r="G923" s="47">
        <v>134477.59</v>
      </c>
      <c r="H923" s="47">
        <v>785318.77</v>
      </c>
      <c r="I923" s="47">
        <v>33326.5003</v>
      </c>
      <c r="J923" s="46">
        <v>1142</v>
      </c>
    </row>
    <row r="924" spans="1:10" x14ac:dyDescent="0.4">
      <c r="A924" s="2" t="s">
        <v>288</v>
      </c>
      <c r="B924" s="2" t="s">
        <v>101</v>
      </c>
      <c r="C924" s="2" t="s">
        <v>265</v>
      </c>
      <c r="D924" s="2" t="s">
        <v>39</v>
      </c>
      <c r="E924" s="47">
        <v>14554577.619100001</v>
      </c>
      <c r="F924" s="47">
        <v>103425.82497657</v>
      </c>
      <c r="G924" s="47">
        <v>6235219.4000000004</v>
      </c>
      <c r="H924" s="47">
        <v>7950398.0300000003</v>
      </c>
      <c r="I924" s="47">
        <v>13521322.3873471</v>
      </c>
      <c r="J924" s="46">
        <v>129244</v>
      </c>
    </row>
    <row r="925" spans="1:10" x14ac:dyDescent="0.4">
      <c r="A925" s="2" t="s">
        <v>288</v>
      </c>
      <c r="B925" s="2" t="s">
        <v>101</v>
      </c>
      <c r="C925" s="2" t="s">
        <v>265</v>
      </c>
      <c r="D925" s="2" t="s">
        <v>40</v>
      </c>
      <c r="E925" s="47">
        <v>819885.24</v>
      </c>
      <c r="F925" s="47">
        <v>2773.57320011001</v>
      </c>
      <c r="G925" s="47">
        <v>268283.71000000002</v>
      </c>
      <c r="H925" s="47">
        <v>544964.07999999996</v>
      </c>
      <c r="I925" s="47">
        <v>102073.314348</v>
      </c>
      <c r="J925" s="46">
        <v>3047</v>
      </c>
    </row>
    <row r="926" spans="1:10" x14ac:dyDescent="0.4">
      <c r="A926" s="2" t="s">
        <v>288</v>
      </c>
      <c r="B926" s="2" t="s">
        <v>101</v>
      </c>
      <c r="C926" s="2" t="s">
        <v>265</v>
      </c>
      <c r="D926" s="2" t="s">
        <v>41</v>
      </c>
      <c r="E926" s="47">
        <v>234591.22</v>
      </c>
      <c r="F926" s="47">
        <v>584</v>
      </c>
      <c r="G926" s="47">
        <v>117591.69</v>
      </c>
      <c r="H926" s="47">
        <v>114033.98</v>
      </c>
      <c r="I926" s="47">
        <v>57196</v>
      </c>
      <c r="J926" s="46">
        <v>581</v>
      </c>
    </row>
    <row r="927" spans="1:10" x14ac:dyDescent="0.4">
      <c r="A927" s="2" t="s">
        <v>288</v>
      </c>
      <c r="B927" s="2" t="s">
        <v>101</v>
      </c>
      <c r="C927" s="2" t="s">
        <v>265</v>
      </c>
      <c r="D927" s="2" t="s">
        <v>42</v>
      </c>
      <c r="E927" s="47">
        <v>5015253.17</v>
      </c>
      <c r="F927" s="47">
        <v>31960.912</v>
      </c>
      <c r="G927" s="47">
        <v>1280370.22</v>
      </c>
      <c r="H927" s="47">
        <v>3601830.8</v>
      </c>
      <c r="I927" s="47">
        <v>1147834.1000000001</v>
      </c>
      <c r="J927" s="46">
        <v>26485</v>
      </c>
    </row>
    <row r="928" spans="1:10" x14ac:dyDescent="0.4">
      <c r="A928" s="2" t="s">
        <v>288</v>
      </c>
      <c r="B928" s="2" t="s">
        <v>101</v>
      </c>
      <c r="C928" s="2" t="s">
        <v>265</v>
      </c>
      <c r="D928" s="2" t="s">
        <v>43</v>
      </c>
      <c r="E928" s="47">
        <v>6856941.6599999797</v>
      </c>
      <c r="F928" s="47">
        <v>22602</v>
      </c>
      <c r="G928" s="47">
        <v>2394721.7200000002</v>
      </c>
      <c r="H928" s="47">
        <v>4399309.3</v>
      </c>
      <c r="I928" s="47">
        <v>1518127.64</v>
      </c>
      <c r="J928" s="46">
        <v>20218</v>
      </c>
    </row>
    <row r="929" spans="1:10" x14ac:dyDescent="0.4">
      <c r="A929" s="2" t="s">
        <v>288</v>
      </c>
      <c r="B929" s="2" t="s">
        <v>101</v>
      </c>
      <c r="C929" s="2" t="s">
        <v>265</v>
      </c>
      <c r="D929" s="2" t="s">
        <v>44</v>
      </c>
      <c r="E929" s="47">
        <v>3663364.54</v>
      </c>
      <c r="F929" s="47">
        <v>30244.555510189901</v>
      </c>
      <c r="G929" s="47">
        <v>1892040.21</v>
      </c>
      <c r="H929" s="47">
        <v>1667624.7</v>
      </c>
      <c r="I929" s="47">
        <v>3419006.2774</v>
      </c>
      <c r="J929" s="46">
        <v>37607</v>
      </c>
    </row>
    <row r="930" spans="1:10" x14ac:dyDescent="0.4">
      <c r="A930" s="2" t="s">
        <v>288</v>
      </c>
      <c r="B930" s="2" t="s">
        <v>101</v>
      </c>
      <c r="C930" s="2" t="s">
        <v>265</v>
      </c>
      <c r="D930" s="2" t="s">
        <v>45</v>
      </c>
      <c r="E930" s="47">
        <v>16728703.25</v>
      </c>
      <c r="F930" s="47">
        <v>201</v>
      </c>
      <c r="G930" s="47">
        <v>-1551.45</v>
      </c>
      <c r="H930" s="47">
        <v>600489.94999999995</v>
      </c>
      <c r="I930" s="47">
        <v>5628</v>
      </c>
      <c r="J930" s="46">
        <v>136</v>
      </c>
    </row>
    <row r="931" spans="1:10" x14ac:dyDescent="0.4">
      <c r="A931" s="2" t="s">
        <v>288</v>
      </c>
      <c r="B931" s="2" t="s">
        <v>101</v>
      </c>
      <c r="C931" s="2" t="s">
        <v>265</v>
      </c>
      <c r="D931" s="2" t="s">
        <v>46</v>
      </c>
      <c r="E931" s="47">
        <v>4401436.24</v>
      </c>
      <c r="F931" s="47">
        <v>20048.85561097</v>
      </c>
      <c r="G931" s="47">
        <v>1165260.93</v>
      </c>
      <c r="H931" s="47">
        <v>3202738.68</v>
      </c>
      <c r="I931" s="47">
        <v>1293017.0665500001</v>
      </c>
      <c r="J931" s="46">
        <v>24455</v>
      </c>
    </row>
    <row r="932" spans="1:10" x14ac:dyDescent="0.4">
      <c r="A932" s="2" t="s">
        <v>288</v>
      </c>
      <c r="B932" s="2" t="s">
        <v>101</v>
      </c>
      <c r="C932" s="2" t="s">
        <v>265</v>
      </c>
      <c r="D932" s="2" t="s">
        <v>48</v>
      </c>
      <c r="E932" s="47">
        <v>2609004.6</v>
      </c>
      <c r="F932" s="47">
        <v>5449</v>
      </c>
      <c r="G932" s="47">
        <v>213881.79</v>
      </c>
      <c r="H932" s="47">
        <v>2386692.52</v>
      </c>
      <c r="I932" s="47">
        <v>118422.65</v>
      </c>
      <c r="J932" s="46">
        <v>2813</v>
      </c>
    </row>
    <row r="933" spans="1:10" x14ac:dyDescent="0.4">
      <c r="A933" s="2" t="s">
        <v>288</v>
      </c>
      <c r="B933" s="2" t="s">
        <v>101</v>
      </c>
      <c r="C933" s="2" t="s">
        <v>265</v>
      </c>
      <c r="D933" s="2" t="s">
        <v>49</v>
      </c>
      <c r="E933" s="47">
        <v>11542419.109999999</v>
      </c>
      <c r="F933" s="47">
        <v>14170.004510659999</v>
      </c>
      <c r="G933" s="47">
        <v>745883.42</v>
      </c>
      <c r="H933" s="47">
        <v>10773859.25</v>
      </c>
      <c r="I933" s="47">
        <v>318641.08162200003</v>
      </c>
      <c r="J933" s="46">
        <v>14801</v>
      </c>
    </row>
    <row r="934" spans="1:10" x14ac:dyDescent="0.4">
      <c r="A934" s="2" t="s">
        <v>288</v>
      </c>
      <c r="B934" s="2" t="s">
        <v>101</v>
      </c>
      <c r="C934" s="2" t="s">
        <v>265</v>
      </c>
      <c r="D934" s="2" t="s">
        <v>50</v>
      </c>
      <c r="E934" s="47">
        <v>6702689.9934999999</v>
      </c>
      <c r="F934" s="47">
        <v>11045.41</v>
      </c>
      <c r="G934" s="47">
        <v>858793.38</v>
      </c>
      <c r="H934" s="47">
        <v>5222837.2534999903</v>
      </c>
      <c r="I934" s="47">
        <v>1367180.5</v>
      </c>
      <c r="J934" s="46">
        <v>12041</v>
      </c>
    </row>
    <row r="935" spans="1:10" x14ac:dyDescent="0.4">
      <c r="A935" s="2" t="s">
        <v>288</v>
      </c>
      <c r="B935" s="2" t="s">
        <v>101</v>
      </c>
      <c r="C935" s="2" t="s">
        <v>265</v>
      </c>
      <c r="D935" s="2" t="s">
        <v>52</v>
      </c>
      <c r="E935" s="47">
        <v>9674882.2029999793</v>
      </c>
      <c r="F935" s="47">
        <v>54890.477241640001</v>
      </c>
      <c r="G935" s="47">
        <v>2440170.13</v>
      </c>
      <c r="H935" s="47">
        <v>7049703.71</v>
      </c>
      <c r="I935" s="47">
        <v>689685.80369400105</v>
      </c>
      <c r="J935" s="46">
        <v>54969</v>
      </c>
    </row>
    <row r="936" spans="1:10" x14ac:dyDescent="0.4">
      <c r="A936" s="2" t="s">
        <v>288</v>
      </c>
      <c r="B936" s="2" t="s">
        <v>101</v>
      </c>
      <c r="C936" s="2" t="s">
        <v>265</v>
      </c>
      <c r="D936" s="2" t="s">
        <v>53</v>
      </c>
      <c r="E936" s="47">
        <v>10674712.070000101</v>
      </c>
      <c r="F936" s="47">
        <v>19129</v>
      </c>
      <c r="G936" s="47">
        <v>319517.28999999998</v>
      </c>
      <c r="H936" s="47">
        <v>1765638.53</v>
      </c>
      <c r="I936" s="47">
        <v>368929.8</v>
      </c>
      <c r="J936" s="46">
        <v>17636</v>
      </c>
    </row>
    <row r="937" spans="1:10" x14ac:dyDescent="0.4">
      <c r="A937" s="2" t="s">
        <v>288</v>
      </c>
      <c r="B937" s="2" t="s">
        <v>101</v>
      </c>
      <c r="C937" s="2" t="s">
        <v>265</v>
      </c>
      <c r="D937" s="2" t="s">
        <v>54</v>
      </c>
      <c r="E937" s="47">
        <v>0</v>
      </c>
      <c r="F937" s="47">
        <v>0</v>
      </c>
      <c r="G937" s="47">
        <v>0</v>
      </c>
      <c r="H937" s="47">
        <v>0</v>
      </c>
      <c r="I937" s="47">
        <v>0</v>
      </c>
      <c r="J937" s="46">
        <v>0</v>
      </c>
    </row>
    <row r="938" spans="1:10" x14ac:dyDescent="0.4">
      <c r="A938" s="2" t="s">
        <v>288</v>
      </c>
      <c r="B938" s="2" t="s">
        <v>101</v>
      </c>
      <c r="C938" s="2" t="s">
        <v>265</v>
      </c>
      <c r="D938" s="2" t="s">
        <v>88</v>
      </c>
      <c r="E938" s="47">
        <v>2473.7800000000002</v>
      </c>
      <c r="F938" s="47">
        <v>25</v>
      </c>
      <c r="G938" s="47">
        <v>237.75</v>
      </c>
      <c r="H938" s="47">
        <v>2236.0300000000002</v>
      </c>
      <c r="I938" s="47">
        <v>2245.5</v>
      </c>
      <c r="J938" s="46">
        <v>24</v>
      </c>
    </row>
    <row r="939" spans="1:10" x14ac:dyDescent="0.4">
      <c r="A939" s="2" t="s">
        <v>288</v>
      </c>
      <c r="B939" s="2" t="s">
        <v>101</v>
      </c>
      <c r="C939" s="2" t="s">
        <v>265</v>
      </c>
      <c r="D939" s="2" t="s">
        <v>55</v>
      </c>
      <c r="E939" s="47">
        <v>2917465.91</v>
      </c>
      <c r="F939" s="47">
        <v>23185</v>
      </c>
      <c r="G939" s="47">
        <v>988116.37</v>
      </c>
      <c r="H939" s="47">
        <v>1921860.16</v>
      </c>
      <c r="I939" s="47">
        <v>654555</v>
      </c>
      <c r="J939" s="46">
        <v>21546</v>
      </c>
    </row>
    <row r="940" spans="1:10" x14ac:dyDescent="0.4">
      <c r="A940" s="2" t="s">
        <v>288</v>
      </c>
      <c r="B940" s="2" t="s">
        <v>101</v>
      </c>
      <c r="C940" s="2" t="s">
        <v>265</v>
      </c>
      <c r="D940" s="2" t="s">
        <v>56</v>
      </c>
      <c r="E940" s="47">
        <v>740786.46</v>
      </c>
      <c r="F940" s="47">
        <v>9403.7260000000006</v>
      </c>
      <c r="G940" s="47">
        <v>403633.97</v>
      </c>
      <c r="H940" s="47">
        <v>326074.53000000003</v>
      </c>
      <c r="I940" s="47">
        <v>598350.32973999996</v>
      </c>
      <c r="J940" s="46">
        <v>14512</v>
      </c>
    </row>
    <row r="941" spans="1:10" x14ac:dyDescent="0.4">
      <c r="A941" s="2" t="s">
        <v>288</v>
      </c>
      <c r="B941" s="2" t="s">
        <v>101</v>
      </c>
      <c r="C941" s="2" t="s">
        <v>265</v>
      </c>
      <c r="D941" s="2" t="s">
        <v>96</v>
      </c>
      <c r="E941" s="47">
        <v>7700106.3652999997</v>
      </c>
      <c r="F941" s="47">
        <v>98601.328804699806</v>
      </c>
      <c r="G941" s="47">
        <v>3520996.22</v>
      </c>
      <c r="H941" s="47">
        <v>3741143</v>
      </c>
      <c r="I941" s="47">
        <v>2948511.762054</v>
      </c>
      <c r="J941" s="46">
        <v>88537</v>
      </c>
    </row>
    <row r="942" spans="1:10" x14ac:dyDescent="0.4">
      <c r="A942" s="2" t="s">
        <v>288</v>
      </c>
      <c r="B942" s="2" t="s">
        <v>101</v>
      </c>
      <c r="C942" s="2" t="s">
        <v>265</v>
      </c>
      <c r="D942" s="2" t="s">
        <v>57</v>
      </c>
      <c r="E942" s="47">
        <v>7139779.2300000004</v>
      </c>
      <c r="F942" s="47">
        <v>72776.563717700003</v>
      </c>
      <c r="G942" s="47">
        <v>3205873.71</v>
      </c>
      <c r="H942" s="47">
        <v>3756387.66</v>
      </c>
      <c r="I942" s="47">
        <v>12987524.700936999</v>
      </c>
      <c r="J942" s="46">
        <v>104533</v>
      </c>
    </row>
    <row r="943" spans="1:10" x14ac:dyDescent="0.4">
      <c r="A943" s="2" t="s">
        <v>288</v>
      </c>
      <c r="B943" s="2" t="s">
        <v>101</v>
      </c>
      <c r="C943" s="2" t="s">
        <v>265</v>
      </c>
      <c r="D943" s="2" t="s">
        <v>58</v>
      </c>
      <c r="E943" s="47">
        <v>10081139.273499999</v>
      </c>
      <c r="F943" s="47">
        <v>48600.542399949998</v>
      </c>
      <c r="G943" s="47">
        <v>2126240.83</v>
      </c>
      <c r="H943" s="47">
        <v>7220900.5034999996</v>
      </c>
      <c r="I943" s="47">
        <v>3614053.5384399998</v>
      </c>
      <c r="J943" s="46">
        <v>67313</v>
      </c>
    </row>
    <row r="944" spans="1:10" x14ac:dyDescent="0.4">
      <c r="A944" s="2" t="s">
        <v>288</v>
      </c>
      <c r="B944" s="2" t="s">
        <v>101</v>
      </c>
      <c r="C944" s="2" t="s">
        <v>265</v>
      </c>
      <c r="D944" s="2" t="s">
        <v>59</v>
      </c>
      <c r="E944" s="47">
        <v>2717061.71</v>
      </c>
      <c r="F944" s="47">
        <v>35835.262633470098</v>
      </c>
      <c r="G944" s="47">
        <v>1178593.8500000001</v>
      </c>
      <c r="H944" s="47">
        <v>1432362.68</v>
      </c>
      <c r="I944" s="47">
        <v>2227167.1124399998</v>
      </c>
      <c r="J944" s="46">
        <v>52679</v>
      </c>
    </row>
    <row r="945" spans="1:10" x14ac:dyDescent="0.4">
      <c r="A945" s="2" t="s">
        <v>288</v>
      </c>
      <c r="B945" s="2" t="s">
        <v>101</v>
      </c>
      <c r="C945" s="2" t="s">
        <v>265</v>
      </c>
      <c r="D945" s="2" t="s">
        <v>60</v>
      </c>
      <c r="E945" s="47">
        <v>4655030.82</v>
      </c>
      <c r="F945" s="47">
        <v>35330.632677620102</v>
      </c>
      <c r="G945" s="47">
        <v>2714337.69</v>
      </c>
      <c r="H945" s="47">
        <v>1798770.4</v>
      </c>
      <c r="I945" s="47">
        <v>3650887.5224000001</v>
      </c>
      <c r="J945" s="46">
        <v>41722</v>
      </c>
    </row>
    <row r="946" spans="1:10" x14ac:dyDescent="0.4">
      <c r="A946" s="2" t="s">
        <v>288</v>
      </c>
      <c r="B946" s="2" t="s">
        <v>101</v>
      </c>
      <c r="C946" s="2" t="s">
        <v>265</v>
      </c>
      <c r="D946" s="2" t="s">
        <v>61</v>
      </c>
      <c r="E946" s="47">
        <v>1417425.53</v>
      </c>
      <c r="F946" s="47">
        <v>4300</v>
      </c>
      <c r="G946" s="47">
        <v>375351.02</v>
      </c>
      <c r="H946" s="47">
        <v>1014079.89</v>
      </c>
      <c r="I946" s="47">
        <v>73408</v>
      </c>
      <c r="J946" s="46">
        <v>3787</v>
      </c>
    </row>
    <row r="947" spans="1:10" x14ac:dyDescent="0.4">
      <c r="A947" s="2" t="s">
        <v>288</v>
      </c>
      <c r="B947" s="2" t="s">
        <v>101</v>
      </c>
      <c r="C947" s="2" t="s">
        <v>265</v>
      </c>
      <c r="D947" s="2" t="s">
        <v>62</v>
      </c>
      <c r="E947" s="47">
        <v>21904052.629999999</v>
      </c>
      <c r="F947" s="47">
        <v>5753.4628714299897</v>
      </c>
      <c r="G947" s="47">
        <v>322455.25</v>
      </c>
      <c r="H947" s="47">
        <v>1053726.54</v>
      </c>
      <c r="I947" s="47">
        <v>92799.220099999395</v>
      </c>
      <c r="J947" s="46">
        <v>3941</v>
      </c>
    </row>
    <row r="948" spans="1:10" x14ac:dyDescent="0.4">
      <c r="A948" s="2" t="s">
        <v>288</v>
      </c>
      <c r="B948" s="2" t="s">
        <v>101</v>
      </c>
      <c r="C948" s="2" t="s">
        <v>265</v>
      </c>
      <c r="D948" s="2" t="s">
        <v>90</v>
      </c>
      <c r="E948" s="47">
        <v>2484585.83</v>
      </c>
      <c r="F948" s="47">
        <v>5330.52</v>
      </c>
      <c r="G948" s="47">
        <v>177844.58</v>
      </c>
      <c r="H948" s="47">
        <v>2199366.73</v>
      </c>
      <c r="I948" s="47">
        <v>359251.59</v>
      </c>
      <c r="J948" s="46">
        <v>4774</v>
      </c>
    </row>
    <row r="949" spans="1:10" x14ac:dyDescent="0.4">
      <c r="A949" s="2" t="s">
        <v>288</v>
      </c>
      <c r="B949" s="2" t="s">
        <v>101</v>
      </c>
      <c r="C949" s="2" t="s">
        <v>265</v>
      </c>
      <c r="D949" s="2" t="s">
        <v>19</v>
      </c>
      <c r="E949" s="47">
        <v>10054947.079399999</v>
      </c>
      <c r="F949" s="47">
        <v>54354.550748050002</v>
      </c>
      <c r="G949" s="47">
        <v>3607038.84</v>
      </c>
      <c r="H949" s="47">
        <v>6172791.8700000001</v>
      </c>
      <c r="I949" s="47">
        <v>6990786.7859529303</v>
      </c>
      <c r="J949" s="46">
        <v>64592</v>
      </c>
    </row>
    <row r="950" spans="1:10" x14ac:dyDescent="0.4">
      <c r="A950" s="2" t="s">
        <v>288</v>
      </c>
      <c r="B950" s="2" t="s">
        <v>102</v>
      </c>
      <c r="C950" s="2" t="s">
        <v>263</v>
      </c>
      <c r="D950" s="2" t="s">
        <v>9</v>
      </c>
      <c r="E950" s="47">
        <v>12094.35</v>
      </c>
      <c r="F950" s="47">
        <v>98</v>
      </c>
      <c r="G950" s="47">
        <v>3034.69</v>
      </c>
      <c r="H950" s="47">
        <v>97.18</v>
      </c>
      <c r="I950" s="47">
        <v>13132.5</v>
      </c>
      <c r="J950" s="46">
        <v>92</v>
      </c>
    </row>
    <row r="951" spans="1:10" x14ac:dyDescent="0.4">
      <c r="A951" s="2" t="s">
        <v>288</v>
      </c>
      <c r="B951" s="2" t="s">
        <v>102</v>
      </c>
      <c r="C951" s="2" t="s">
        <v>263</v>
      </c>
      <c r="D951" s="2" t="s">
        <v>10</v>
      </c>
      <c r="E951" s="47">
        <v>0</v>
      </c>
      <c r="F951" s="47">
        <v>0</v>
      </c>
      <c r="G951" s="47">
        <v>0</v>
      </c>
      <c r="H951" s="47">
        <v>0</v>
      </c>
      <c r="I951" s="47">
        <v>0</v>
      </c>
      <c r="J951" s="46">
        <v>0</v>
      </c>
    </row>
    <row r="952" spans="1:10" x14ac:dyDescent="0.4">
      <c r="A952" s="2" t="s">
        <v>288</v>
      </c>
      <c r="B952" s="2" t="s">
        <v>102</v>
      </c>
      <c r="C952" s="2" t="s">
        <v>263</v>
      </c>
      <c r="D952" s="2" t="s">
        <v>11</v>
      </c>
      <c r="E952" s="47">
        <v>0</v>
      </c>
      <c r="F952" s="47">
        <v>0</v>
      </c>
      <c r="G952" s="47">
        <v>0</v>
      </c>
      <c r="H952" s="47">
        <v>0</v>
      </c>
      <c r="I952" s="47">
        <v>0</v>
      </c>
      <c r="J952" s="46">
        <v>0</v>
      </c>
    </row>
    <row r="953" spans="1:10" x14ac:dyDescent="0.4">
      <c r="A953" s="2" t="s">
        <v>288</v>
      </c>
      <c r="B953" s="2" t="s">
        <v>102</v>
      </c>
      <c r="C953" s="2" t="s">
        <v>263</v>
      </c>
      <c r="D953" s="2" t="s">
        <v>12</v>
      </c>
      <c r="E953" s="47">
        <v>42.82</v>
      </c>
      <c r="F953" s="47">
        <v>1</v>
      </c>
      <c r="G953" s="47">
        <v>0</v>
      </c>
      <c r="H953" s="47">
        <v>0</v>
      </c>
      <c r="I953" s="47">
        <v>5</v>
      </c>
      <c r="J953" s="46">
        <v>1</v>
      </c>
    </row>
    <row r="954" spans="1:10" x14ac:dyDescent="0.4">
      <c r="A954" s="2" t="s">
        <v>288</v>
      </c>
      <c r="B954" s="2" t="s">
        <v>102</v>
      </c>
      <c r="C954" s="2" t="s">
        <v>263</v>
      </c>
      <c r="D954" s="2" t="s">
        <v>13</v>
      </c>
      <c r="E954" s="47">
        <v>19844.41</v>
      </c>
      <c r="F954" s="47">
        <v>32</v>
      </c>
      <c r="G954" s="47">
        <v>12038.2</v>
      </c>
      <c r="H954" s="47">
        <v>1410.96</v>
      </c>
      <c r="I954" s="47">
        <v>1650</v>
      </c>
      <c r="J954" s="46">
        <v>31</v>
      </c>
    </row>
    <row r="955" spans="1:10" x14ac:dyDescent="0.4">
      <c r="A955" s="2" t="s">
        <v>288</v>
      </c>
      <c r="B955" s="2" t="s">
        <v>102</v>
      </c>
      <c r="C955" s="2" t="s">
        <v>263</v>
      </c>
      <c r="D955" s="2" t="s">
        <v>93</v>
      </c>
      <c r="E955" s="47">
        <v>20045.38</v>
      </c>
      <c r="F955" s="47">
        <v>144</v>
      </c>
      <c r="G955" s="47">
        <v>3193.15</v>
      </c>
      <c r="H955" s="47">
        <v>1273.96</v>
      </c>
      <c r="I955" s="47">
        <v>6993.8</v>
      </c>
      <c r="J955" s="46">
        <v>133</v>
      </c>
    </row>
    <row r="956" spans="1:10" x14ac:dyDescent="0.4">
      <c r="A956" s="2" t="s">
        <v>288</v>
      </c>
      <c r="B956" s="2" t="s">
        <v>102</v>
      </c>
      <c r="C956" s="2" t="s">
        <v>263</v>
      </c>
      <c r="D956" s="2" t="s">
        <v>14</v>
      </c>
      <c r="E956" s="47">
        <v>61492.959999999999</v>
      </c>
      <c r="F956" s="47">
        <v>473</v>
      </c>
      <c r="G956" s="47">
        <v>25005.77</v>
      </c>
      <c r="H956" s="47">
        <v>7356.28</v>
      </c>
      <c r="I956" s="47">
        <v>4721.04</v>
      </c>
      <c r="J956" s="46">
        <v>440</v>
      </c>
    </row>
    <row r="957" spans="1:10" x14ac:dyDescent="0.4">
      <c r="A957" s="2" t="s">
        <v>288</v>
      </c>
      <c r="B957" s="2" t="s">
        <v>102</v>
      </c>
      <c r="C957" s="2" t="s">
        <v>263</v>
      </c>
      <c r="D957" s="2" t="s">
        <v>15</v>
      </c>
      <c r="E957" s="47">
        <v>30109.91</v>
      </c>
      <c r="F957" s="47">
        <v>217</v>
      </c>
      <c r="G957" s="47">
        <v>7770.89</v>
      </c>
      <c r="H957" s="47">
        <v>512.96</v>
      </c>
      <c r="I957" s="47">
        <v>18458.650000000001</v>
      </c>
      <c r="J957" s="46">
        <v>204</v>
      </c>
    </row>
    <row r="958" spans="1:10" x14ac:dyDescent="0.4">
      <c r="A958" s="2" t="s">
        <v>288</v>
      </c>
      <c r="B958" s="2" t="s">
        <v>102</v>
      </c>
      <c r="C958" s="2" t="s">
        <v>263</v>
      </c>
      <c r="D958" s="2" t="s">
        <v>16</v>
      </c>
      <c r="E958" s="47">
        <v>15649.39</v>
      </c>
      <c r="F958" s="47">
        <v>120</v>
      </c>
      <c r="G958" s="47">
        <v>3923.63</v>
      </c>
      <c r="H958" s="47">
        <v>358.52</v>
      </c>
      <c r="I958" s="47">
        <v>12604</v>
      </c>
      <c r="J958" s="46">
        <v>112</v>
      </c>
    </row>
    <row r="959" spans="1:10" x14ac:dyDescent="0.4">
      <c r="A959" s="2" t="s">
        <v>288</v>
      </c>
      <c r="B959" s="2" t="s">
        <v>102</v>
      </c>
      <c r="C959" s="2" t="s">
        <v>263</v>
      </c>
      <c r="D959" s="2" t="s">
        <v>17</v>
      </c>
      <c r="E959" s="47">
        <v>99643.05</v>
      </c>
      <c r="F959" s="47">
        <v>235</v>
      </c>
      <c r="G959" s="47">
        <v>12067.3</v>
      </c>
      <c r="H959" s="47">
        <v>5433.68</v>
      </c>
      <c r="I959" s="47">
        <v>5238.9399999999996</v>
      </c>
      <c r="J959" s="46">
        <v>143</v>
      </c>
    </row>
    <row r="960" spans="1:10" x14ac:dyDescent="0.4">
      <c r="A960" s="2" t="s">
        <v>288</v>
      </c>
      <c r="B960" s="2" t="s">
        <v>102</v>
      </c>
      <c r="C960" s="2" t="s">
        <v>263</v>
      </c>
      <c r="D960" s="2" t="s">
        <v>18</v>
      </c>
      <c r="E960" s="47">
        <v>11976.13</v>
      </c>
      <c r="F960" s="47">
        <v>96</v>
      </c>
      <c r="G960" s="47">
        <v>1398.7</v>
      </c>
      <c r="H960" s="47">
        <v>1273.96</v>
      </c>
      <c r="I960" s="47">
        <v>4965.3999999999996</v>
      </c>
      <c r="J960" s="46">
        <v>90</v>
      </c>
    </row>
    <row r="961" spans="1:10" x14ac:dyDescent="0.4">
      <c r="A961" s="2" t="s">
        <v>288</v>
      </c>
      <c r="B961" s="2" t="s">
        <v>102</v>
      </c>
      <c r="C961" s="2" t="s">
        <v>263</v>
      </c>
      <c r="D961" s="2" t="s">
        <v>94</v>
      </c>
      <c r="E961" s="47">
        <v>1782.2</v>
      </c>
      <c r="F961" s="47">
        <v>3</v>
      </c>
      <c r="G961" s="47">
        <v>1420.78</v>
      </c>
      <c r="H961" s="47">
        <v>361.42</v>
      </c>
      <c r="I961" s="47">
        <v>210</v>
      </c>
      <c r="J961" s="46">
        <v>3</v>
      </c>
    </row>
    <row r="962" spans="1:10" x14ac:dyDescent="0.4">
      <c r="A962" s="2" t="s">
        <v>288</v>
      </c>
      <c r="B962" s="2" t="s">
        <v>102</v>
      </c>
      <c r="C962" s="2" t="s">
        <v>263</v>
      </c>
      <c r="D962" s="2" t="s">
        <v>51</v>
      </c>
      <c r="E962" s="47">
        <v>70316.14</v>
      </c>
      <c r="F962" s="47">
        <v>86</v>
      </c>
      <c r="G962" s="47">
        <v>1444.74</v>
      </c>
      <c r="H962" s="47">
        <v>416.24</v>
      </c>
      <c r="I962" s="47">
        <v>2793.33</v>
      </c>
      <c r="J962" s="46">
        <v>60</v>
      </c>
    </row>
    <row r="963" spans="1:10" x14ac:dyDescent="0.4">
      <c r="A963" s="2" t="s">
        <v>288</v>
      </c>
      <c r="B963" s="2" t="s">
        <v>102</v>
      </c>
      <c r="C963" s="2" t="s">
        <v>263</v>
      </c>
      <c r="D963" s="2" t="s">
        <v>20</v>
      </c>
      <c r="E963" s="47">
        <v>40431.21</v>
      </c>
      <c r="F963" s="47">
        <v>156</v>
      </c>
      <c r="G963" s="47">
        <v>17551.98</v>
      </c>
      <c r="H963" s="47">
        <v>2835.16</v>
      </c>
      <c r="I963" s="47">
        <v>6407.24</v>
      </c>
      <c r="J963" s="46">
        <v>150</v>
      </c>
    </row>
    <row r="964" spans="1:10" x14ac:dyDescent="0.4">
      <c r="A964" s="2" t="s">
        <v>288</v>
      </c>
      <c r="B964" s="2" t="s">
        <v>102</v>
      </c>
      <c r="C964" s="2" t="s">
        <v>263</v>
      </c>
      <c r="D964" s="2" t="s">
        <v>21</v>
      </c>
      <c r="E964" s="47">
        <v>18251.18</v>
      </c>
      <c r="F964" s="47">
        <v>198</v>
      </c>
      <c r="G964" s="47">
        <v>4630.29</v>
      </c>
      <c r="H964" s="47">
        <v>792.75</v>
      </c>
      <c r="I964" s="47">
        <v>7110.39</v>
      </c>
      <c r="J964" s="46">
        <v>151</v>
      </c>
    </row>
    <row r="965" spans="1:10" x14ac:dyDescent="0.4">
      <c r="A965" s="2" t="s">
        <v>288</v>
      </c>
      <c r="B965" s="2" t="s">
        <v>102</v>
      </c>
      <c r="C965" s="2" t="s">
        <v>263</v>
      </c>
      <c r="D965" s="2" t="s">
        <v>22</v>
      </c>
      <c r="E965" s="47">
        <v>15799.23</v>
      </c>
      <c r="F965" s="47">
        <v>139</v>
      </c>
      <c r="G965" s="47">
        <v>3333.69</v>
      </c>
      <c r="H965" s="47">
        <v>463.79</v>
      </c>
      <c r="I965" s="47">
        <v>23983.03</v>
      </c>
      <c r="J965" s="46">
        <v>136</v>
      </c>
    </row>
    <row r="966" spans="1:10" x14ac:dyDescent="0.4">
      <c r="A966" s="2" t="s">
        <v>288</v>
      </c>
      <c r="B966" s="2" t="s">
        <v>102</v>
      </c>
      <c r="C966" s="2" t="s">
        <v>263</v>
      </c>
      <c r="D966" s="2" t="s">
        <v>23</v>
      </c>
      <c r="E966" s="47">
        <v>50156.99</v>
      </c>
      <c r="F966" s="47">
        <v>172</v>
      </c>
      <c r="G966" s="47">
        <v>16661.28</v>
      </c>
      <c r="H966" s="47">
        <v>9976.9500000000007</v>
      </c>
      <c r="I966" s="47">
        <v>13771.93</v>
      </c>
      <c r="J966" s="46">
        <v>159</v>
      </c>
    </row>
    <row r="967" spans="1:10" x14ac:dyDescent="0.4">
      <c r="A967" s="2" t="s">
        <v>288</v>
      </c>
      <c r="B967" s="2" t="s">
        <v>102</v>
      </c>
      <c r="C967" s="2" t="s">
        <v>263</v>
      </c>
      <c r="D967" s="2" t="s">
        <v>24</v>
      </c>
      <c r="E967" s="47">
        <v>28114.14</v>
      </c>
      <c r="F967" s="47">
        <v>19</v>
      </c>
      <c r="G967" s="47">
        <v>5745.74</v>
      </c>
      <c r="H967" s="47">
        <v>8383.36</v>
      </c>
      <c r="I967" s="47">
        <v>966</v>
      </c>
      <c r="J967" s="46">
        <v>18</v>
      </c>
    </row>
    <row r="968" spans="1:10" x14ac:dyDescent="0.4">
      <c r="A968" s="2" t="s">
        <v>288</v>
      </c>
      <c r="B968" s="2" t="s">
        <v>102</v>
      </c>
      <c r="C968" s="2" t="s">
        <v>263</v>
      </c>
      <c r="D968" s="2" t="s">
        <v>84</v>
      </c>
      <c r="E968" s="47">
        <v>70020.5</v>
      </c>
      <c r="F968" s="47">
        <v>299</v>
      </c>
      <c r="G968" s="47">
        <v>13362.27</v>
      </c>
      <c r="H968" s="47">
        <v>2414</v>
      </c>
      <c r="I968" s="47">
        <v>16978.53</v>
      </c>
      <c r="J968" s="46">
        <v>226</v>
      </c>
    </row>
    <row r="969" spans="1:10" x14ac:dyDescent="0.4">
      <c r="A969" s="2" t="s">
        <v>288</v>
      </c>
      <c r="B969" s="2" t="s">
        <v>102</v>
      </c>
      <c r="C969" s="2" t="s">
        <v>263</v>
      </c>
      <c r="D969" s="2" t="s">
        <v>25</v>
      </c>
      <c r="E969" s="47">
        <v>299.88</v>
      </c>
      <c r="F969" s="47">
        <v>2</v>
      </c>
      <c r="G969" s="47">
        <v>0</v>
      </c>
      <c r="H969" s="47">
        <v>0</v>
      </c>
      <c r="I969" s="47">
        <v>179.67</v>
      </c>
      <c r="J969" s="46">
        <v>2</v>
      </c>
    </row>
    <row r="970" spans="1:10" x14ac:dyDescent="0.4">
      <c r="A970" s="2" t="s">
        <v>288</v>
      </c>
      <c r="B970" s="2" t="s">
        <v>102</v>
      </c>
      <c r="C970" s="2" t="s">
        <v>263</v>
      </c>
      <c r="D970" s="2" t="s">
        <v>26</v>
      </c>
      <c r="E970" s="47">
        <v>130.80000000000001</v>
      </c>
      <c r="F970" s="47">
        <v>1</v>
      </c>
      <c r="G970" s="47">
        <v>0</v>
      </c>
      <c r="H970" s="47">
        <v>0</v>
      </c>
      <c r="I970" s="47">
        <v>130.66999999999999</v>
      </c>
      <c r="J970" s="46">
        <v>1</v>
      </c>
    </row>
    <row r="971" spans="1:10" x14ac:dyDescent="0.4">
      <c r="A971" s="2" t="s">
        <v>288</v>
      </c>
      <c r="B971" s="2" t="s">
        <v>102</v>
      </c>
      <c r="C971" s="2" t="s">
        <v>263</v>
      </c>
      <c r="D971" s="2" t="s">
        <v>27</v>
      </c>
      <c r="E971" s="47">
        <v>169.08</v>
      </c>
      <c r="F971" s="47">
        <v>1</v>
      </c>
      <c r="G971" s="47">
        <v>0</v>
      </c>
      <c r="H971" s="47">
        <v>0</v>
      </c>
      <c r="I971" s="47">
        <v>49</v>
      </c>
      <c r="J971" s="46">
        <v>1</v>
      </c>
    </row>
    <row r="972" spans="1:10" x14ac:dyDescent="0.4">
      <c r="A972" s="2" t="s">
        <v>288</v>
      </c>
      <c r="B972" s="2" t="s">
        <v>102</v>
      </c>
      <c r="C972" s="2" t="s">
        <v>263</v>
      </c>
      <c r="D972" s="2" t="s">
        <v>28</v>
      </c>
      <c r="E972" s="47">
        <v>132462.91</v>
      </c>
      <c r="F972" s="47">
        <v>470</v>
      </c>
      <c r="G972" s="47">
        <v>14643.75</v>
      </c>
      <c r="H972" s="47">
        <v>25855.05</v>
      </c>
      <c r="I972" s="47">
        <v>23409.78</v>
      </c>
      <c r="J972" s="46">
        <v>335</v>
      </c>
    </row>
    <row r="973" spans="1:10" x14ac:dyDescent="0.4">
      <c r="A973" s="2" t="s">
        <v>288</v>
      </c>
      <c r="B973" s="2" t="s">
        <v>102</v>
      </c>
      <c r="C973" s="2" t="s">
        <v>263</v>
      </c>
      <c r="D973" s="2" t="s">
        <v>29</v>
      </c>
      <c r="E973" s="47">
        <v>11270.39</v>
      </c>
      <c r="F973" s="47">
        <v>48</v>
      </c>
      <c r="G973" s="47">
        <v>2568.67</v>
      </c>
      <c r="H973" s="47">
        <v>490.02</v>
      </c>
      <c r="I973" s="47">
        <v>1874.99</v>
      </c>
      <c r="J973" s="46">
        <v>44</v>
      </c>
    </row>
    <row r="974" spans="1:10" x14ac:dyDescent="0.4">
      <c r="A974" s="2" t="s">
        <v>288</v>
      </c>
      <c r="B974" s="2" t="s">
        <v>102</v>
      </c>
      <c r="C974" s="2" t="s">
        <v>263</v>
      </c>
      <c r="D974" s="2" t="s">
        <v>85</v>
      </c>
      <c r="E974" s="47">
        <v>2462.7800000000002</v>
      </c>
      <c r="F974" s="47">
        <v>13</v>
      </c>
      <c r="G974" s="47">
        <v>108.32</v>
      </c>
      <c r="H974" s="47">
        <v>0</v>
      </c>
      <c r="I974" s="47">
        <v>576.29999999999995</v>
      </c>
      <c r="J974" s="46">
        <v>12</v>
      </c>
    </row>
    <row r="975" spans="1:10" x14ac:dyDescent="0.4">
      <c r="A975" s="2" t="s">
        <v>288</v>
      </c>
      <c r="B975" s="2" t="s">
        <v>102</v>
      </c>
      <c r="C975" s="2" t="s">
        <v>263</v>
      </c>
      <c r="D975" s="2" t="s">
        <v>95</v>
      </c>
      <c r="E975" s="47">
        <v>2832.91</v>
      </c>
      <c r="F975" s="47">
        <v>18</v>
      </c>
      <c r="G975" s="47">
        <v>1195.22</v>
      </c>
      <c r="H975" s="47">
        <v>848.16</v>
      </c>
      <c r="I975" s="47">
        <v>1312</v>
      </c>
      <c r="J975" s="46">
        <v>15</v>
      </c>
    </row>
    <row r="976" spans="1:10" x14ac:dyDescent="0.4">
      <c r="A976" s="2" t="s">
        <v>288</v>
      </c>
      <c r="B976" s="2" t="s">
        <v>102</v>
      </c>
      <c r="C976" s="2" t="s">
        <v>263</v>
      </c>
      <c r="D976" s="2" t="s">
        <v>30</v>
      </c>
      <c r="E976" s="47">
        <v>3776.08</v>
      </c>
      <c r="F976" s="47">
        <v>9</v>
      </c>
      <c r="G976" s="47">
        <v>469.27</v>
      </c>
      <c r="H976" s="47">
        <v>3088.72</v>
      </c>
      <c r="I976" s="47">
        <v>838</v>
      </c>
      <c r="J976" s="46">
        <v>9</v>
      </c>
    </row>
    <row r="977" spans="1:10" x14ac:dyDescent="0.4">
      <c r="A977" s="2" t="s">
        <v>288</v>
      </c>
      <c r="B977" s="2" t="s">
        <v>102</v>
      </c>
      <c r="C977" s="2" t="s">
        <v>263</v>
      </c>
      <c r="D977" s="2" t="s">
        <v>31</v>
      </c>
      <c r="E977" s="47">
        <v>62442.41</v>
      </c>
      <c r="F977" s="47">
        <v>171</v>
      </c>
      <c r="G977" s="47">
        <v>1281.48</v>
      </c>
      <c r="H977" s="47">
        <v>23441.05</v>
      </c>
      <c r="I977" s="47">
        <v>6431.25</v>
      </c>
      <c r="J977" s="46">
        <v>109</v>
      </c>
    </row>
    <row r="978" spans="1:10" x14ac:dyDescent="0.4">
      <c r="A978" s="2" t="s">
        <v>288</v>
      </c>
      <c r="B978" s="2" t="s">
        <v>102</v>
      </c>
      <c r="C978" s="2" t="s">
        <v>263</v>
      </c>
      <c r="D978" s="2" t="s">
        <v>32</v>
      </c>
      <c r="E978" s="47">
        <v>12011.88</v>
      </c>
      <c r="F978" s="47">
        <v>136</v>
      </c>
      <c r="G978" s="47">
        <v>4654.82</v>
      </c>
      <c r="H978" s="47">
        <v>675.76</v>
      </c>
      <c r="I978" s="47">
        <v>15548.83</v>
      </c>
      <c r="J978" s="46">
        <v>129</v>
      </c>
    </row>
    <row r="979" spans="1:10" x14ac:dyDescent="0.4">
      <c r="A979" s="2" t="s">
        <v>288</v>
      </c>
      <c r="B979" s="2" t="s">
        <v>102</v>
      </c>
      <c r="C979" s="2" t="s">
        <v>263</v>
      </c>
      <c r="D979" s="2" t="s">
        <v>33</v>
      </c>
      <c r="E979" s="47">
        <v>7772.51</v>
      </c>
      <c r="F979" s="47">
        <v>76</v>
      </c>
      <c r="G979" s="47">
        <v>1715.1</v>
      </c>
      <c r="H979" s="47">
        <v>157.9</v>
      </c>
      <c r="I979" s="47">
        <v>20000.009999999998</v>
      </c>
      <c r="J979" s="46">
        <v>52</v>
      </c>
    </row>
    <row r="980" spans="1:10" x14ac:dyDescent="0.4">
      <c r="A980" s="2" t="s">
        <v>288</v>
      </c>
      <c r="B980" s="2" t="s">
        <v>102</v>
      </c>
      <c r="C980" s="2" t="s">
        <v>263</v>
      </c>
      <c r="D980" s="2" t="s">
        <v>34</v>
      </c>
      <c r="E980" s="47">
        <v>10866.6</v>
      </c>
      <c r="F980" s="47">
        <v>136</v>
      </c>
      <c r="G980" s="47">
        <v>2651.51</v>
      </c>
      <c r="H980" s="47">
        <v>1008.27</v>
      </c>
      <c r="I980" s="47">
        <v>2693.89</v>
      </c>
      <c r="J980" s="46">
        <v>128</v>
      </c>
    </row>
    <row r="981" spans="1:10" x14ac:dyDescent="0.4">
      <c r="A981" s="2" t="s">
        <v>288</v>
      </c>
      <c r="B981" s="2" t="s">
        <v>102</v>
      </c>
      <c r="C981" s="2" t="s">
        <v>263</v>
      </c>
      <c r="D981" s="2" t="s">
        <v>35</v>
      </c>
      <c r="E981" s="47">
        <v>204.22</v>
      </c>
      <c r="F981" s="47">
        <v>2</v>
      </c>
      <c r="G981" s="47">
        <v>120.17</v>
      </c>
      <c r="H981" s="47">
        <v>0</v>
      </c>
      <c r="I981" s="47">
        <v>168</v>
      </c>
      <c r="J981" s="46">
        <v>2</v>
      </c>
    </row>
    <row r="982" spans="1:10" x14ac:dyDescent="0.4">
      <c r="A982" s="2" t="s">
        <v>288</v>
      </c>
      <c r="B982" s="2" t="s">
        <v>102</v>
      </c>
      <c r="C982" s="2" t="s">
        <v>263</v>
      </c>
      <c r="D982" s="2" t="s">
        <v>87</v>
      </c>
      <c r="E982" s="47">
        <v>0</v>
      </c>
      <c r="F982" s="47">
        <v>0</v>
      </c>
      <c r="G982" s="47">
        <v>0</v>
      </c>
      <c r="H982" s="47">
        <v>0</v>
      </c>
      <c r="I982" s="47">
        <v>0</v>
      </c>
      <c r="J982" s="46">
        <v>0</v>
      </c>
    </row>
    <row r="983" spans="1:10" x14ac:dyDescent="0.4">
      <c r="A983" s="2" t="s">
        <v>288</v>
      </c>
      <c r="B983" s="2" t="s">
        <v>102</v>
      </c>
      <c r="C983" s="2" t="s">
        <v>263</v>
      </c>
      <c r="D983" s="2" t="s">
        <v>36</v>
      </c>
      <c r="E983" s="47">
        <v>81887.08</v>
      </c>
      <c r="F983" s="47">
        <v>670</v>
      </c>
      <c r="G983" s="47">
        <v>19581.25</v>
      </c>
      <c r="H983" s="47">
        <v>2825.66</v>
      </c>
      <c r="I983" s="47">
        <v>73119.73</v>
      </c>
      <c r="J983" s="46">
        <v>560</v>
      </c>
    </row>
    <row r="984" spans="1:10" x14ac:dyDescent="0.4">
      <c r="A984" s="2" t="s">
        <v>288</v>
      </c>
      <c r="B984" s="2" t="s">
        <v>102</v>
      </c>
      <c r="C984" s="2" t="s">
        <v>263</v>
      </c>
      <c r="D984" s="2" t="s">
        <v>47</v>
      </c>
      <c r="E984" s="47">
        <v>32453.24</v>
      </c>
      <c r="F984" s="47">
        <v>282</v>
      </c>
      <c r="G984" s="47">
        <v>5319.37</v>
      </c>
      <c r="H984" s="47">
        <v>632.74</v>
      </c>
      <c r="I984" s="47">
        <v>21818.21</v>
      </c>
      <c r="J984" s="46">
        <v>253</v>
      </c>
    </row>
    <row r="985" spans="1:10" x14ac:dyDescent="0.4">
      <c r="A985" s="2" t="s">
        <v>288</v>
      </c>
      <c r="B985" s="2" t="s">
        <v>102</v>
      </c>
      <c r="C985" s="2" t="s">
        <v>263</v>
      </c>
      <c r="D985" s="2" t="s">
        <v>37</v>
      </c>
      <c r="E985" s="47">
        <v>982.58</v>
      </c>
      <c r="F985" s="47">
        <v>8</v>
      </c>
      <c r="G985" s="47">
        <v>234.72</v>
      </c>
      <c r="H985" s="47">
        <v>0</v>
      </c>
      <c r="I985" s="47">
        <v>186.24</v>
      </c>
      <c r="J985" s="46">
        <v>4</v>
      </c>
    </row>
    <row r="986" spans="1:10" x14ac:dyDescent="0.4">
      <c r="A986" s="2" t="s">
        <v>288</v>
      </c>
      <c r="B986" s="2" t="s">
        <v>102</v>
      </c>
      <c r="C986" s="2" t="s">
        <v>263</v>
      </c>
      <c r="D986" s="2" t="s">
        <v>38</v>
      </c>
      <c r="E986" s="47">
        <v>1309.9100000000001</v>
      </c>
      <c r="F986" s="47">
        <v>16</v>
      </c>
      <c r="G986" s="47">
        <v>309.64999999999998</v>
      </c>
      <c r="H986" s="47">
        <v>0</v>
      </c>
      <c r="I986" s="47">
        <v>161.75</v>
      </c>
      <c r="J986" s="46">
        <v>16</v>
      </c>
    </row>
    <row r="987" spans="1:10" x14ac:dyDescent="0.4">
      <c r="A987" s="2" t="s">
        <v>288</v>
      </c>
      <c r="B987" s="2" t="s">
        <v>102</v>
      </c>
      <c r="C987" s="2" t="s">
        <v>263</v>
      </c>
      <c r="D987" s="2" t="s">
        <v>39</v>
      </c>
      <c r="E987" s="47">
        <v>29434.7</v>
      </c>
      <c r="F987" s="47">
        <v>195</v>
      </c>
      <c r="G987" s="47">
        <v>5841.49</v>
      </c>
      <c r="H987" s="47">
        <v>1119.05</v>
      </c>
      <c r="I987" s="47">
        <v>25020.5</v>
      </c>
      <c r="J987" s="46">
        <v>174</v>
      </c>
    </row>
    <row r="988" spans="1:10" x14ac:dyDescent="0.4">
      <c r="A988" s="2" t="s">
        <v>288</v>
      </c>
      <c r="B988" s="2" t="s">
        <v>102</v>
      </c>
      <c r="C988" s="2" t="s">
        <v>263</v>
      </c>
      <c r="D988" s="2" t="s">
        <v>40</v>
      </c>
      <c r="E988" s="47">
        <v>261.39999999999998</v>
      </c>
      <c r="F988" s="47">
        <v>1</v>
      </c>
      <c r="G988" s="47">
        <v>0</v>
      </c>
      <c r="H988" s="47">
        <v>0</v>
      </c>
      <c r="I988" s="47">
        <v>13.99</v>
      </c>
      <c r="J988" s="46">
        <v>1</v>
      </c>
    </row>
    <row r="989" spans="1:10" x14ac:dyDescent="0.4">
      <c r="A989" s="2" t="s">
        <v>288</v>
      </c>
      <c r="B989" s="2" t="s">
        <v>102</v>
      </c>
      <c r="C989" s="2" t="s">
        <v>263</v>
      </c>
      <c r="D989" s="2" t="s">
        <v>41</v>
      </c>
      <c r="E989" s="47">
        <v>0</v>
      </c>
      <c r="F989" s="47">
        <v>0</v>
      </c>
      <c r="G989" s="47">
        <v>0</v>
      </c>
      <c r="H989" s="47">
        <v>0</v>
      </c>
      <c r="I989" s="47">
        <v>0</v>
      </c>
      <c r="J989" s="46">
        <v>0</v>
      </c>
    </row>
    <row r="990" spans="1:10" x14ac:dyDescent="0.4">
      <c r="A990" s="2" t="s">
        <v>288</v>
      </c>
      <c r="B990" s="2" t="s">
        <v>102</v>
      </c>
      <c r="C990" s="2" t="s">
        <v>263</v>
      </c>
      <c r="D990" s="2" t="s">
        <v>42</v>
      </c>
      <c r="E990" s="47">
        <v>30199.360000000001</v>
      </c>
      <c r="F990" s="47">
        <v>213</v>
      </c>
      <c r="G990" s="47">
        <v>4315.45</v>
      </c>
      <c r="H990" s="47">
        <v>3961.81</v>
      </c>
      <c r="I990" s="47">
        <v>7056.26</v>
      </c>
      <c r="J990" s="46">
        <v>178</v>
      </c>
    </row>
    <row r="991" spans="1:10" x14ac:dyDescent="0.4">
      <c r="A991" s="2" t="s">
        <v>288</v>
      </c>
      <c r="B991" s="2" t="s">
        <v>102</v>
      </c>
      <c r="C991" s="2" t="s">
        <v>263</v>
      </c>
      <c r="D991" s="2" t="s">
        <v>43</v>
      </c>
      <c r="E991" s="47">
        <v>8763.82</v>
      </c>
      <c r="F991" s="47">
        <v>25</v>
      </c>
      <c r="G991" s="47">
        <v>3854.27</v>
      </c>
      <c r="H991" s="47">
        <v>2879.52</v>
      </c>
      <c r="I991" s="47">
        <v>1425</v>
      </c>
      <c r="J991" s="46">
        <v>18</v>
      </c>
    </row>
    <row r="992" spans="1:10" x14ac:dyDescent="0.4">
      <c r="A992" s="2" t="s">
        <v>288</v>
      </c>
      <c r="B992" s="2" t="s">
        <v>102</v>
      </c>
      <c r="C992" s="2" t="s">
        <v>263</v>
      </c>
      <c r="D992" s="2" t="s">
        <v>44</v>
      </c>
      <c r="E992" s="47">
        <v>5283.71</v>
      </c>
      <c r="F992" s="47">
        <v>34</v>
      </c>
      <c r="G992" s="47">
        <v>238.55</v>
      </c>
      <c r="H992" s="47">
        <v>0</v>
      </c>
      <c r="I992" s="47">
        <v>3665.97</v>
      </c>
      <c r="J992" s="46">
        <v>34</v>
      </c>
    </row>
    <row r="993" spans="1:10" x14ac:dyDescent="0.4">
      <c r="A993" s="2" t="s">
        <v>288</v>
      </c>
      <c r="B993" s="2" t="s">
        <v>102</v>
      </c>
      <c r="C993" s="2" t="s">
        <v>263</v>
      </c>
      <c r="D993" s="2" t="s">
        <v>45</v>
      </c>
      <c r="E993" s="47">
        <v>198429.75</v>
      </c>
      <c r="F993" s="47">
        <v>3</v>
      </c>
      <c r="G993" s="47">
        <v>0</v>
      </c>
      <c r="H993" s="47">
        <v>0</v>
      </c>
      <c r="I993" s="47">
        <v>84</v>
      </c>
      <c r="J993" s="46">
        <v>1</v>
      </c>
    </row>
    <row r="994" spans="1:10" x14ac:dyDescent="0.4">
      <c r="A994" s="2" t="s">
        <v>288</v>
      </c>
      <c r="B994" s="2" t="s">
        <v>102</v>
      </c>
      <c r="C994" s="2" t="s">
        <v>263</v>
      </c>
      <c r="D994" s="2" t="s">
        <v>46</v>
      </c>
      <c r="E994" s="47">
        <v>9666.19</v>
      </c>
      <c r="F994" s="47">
        <v>64</v>
      </c>
      <c r="G994" s="47">
        <v>3510.12</v>
      </c>
      <c r="H994" s="47">
        <v>859.75</v>
      </c>
      <c r="I994" s="47">
        <v>2719.35</v>
      </c>
      <c r="J994" s="46">
        <v>52</v>
      </c>
    </row>
    <row r="995" spans="1:10" x14ac:dyDescent="0.4">
      <c r="A995" s="2" t="s">
        <v>288</v>
      </c>
      <c r="B995" s="2" t="s">
        <v>102</v>
      </c>
      <c r="C995" s="2" t="s">
        <v>263</v>
      </c>
      <c r="D995" s="2" t="s">
        <v>48</v>
      </c>
      <c r="E995" s="47">
        <v>0</v>
      </c>
      <c r="F995" s="47">
        <v>0</v>
      </c>
      <c r="G995" s="47">
        <v>0</v>
      </c>
      <c r="H995" s="47">
        <v>0</v>
      </c>
      <c r="I995" s="47">
        <v>0</v>
      </c>
      <c r="J995" s="46">
        <v>0</v>
      </c>
    </row>
    <row r="996" spans="1:10" x14ac:dyDescent="0.4">
      <c r="A996" s="2" t="s">
        <v>288</v>
      </c>
      <c r="B996" s="2" t="s">
        <v>102</v>
      </c>
      <c r="C996" s="2" t="s">
        <v>263</v>
      </c>
      <c r="D996" s="2" t="s">
        <v>49</v>
      </c>
      <c r="E996" s="47">
        <v>3262.62</v>
      </c>
      <c r="F996" s="47">
        <v>12</v>
      </c>
      <c r="G996" s="47">
        <v>387.84</v>
      </c>
      <c r="H996" s="47">
        <v>0</v>
      </c>
      <c r="I996" s="47">
        <v>323.32</v>
      </c>
      <c r="J996" s="46">
        <v>8</v>
      </c>
    </row>
    <row r="997" spans="1:10" x14ac:dyDescent="0.4">
      <c r="A997" s="2" t="s">
        <v>288</v>
      </c>
      <c r="B997" s="2" t="s">
        <v>102</v>
      </c>
      <c r="C997" s="2" t="s">
        <v>263</v>
      </c>
      <c r="D997" s="2" t="s">
        <v>50</v>
      </c>
      <c r="E997" s="47">
        <v>14443.75</v>
      </c>
      <c r="F997" s="47">
        <v>35</v>
      </c>
      <c r="G997" s="47">
        <v>0</v>
      </c>
      <c r="H997" s="47">
        <v>1510.3</v>
      </c>
      <c r="I997" s="47">
        <v>2260</v>
      </c>
      <c r="J997" s="46">
        <v>26</v>
      </c>
    </row>
    <row r="998" spans="1:10" x14ac:dyDescent="0.4">
      <c r="A998" s="2" t="s">
        <v>288</v>
      </c>
      <c r="B998" s="2" t="s">
        <v>102</v>
      </c>
      <c r="C998" s="2" t="s">
        <v>263</v>
      </c>
      <c r="D998" s="2" t="s">
        <v>52</v>
      </c>
      <c r="E998" s="47">
        <v>38330.51</v>
      </c>
      <c r="F998" s="47">
        <v>253</v>
      </c>
      <c r="G998" s="47">
        <v>11346.1</v>
      </c>
      <c r="H998" s="47">
        <v>1715.06</v>
      </c>
      <c r="I998" s="47">
        <v>2259.31</v>
      </c>
      <c r="J998" s="46">
        <v>217</v>
      </c>
    </row>
    <row r="999" spans="1:10" x14ac:dyDescent="0.4">
      <c r="A999" s="2" t="s">
        <v>288</v>
      </c>
      <c r="B999" s="2" t="s">
        <v>102</v>
      </c>
      <c r="C999" s="2" t="s">
        <v>263</v>
      </c>
      <c r="D999" s="2" t="s">
        <v>53</v>
      </c>
      <c r="E999" s="47">
        <v>1877.39</v>
      </c>
      <c r="F999" s="47">
        <v>8</v>
      </c>
      <c r="G999" s="47">
        <v>0</v>
      </c>
      <c r="H999" s="47">
        <v>0</v>
      </c>
      <c r="I999" s="47">
        <v>68</v>
      </c>
      <c r="J999" s="46">
        <v>6</v>
      </c>
    </row>
    <row r="1000" spans="1:10" x14ac:dyDescent="0.4">
      <c r="A1000" s="2" t="s">
        <v>288</v>
      </c>
      <c r="B1000" s="2" t="s">
        <v>102</v>
      </c>
      <c r="C1000" s="2" t="s">
        <v>263</v>
      </c>
      <c r="D1000" s="2" t="s">
        <v>54</v>
      </c>
      <c r="E1000" s="47">
        <v>8861.68</v>
      </c>
      <c r="F1000" s="47">
        <v>9</v>
      </c>
      <c r="G1000" s="47">
        <v>2961.01</v>
      </c>
      <c r="H1000" s="47">
        <v>0</v>
      </c>
      <c r="I1000" s="47">
        <v>4000</v>
      </c>
      <c r="J1000" s="46">
        <v>11</v>
      </c>
    </row>
    <row r="1001" spans="1:10" x14ac:dyDescent="0.4">
      <c r="A1001" s="2" t="s">
        <v>288</v>
      </c>
      <c r="B1001" s="2" t="s">
        <v>102</v>
      </c>
      <c r="C1001" s="2" t="s">
        <v>263</v>
      </c>
      <c r="D1001" s="2" t="s">
        <v>88</v>
      </c>
      <c r="E1001" s="47">
        <v>8008.45</v>
      </c>
      <c r="F1001" s="47">
        <v>61</v>
      </c>
      <c r="G1001" s="47">
        <v>1067.94</v>
      </c>
      <c r="H1001" s="47">
        <v>355.85</v>
      </c>
      <c r="I1001" s="47">
        <v>5359.64</v>
      </c>
      <c r="J1001" s="46">
        <v>56</v>
      </c>
    </row>
    <row r="1002" spans="1:10" x14ac:dyDescent="0.4">
      <c r="A1002" s="2" t="s">
        <v>288</v>
      </c>
      <c r="B1002" s="2" t="s">
        <v>102</v>
      </c>
      <c r="C1002" s="2" t="s">
        <v>263</v>
      </c>
      <c r="D1002" s="2" t="s">
        <v>55</v>
      </c>
      <c r="E1002" s="47">
        <v>5966.66</v>
      </c>
      <c r="F1002" s="47">
        <v>62</v>
      </c>
      <c r="G1002" s="47">
        <v>1297.76</v>
      </c>
      <c r="H1002" s="47">
        <v>572.76</v>
      </c>
      <c r="I1002" s="47">
        <v>1781.25</v>
      </c>
      <c r="J1002" s="46">
        <v>61</v>
      </c>
    </row>
    <row r="1003" spans="1:10" x14ac:dyDescent="0.4">
      <c r="A1003" s="2" t="s">
        <v>288</v>
      </c>
      <c r="B1003" s="2" t="s">
        <v>102</v>
      </c>
      <c r="C1003" s="2" t="s">
        <v>263</v>
      </c>
      <c r="D1003" s="2" t="s">
        <v>56</v>
      </c>
      <c r="E1003" s="47">
        <v>9981.16</v>
      </c>
      <c r="F1003" s="47">
        <v>133</v>
      </c>
      <c r="G1003" s="47">
        <v>3270.49</v>
      </c>
      <c r="H1003" s="47">
        <v>30.41</v>
      </c>
      <c r="I1003" s="47">
        <v>6699.94</v>
      </c>
      <c r="J1003" s="46">
        <v>132</v>
      </c>
    </row>
    <row r="1004" spans="1:10" x14ac:dyDescent="0.4">
      <c r="A1004" s="2" t="s">
        <v>288</v>
      </c>
      <c r="B1004" s="2" t="s">
        <v>102</v>
      </c>
      <c r="C1004" s="2" t="s">
        <v>263</v>
      </c>
      <c r="D1004" s="2" t="s">
        <v>96</v>
      </c>
      <c r="E1004" s="47">
        <v>43541.279999999999</v>
      </c>
      <c r="F1004" s="47">
        <v>587</v>
      </c>
      <c r="G1004" s="47">
        <v>9881.8799999999992</v>
      </c>
      <c r="H1004" s="47">
        <v>812.67</v>
      </c>
      <c r="I1004" s="47">
        <v>13935.75</v>
      </c>
      <c r="J1004" s="46">
        <v>469</v>
      </c>
    </row>
    <row r="1005" spans="1:10" x14ac:dyDescent="0.4">
      <c r="A1005" s="2" t="s">
        <v>288</v>
      </c>
      <c r="B1005" s="2" t="s">
        <v>102</v>
      </c>
      <c r="C1005" s="2" t="s">
        <v>263</v>
      </c>
      <c r="D1005" s="2" t="s">
        <v>57</v>
      </c>
      <c r="E1005" s="47">
        <v>13111.63</v>
      </c>
      <c r="F1005" s="47">
        <v>133</v>
      </c>
      <c r="G1005" s="47">
        <v>3035.67</v>
      </c>
      <c r="H1005" s="47">
        <v>463.79</v>
      </c>
      <c r="I1005" s="47">
        <v>23527.03</v>
      </c>
      <c r="J1005" s="46">
        <v>130</v>
      </c>
    </row>
    <row r="1006" spans="1:10" x14ac:dyDescent="0.4">
      <c r="A1006" s="2" t="s">
        <v>288</v>
      </c>
      <c r="B1006" s="2" t="s">
        <v>102</v>
      </c>
      <c r="C1006" s="2" t="s">
        <v>263</v>
      </c>
      <c r="D1006" s="2" t="s">
        <v>58</v>
      </c>
      <c r="E1006" s="47">
        <v>22627.08</v>
      </c>
      <c r="F1006" s="47">
        <v>137</v>
      </c>
      <c r="G1006" s="47">
        <v>1971.72</v>
      </c>
      <c r="H1006" s="47">
        <v>2575.1</v>
      </c>
      <c r="I1006" s="47">
        <v>7117.01</v>
      </c>
      <c r="J1006" s="46">
        <v>132</v>
      </c>
    </row>
    <row r="1007" spans="1:10" x14ac:dyDescent="0.4">
      <c r="A1007" s="2" t="s">
        <v>288</v>
      </c>
      <c r="B1007" s="2" t="s">
        <v>102</v>
      </c>
      <c r="C1007" s="2" t="s">
        <v>263</v>
      </c>
      <c r="D1007" s="2" t="s">
        <v>59</v>
      </c>
      <c r="E1007" s="47">
        <v>7136.78</v>
      </c>
      <c r="F1007" s="47">
        <v>100</v>
      </c>
      <c r="G1007" s="47">
        <v>1971.72</v>
      </c>
      <c r="H1007" s="47">
        <v>110.75</v>
      </c>
      <c r="I1007" s="47">
        <v>4851.68</v>
      </c>
      <c r="J1007" s="46">
        <v>102</v>
      </c>
    </row>
    <row r="1008" spans="1:10" x14ac:dyDescent="0.4">
      <c r="A1008" s="2" t="s">
        <v>288</v>
      </c>
      <c r="B1008" s="2" t="s">
        <v>102</v>
      </c>
      <c r="C1008" s="2" t="s">
        <v>263</v>
      </c>
      <c r="D1008" s="2" t="s">
        <v>60</v>
      </c>
      <c r="E1008" s="47">
        <v>8551.24</v>
      </c>
      <c r="F1008" s="47">
        <v>60</v>
      </c>
      <c r="G1008" s="47">
        <v>2165.42</v>
      </c>
      <c r="H1008" s="47">
        <v>891.46</v>
      </c>
      <c r="I1008" s="47">
        <v>5714</v>
      </c>
      <c r="J1008" s="46">
        <v>54</v>
      </c>
    </row>
    <row r="1009" spans="1:10" x14ac:dyDescent="0.4">
      <c r="A1009" s="2" t="s">
        <v>288</v>
      </c>
      <c r="B1009" s="2" t="s">
        <v>102</v>
      </c>
      <c r="C1009" s="2" t="s">
        <v>263</v>
      </c>
      <c r="D1009" s="2" t="s">
        <v>61</v>
      </c>
      <c r="E1009" s="47">
        <v>6437.7</v>
      </c>
      <c r="F1009" s="47">
        <v>49</v>
      </c>
      <c r="G1009" s="47">
        <v>1510.14</v>
      </c>
      <c r="H1009" s="47">
        <v>0</v>
      </c>
      <c r="I1009" s="47">
        <v>1317</v>
      </c>
      <c r="J1009" s="46">
        <v>41</v>
      </c>
    </row>
    <row r="1010" spans="1:10" x14ac:dyDescent="0.4">
      <c r="A1010" s="2" t="s">
        <v>288</v>
      </c>
      <c r="B1010" s="2" t="s">
        <v>102</v>
      </c>
      <c r="C1010" s="2" t="s">
        <v>263</v>
      </c>
      <c r="D1010" s="2" t="s">
        <v>62</v>
      </c>
      <c r="E1010" s="47">
        <v>404498.26</v>
      </c>
      <c r="F1010" s="47">
        <v>72</v>
      </c>
      <c r="G1010" s="47">
        <v>3645.74</v>
      </c>
      <c r="H1010" s="47">
        <v>365.51</v>
      </c>
      <c r="I1010" s="47">
        <v>1848.59</v>
      </c>
      <c r="J1010" s="46">
        <v>36</v>
      </c>
    </row>
    <row r="1011" spans="1:10" x14ac:dyDescent="0.4">
      <c r="A1011" s="2" t="s">
        <v>288</v>
      </c>
      <c r="B1011" s="2" t="s">
        <v>102</v>
      </c>
      <c r="C1011" s="2" t="s">
        <v>263</v>
      </c>
      <c r="D1011" s="2" t="s">
        <v>90</v>
      </c>
      <c r="E1011" s="47">
        <v>1524.73</v>
      </c>
      <c r="F1011" s="47">
        <v>10</v>
      </c>
      <c r="G1011" s="47">
        <v>226.57</v>
      </c>
      <c r="H1011" s="47">
        <v>0</v>
      </c>
      <c r="I1011" s="47">
        <v>886</v>
      </c>
      <c r="J1011" s="46">
        <v>10</v>
      </c>
    </row>
    <row r="1012" spans="1:10" x14ac:dyDescent="0.4">
      <c r="A1012" s="2" t="s">
        <v>288</v>
      </c>
      <c r="B1012" s="2" t="s">
        <v>102</v>
      </c>
      <c r="C1012" s="2" t="s">
        <v>263</v>
      </c>
      <c r="D1012" s="2" t="s">
        <v>19</v>
      </c>
      <c r="E1012" s="47">
        <v>17340.349999999999</v>
      </c>
      <c r="F1012" s="47">
        <v>97</v>
      </c>
      <c r="G1012" s="47">
        <v>2806.8</v>
      </c>
      <c r="H1012" s="47">
        <v>1021.87</v>
      </c>
      <c r="I1012" s="47">
        <v>11888</v>
      </c>
      <c r="J1012" s="46">
        <v>82</v>
      </c>
    </row>
    <row r="1013" spans="1:10" x14ac:dyDescent="0.4">
      <c r="A1013" s="2" t="s">
        <v>288</v>
      </c>
      <c r="B1013" s="2" t="s">
        <v>102</v>
      </c>
      <c r="C1013" s="2" t="s">
        <v>264</v>
      </c>
      <c r="D1013" s="2" t="s">
        <v>9</v>
      </c>
      <c r="E1013" s="47">
        <v>2022216.53</v>
      </c>
      <c r="F1013" s="47">
        <v>21753.829857150002</v>
      </c>
      <c r="G1013" s="47">
        <v>1144481.54</v>
      </c>
      <c r="H1013" s="47">
        <v>821720.94</v>
      </c>
      <c r="I1013" s="47">
        <v>2552204.9684899999</v>
      </c>
      <c r="J1013" s="46">
        <v>37758</v>
      </c>
    </row>
    <row r="1014" spans="1:10" x14ac:dyDescent="0.4">
      <c r="A1014" s="2" t="s">
        <v>288</v>
      </c>
      <c r="B1014" s="2" t="s">
        <v>102</v>
      </c>
      <c r="C1014" s="2" t="s">
        <v>264</v>
      </c>
      <c r="D1014" s="2" t="s">
        <v>10</v>
      </c>
      <c r="E1014" s="47">
        <v>6785142.4699999997</v>
      </c>
      <c r="F1014" s="47">
        <v>11778.642342020101</v>
      </c>
      <c r="G1014" s="47">
        <v>822952.78</v>
      </c>
      <c r="H1014" s="47">
        <v>5896924.0199999996</v>
      </c>
      <c r="I1014" s="47">
        <v>356094.363771</v>
      </c>
      <c r="J1014" s="46">
        <v>8350</v>
      </c>
    </row>
    <row r="1015" spans="1:10" x14ac:dyDescent="0.4">
      <c r="A1015" s="2" t="s">
        <v>288</v>
      </c>
      <c r="B1015" s="2" t="s">
        <v>102</v>
      </c>
      <c r="C1015" s="2" t="s">
        <v>264</v>
      </c>
      <c r="D1015" s="2" t="s">
        <v>11</v>
      </c>
      <c r="E1015" s="47">
        <v>6428049.0300000003</v>
      </c>
      <c r="F1015" s="47">
        <v>10676.999556300099</v>
      </c>
      <c r="G1015" s="47">
        <v>795078.58</v>
      </c>
      <c r="H1015" s="47">
        <v>5617577.3799999999</v>
      </c>
      <c r="I1015" s="47">
        <v>337921.61502099998</v>
      </c>
      <c r="J1015" s="46">
        <v>7575</v>
      </c>
    </row>
    <row r="1016" spans="1:10" x14ac:dyDescent="0.4">
      <c r="A1016" s="2" t="s">
        <v>288</v>
      </c>
      <c r="B1016" s="2" t="s">
        <v>102</v>
      </c>
      <c r="C1016" s="2" t="s">
        <v>264</v>
      </c>
      <c r="D1016" s="2" t="s">
        <v>12</v>
      </c>
      <c r="E1016" s="47">
        <v>12686.49</v>
      </c>
      <c r="F1016" s="47">
        <v>191</v>
      </c>
      <c r="G1016" s="47">
        <v>986.9</v>
      </c>
      <c r="H1016" s="47">
        <v>8447.7000000000007</v>
      </c>
      <c r="I1016" s="47">
        <v>1220.72</v>
      </c>
      <c r="J1016" s="46">
        <v>162</v>
      </c>
    </row>
    <row r="1017" spans="1:10" x14ac:dyDescent="0.4">
      <c r="A1017" s="2" t="s">
        <v>288</v>
      </c>
      <c r="B1017" s="2" t="s">
        <v>102</v>
      </c>
      <c r="C1017" s="2" t="s">
        <v>264</v>
      </c>
      <c r="D1017" s="2" t="s">
        <v>13</v>
      </c>
      <c r="E1017" s="47">
        <v>10152956.2851</v>
      </c>
      <c r="F1017" s="47">
        <v>14464</v>
      </c>
      <c r="G1017" s="47">
        <v>2604239.94</v>
      </c>
      <c r="H1017" s="47">
        <v>7501951.5300000003</v>
      </c>
      <c r="I1017" s="47">
        <v>863220</v>
      </c>
      <c r="J1017" s="46">
        <v>13094</v>
      </c>
    </row>
    <row r="1018" spans="1:10" x14ac:dyDescent="0.4">
      <c r="A1018" s="2" t="s">
        <v>288</v>
      </c>
      <c r="B1018" s="2" t="s">
        <v>102</v>
      </c>
      <c r="C1018" s="2" t="s">
        <v>264</v>
      </c>
      <c r="D1018" s="2" t="s">
        <v>93</v>
      </c>
      <c r="E1018" s="47">
        <v>4580311.9664000003</v>
      </c>
      <c r="F1018" s="47">
        <v>34815.193266739901</v>
      </c>
      <c r="G1018" s="47">
        <v>1536938.77</v>
      </c>
      <c r="H1018" s="47">
        <v>2419289.92</v>
      </c>
      <c r="I1018" s="47">
        <v>2173817.48645001</v>
      </c>
      <c r="J1018" s="46">
        <v>37142</v>
      </c>
    </row>
    <row r="1019" spans="1:10" x14ac:dyDescent="0.4">
      <c r="A1019" s="2" t="s">
        <v>288</v>
      </c>
      <c r="B1019" s="2" t="s">
        <v>102</v>
      </c>
      <c r="C1019" s="2" t="s">
        <v>264</v>
      </c>
      <c r="D1019" s="2" t="s">
        <v>14</v>
      </c>
      <c r="E1019" s="47">
        <v>4891275.3800000101</v>
      </c>
      <c r="F1019" s="47">
        <v>31882.523899999695</v>
      </c>
      <c r="G1019" s="47">
        <v>1917313.7</v>
      </c>
      <c r="H1019" s="47">
        <v>2839231.09</v>
      </c>
      <c r="I1019" s="47">
        <v>335771.08962500002</v>
      </c>
      <c r="J1019" s="46">
        <v>28822</v>
      </c>
    </row>
    <row r="1020" spans="1:10" x14ac:dyDescent="0.4">
      <c r="A1020" s="2" t="s">
        <v>288</v>
      </c>
      <c r="B1020" s="2" t="s">
        <v>102</v>
      </c>
      <c r="C1020" s="2" t="s">
        <v>264</v>
      </c>
      <c r="D1020" s="2" t="s">
        <v>15</v>
      </c>
      <c r="E1020" s="47">
        <v>9608362.9277999792</v>
      </c>
      <c r="F1020" s="47">
        <v>58383.174879480102</v>
      </c>
      <c r="G1020" s="47">
        <v>4075104.53</v>
      </c>
      <c r="H1020" s="47">
        <v>5255662.5999999996</v>
      </c>
      <c r="I1020" s="47">
        <v>4910260.2777249804</v>
      </c>
      <c r="J1020" s="46">
        <v>107802</v>
      </c>
    </row>
    <row r="1021" spans="1:10" x14ac:dyDescent="0.4">
      <c r="A1021" s="2" t="s">
        <v>288</v>
      </c>
      <c r="B1021" s="2" t="s">
        <v>102</v>
      </c>
      <c r="C1021" s="2" t="s">
        <v>264</v>
      </c>
      <c r="D1021" s="2" t="s">
        <v>16</v>
      </c>
      <c r="E1021" s="47">
        <v>3972591.03</v>
      </c>
      <c r="F1021" s="47">
        <v>28245.45384446</v>
      </c>
      <c r="G1021" s="47">
        <v>2009979.98</v>
      </c>
      <c r="H1021" s="47">
        <v>1770302.99</v>
      </c>
      <c r="I1021" s="47">
        <v>3163180.0397000001</v>
      </c>
      <c r="J1021" s="46">
        <v>54762</v>
      </c>
    </row>
    <row r="1022" spans="1:10" x14ac:dyDescent="0.4">
      <c r="A1022" s="2" t="s">
        <v>288</v>
      </c>
      <c r="B1022" s="2" t="s">
        <v>102</v>
      </c>
      <c r="C1022" s="2" t="s">
        <v>264</v>
      </c>
      <c r="D1022" s="2" t="s">
        <v>17</v>
      </c>
      <c r="E1022" s="47">
        <v>10610635.720000001</v>
      </c>
      <c r="F1022" s="47">
        <v>34414.137098409999</v>
      </c>
      <c r="G1022" s="47">
        <v>1946728.36</v>
      </c>
      <c r="H1022" s="47">
        <v>8379591.96</v>
      </c>
      <c r="I1022" s="47">
        <v>718048.50980299804</v>
      </c>
      <c r="J1022" s="46">
        <v>37464</v>
      </c>
    </row>
    <row r="1023" spans="1:10" x14ac:dyDescent="0.4">
      <c r="A1023" s="2" t="s">
        <v>288</v>
      </c>
      <c r="B1023" s="2" t="s">
        <v>102</v>
      </c>
      <c r="C1023" s="2" t="s">
        <v>264</v>
      </c>
      <c r="D1023" s="2" t="s">
        <v>18</v>
      </c>
      <c r="E1023" s="47">
        <v>2464029.5578999999</v>
      </c>
      <c r="F1023" s="47">
        <v>21808.2732667399</v>
      </c>
      <c r="G1023" s="47">
        <v>749745.52</v>
      </c>
      <c r="H1023" s="47">
        <v>1282675.1499999999</v>
      </c>
      <c r="I1023" s="47">
        <v>1579342.28645001</v>
      </c>
      <c r="J1023" s="46">
        <v>24446</v>
      </c>
    </row>
    <row r="1024" spans="1:10" x14ac:dyDescent="0.4">
      <c r="A1024" s="2" t="s">
        <v>288</v>
      </c>
      <c r="B1024" s="2" t="s">
        <v>102</v>
      </c>
      <c r="C1024" s="2" t="s">
        <v>264</v>
      </c>
      <c r="D1024" s="2" t="s">
        <v>94</v>
      </c>
      <c r="E1024" s="47">
        <v>3582302.2</v>
      </c>
      <c r="F1024" s="47">
        <v>5076</v>
      </c>
      <c r="G1024" s="47">
        <v>749445.33</v>
      </c>
      <c r="H1024" s="47">
        <v>2829709.95000001</v>
      </c>
      <c r="I1024" s="47">
        <v>368029.47</v>
      </c>
      <c r="J1024" s="46">
        <v>4767</v>
      </c>
    </row>
    <row r="1025" spans="1:10" x14ac:dyDescent="0.4">
      <c r="A1025" s="2" t="s">
        <v>288</v>
      </c>
      <c r="B1025" s="2" t="s">
        <v>102</v>
      </c>
      <c r="C1025" s="2" t="s">
        <v>264</v>
      </c>
      <c r="D1025" s="2" t="s">
        <v>51</v>
      </c>
      <c r="E1025" s="47">
        <v>5323956.42</v>
      </c>
      <c r="F1025" s="47">
        <v>10149.00796744</v>
      </c>
      <c r="G1025" s="47">
        <v>698475.2</v>
      </c>
      <c r="H1025" s="47">
        <v>3746625.77</v>
      </c>
      <c r="I1025" s="47">
        <v>289952.53466</v>
      </c>
      <c r="J1025" s="46">
        <v>25831</v>
      </c>
    </row>
    <row r="1026" spans="1:10" x14ac:dyDescent="0.4">
      <c r="A1026" s="2" t="s">
        <v>288</v>
      </c>
      <c r="B1026" s="2" t="s">
        <v>102</v>
      </c>
      <c r="C1026" s="2" t="s">
        <v>264</v>
      </c>
      <c r="D1026" s="2" t="s">
        <v>20</v>
      </c>
      <c r="E1026" s="47">
        <v>19654413.226199999</v>
      </c>
      <c r="F1026" s="47">
        <v>49566.73</v>
      </c>
      <c r="G1026" s="47">
        <v>5371467.4800000098</v>
      </c>
      <c r="H1026" s="47">
        <v>14175916.050000001</v>
      </c>
      <c r="I1026" s="47">
        <v>2418039.3400000101</v>
      </c>
      <c r="J1026" s="46">
        <v>46002</v>
      </c>
    </row>
    <row r="1027" spans="1:10" x14ac:dyDescent="0.4">
      <c r="A1027" s="2" t="s">
        <v>288</v>
      </c>
      <c r="B1027" s="2" t="s">
        <v>102</v>
      </c>
      <c r="C1027" s="2" t="s">
        <v>264</v>
      </c>
      <c r="D1027" s="2" t="s">
        <v>21</v>
      </c>
      <c r="E1027" s="47">
        <v>5136644.55</v>
      </c>
      <c r="F1027" s="47">
        <v>43693.362433310002</v>
      </c>
      <c r="G1027" s="47">
        <v>2172095.1</v>
      </c>
      <c r="H1027" s="47">
        <v>2734238.41</v>
      </c>
      <c r="I1027" s="47">
        <v>1840014.147503</v>
      </c>
      <c r="J1027" s="46">
        <v>74119</v>
      </c>
    </row>
    <row r="1028" spans="1:10" x14ac:dyDescent="0.4">
      <c r="A1028" s="2" t="s">
        <v>288</v>
      </c>
      <c r="B1028" s="2" t="s">
        <v>102</v>
      </c>
      <c r="C1028" s="2" t="s">
        <v>264</v>
      </c>
      <c r="D1028" s="2" t="s">
        <v>22</v>
      </c>
      <c r="E1028" s="47">
        <v>5012467.5469000004</v>
      </c>
      <c r="F1028" s="47">
        <v>29495.371160499999</v>
      </c>
      <c r="G1028" s="47">
        <v>1396896.44</v>
      </c>
      <c r="H1028" s="47">
        <v>3425998.7</v>
      </c>
      <c r="I1028" s="47">
        <v>4169613.378978</v>
      </c>
      <c r="J1028" s="46">
        <v>51240</v>
      </c>
    </row>
    <row r="1029" spans="1:10" x14ac:dyDescent="0.4">
      <c r="A1029" s="2" t="s">
        <v>288</v>
      </c>
      <c r="B1029" s="2" t="s">
        <v>102</v>
      </c>
      <c r="C1029" s="2" t="s">
        <v>264</v>
      </c>
      <c r="D1029" s="2" t="s">
        <v>23</v>
      </c>
      <c r="E1029" s="47">
        <v>24432814.379999999</v>
      </c>
      <c r="F1029" s="47">
        <v>45412.336175370001</v>
      </c>
      <c r="G1029" s="47">
        <v>4837300.4400000004</v>
      </c>
      <c r="H1029" s="47">
        <v>19535151.100000001</v>
      </c>
      <c r="I1029" s="47">
        <v>2853523.3139499999</v>
      </c>
      <c r="J1029" s="46">
        <v>69775</v>
      </c>
    </row>
    <row r="1030" spans="1:10" x14ac:dyDescent="0.4">
      <c r="A1030" s="2" t="s">
        <v>288</v>
      </c>
      <c r="B1030" s="2" t="s">
        <v>102</v>
      </c>
      <c r="C1030" s="2" t="s">
        <v>264</v>
      </c>
      <c r="D1030" s="2" t="s">
        <v>24</v>
      </c>
      <c r="E1030" s="47">
        <v>18024798.890000001</v>
      </c>
      <c r="F1030" s="47">
        <v>15943.9776753801</v>
      </c>
      <c r="G1030" s="47">
        <v>3334679.82</v>
      </c>
      <c r="H1030" s="47">
        <v>14685078.98</v>
      </c>
      <c r="I1030" s="47">
        <v>703238.48094999895</v>
      </c>
      <c r="J1030" s="46">
        <v>24347</v>
      </c>
    </row>
    <row r="1031" spans="1:10" x14ac:dyDescent="0.4">
      <c r="A1031" s="2" t="s">
        <v>288</v>
      </c>
      <c r="B1031" s="2" t="s">
        <v>102</v>
      </c>
      <c r="C1031" s="2" t="s">
        <v>264</v>
      </c>
      <c r="D1031" s="2" t="s">
        <v>84</v>
      </c>
      <c r="E1031" s="47">
        <v>14647717.6982</v>
      </c>
      <c r="F1031" s="47">
        <v>28618.782926380001</v>
      </c>
      <c r="G1031" s="47">
        <v>2553720.2799999998</v>
      </c>
      <c r="H1031" s="47">
        <v>11964387.27</v>
      </c>
      <c r="I1031" s="47">
        <v>1316706.247831</v>
      </c>
      <c r="J1031" s="46">
        <v>33459</v>
      </c>
    </row>
    <row r="1032" spans="1:10" x14ac:dyDescent="0.4">
      <c r="A1032" s="2" t="s">
        <v>288</v>
      </c>
      <c r="B1032" s="2" t="s">
        <v>102</v>
      </c>
      <c r="C1032" s="2" t="s">
        <v>264</v>
      </c>
      <c r="D1032" s="2" t="s">
        <v>25</v>
      </c>
      <c r="E1032" s="47">
        <v>1056533.3500000001</v>
      </c>
      <c r="F1032" s="47">
        <v>1607.4917286100001</v>
      </c>
      <c r="G1032" s="47">
        <v>335372.68</v>
      </c>
      <c r="H1032" s="47">
        <v>714979.97</v>
      </c>
      <c r="I1032" s="47">
        <v>176235.36507999999</v>
      </c>
      <c r="J1032" s="46">
        <v>10374</v>
      </c>
    </row>
    <row r="1033" spans="1:10" x14ac:dyDescent="0.4">
      <c r="A1033" s="2" t="s">
        <v>288</v>
      </c>
      <c r="B1033" s="2" t="s">
        <v>102</v>
      </c>
      <c r="C1033" s="2" t="s">
        <v>264</v>
      </c>
      <c r="D1033" s="2" t="s">
        <v>26</v>
      </c>
      <c r="E1033" s="47">
        <v>588274.81000000006</v>
      </c>
      <c r="F1033" s="47">
        <v>751.04</v>
      </c>
      <c r="G1033" s="47">
        <v>197289.72</v>
      </c>
      <c r="H1033" s="47">
        <v>386853.96</v>
      </c>
      <c r="I1033" s="47">
        <v>109630.55548</v>
      </c>
      <c r="J1033" s="46">
        <v>5566</v>
      </c>
    </row>
    <row r="1034" spans="1:10" x14ac:dyDescent="0.4">
      <c r="A1034" s="2" t="s">
        <v>288</v>
      </c>
      <c r="B1034" s="2" t="s">
        <v>102</v>
      </c>
      <c r="C1034" s="2" t="s">
        <v>264</v>
      </c>
      <c r="D1034" s="2" t="s">
        <v>27</v>
      </c>
      <c r="E1034" s="47">
        <v>468258.54</v>
      </c>
      <c r="F1034" s="47">
        <v>856.45172861000003</v>
      </c>
      <c r="G1034" s="47">
        <v>138082.96</v>
      </c>
      <c r="H1034" s="47">
        <v>328126.01</v>
      </c>
      <c r="I1034" s="47">
        <v>66604.809599999993</v>
      </c>
      <c r="J1034" s="46">
        <v>4808</v>
      </c>
    </row>
    <row r="1035" spans="1:10" x14ac:dyDescent="0.4">
      <c r="A1035" s="2" t="s">
        <v>288</v>
      </c>
      <c r="B1035" s="2" t="s">
        <v>102</v>
      </c>
      <c r="C1035" s="2" t="s">
        <v>264</v>
      </c>
      <c r="D1035" s="2" t="s">
        <v>28</v>
      </c>
      <c r="E1035" s="47">
        <v>22089960.7982</v>
      </c>
      <c r="F1035" s="47">
        <v>50533.782926380103</v>
      </c>
      <c r="G1035" s="47">
        <v>2554443.54</v>
      </c>
      <c r="H1035" s="47">
        <v>19397965.789999999</v>
      </c>
      <c r="I1035" s="47">
        <v>2085306.3078310001</v>
      </c>
      <c r="J1035" s="46">
        <v>43697</v>
      </c>
    </row>
    <row r="1036" spans="1:10" x14ac:dyDescent="0.4">
      <c r="A1036" s="2" t="s">
        <v>288</v>
      </c>
      <c r="B1036" s="2" t="s">
        <v>102</v>
      </c>
      <c r="C1036" s="2" t="s">
        <v>264</v>
      </c>
      <c r="D1036" s="2" t="s">
        <v>29</v>
      </c>
      <c r="E1036" s="47">
        <v>2460713.5852000001</v>
      </c>
      <c r="F1036" s="47">
        <v>9389</v>
      </c>
      <c r="G1036" s="47">
        <v>1056583.02</v>
      </c>
      <c r="H1036" s="47">
        <v>1384353.52</v>
      </c>
      <c r="I1036" s="47">
        <v>456144.2</v>
      </c>
      <c r="J1036" s="46">
        <v>8577</v>
      </c>
    </row>
    <row r="1037" spans="1:10" x14ac:dyDescent="0.4">
      <c r="A1037" s="2" t="s">
        <v>288</v>
      </c>
      <c r="B1037" s="2" t="s">
        <v>102</v>
      </c>
      <c r="C1037" s="2" t="s">
        <v>264</v>
      </c>
      <c r="D1037" s="2" t="s">
        <v>85</v>
      </c>
      <c r="E1037" s="47">
        <v>2160361.94</v>
      </c>
      <c r="F1037" s="47">
        <v>11494.10153516</v>
      </c>
      <c r="G1037" s="47">
        <v>386469.37</v>
      </c>
      <c r="H1037" s="47">
        <v>416448.23</v>
      </c>
      <c r="I1037" s="47">
        <v>582100.56899999594</v>
      </c>
      <c r="J1037" s="46">
        <v>12086</v>
      </c>
    </row>
    <row r="1038" spans="1:10" x14ac:dyDescent="0.4">
      <c r="A1038" s="2" t="s">
        <v>288</v>
      </c>
      <c r="B1038" s="2" t="s">
        <v>102</v>
      </c>
      <c r="C1038" s="2" t="s">
        <v>264</v>
      </c>
      <c r="D1038" s="2" t="s">
        <v>95</v>
      </c>
      <c r="E1038" s="47">
        <v>1961402.4</v>
      </c>
      <c r="F1038" s="47">
        <v>9459.6580619199995</v>
      </c>
      <c r="G1038" s="47">
        <v>936215.82</v>
      </c>
      <c r="H1038" s="47">
        <v>719117.15</v>
      </c>
      <c r="I1038" s="47">
        <v>639389.58860000002</v>
      </c>
      <c r="J1038" s="46">
        <v>8134</v>
      </c>
    </row>
    <row r="1039" spans="1:10" x14ac:dyDescent="0.4">
      <c r="A1039" s="2" t="s">
        <v>288</v>
      </c>
      <c r="B1039" s="2" t="s">
        <v>102</v>
      </c>
      <c r="C1039" s="2" t="s">
        <v>264</v>
      </c>
      <c r="D1039" s="2" t="s">
        <v>30</v>
      </c>
      <c r="E1039" s="47">
        <v>2718137.62</v>
      </c>
      <c r="F1039" s="47">
        <v>4325.5783226899903</v>
      </c>
      <c r="G1039" s="47">
        <v>633827.82999999996</v>
      </c>
      <c r="H1039" s="47">
        <v>2057508.85</v>
      </c>
      <c r="I1039" s="47">
        <v>303264.01799999998</v>
      </c>
      <c r="J1039" s="46">
        <v>5546</v>
      </c>
    </row>
    <row r="1040" spans="1:10" x14ac:dyDescent="0.4">
      <c r="A1040" s="2" t="s">
        <v>288</v>
      </c>
      <c r="B1040" s="2" t="s">
        <v>102</v>
      </c>
      <c r="C1040" s="2" t="s">
        <v>264</v>
      </c>
      <c r="D1040" s="2" t="s">
        <v>31</v>
      </c>
      <c r="E1040" s="47">
        <v>7442243.0999999996</v>
      </c>
      <c r="F1040" s="47">
        <v>21915</v>
      </c>
      <c r="G1040" s="47">
        <v>723.26</v>
      </c>
      <c r="H1040" s="47">
        <v>7433578.5199999996</v>
      </c>
      <c r="I1040" s="47">
        <v>768600.06</v>
      </c>
      <c r="J1040" s="46">
        <v>10238</v>
      </c>
    </row>
    <row r="1041" spans="1:10" x14ac:dyDescent="0.4">
      <c r="A1041" s="2" t="s">
        <v>288</v>
      </c>
      <c r="B1041" s="2" t="s">
        <v>102</v>
      </c>
      <c r="C1041" s="2" t="s">
        <v>264</v>
      </c>
      <c r="D1041" s="2" t="s">
        <v>32</v>
      </c>
      <c r="E1041" s="47">
        <v>2592370.12</v>
      </c>
      <c r="F1041" s="47">
        <v>25225.908185569999</v>
      </c>
      <c r="G1041" s="47">
        <v>1324881.29</v>
      </c>
      <c r="H1041" s="47">
        <v>1192863.1100000001</v>
      </c>
      <c r="I1041" s="47">
        <v>2973537.6845399998</v>
      </c>
      <c r="J1041" s="46">
        <v>44401</v>
      </c>
    </row>
    <row r="1042" spans="1:10" x14ac:dyDescent="0.4">
      <c r="A1042" s="2" t="s">
        <v>288</v>
      </c>
      <c r="B1042" s="2" t="s">
        <v>102</v>
      </c>
      <c r="C1042" s="2" t="s">
        <v>264</v>
      </c>
      <c r="D1042" s="2" t="s">
        <v>33</v>
      </c>
      <c r="E1042" s="47">
        <v>940005.21</v>
      </c>
      <c r="F1042" s="47">
        <v>12736.124</v>
      </c>
      <c r="G1042" s="47">
        <v>286801.2</v>
      </c>
      <c r="H1042" s="47">
        <v>628465.93000000005</v>
      </c>
      <c r="I1042" s="47">
        <v>1295347.3984000001</v>
      </c>
      <c r="J1042" s="46">
        <v>33115</v>
      </c>
    </row>
    <row r="1043" spans="1:10" x14ac:dyDescent="0.4">
      <c r="A1043" s="2" t="s">
        <v>288</v>
      </c>
      <c r="B1043" s="2" t="s">
        <v>102</v>
      </c>
      <c r="C1043" s="2" t="s">
        <v>264</v>
      </c>
      <c r="D1043" s="2" t="s">
        <v>34</v>
      </c>
      <c r="E1043" s="47">
        <v>2137479.2599999998</v>
      </c>
      <c r="F1043" s="47">
        <v>26007.609</v>
      </c>
      <c r="G1043" s="47">
        <v>681471.73</v>
      </c>
      <c r="H1043" s="47">
        <v>1185218.8600000001</v>
      </c>
      <c r="I1043" s="47">
        <v>522283.24812</v>
      </c>
      <c r="J1043" s="46">
        <v>39391</v>
      </c>
    </row>
    <row r="1044" spans="1:10" x14ac:dyDescent="0.4">
      <c r="A1044" s="2" t="s">
        <v>288</v>
      </c>
      <c r="B1044" s="2" t="s">
        <v>102</v>
      </c>
      <c r="C1044" s="2" t="s">
        <v>264</v>
      </c>
      <c r="D1044" s="2" t="s">
        <v>35</v>
      </c>
      <c r="E1044" s="47">
        <v>1654910.84</v>
      </c>
      <c r="F1044" s="47">
        <v>5067.4269000000004</v>
      </c>
      <c r="G1044" s="47">
        <v>452505.75</v>
      </c>
      <c r="H1044" s="47">
        <v>1188696.9099999999</v>
      </c>
      <c r="I1044" s="47">
        <v>526941.01960000198</v>
      </c>
      <c r="J1044" s="46">
        <v>10235</v>
      </c>
    </row>
    <row r="1045" spans="1:10" x14ac:dyDescent="0.4">
      <c r="A1045" s="2" t="s">
        <v>288</v>
      </c>
      <c r="B1045" s="2" t="s">
        <v>102</v>
      </c>
      <c r="C1045" s="2" t="s">
        <v>264</v>
      </c>
      <c r="D1045" s="2" t="s">
        <v>87</v>
      </c>
      <c r="E1045" s="47">
        <v>131560.29999999999</v>
      </c>
      <c r="F1045" s="47">
        <v>380</v>
      </c>
      <c r="G1045" s="47">
        <v>31532.67</v>
      </c>
      <c r="H1045" s="47">
        <v>66785.279999999999</v>
      </c>
      <c r="I1045" s="47">
        <v>10752</v>
      </c>
      <c r="J1045" s="46">
        <v>317</v>
      </c>
    </row>
    <row r="1046" spans="1:10" x14ac:dyDescent="0.4">
      <c r="A1046" s="2" t="s">
        <v>288</v>
      </c>
      <c r="B1046" s="2" t="s">
        <v>102</v>
      </c>
      <c r="C1046" s="2" t="s">
        <v>264</v>
      </c>
      <c r="D1046" s="2" t="s">
        <v>36</v>
      </c>
      <c r="E1046" s="47">
        <v>19578853.184700001</v>
      </c>
      <c r="F1046" s="47">
        <v>145187.49982021001</v>
      </c>
      <c r="G1046" s="47">
        <v>7400832.1699999999</v>
      </c>
      <c r="H1046" s="47">
        <v>11397108.17</v>
      </c>
      <c r="I1046" s="47">
        <v>13451187.6712169</v>
      </c>
      <c r="J1046" s="46">
        <v>254113</v>
      </c>
    </row>
    <row r="1047" spans="1:10" x14ac:dyDescent="0.4">
      <c r="A1047" s="2" t="s">
        <v>288</v>
      </c>
      <c r="B1047" s="2" t="s">
        <v>102</v>
      </c>
      <c r="C1047" s="2" t="s">
        <v>264</v>
      </c>
      <c r="D1047" s="2" t="s">
        <v>47</v>
      </c>
      <c r="E1047" s="47">
        <v>4128509.53</v>
      </c>
      <c r="F1047" s="47">
        <v>36344.406000000003</v>
      </c>
      <c r="G1047" s="47">
        <v>1359728.41</v>
      </c>
      <c r="H1047" s="47">
        <v>2235346.25</v>
      </c>
      <c r="I1047" s="47">
        <v>3026249.3639199999</v>
      </c>
      <c r="J1047" s="46">
        <v>63049</v>
      </c>
    </row>
    <row r="1048" spans="1:10" x14ac:dyDescent="0.4">
      <c r="A1048" s="2" t="s">
        <v>288</v>
      </c>
      <c r="B1048" s="2" t="s">
        <v>102</v>
      </c>
      <c r="C1048" s="2" t="s">
        <v>264</v>
      </c>
      <c r="D1048" s="2" t="s">
        <v>37</v>
      </c>
      <c r="E1048" s="47">
        <v>159197.41</v>
      </c>
      <c r="F1048" s="47">
        <v>1146.17</v>
      </c>
      <c r="G1048" s="47">
        <v>66398</v>
      </c>
      <c r="H1048" s="47">
        <v>65097.58</v>
      </c>
      <c r="I1048" s="47">
        <v>27795.926400000299</v>
      </c>
      <c r="J1048" s="46">
        <v>1124</v>
      </c>
    </row>
    <row r="1049" spans="1:10" x14ac:dyDescent="0.4">
      <c r="A1049" s="2" t="s">
        <v>288</v>
      </c>
      <c r="B1049" s="2" t="s">
        <v>102</v>
      </c>
      <c r="C1049" s="2" t="s">
        <v>264</v>
      </c>
      <c r="D1049" s="2" t="s">
        <v>38</v>
      </c>
      <c r="E1049" s="47">
        <v>402386.66</v>
      </c>
      <c r="F1049" s="47">
        <v>2748.2857142900002</v>
      </c>
      <c r="G1049" s="47">
        <v>165422.72</v>
      </c>
      <c r="H1049" s="47">
        <v>219217.89</v>
      </c>
      <c r="I1049" s="47">
        <v>21689.5</v>
      </c>
      <c r="J1049" s="46">
        <v>2501</v>
      </c>
    </row>
    <row r="1050" spans="1:10" x14ac:dyDescent="0.4">
      <c r="A1050" s="2" t="s">
        <v>288</v>
      </c>
      <c r="B1050" s="2" t="s">
        <v>102</v>
      </c>
      <c r="C1050" s="2" t="s">
        <v>264</v>
      </c>
      <c r="D1050" s="2" t="s">
        <v>39</v>
      </c>
      <c r="E1050" s="47">
        <v>6366532.00470002</v>
      </c>
      <c r="F1050" s="47">
        <v>50871.940507450097</v>
      </c>
      <c r="G1050" s="47">
        <v>2985101.05</v>
      </c>
      <c r="H1050" s="47">
        <v>2965529.84</v>
      </c>
      <c r="I1050" s="47">
        <v>6237084.6012929296</v>
      </c>
      <c r="J1050" s="46">
        <v>80946</v>
      </c>
    </row>
    <row r="1051" spans="1:10" x14ac:dyDescent="0.4">
      <c r="A1051" s="2" t="s">
        <v>288</v>
      </c>
      <c r="B1051" s="2" t="s">
        <v>102</v>
      </c>
      <c r="C1051" s="2" t="s">
        <v>264</v>
      </c>
      <c r="D1051" s="2" t="s">
        <v>40</v>
      </c>
      <c r="E1051" s="47">
        <v>184892.96</v>
      </c>
      <c r="F1051" s="47">
        <v>682.89262382000004</v>
      </c>
      <c r="G1051" s="47">
        <v>59714.080000000002</v>
      </c>
      <c r="H1051" s="47">
        <v>124109.67</v>
      </c>
      <c r="I1051" s="47">
        <v>24550.264267999999</v>
      </c>
      <c r="J1051" s="46">
        <v>840</v>
      </c>
    </row>
    <row r="1052" spans="1:10" x14ac:dyDescent="0.4">
      <c r="A1052" s="2" t="s">
        <v>288</v>
      </c>
      <c r="B1052" s="2" t="s">
        <v>102</v>
      </c>
      <c r="C1052" s="2" t="s">
        <v>264</v>
      </c>
      <c r="D1052" s="2" t="s">
        <v>41</v>
      </c>
      <c r="E1052" s="47">
        <v>47640.78</v>
      </c>
      <c r="F1052" s="47">
        <v>117</v>
      </c>
      <c r="G1052" s="47">
        <v>22471.7</v>
      </c>
      <c r="H1052" s="47">
        <v>24941.439999999999</v>
      </c>
      <c r="I1052" s="47">
        <v>11556</v>
      </c>
      <c r="J1052" s="46">
        <v>112</v>
      </c>
    </row>
    <row r="1053" spans="1:10" x14ac:dyDescent="0.4">
      <c r="A1053" s="2" t="s">
        <v>288</v>
      </c>
      <c r="B1053" s="2" t="s">
        <v>102</v>
      </c>
      <c r="C1053" s="2" t="s">
        <v>264</v>
      </c>
      <c r="D1053" s="2" t="s">
        <v>42</v>
      </c>
      <c r="E1053" s="47">
        <v>4014803.63</v>
      </c>
      <c r="F1053" s="47">
        <v>25494.455999999998</v>
      </c>
      <c r="G1053" s="47">
        <v>1039448.49</v>
      </c>
      <c r="H1053" s="47">
        <v>2896375.52</v>
      </c>
      <c r="I1053" s="47">
        <v>908019.19999999995</v>
      </c>
      <c r="J1053" s="46">
        <v>20911</v>
      </c>
    </row>
    <row r="1054" spans="1:10" x14ac:dyDescent="0.4">
      <c r="A1054" s="2" t="s">
        <v>288</v>
      </c>
      <c r="B1054" s="2" t="s">
        <v>102</v>
      </c>
      <c r="C1054" s="2" t="s">
        <v>264</v>
      </c>
      <c r="D1054" s="2" t="s">
        <v>43</v>
      </c>
      <c r="E1054" s="47">
        <v>4014218.94</v>
      </c>
      <c r="F1054" s="47">
        <v>12080</v>
      </c>
      <c r="G1054" s="47">
        <v>1330395.54</v>
      </c>
      <c r="H1054" s="47">
        <v>2650684.19</v>
      </c>
      <c r="I1054" s="47">
        <v>791446.46</v>
      </c>
      <c r="J1054" s="46">
        <v>10220</v>
      </c>
    </row>
    <row r="1055" spans="1:10" x14ac:dyDescent="0.4">
      <c r="A1055" s="2" t="s">
        <v>288</v>
      </c>
      <c r="B1055" s="2" t="s">
        <v>102</v>
      </c>
      <c r="C1055" s="2" t="s">
        <v>264</v>
      </c>
      <c r="D1055" s="2" t="s">
        <v>44</v>
      </c>
      <c r="E1055" s="47">
        <v>13558.82</v>
      </c>
      <c r="F1055" s="47">
        <v>77.33</v>
      </c>
      <c r="G1055" s="47">
        <v>6878.7</v>
      </c>
      <c r="H1055" s="47">
        <v>2842.63</v>
      </c>
      <c r="I1055" s="47">
        <v>5242.2789000000002</v>
      </c>
      <c r="J1055" s="46">
        <v>114</v>
      </c>
    </row>
    <row r="1056" spans="1:10" x14ac:dyDescent="0.4">
      <c r="A1056" s="2" t="s">
        <v>288</v>
      </c>
      <c r="B1056" s="2" t="s">
        <v>102</v>
      </c>
      <c r="C1056" s="2" t="s">
        <v>264</v>
      </c>
      <c r="D1056" s="2" t="s">
        <v>45</v>
      </c>
      <c r="E1056" s="47">
        <v>4813152</v>
      </c>
      <c r="F1056" s="47">
        <v>62</v>
      </c>
      <c r="G1056" s="47">
        <v>2350</v>
      </c>
      <c r="H1056" s="47">
        <v>196043.75</v>
      </c>
      <c r="I1056" s="47">
        <v>1736</v>
      </c>
      <c r="J1056" s="46">
        <v>30</v>
      </c>
    </row>
    <row r="1057" spans="1:10" x14ac:dyDescent="0.4">
      <c r="A1057" s="2" t="s">
        <v>288</v>
      </c>
      <c r="B1057" s="2" t="s">
        <v>102</v>
      </c>
      <c r="C1057" s="2" t="s">
        <v>264</v>
      </c>
      <c r="D1057" s="2" t="s">
        <v>46</v>
      </c>
      <c r="E1057" s="47">
        <v>1931281.02</v>
      </c>
      <c r="F1057" s="47">
        <v>6444.6506222600201</v>
      </c>
      <c r="G1057" s="47">
        <v>403205.68</v>
      </c>
      <c r="H1057" s="47">
        <v>1510877.59</v>
      </c>
      <c r="I1057" s="47">
        <v>325752.95090000099</v>
      </c>
      <c r="J1057" s="46">
        <v>10301</v>
      </c>
    </row>
    <row r="1058" spans="1:10" x14ac:dyDescent="0.4">
      <c r="A1058" s="2" t="s">
        <v>288</v>
      </c>
      <c r="B1058" s="2" t="s">
        <v>102</v>
      </c>
      <c r="C1058" s="2" t="s">
        <v>264</v>
      </c>
      <c r="D1058" s="2" t="s">
        <v>48</v>
      </c>
      <c r="E1058" s="47">
        <v>223407.3</v>
      </c>
      <c r="F1058" s="47">
        <v>727</v>
      </c>
      <c r="G1058" s="47">
        <v>18495.259999999998</v>
      </c>
      <c r="H1058" s="47">
        <v>202198.73</v>
      </c>
      <c r="I1058" s="47">
        <v>8873.2000000000007</v>
      </c>
      <c r="J1058" s="46">
        <v>203</v>
      </c>
    </row>
    <row r="1059" spans="1:10" x14ac:dyDescent="0.4">
      <c r="A1059" s="2" t="s">
        <v>288</v>
      </c>
      <c r="B1059" s="2" t="s">
        <v>102</v>
      </c>
      <c r="C1059" s="2" t="s">
        <v>264</v>
      </c>
      <c r="D1059" s="2" t="s">
        <v>49</v>
      </c>
      <c r="E1059" s="47">
        <v>3681253.57</v>
      </c>
      <c r="F1059" s="47">
        <v>7394.181902120019</v>
      </c>
      <c r="G1059" s="47">
        <v>394743.76</v>
      </c>
      <c r="H1059" s="47">
        <v>3267886.86</v>
      </c>
      <c r="I1059" s="47">
        <v>126001.10154600001</v>
      </c>
      <c r="J1059" s="46">
        <v>9163</v>
      </c>
    </row>
    <row r="1060" spans="1:10" x14ac:dyDescent="0.4">
      <c r="A1060" s="2" t="s">
        <v>288</v>
      </c>
      <c r="B1060" s="2" t="s">
        <v>102</v>
      </c>
      <c r="C1060" s="2" t="s">
        <v>264</v>
      </c>
      <c r="D1060" s="2" t="s">
        <v>50</v>
      </c>
      <c r="E1060" s="47">
        <v>2757949.42</v>
      </c>
      <c r="F1060" s="47">
        <v>4671.5</v>
      </c>
      <c r="G1060" s="47">
        <v>361334.51</v>
      </c>
      <c r="H1060" s="47">
        <v>2055996.61</v>
      </c>
      <c r="I1060" s="47">
        <v>468137</v>
      </c>
      <c r="J1060" s="46">
        <v>5229</v>
      </c>
    </row>
    <row r="1061" spans="1:10" x14ac:dyDescent="0.4">
      <c r="A1061" s="2" t="s">
        <v>288</v>
      </c>
      <c r="B1061" s="2" t="s">
        <v>102</v>
      </c>
      <c r="C1061" s="2" t="s">
        <v>264</v>
      </c>
      <c r="D1061" s="2" t="s">
        <v>52</v>
      </c>
      <c r="E1061" s="47">
        <v>7775803.2599999998</v>
      </c>
      <c r="F1061" s="47">
        <v>49605.317286340003</v>
      </c>
      <c r="G1061" s="47">
        <v>1794739.35</v>
      </c>
      <c r="H1061" s="47">
        <v>5789771.4299999997</v>
      </c>
      <c r="I1061" s="47">
        <v>556134.64508699998</v>
      </c>
      <c r="J1061" s="46">
        <v>50360</v>
      </c>
    </row>
    <row r="1062" spans="1:10" x14ac:dyDescent="0.4">
      <c r="A1062" s="2" t="s">
        <v>288</v>
      </c>
      <c r="B1062" s="2" t="s">
        <v>102</v>
      </c>
      <c r="C1062" s="2" t="s">
        <v>264</v>
      </c>
      <c r="D1062" s="2" t="s">
        <v>53</v>
      </c>
      <c r="E1062" s="47">
        <v>237370.47</v>
      </c>
      <c r="F1062" s="47">
        <v>275</v>
      </c>
      <c r="G1062" s="47">
        <v>2807.33</v>
      </c>
      <c r="H1062" s="47">
        <v>190654.64</v>
      </c>
      <c r="I1062" s="47">
        <v>12476</v>
      </c>
      <c r="J1062" s="46">
        <v>90</v>
      </c>
    </row>
    <row r="1063" spans="1:10" x14ac:dyDescent="0.4">
      <c r="A1063" s="2" t="s">
        <v>288</v>
      </c>
      <c r="B1063" s="2" t="s">
        <v>102</v>
      </c>
      <c r="C1063" s="2" t="s">
        <v>264</v>
      </c>
      <c r="D1063" s="2" t="s">
        <v>54</v>
      </c>
      <c r="E1063" s="47">
        <v>2001851.8800000199</v>
      </c>
      <c r="F1063" s="47">
        <v>2050</v>
      </c>
      <c r="G1063" s="47">
        <v>1331863.7</v>
      </c>
      <c r="H1063" s="47">
        <v>651466.31999999995</v>
      </c>
      <c r="I1063" s="47">
        <v>655000</v>
      </c>
      <c r="J1063" s="46">
        <v>2080</v>
      </c>
    </row>
    <row r="1064" spans="1:10" x14ac:dyDescent="0.4">
      <c r="A1064" s="2" t="s">
        <v>288</v>
      </c>
      <c r="B1064" s="2" t="s">
        <v>102</v>
      </c>
      <c r="C1064" s="2" t="s">
        <v>264</v>
      </c>
      <c r="D1064" s="2" t="s">
        <v>88</v>
      </c>
      <c r="E1064" s="47">
        <v>3752684.6</v>
      </c>
      <c r="F1064" s="47">
        <v>27015.09866652</v>
      </c>
      <c r="G1064" s="47">
        <v>1231735.6100000001</v>
      </c>
      <c r="H1064" s="47">
        <v>909840.81</v>
      </c>
      <c r="I1064" s="47">
        <v>3121031.7759559699</v>
      </c>
      <c r="J1064" s="46">
        <v>23438</v>
      </c>
    </row>
    <row r="1065" spans="1:10" x14ac:dyDescent="0.4">
      <c r="A1065" s="2" t="s">
        <v>288</v>
      </c>
      <c r="B1065" s="2" t="s">
        <v>102</v>
      </c>
      <c r="C1065" s="2" t="s">
        <v>264</v>
      </c>
      <c r="D1065" s="2" t="s">
        <v>55</v>
      </c>
      <c r="E1065" s="47">
        <v>2434107.0559</v>
      </c>
      <c r="F1065" s="47">
        <v>18318</v>
      </c>
      <c r="G1065" s="47">
        <v>866675.87</v>
      </c>
      <c r="H1065" s="47">
        <v>1559538.71</v>
      </c>
      <c r="I1065" s="47">
        <v>568107.5</v>
      </c>
      <c r="J1065" s="46">
        <v>17371</v>
      </c>
    </row>
    <row r="1066" spans="1:10" x14ac:dyDescent="0.4">
      <c r="A1066" s="2" t="s">
        <v>288</v>
      </c>
      <c r="B1066" s="2" t="s">
        <v>102</v>
      </c>
      <c r="C1066" s="2" t="s">
        <v>264</v>
      </c>
      <c r="D1066" s="2" t="s">
        <v>56</v>
      </c>
      <c r="E1066" s="47">
        <v>3227264.5564000001</v>
      </c>
      <c r="F1066" s="47">
        <v>29075.552</v>
      </c>
      <c r="G1066" s="47">
        <v>1469219.56</v>
      </c>
      <c r="H1066" s="47">
        <v>1716840.49</v>
      </c>
      <c r="I1066" s="47">
        <v>1465044.5991400001</v>
      </c>
      <c r="J1066" s="46">
        <v>48336</v>
      </c>
    </row>
    <row r="1067" spans="1:10" x14ac:dyDescent="0.4">
      <c r="A1067" s="2" t="s">
        <v>288</v>
      </c>
      <c r="B1067" s="2" t="s">
        <v>102</v>
      </c>
      <c r="C1067" s="2" t="s">
        <v>264</v>
      </c>
      <c r="D1067" s="2" t="s">
        <v>96</v>
      </c>
      <c r="E1067" s="47">
        <v>8766097.2414999995</v>
      </c>
      <c r="F1067" s="47">
        <v>118806.89473574</v>
      </c>
      <c r="G1067" s="47">
        <v>3484786.79</v>
      </c>
      <c r="H1067" s="47">
        <v>4855864.82</v>
      </c>
      <c r="I1067" s="47">
        <v>2778112.0758419894</v>
      </c>
      <c r="J1067" s="46">
        <v>105520</v>
      </c>
    </row>
    <row r="1068" spans="1:10" x14ac:dyDescent="0.4">
      <c r="A1068" s="2" t="s">
        <v>288</v>
      </c>
      <c r="B1068" s="2" t="s">
        <v>102</v>
      </c>
      <c r="C1068" s="2" t="s">
        <v>264</v>
      </c>
      <c r="D1068" s="2" t="s">
        <v>57</v>
      </c>
      <c r="E1068" s="47">
        <v>2832887.5869</v>
      </c>
      <c r="F1068" s="47">
        <v>26173.220874800001</v>
      </c>
      <c r="G1068" s="47">
        <v>1165007.02</v>
      </c>
      <c r="H1068" s="47">
        <v>1574278.2</v>
      </c>
      <c r="I1068" s="47">
        <v>3934255.763878</v>
      </c>
      <c r="J1068" s="46">
        <v>47821</v>
      </c>
    </row>
    <row r="1069" spans="1:10" x14ac:dyDescent="0.4">
      <c r="A1069" s="2" t="s">
        <v>288</v>
      </c>
      <c r="B1069" s="2" t="s">
        <v>102</v>
      </c>
      <c r="C1069" s="2" t="s">
        <v>264</v>
      </c>
      <c r="D1069" s="2" t="s">
        <v>58</v>
      </c>
      <c r="E1069" s="47">
        <v>6476828.0600000098</v>
      </c>
      <c r="F1069" s="47">
        <v>47274.34490068</v>
      </c>
      <c r="G1069" s="47">
        <v>1818902</v>
      </c>
      <c r="H1069" s="47">
        <v>4196537.3099999996</v>
      </c>
      <c r="I1069" s="47">
        <v>2789042.9015199998</v>
      </c>
      <c r="J1069" s="46">
        <v>73326</v>
      </c>
    </row>
    <row r="1070" spans="1:10" x14ac:dyDescent="0.4">
      <c r="A1070" s="2" t="s">
        <v>288</v>
      </c>
      <c r="B1070" s="2" t="s">
        <v>102</v>
      </c>
      <c r="C1070" s="2" t="s">
        <v>264</v>
      </c>
      <c r="D1070" s="2" t="s">
        <v>59</v>
      </c>
      <c r="E1070" s="47">
        <v>3097224.68</v>
      </c>
      <c r="F1070" s="47">
        <v>41513.289400579997</v>
      </c>
      <c r="G1070" s="47">
        <v>1396351.26</v>
      </c>
      <c r="H1070" s="47">
        <v>1587192.97</v>
      </c>
      <c r="I1070" s="47">
        <v>2310424.83152</v>
      </c>
      <c r="J1070" s="46">
        <v>66427</v>
      </c>
    </row>
    <row r="1071" spans="1:10" x14ac:dyDescent="0.4">
      <c r="A1071" s="2" t="s">
        <v>288</v>
      </c>
      <c r="B1071" s="2" t="s">
        <v>102</v>
      </c>
      <c r="C1071" s="2" t="s">
        <v>264</v>
      </c>
      <c r="D1071" s="2" t="s">
        <v>60</v>
      </c>
      <c r="E1071" s="47">
        <v>2332897.1589000002</v>
      </c>
      <c r="F1071" s="47">
        <v>18495.942171399998</v>
      </c>
      <c r="G1071" s="47">
        <v>1245871.6499999999</v>
      </c>
      <c r="H1071" s="47">
        <v>933794.35</v>
      </c>
      <c r="I1071" s="47">
        <v>1865370.6007999999</v>
      </c>
      <c r="J1071" s="46">
        <v>25358</v>
      </c>
    </row>
    <row r="1072" spans="1:10" x14ac:dyDescent="0.4">
      <c r="A1072" s="2" t="s">
        <v>288</v>
      </c>
      <c r="B1072" s="2" t="s">
        <v>102</v>
      </c>
      <c r="C1072" s="2" t="s">
        <v>264</v>
      </c>
      <c r="D1072" s="2" t="s">
        <v>61</v>
      </c>
      <c r="E1072" s="47">
        <v>3028913.53</v>
      </c>
      <c r="F1072" s="47">
        <v>9186</v>
      </c>
      <c r="G1072" s="47">
        <v>857211.69</v>
      </c>
      <c r="H1072" s="47">
        <v>2139609.85</v>
      </c>
      <c r="I1072" s="47">
        <v>178789</v>
      </c>
      <c r="J1072" s="46">
        <v>8321</v>
      </c>
    </row>
    <row r="1073" spans="1:10" x14ac:dyDescent="0.4">
      <c r="A1073" s="2" t="s">
        <v>288</v>
      </c>
      <c r="B1073" s="2" t="s">
        <v>102</v>
      </c>
      <c r="C1073" s="2" t="s">
        <v>264</v>
      </c>
      <c r="D1073" s="2" t="s">
        <v>62</v>
      </c>
      <c r="E1073" s="47">
        <v>9641112.6300000194</v>
      </c>
      <c r="F1073" s="47">
        <v>3861</v>
      </c>
      <c r="G1073" s="47">
        <v>355653.43</v>
      </c>
      <c r="H1073" s="47">
        <v>820599.04</v>
      </c>
      <c r="I1073" s="47">
        <v>42940.22</v>
      </c>
      <c r="J1073" s="46">
        <v>3061</v>
      </c>
    </row>
    <row r="1074" spans="1:10" x14ac:dyDescent="0.4">
      <c r="A1074" s="2" t="s">
        <v>288</v>
      </c>
      <c r="B1074" s="2" t="s">
        <v>102</v>
      </c>
      <c r="C1074" s="2" t="s">
        <v>264</v>
      </c>
      <c r="D1074" s="2" t="s">
        <v>90</v>
      </c>
      <c r="E1074" s="47">
        <v>1011647.61</v>
      </c>
      <c r="F1074" s="47">
        <v>2128.73</v>
      </c>
      <c r="G1074" s="47">
        <v>93536.42</v>
      </c>
      <c r="H1074" s="47">
        <v>891914.64</v>
      </c>
      <c r="I1074" s="47">
        <v>161317.45000000001</v>
      </c>
      <c r="J1074" s="46">
        <v>2031</v>
      </c>
    </row>
    <row r="1075" spans="1:10" x14ac:dyDescent="0.4">
      <c r="A1075" s="2" t="s">
        <v>288</v>
      </c>
      <c r="B1075" s="2" t="s">
        <v>102</v>
      </c>
      <c r="C1075" s="2" t="s">
        <v>264</v>
      </c>
      <c r="D1075" s="2" t="s">
        <v>19</v>
      </c>
      <c r="E1075" s="47">
        <v>4328851.4747000001</v>
      </c>
      <c r="F1075" s="47">
        <v>29110.110650300001</v>
      </c>
      <c r="G1075" s="47">
        <v>1838504.8</v>
      </c>
      <c r="H1075" s="47">
        <v>2130459.61</v>
      </c>
      <c r="I1075" s="47">
        <v>3684879.6328029698</v>
      </c>
      <c r="J1075" s="46">
        <v>43184</v>
      </c>
    </row>
    <row r="1076" spans="1:10" x14ac:dyDescent="0.4">
      <c r="A1076" s="2" t="s">
        <v>288</v>
      </c>
      <c r="B1076" s="2" t="s">
        <v>102</v>
      </c>
      <c r="C1076" s="2" t="s">
        <v>265</v>
      </c>
      <c r="D1076" s="2" t="s">
        <v>9</v>
      </c>
      <c r="E1076" s="47">
        <v>2736738.949</v>
      </c>
      <c r="F1076" s="47">
        <v>30298.506175310002</v>
      </c>
      <c r="G1076" s="47">
        <v>1594030.68</v>
      </c>
      <c r="H1076" s="47">
        <v>1075829.49</v>
      </c>
      <c r="I1076" s="47">
        <v>3704999.413555</v>
      </c>
      <c r="J1076" s="46">
        <v>41324</v>
      </c>
    </row>
    <row r="1077" spans="1:10" x14ac:dyDescent="0.4">
      <c r="A1077" s="2" t="s">
        <v>288</v>
      </c>
      <c r="B1077" s="2" t="s">
        <v>102</v>
      </c>
      <c r="C1077" s="2" t="s">
        <v>265</v>
      </c>
      <c r="D1077" s="2" t="s">
        <v>10</v>
      </c>
      <c r="E1077" s="47">
        <v>9284967.5500000007</v>
      </c>
      <c r="F1077" s="47">
        <v>16799.1914580101</v>
      </c>
      <c r="G1077" s="47">
        <v>880072.75</v>
      </c>
      <c r="H1077" s="47">
        <v>8303569.2800000003</v>
      </c>
      <c r="I1077" s="47">
        <v>511250.71535499999</v>
      </c>
      <c r="J1077" s="46">
        <v>11373</v>
      </c>
    </row>
    <row r="1078" spans="1:10" x14ac:dyDescent="0.4">
      <c r="A1078" s="2" t="s">
        <v>288</v>
      </c>
      <c r="B1078" s="2" t="s">
        <v>102</v>
      </c>
      <c r="C1078" s="2" t="s">
        <v>265</v>
      </c>
      <c r="D1078" s="2" t="s">
        <v>11</v>
      </c>
      <c r="E1078" s="47">
        <v>8399005.3800000008</v>
      </c>
      <c r="F1078" s="47">
        <v>14398.2340008601</v>
      </c>
      <c r="G1078" s="47">
        <v>841679.35</v>
      </c>
      <c r="H1078" s="47">
        <v>7514648.5</v>
      </c>
      <c r="I1078" s="47">
        <v>470398.54995999997</v>
      </c>
      <c r="J1078" s="46">
        <v>9635</v>
      </c>
    </row>
    <row r="1079" spans="1:10" x14ac:dyDescent="0.4">
      <c r="A1079" s="2" t="s">
        <v>288</v>
      </c>
      <c r="B1079" s="2" t="s">
        <v>102</v>
      </c>
      <c r="C1079" s="2" t="s">
        <v>265</v>
      </c>
      <c r="D1079" s="2" t="s">
        <v>12</v>
      </c>
      <c r="E1079" s="47">
        <v>11611.69</v>
      </c>
      <c r="F1079" s="47">
        <v>253</v>
      </c>
      <c r="G1079" s="47">
        <v>436.6</v>
      </c>
      <c r="H1079" s="47">
        <v>11059.71</v>
      </c>
      <c r="I1079" s="47">
        <v>1521.73</v>
      </c>
      <c r="J1079" s="46">
        <v>233</v>
      </c>
    </row>
    <row r="1080" spans="1:10" x14ac:dyDescent="0.4">
      <c r="A1080" s="2" t="s">
        <v>288</v>
      </c>
      <c r="B1080" s="2" t="s">
        <v>102</v>
      </c>
      <c r="C1080" s="2" t="s">
        <v>265</v>
      </c>
      <c r="D1080" s="2" t="s">
        <v>13</v>
      </c>
      <c r="E1080" s="47">
        <v>7229628.0083999997</v>
      </c>
      <c r="F1080" s="47">
        <v>9987</v>
      </c>
      <c r="G1080" s="47">
        <v>1986704.55</v>
      </c>
      <c r="H1080" s="47">
        <v>5219426.13</v>
      </c>
      <c r="I1080" s="47">
        <v>620720</v>
      </c>
      <c r="J1080" s="46">
        <v>9118</v>
      </c>
    </row>
    <row r="1081" spans="1:10" x14ac:dyDescent="0.4">
      <c r="A1081" s="2" t="s">
        <v>288</v>
      </c>
      <c r="B1081" s="2" t="s">
        <v>102</v>
      </c>
      <c r="C1081" s="2" t="s">
        <v>265</v>
      </c>
      <c r="D1081" s="2" t="s">
        <v>93</v>
      </c>
      <c r="E1081" s="47">
        <v>3280118.28</v>
      </c>
      <c r="F1081" s="47">
        <v>24581.315399999999</v>
      </c>
      <c r="G1081" s="47">
        <v>1135992.94</v>
      </c>
      <c r="H1081" s="47">
        <v>1924032.33</v>
      </c>
      <c r="I1081" s="47">
        <v>1531340.4417000101</v>
      </c>
      <c r="J1081" s="46">
        <v>25752</v>
      </c>
    </row>
    <row r="1082" spans="1:10" x14ac:dyDescent="0.4">
      <c r="A1082" s="2" t="s">
        <v>288</v>
      </c>
      <c r="B1082" s="2" t="s">
        <v>102</v>
      </c>
      <c r="C1082" s="2" t="s">
        <v>265</v>
      </c>
      <c r="D1082" s="2" t="s">
        <v>14</v>
      </c>
      <c r="E1082" s="47">
        <v>3454295.32</v>
      </c>
      <c r="F1082" s="47">
        <v>22381.6757</v>
      </c>
      <c r="G1082" s="47">
        <v>1262638.04</v>
      </c>
      <c r="H1082" s="47">
        <v>2105095.25</v>
      </c>
      <c r="I1082" s="47">
        <v>271397.46637500101</v>
      </c>
      <c r="J1082" s="46">
        <v>18694</v>
      </c>
    </row>
    <row r="1083" spans="1:10" x14ac:dyDescent="0.4">
      <c r="A1083" s="2" t="s">
        <v>288</v>
      </c>
      <c r="B1083" s="2" t="s">
        <v>102</v>
      </c>
      <c r="C1083" s="2" t="s">
        <v>265</v>
      </c>
      <c r="D1083" s="2" t="s">
        <v>15</v>
      </c>
      <c r="E1083" s="47">
        <v>5381088.1164999995</v>
      </c>
      <c r="F1083" s="47">
        <v>30481.372110389999</v>
      </c>
      <c r="G1083" s="47">
        <v>2279148.35</v>
      </c>
      <c r="H1083" s="47">
        <v>2976185.59</v>
      </c>
      <c r="I1083" s="47">
        <v>2741315.980403</v>
      </c>
      <c r="J1083" s="46">
        <v>58767</v>
      </c>
    </row>
    <row r="1084" spans="1:10" x14ac:dyDescent="0.4">
      <c r="A1084" s="2" t="s">
        <v>288</v>
      </c>
      <c r="B1084" s="2" t="s">
        <v>102</v>
      </c>
      <c r="C1084" s="2" t="s">
        <v>265</v>
      </c>
      <c r="D1084" s="2" t="s">
        <v>16</v>
      </c>
      <c r="E1084" s="47">
        <v>1951390.8965</v>
      </c>
      <c r="F1084" s="47">
        <v>14008.654766760001</v>
      </c>
      <c r="G1084" s="47">
        <v>992978.01</v>
      </c>
      <c r="H1084" s="47">
        <v>881841.71</v>
      </c>
      <c r="I1084" s="47">
        <v>1654571.0219000001</v>
      </c>
      <c r="J1084" s="46">
        <v>27910</v>
      </c>
    </row>
    <row r="1085" spans="1:10" x14ac:dyDescent="0.4">
      <c r="A1085" s="2" t="s">
        <v>288</v>
      </c>
      <c r="B1085" s="2" t="s">
        <v>102</v>
      </c>
      <c r="C1085" s="2" t="s">
        <v>265</v>
      </c>
      <c r="D1085" s="2" t="s">
        <v>17</v>
      </c>
      <c r="E1085" s="47">
        <v>8346259.1200000001</v>
      </c>
      <c r="F1085" s="47">
        <v>26482.654893790001</v>
      </c>
      <c r="G1085" s="47">
        <v>1655539.68</v>
      </c>
      <c r="H1085" s="47">
        <v>6611563.3899999997</v>
      </c>
      <c r="I1085" s="47">
        <v>621558.69719600002</v>
      </c>
      <c r="J1085" s="46">
        <v>30518</v>
      </c>
    </row>
    <row r="1086" spans="1:10" x14ac:dyDescent="0.4">
      <c r="A1086" s="2" t="s">
        <v>288</v>
      </c>
      <c r="B1086" s="2" t="s">
        <v>102</v>
      </c>
      <c r="C1086" s="2" t="s">
        <v>265</v>
      </c>
      <c r="D1086" s="2" t="s">
        <v>18</v>
      </c>
      <c r="E1086" s="47">
        <v>1614656.97</v>
      </c>
      <c r="F1086" s="47">
        <v>14318.315399999999</v>
      </c>
      <c r="G1086" s="47">
        <v>491381.03</v>
      </c>
      <c r="H1086" s="47">
        <v>1011618.71</v>
      </c>
      <c r="I1086" s="47">
        <v>1030171.84170001</v>
      </c>
      <c r="J1086" s="46">
        <v>15835</v>
      </c>
    </row>
    <row r="1087" spans="1:10" x14ac:dyDescent="0.4">
      <c r="A1087" s="2" t="s">
        <v>288</v>
      </c>
      <c r="B1087" s="2" t="s">
        <v>102</v>
      </c>
      <c r="C1087" s="2" t="s">
        <v>265</v>
      </c>
      <c r="D1087" s="2" t="s">
        <v>94</v>
      </c>
      <c r="E1087" s="47">
        <v>2414513.0100000198</v>
      </c>
      <c r="F1087" s="47">
        <v>3434</v>
      </c>
      <c r="G1087" s="47">
        <v>542013.98</v>
      </c>
      <c r="H1087" s="47">
        <v>1870257.94000001</v>
      </c>
      <c r="I1087" s="47">
        <v>249246.37</v>
      </c>
      <c r="J1087" s="46">
        <v>3227</v>
      </c>
    </row>
    <row r="1088" spans="1:10" x14ac:dyDescent="0.4">
      <c r="A1088" s="2" t="s">
        <v>288</v>
      </c>
      <c r="B1088" s="2" t="s">
        <v>102</v>
      </c>
      <c r="C1088" s="2" t="s">
        <v>265</v>
      </c>
      <c r="D1088" s="2" t="s">
        <v>51</v>
      </c>
      <c r="E1088" s="47">
        <v>7120477.2999999998</v>
      </c>
      <c r="F1088" s="47">
        <v>10430.294100130001</v>
      </c>
      <c r="G1088" s="47">
        <v>823812.94</v>
      </c>
      <c r="H1088" s="47">
        <v>5328656.6100000003</v>
      </c>
      <c r="I1088" s="47">
        <v>383102.883039999</v>
      </c>
      <c r="J1088" s="46">
        <v>26610</v>
      </c>
    </row>
    <row r="1089" spans="1:10" x14ac:dyDescent="0.4">
      <c r="A1089" s="2" t="s">
        <v>288</v>
      </c>
      <c r="B1089" s="2" t="s">
        <v>102</v>
      </c>
      <c r="C1089" s="2" t="s">
        <v>265</v>
      </c>
      <c r="D1089" s="2" t="s">
        <v>20</v>
      </c>
      <c r="E1089" s="47">
        <v>13623105.7435</v>
      </c>
      <c r="F1089" s="47">
        <v>35887.46</v>
      </c>
      <c r="G1089" s="47">
        <v>3854412.36</v>
      </c>
      <c r="H1089" s="47">
        <v>9715077.6500000209</v>
      </c>
      <c r="I1089" s="47">
        <v>1712835.54</v>
      </c>
      <c r="J1089" s="46">
        <v>33533</v>
      </c>
    </row>
    <row r="1090" spans="1:10" x14ac:dyDescent="0.4">
      <c r="A1090" s="2" t="s">
        <v>288</v>
      </c>
      <c r="B1090" s="2" t="s">
        <v>102</v>
      </c>
      <c r="C1090" s="2" t="s">
        <v>265</v>
      </c>
      <c r="D1090" s="2" t="s">
        <v>21</v>
      </c>
      <c r="E1090" s="47">
        <v>4547185.57</v>
      </c>
      <c r="F1090" s="47">
        <v>41840.68693335</v>
      </c>
      <c r="G1090" s="47">
        <v>1915066.37</v>
      </c>
      <c r="H1090" s="47">
        <v>2524964.61</v>
      </c>
      <c r="I1090" s="47">
        <v>1786525.6646749999</v>
      </c>
      <c r="J1090" s="46">
        <v>58029</v>
      </c>
    </row>
    <row r="1091" spans="1:10" x14ac:dyDescent="0.4">
      <c r="A1091" s="2" t="s">
        <v>288</v>
      </c>
      <c r="B1091" s="2" t="s">
        <v>102</v>
      </c>
      <c r="C1091" s="2" t="s">
        <v>265</v>
      </c>
      <c r="D1091" s="2" t="s">
        <v>22</v>
      </c>
      <c r="E1091" s="47">
        <v>5755975.8399999999</v>
      </c>
      <c r="F1091" s="47">
        <v>40201.061532330001</v>
      </c>
      <c r="G1091" s="47">
        <v>1900532.61</v>
      </c>
      <c r="H1091" s="47">
        <v>3667367.18</v>
      </c>
      <c r="I1091" s="47">
        <v>7138188.4411190096</v>
      </c>
      <c r="J1091" s="46">
        <v>59254</v>
      </c>
    </row>
    <row r="1092" spans="1:10" x14ac:dyDescent="0.4">
      <c r="A1092" s="2" t="s">
        <v>288</v>
      </c>
      <c r="B1092" s="2" t="s">
        <v>102</v>
      </c>
      <c r="C1092" s="2" t="s">
        <v>265</v>
      </c>
      <c r="D1092" s="2" t="s">
        <v>23</v>
      </c>
      <c r="E1092" s="47">
        <v>28294333.190000001</v>
      </c>
      <c r="F1092" s="47">
        <v>54912.924823859998</v>
      </c>
      <c r="G1092" s="47">
        <v>6220994</v>
      </c>
      <c r="H1092" s="47">
        <v>21991155.449999999</v>
      </c>
      <c r="I1092" s="47">
        <v>3795986.8123880094</v>
      </c>
      <c r="J1092" s="46">
        <v>67559</v>
      </c>
    </row>
    <row r="1093" spans="1:10" x14ac:dyDescent="0.4">
      <c r="A1093" s="2" t="s">
        <v>288</v>
      </c>
      <c r="B1093" s="2" t="s">
        <v>102</v>
      </c>
      <c r="C1093" s="2" t="s">
        <v>265</v>
      </c>
      <c r="D1093" s="2" t="s">
        <v>24</v>
      </c>
      <c r="E1093" s="47">
        <v>21866491.890000001</v>
      </c>
      <c r="F1093" s="47">
        <v>16762.726223860202</v>
      </c>
      <c r="G1093" s="47">
        <v>4250798.93</v>
      </c>
      <c r="H1093" s="47">
        <v>17608776.34</v>
      </c>
      <c r="I1093" s="47">
        <v>930208.85775000299</v>
      </c>
      <c r="J1093" s="46">
        <v>21594</v>
      </c>
    </row>
    <row r="1094" spans="1:10" x14ac:dyDescent="0.4">
      <c r="A1094" s="2" t="s">
        <v>288</v>
      </c>
      <c r="B1094" s="2" t="s">
        <v>102</v>
      </c>
      <c r="C1094" s="2" t="s">
        <v>265</v>
      </c>
      <c r="D1094" s="2" t="s">
        <v>84</v>
      </c>
      <c r="E1094" s="47">
        <v>19856282.68</v>
      </c>
      <c r="F1094" s="47">
        <v>38188.539294180002</v>
      </c>
      <c r="G1094" s="47">
        <v>3638907.45</v>
      </c>
      <c r="H1094" s="47">
        <v>16133786.539999999</v>
      </c>
      <c r="I1094" s="47">
        <v>1928677.6914919999</v>
      </c>
      <c r="J1094" s="46">
        <v>40552</v>
      </c>
    </row>
    <row r="1095" spans="1:10" x14ac:dyDescent="0.4">
      <c r="A1095" s="2" t="s">
        <v>288</v>
      </c>
      <c r="B1095" s="2" t="s">
        <v>102</v>
      </c>
      <c r="C1095" s="2" t="s">
        <v>265</v>
      </c>
      <c r="D1095" s="2" t="s">
        <v>25</v>
      </c>
      <c r="E1095" s="47">
        <v>834033.39</v>
      </c>
      <c r="F1095" s="47">
        <v>1446.6588499900099</v>
      </c>
      <c r="G1095" s="47">
        <v>235020.09</v>
      </c>
      <c r="H1095" s="47">
        <v>592974.97</v>
      </c>
      <c r="I1095" s="47">
        <v>126514.99692000001</v>
      </c>
      <c r="J1095" s="46">
        <v>5162</v>
      </c>
    </row>
    <row r="1096" spans="1:10" x14ac:dyDescent="0.4">
      <c r="A1096" s="2" t="s">
        <v>288</v>
      </c>
      <c r="B1096" s="2" t="s">
        <v>102</v>
      </c>
      <c r="C1096" s="2" t="s">
        <v>265</v>
      </c>
      <c r="D1096" s="2" t="s">
        <v>26</v>
      </c>
      <c r="E1096" s="47">
        <v>567524.32999999996</v>
      </c>
      <c r="F1096" s="47">
        <v>864.596</v>
      </c>
      <c r="G1096" s="47">
        <v>157484.22</v>
      </c>
      <c r="H1096" s="47">
        <v>405101.34</v>
      </c>
      <c r="I1096" s="47">
        <v>86242.476519999895</v>
      </c>
      <c r="J1096" s="46">
        <v>2918</v>
      </c>
    </row>
    <row r="1097" spans="1:10" x14ac:dyDescent="0.4">
      <c r="A1097" s="2" t="s">
        <v>288</v>
      </c>
      <c r="B1097" s="2" t="s">
        <v>102</v>
      </c>
      <c r="C1097" s="2" t="s">
        <v>265</v>
      </c>
      <c r="D1097" s="2" t="s">
        <v>27</v>
      </c>
      <c r="E1097" s="47">
        <v>266509.06</v>
      </c>
      <c r="F1097" s="47">
        <v>582.06284999000002</v>
      </c>
      <c r="G1097" s="47">
        <v>77535.87</v>
      </c>
      <c r="H1097" s="47">
        <v>187873.63</v>
      </c>
      <c r="I1097" s="47">
        <v>40272.520400000001</v>
      </c>
      <c r="J1097" s="46">
        <v>2244</v>
      </c>
    </row>
    <row r="1098" spans="1:10" x14ac:dyDescent="0.4">
      <c r="A1098" s="2" t="s">
        <v>288</v>
      </c>
      <c r="B1098" s="2" t="s">
        <v>102</v>
      </c>
      <c r="C1098" s="2" t="s">
        <v>265</v>
      </c>
      <c r="D1098" s="2" t="s">
        <v>28</v>
      </c>
      <c r="E1098" s="47">
        <v>31488999.789999999</v>
      </c>
      <c r="F1098" s="47">
        <v>71382.539294180096</v>
      </c>
      <c r="G1098" s="47">
        <v>3638907.45</v>
      </c>
      <c r="H1098" s="47">
        <v>27763015.68</v>
      </c>
      <c r="I1098" s="47">
        <v>3093155.1914920099</v>
      </c>
      <c r="J1098" s="46">
        <v>54904</v>
      </c>
    </row>
    <row r="1099" spans="1:10" x14ac:dyDescent="0.4">
      <c r="A1099" s="2" t="s">
        <v>288</v>
      </c>
      <c r="B1099" s="2" t="s">
        <v>102</v>
      </c>
      <c r="C1099" s="2" t="s">
        <v>265</v>
      </c>
      <c r="D1099" s="2" t="s">
        <v>29</v>
      </c>
      <c r="E1099" s="47">
        <v>1800578.21</v>
      </c>
      <c r="F1099" s="47">
        <v>7182</v>
      </c>
      <c r="G1099" s="47">
        <v>655376.25</v>
      </c>
      <c r="H1099" s="47">
        <v>1137889.6200000001</v>
      </c>
      <c r="I1099" s="47">
        <v>318514.11</v>
      </c>
      <c r="J1099" s="46">
        <v>6708</v>
      </c>
    </row>
    <row r="1100" spans="1:10" x14ac:dyDescent="0.4">
      <c r="A1100" s="2" t="s">
        <v>288</v>
      </c>
      <c r="B1100" s="2" t="s">
        <v>102</v>
      </c>
      <c r="C1100" s="2" t="s">
        <v>265</v>
      </c>
      <c r="D1100" s="2" t="s">
        <v>85</v>
      </c>
      <c r="E1100" s="47">
        <v>574.29999999999995</v>
      </c>
      <c r="F1100" s="47">
        <v>4</v>
      </c>
      <c r="G1100" s="47">
        <v>0</v>
      </c>
      <c r="H1100" s="47">
        <v>0</v>
      </c>
      <c r="I1100" s="47">
        <v>144.6</v>
      </c>
      <c r="J1100" s="46">
        <v>4</v>
      </c>
    </row>
    <row r="1101" spans="1:10" x14ac:dyDescent="0.4">
      <c r="A1101" s="2" t="s">
        <v>288</v>
      </c>
      <c r="B1101" s="2" t="s">
        <v>102</v>
      </c>
      <c r="C1101" s="2" t="s">
        <v>265</v>
      </c>
      <c r="D1101" s="2" t="s">
        <v>95</v>
      </c>
      <c r="E1101" s="47">
        <v>28315.56</v>
      </c>
      <c r="F1101" s="47">
        <v>130</v>
      </c>
      <c r="G1101" s="47">
        <v>3069.49</v>
      </c>
      <c r="H1101" s="47">
        <v>20705.310000000001</v>
      </c>
      <c r="I1101" s="47">
        <v>10544</v>
      </c>
      <c r="J1101" s="46">
        <v>98</v>
      </c>
    </row>
    <row r="1102" spans="1:10" x14ac:dyDescent="0.4">
      <c r="A1102" s="2" t="s">
        <v>288</v>
      </c>
      <c r="B1102" s="2" t="s">
        <v>102</v>
      </c>
      <c r="C1102" s="2" t="s">
        <v>265</v>
      </c>
      <c r="D1102" s="2" t="s">
        <v>30</v>
      </c>
      <c r="E1102" s="47">
        <v>1687680.49</v>
      </c>
      <c r="F1102" s="47">
        <v>2761.7350076000098</v>
      </c>
      <c r="G1102" s="47">
        <v>418114.15</v>
      </c>
      <c r="H1102" s="47">
        <v>1263862.24</v>
      </c>
      <c r="I1102" s="47">
        <v>183908.529899999</v>
      </c>
      <c r="J1102" s="46">
        <v>3927</v>
      </c>
    </row>
    <row r="1103" spans="1:10" x14ac:dyDescent="0.4">
      <c r="A1103" s="2" t="s">
        <v>288</v>
      </c>
      <c r="B1103" s="2" t="s">
        <v>102</v>
      </c>
      <c r="C1103" s="2" t="s">
        <v>265</v>
      </c>
      <c r="D1103" s="2" t="s">
        <v>31</v>
      </c>
      <c r="E1103" s="47">
        <v>11632717.109999999</v>
      </c>
      <c r="F1103" s="47">
        <v>33194</v>
      </c>
      <c r="G1103" s="47">
        <v>0</v>
      </c>
      <c r="H1103" s="47">
        <v>11629229.140000001</v>
      </c>
      <c r="I1103" s="47">
        <v>1164477.5</v>
      </c>
      <c r="J1103" s="46">
        <v>14352</v>
      </c>
    </row>
    <row r="1104" spans="1:10" x14ac:dyDescent="0.4">
      <c r="A1104" s="2" t="s">
        <v>288</v>
      </c>
      <c r="B1104" s="2" t="s">
        <v>102</v>
      </c>
      <c r="C1104" s="2" t="s">
        <v>265</v>
      </c>
      <c r="D1104" s="2" t="s">
        <v>32</v>
      </c>
      <c r="E1104" s="47">
        <v>2680506.747</v>
      </c>
      <c r="F1104" s="47">
        <v>28435.48157154</v>
      </c>
      <c r="G1104" s="47">
        <v>1491304.13</v>
      </c>
      <c r="H1104" s="47">
        <v>1127757.58</v>
      </c>
      <c r="I1104" s="47">
        <v>3634265.9795200001</v>
      </c>
      <c r="J1104" s="46">
        <v>38706</v>
      </c>
    </row>
    <row r="1105" spans="1:10" x14ac:dyDescent="0.4">
      <c r="A1105" s="2" t="s">
        <v>288</v>
      </c>
      <c r="B1105" s="2" t="s">
        <v>102</v>
      </c>
      <c r="C1105" s="2" t="s">
        <v>265</v>
      </c>
      <c r="D1105" s="2" t="s">
        <v>33</v>
      </c>
      <c r="E1105" s="47">
        <v>750952.59</v>
      </c>
      <c r="F1105" s="47">
        <v>10240.468999999999</v>
      </c>
      <c r="G1105" s="47">
        <v>217205.59</v>
      </c>
      <c r="H1105" s="47">
        <v>521864.71</v>
      </c>
      <c r="I1105" s="47">
        <v>1201739.4686</v>
      </c>
      <c r="J1105" s="46">
        <v>21908</v>
      </c>
    </row>
    <row r="1106" spans="1:10" x14ac:dyDescent="0.4">
      <c r="A1106" s="2" t="s">
        <v>288</v>
      </c>
      <c r="B1106" s="2" t="s">
        <v>102</v>
      </c>
      <c r="C1106" s="2" t="s">
        <v>265</v>
      </c>
      <c r="D1106" s="2" t="s">
        <v>34</v>
      </c>
      <c r="E1106" s="47">
        <v>1272597.3999999999</v>
      </c>
      <c r="F1106" s="47">
        <v>15034.844999999999</v>
      </c>
      <c r="G1106" s="47">
        <v>435832.06</v>
      </c>
      <c r="H1106" s="47">
        <v>705536.88</v>
      </c>
      <c r="I1106" s="47">
        <v>356206.72398000001</v>
      </c>
      <c r="J1106" s="46">
        <v>22359</v>
      </c>
    </row>
    <row r="1107" spans="1:10" x14ac:dyDescent="0.4">
      <c r="A1107" s="2" t="s">
        <v>288</v>
      </c>
      <c r="B1107" s="2" t="s">
        <v>102</v>
      </c>
      <c r="C1107" s="2" t="s">
        <v>265</v>
      </c>
      <c r="D1107" s="2" t="s">
        <v>35</v>
      </c>
      <c r="E1107" s="47">
        <v>519009.89</v>
      </c>
      <c r="F1107" s="47">
        <v>1530.19</v>
      </c>
      <c r="G1107" s="47">
        <v>107282.98</v>
      </c>
      <c r="H1107" s="47">
        <v>408205.74</v>
      </c>
      <c r="I1107" s="47">
        <v>159345.63</v>
      </c>
      <c r="J1107" s="46">
        <v>2478</v>
      </c>
    </row>
    <row r="1108" spans="1:10" x14ac:dyDescent="0.4">
      <c r="A1108" s="2" t="s">
        <v>288</v>
      </c>
      <c r="B1108" s="2" t="s">
        <v>102</v>
      </c>
      <c r="C1108" s="2" t="s">
        <v>265</v>
      </c>
      <c r="D1108" s="2" t="s">
        <v>87</v>
      </c>
      <c r="E1108" s="47">
        <v>47855.13</v>
      </c>
      <c r="F1108" s="47">
        <v>156</v>
      </c>
      <c r="G1108" s="47">
        <v>7962.28</v>
      </c>
      <c r="H1108" s="47">
        <v>29649.85</v>
      </c>
      <c r="I1108" s="47">
        <v>4368</v>
      </c>
      <c r="J1108" s="46">
        <v>105</v>
      </c>
    </row>
    <row r="1109" spans="1:10" x14ac:dyDescent="0.4">
      <c r="A1109" s="2" t="s">
        <v>288</v>
      </c>
      <c r="B1109" s="2" t="s">
        <v>102</v>
      </c>
      <c r="C1109" s="2" t="s">
        <v>265</v>
      </c>
      <c r="D1109" s="2" t="s">
        <v>36</v>
      </c>
      <c r="E1109" s="47">
        <v>18705700.256000001</v>
      </c>
      <c r="F1109" s="47">
        <v>150536.62265179001</v>
      </c>
      <c r="G1109" s="47">
        <v>7862595.8600000003</v>
      </c>
      <c r="H1109" s="47">
        <v>10199693.6</v>
      </c>
      <c r="I1109" s="47">
        <v>14911630.813653</v>
      </c>
      <c r="J1109" s="46">
        <v>211966</v>
      </c>
    </row>
    <row r="1110" spans="1:10" x14ac:dyDescent="0.4">
      <c r="A1110" s="2" t="s">
        <v>288</v>
      </c>
      <c r="B1110" s="2" t="s">
        <v>102</v>
      </c>
      <c r="C1110" s="2" t="s">
        <v>265</v>
      </c>
      <c r="D1110" s="2" t="s">
        <v>47</v>
      </c>
      <c r="E1110" s="47">
        <v>2980044.7598000001</v>
      </c>
      <c r="F1110" s="47">
        <v>26869.421999999999</v>
      </c>
      <c r="G1110" s="47">
        <v>1064911.1299999999</v>
      </c>
      <c r="H1110" s="47">
        <v>1648901.46</v>
      </c>
      <c r="I1110" s="47">
        <v>2261980.7015</v>
      </c>
      <c r="J1110" s="46">
        <v>41954</v>
      </c>
    </row>
    <row r="1111" spans="1:10" x14ac:dyDescent="0.4">
      <c r="A1111" s="2" t="s">
        <v>288</v>
      </c>
      <c r="B1111" s="2" t="s">
        <v>102</v>
      </c>
      <c r="C1111" s="2" t="s">
        <v>265</v>
      </c>
      <c r="D1111" s="2" t="s">
        <v>37</v>
      </c>
      <c r="E1111" s="47">
        <v>56590.74</v>
      </c>
      <c r="F1111" s="47">
        <v>332.08</v>
      </c>
      <c r="G1111" s="47">
        <v>18348.66</v>
      </c>
      <c r="H1111" s="47">
        <v>18996.91</v>
      </c>
      <c r="I1111" s="47">
        <v>5477.7731999999996</v>
      </c>
      <c r="J1111" s="46">
        <v>302</v>
      </c>
    </row>
    <row r="1112" spans="1:10" x14ac:dyDescent="0.4">
      <c r="A1112" s="2" t="s">
        <v>288</v>
      </c>
      <c r="B1112" s="2" t="s">
        <v>102</v>
      </c>
      <c r="C1112" s="2" t="s">
        <v>265</v>
      </c>
      <c r="D1112" s="2" t="s">
        <v>38</v>
      </c>
      <c r="E1112" s="47">
        <v>345785.79</v>
      </c>
      <c r="F1112" s="47">
        <v>701.42859999999996</v>
      </c>
      <c r="G1112" s="47">
        <v>80541.88</v>
      </c>
      <c r="H1112" s="47">
        <v>253308.24</v>
      </c>
      <c r="I1112" s="47">
        <v>22247.250199999999</v>
      </c>
      <c r="J1112" s="46">
        <v>652</v>
      </c>
    </row>
    <row r="1113" spans="1:10" x14ac:dyDescent="0.4">
      <c r="A1113" s="2" t="s">
        <v>288</v>
      </c>
      <c r="B1113" s="2" t="s">
        <v>102</v>
      </c>
      <c r="C1113" s="2" t="s">
        <v>265</v>
      </c>
      <c r="D1113" s="2" t="s">
        <v>39</v>
      </c>
      <c r="E1113" s="47">
        <v>7983576.4989999905</v>
      </c>
      <c r="F1113" s="47">
        <v>58328.172699980001</v>
      </c>
      <c r="G1113" s="47">
        <v>3510424.09</v>
      </c>
      <c r="H1113" s="47">
        <v>4211923.9400000004</v>
      </c>
      <c r="I1113" s="47">
        <v>7323631.5037629502</v>
      </c>
      <c r="J1113" s="46">
        <v>75595</v>
      </c>
    </row>
    <row r="1114" spans="1:10" x14ac:dyDescent="0.4">
      <c r="A1114" s="2" t="s">
        <v>288</v>
      </c>
      <c r="B1114" s="2" t="s">
        <v>102</v>
      </c>
      <c r="C1114" s="2" t="s">
        <v>265</v>
      </c>
      <c r="D1114" s="2" t="s">
        <v>40</v>
      </c>
      <c r="E1114" s="47">
        <v>462582.81</v>
      </c>
      <c r="F1114" s="47">
        <v>1574.9769952700001</v>
      </c>
      <c r="G1114" s="47">
        <v>173499.25</v>
      </c>
      <c r="H1114" s="47">
        <v>283605.78999999998</v>
      </c>
      <c r="I1114" s="47">
        <v>60969.385520999997</v>
      </c>
      <c r="J1114" s="46">
        <v>1807</v>
      </c>
    </row>
    <row r="1115" spans="1:10" x14ac:dyDescent="0.4">
      <c r="A1115" s="2" t="s">
        <v>288</v>
      </c>
      <c r="B1115" s="2" t="s">
        <v>102</v>
      </c>
      <c r="C1115" s="2" t="s">
        <v>265</v>
      </c>
      <c r="D1115" s="2" t="s">
        <v>41</v>
      </c>
      <c r="E1115" s="47">
        <v>136529.18</v>
      </c>
      <c r="F1115" s="47">
        <v>337</v>
      </c>
      <c r="G1115" s="47">
        <v>73999.88</v>
      </c>
      <c r="H1115" s="47">
        <v>61293.04</v>
      </c>
      <c r="I1115" s="47">
        <v>33204</v>
      </c>
      <c r="J1115" s="46">
        <v>329</v>
      </c>
    </row>
    <row r="1116" spans="1:10" x14ac:dyDescent="0.4">
      <c r="A1116" s="2" t="s">
        <v>288</v>
      </c>
      <c r="B1116" s="2" t="s">
        <v>102</v>
      </c>
      <c r="C1116" s="2" t="s">
        <v>265</v>
      </c>
      <c r="D1116" s="2" t="s">
        <v>42</v>
      </c>
      <c r="E1116" s="47">
        <v>2751318.1</v>
      </c>
      <c r="F1116" s="47">
        <v>17944.536</v>
      </c>
      <c r="G1116" s="47">
        <v>577928.34</v>
      </c>
      <c r="H1116" s="47">
        <v>2106145.88</v>
      </c>
      <c r="I1116" s="47">
        <v>560834.67000000004</v>
      </c>
      <c r="J1116" s="46">
        <v>13935</v>
      </c>
    </row>
    <row r="1117" spans="1:10" x14ac:dyDescent="0.4">
      <c r="A1117" s="2" t="s">
        <v>288</v>
      </c>
      <c r="B1117" s="2" t="s">
        <v>102</v>
      </c>
      <c r="C1117" s="2" t="s">
        <v>265</v>
      </c>
      <c r="D1117" s="2" t="s">
        <v>43</v>
      </c>
      <c r="E1117" s="47">
        <v>3631262.75</v>
      </c>
      <c r="F1117" s="47">
        <v>10571</v>
      </c>
      <c r="G1117" s="47">
        <v>1289547.1299999999</v>
      </c>
      <c r="H1117" s="47">
        <v>2306237.9700000002</v>
      </c>
      <c r="I1117" s="47">
        <v>691501.48</v>
      </c>
      <c r="J1117" s="46">
        <v>9003</v>
      </c>
    </row>
    <row r="1118" spans="1:10" x14ac:dyDescent="0.4">
      <c r="A1118" s="2" t="s">
        <v>288</v>
      </c>
      <c r="B1118" s="2" t="s">
        <v>102</v>
      </c>
      <c r="C1118" s="2" t="s">
        <v>265</v>
      </c>
      <c r="D1118" s="2" t="s">
        <v>44</v>
      </c>
      <c r="E1118" s="47">
        <v>1851340.54</v>
      </c>
      <c r="F1118" s="47">
        <v>14973.0812571101</v>
      </c>
      <c r="G1118" s="47">
        <v>953160.44</v>
      </c>
      <c r="H1118" s="47">
        <v>815348.82</v>
      </c>
      <c r="I1118" s="47">
        <v>1663653.0872800001</v>
      </c>
      <c r="J1118" s="46">
        <v>18781</v>
      </c>
    </row>
    <row r="1119" spans="1:10" x14ac:dyDescent="0.4">
      <c r="A1119" s="2" t="s">
        <v>288</v>
      </c>
      <c r="B1119" s="2" t="s">
        <v>102</v>
      </c>
      <c r="C1119" s="2" t="s">
        <v>265</v>
      </c>
      <c r="D1119" s="2" t="s">
        <v>45</v>
      </c>
      <c r="E1119" s="47">
        <v>5190992</v>
      </c>
      <c r="F1119" s="47">
        <v>66</v>
      </c>
      <c r="G1119" s="47">
        <v>1585.34</v>
      </c>
      <c r="H1119" s="47">
        <v>249191.41</v>
      </c>
      <c r="I1119" s="47">
        <v>1848</v>
      </c>
      <c r="J1119" s="46">
        <v>34</v>
      </c>
    </row>
    <row r="1120" spans="1:10" x14ac:dyDescent="0.4">
      <c r="A1120" s="2" t="s">
        <v>288</v>
      </c>
      <c r="B1120" s="2" t="s">
        <v>102</v>
      </c>
      <c r="C1120" s="2" t="s">
        <v>265</v>
      </c>
      <c r="D1120" s="2" t="s">
        <v>46</v>
      </c>
      <c r="E1120" s="47">
        <v>2291601.38</v>
      </c>
      <c r="F1120" s="47">
        <v>7875.4236110500287</v>
      </c>
      <c r="G1120" s="47">
        <v>486398.8</v>
      </c>
      <c r="H1120" s="47">
        <v>1792640.04</v>
      </c>
      <c r="I1120" s="47">
        <v>384692.15925000201</v>
      </c>
      <c r="J1120" s="46">
        <v>9430</v>
      </c>
    </row>
    <row r="1121" spans="1:10" x14ac:dyDescent="0.4">
      <c r="A1121" s="2" t="s">
        <v>288</v>
      </c>
      <c r="B1121" s="2" t="s">
        <v>102</v>
      </c>
      <c r="C1121" s="2" t="s">
        <v>265</v>
      </c>
      <c r="D1121" s="2" t="s">
        <v>48</v>
      </c>
      <c r="E1121" s="47">
        <v>478940.33</v>
      </c>
      <c r="F1121" s="47">
        <v>1350</v>
      </c>
      <c r="G1121" s="47">
        <v>29141.45</v>
      </c>
      <c r="H1121" s="47">
        <v>449798.88</v>
      </c>
      <c r="I1121" s="47">
        <v>14640</v>
      </c>
      <c r="J1121" s="46">
        <v>342</v>
      </c>
    </row>
    <row r="1122" spans="1:10" x14ac:dyDescent="0.4">
      <c r="A1122" s="2" t="s">
        <v>288</v>
      </c>
      <c r="B1122" s="2" t="s">
        <v>102</v>
      </c>
      <c r="C1122" s="2" t="s">
        <v>265</v>
      </c>
      <c r="D1122" s="2" t="s">
        <v>49</v>
      </c>
      <c r="E1122" s="47">
        <v>6492173.1100000003</v>
      </c>
      <c r="F1122" s="47">
        <v>9561.0360340300103</v>
      </c>
      <c r="G1122" s="47">
        <v>513977.75</v>
      </c>
      <c r="H1122" s="47">
        <v>5963011.1800000099</v>
      </c>
      <c r="I1122" s="47">
        <v>202541.160374</v>
      </c>
      <c r="J1122" s="46">
        <v>9725</v>
      </c>
    </row>
    <row r="1123" spans="1:10" x14ac:dyDescent="0.4">
      <c r="A1123" s="2" t="s">
        <v>288</v>
      </c>
      <c r="B1123" s="2" t="s">
        <v>102</v>
      </c>
      <c r="C1123" s="2" t="s">
        <v>265</v>
      </c>
      <c r="D1123" s="2" t="s">
        <v>50</v>
      </c>
      <c r="E1123" s="47">
        <v>2749952.0529999998</v>
      </c>
      <c r="F1123" s="47">
        <v>4667.2</v>
      </c>
      <c r="G1123" s="47">
        <v>278100.01</v>
      </c>
      <c r="H1123" s="47">
        <v>2210796.8829999999</v>
      </c>
      <c r="I1123" s="47">
        <v>459616</v>
      </c>
      <c r="J1123" s="46">
        <v>4605</v>
      </c>
    </row>
    <row r="1124" spans="1:10" x14ac:dyDescent="0.4">
      <c r="A1124" s="2" t="s">
        <v>288</v>
      </c>
      <c r="B1124" s="2" t="s">
        <v>102</v>
      </c>
      <c r="C1124" s="2" t="s">
        <v>265</v>
      </c>
      <c r="D1124" s="2" t="s">
        <v>52</v>
      </c>
      <c r="E1124" s="47">
        <v>4554387.5250000004</v>
      </c>
      <c r="F1124" s="47">
        <v>30390.024183829999</v>
      </c>
      <c r="G1124" s="47">
        <v>1225852.3</v>
      </c>
      <c r="H1124" s="47">
        <v>3209524.13</v>
      </c>
      <c r="I1124" s="47">
        <v>334748.79394599999</v>
      </c>
      <c r="J1124" s="46">
        <v>29984</v>
      </c>
    </row>
    <row r="1125" spans="1:10" x14ac:dyDescent="0.4">
      <c r="A1125" s="2" t="s">
        <v>288</v>
      </c>
      <c r="B1125" s="2" t="s">
        <v>102</v>
      </c>
      <c r="C1125" s="2" t="s">
        <v>265</v>
      </c>
      <c r="D1125" s="2" t="s">
        <v>53</v>
      </c>
      <c r="E1125" s="47">
        <v>4628983.7300000302</v>
      </c>
      <c r="F1125" s="47">
        <v>9883</v>
      </c>
      <c r="G1125" s="47">
        <v>187742.87</v>
      </c>
      <c r="H1125" s="47">
        <v>669729.09</v>
      </c>
      <c r="I1125" s="47">
        <v>168072.8</v>
      </c>
      <c r="J1125" s="46">
        <v>8989</v>
      </c>
    </row>
    <row r="1126" spans="1:10" x14ac:dyDescent="0.4">
      <c r="A1126" s="2" t="s">
        <v>288</v>
      </c>
      <c r="B1126" s="2" t="s">
        <v>102</v>
      </c>
      <c r="C1126" s="2" t="s">
        <v>265</v>
      </c>
      <c r="D1126" s="2" t="s">
        <v>54</v>
      </c>
      <c r="E1126" s="47">
        <v>0</v>
      </c>
      <c r="F1126" s="47">
        <v>0</v>
      </c>
      <c r="G1126" s="47">
        <v>0</v>
      </c>
      <c r="H1126" s="47">
        <v>0</v>
      </c>
      <c r="I1126" s="47">
        <v>0</v>
      </c>
      <c r="J1126" s="46">
        <v>0</v>
      </c>
    </row>
    <row r="1127" spans="1:10" x14ac:dyDescent="0.4">
      <c r="A1127" s="2" t="s">
        <v>288</v>
      </c>
      <c r="B1127" s="2" t="s">
        <v>102</v>
      </c>
      <c r="C1127" s="2" t="s">
        <v>265</v>
      </c>
      <c r="D1127" s="2" t="s">
        <v>88</v>
      </c>
      <c r="E1127" s="47">
        <v>2184.6</v>
      </c>
      <c r="F1127" s="47">
        <v>22</v>
      </c>
      <c r="G1127" s="47">
        <v>375.4</v>
      </c>
      <c r="H1127" s="47">
        <v>1809.2</v>
      </c>
      <c r="I1127" s="47">
        <v>1976.04</v>
      </c>
      <c r="J1127" s="46">
        <v>13</v>
      </c>
    </row>
    <row r="1128" spans="1:10" x14ac:dyDescent="0.4">
      <c r="A1128" s="2" t="s">
        <v>288</v>
      </c>
      <c r="B1128" s="2" t="s">
        <v>102</v>
      </c>
      <c r="C1128" s="2" t="s">
        <v>265</v>
      </c>
      <c r="D1128" s="2" t="s">
        <v>55</v>
      </c>
      <c r="E1128" s="47">
        <v>1697154.9551000099</v>
      </c>
      <c r="F1128" s="47">
        <v>13618</v>
      </c>
      <c r="G1128" s="47">
        <v>618139.77</v>
      </c>
      <c r="H1128" s="47">
        <v>1069351.67</v>
      </c>
      <c r="I1128" s="47">
        <v>421070</v>
      </c>
      <c r="J1128" s="46">
        <v>12870</v>
      </c>
    </row>
    <row r="1129" spans="1:10" x14ac:dyDescent="0.4">
      <c r="A1129" s="2" t="s">
        <v>288</v>
      </c>
      <c r="B1129" s="2" t="s">
        <v>102</v>
      </c>
      <c r="C1129" s="2" t="s">
        <v>265</v>
      </c>
      <c r="D1129" s="2" t="s">
        <v>56</v>
      </c>
      <c r="E1129" s="47">
        <v>524449.11</v>
      </c>
      <c r="F1129" s="47">
        <v>6550.8639999999996</v>
      </c>
      <c r="G1129" s="47">
        <v>279246.56</v>
      </c>
      <c r="H1129" s="47">
        <v>223619.79</v>
      </c>
      <c r="I1129" s="47">
        <v>375800.85077999893</v>
      </c>
      <c r="J1129" s="46">
        <v>11567</v>
      </c>
    </row>
    <row r="1130" spans="1:10" x14ac:dyDescent="0.4">
      <c r="A1130" s="2" t="s">
        <v>288</v>
      </c>
      <c r="B1130" s="2" t="s">
        <v>102</v>
      </c>
      <c r="C1130" s="2" t="s">
        <v>265</v>
      </c>
      <c r="D1130" s="2" t="s">
        <v>96</v>
      </c>
      <c r="E1130" s="47">
        <v>4913112.3480000002</v>
      </c>
      <c r="F1130" s="47">
        <v>64833.969309810003</v>
      </c>
      <c r="G1130" s="47">
        <v>2092539.42</v>
      </c>
      <c r="H1130" s="47">
        <v>2511109.08</v>
      </c>
      <c r="I1130" s="47">
        <v>1606032.4512799899</v>
      </c>
      <c r="J1130" s="46">
        <v>57491</v>
      </c>
    </row>
    <row r="1131" spans="1:10" x14ac:dyDescent="0.4">
      <c r="A1131" s="2" t="s">
        <v>288</v>
      </c>
      <c r="B1131" s="2" t="s">
        <v>102</v>
      </c>
      <c r="C1131" s="2" t="s">
        <v>265</v>
      </c>
      <c r="D1131" s="2" t="s">
        <v>57</v>
      </c>
      <c r="E1131" s="47">
        <v>3659283.67</v>
      </c>
      <c r="F1131" s="47">
        <v>35937.391946629999</v>
      </c>
      <c r="G1131" s="47">
        <v>1616962.65</v>
      </c>
      <c r="H1131" s="47">
        <v>1950284.58</v>
      </c>
      <c r="I1131" s="47">
        <v>6784769.7692190101</v>
      </c>
      <c r="J1131" s="46">
        <v>54794</v>
      </c>
    </row>
    <row r="1132" spans="1:10" x14ac:dyDescent="0.4">
      <c r="A1132" s="2" t="s">
        <v>288</v>
      </c>
      <c r="B1132" s="2" t="s">
        <v>102</v>
      </c>
      <c r="C1132" s="2" t="s">
        <v>265</v>
      </c>
      <c r="D1132" s="2" t="s">
        <v>58</v>
      </c>
      <c r="E1132" s="47">
        <v>4963552.7529999996</v>
      </c>
      <c r="F1132" s="47">
        <v>28089.78419984</v>
      </c>
      <c r="G1132" s="47">
        <v>1092981.6000000001</v>
      </c>
      <c r="H1132" s="47">
        <v>3522174.3130000001</v>
      </c>
      <c r="I1132" s="47">
        <v>1769357.3031200001</v>
      </c>
      <c r="J1132" s="46">
        <v>41105</v>
      </c>
    </row>
    <row r="1133" spans="1:10" x14ac:dyDescent="0.4">
      <c r="A1133" s="2" t="s">
        <v>288</v>
      </c>
      <c r="B1133" s="2" t="s">
        <v>102</v>
      </c>
      <c r="C1133" s="2" t="s">
        <v>265</v>
      </c>
      <c r="D1133" s="2" t="s">
        <v>59</v>
      </c>
      <c r="E1133" s="47">
        <v>1682761.6</v>
      </c>
      <c r="F1133" s="47">
        <v>22384.034333380001</v>
      </c>
      <c r="G1133" s="47">
        <v>751394.22</v>
      </c>
      <c r="H1133" s="47">
        <v>853777.33</v>
      </c>
      <c r="I1133" s="47">
        <v>1298630.5111199999</v>
      </c>
      <c r="J1133" s="46">
        <v>35048</v>
      </c>
    </row>
    <row r="1134" spans="1:10" x14ac:dyDescent="0.4">
      <c r="A1134" s="2" t="s">
        <v>288</v>
      </c>
      <c r="B1134" s="2" t="s">
        <v>102</v>
      </c>
      <c r="C1134" s="2" t="s">
        <v>265</v>
      </c>
      <c r="D1134" s="2" t="s">
        <v>60</v>
      </c>
      <c r="E1134" s="47">
        <v>2213831.2000000002</v>
      </c>
      <c r="F1134" s="47">
        <v>16790.74879188</v>
      </c>
      <c r="G1134" s="47">
        <v>1274618.81</v>
      </c>
      <c r="H1134" s="47">
        <v>875314.94</v>
      </c>
      <c r="I1134" s="47">
        <v>1666607.0375999999</v>
      </c>
      <c r="J1134" s="46">
        <v>20360</v>
      </c>
    </row>
    <row r="1135" spans="1:10" x14ac:dyDescent="0.4">
      <c r="A1135" s="2" t="s">
        <v>288</v>
      </c>
      <c r="B1135" s="2" t="s">
        <v>102</v>
      </c>
      <c r="C1135" s="2" t="s">
        <v>265</v>
      </c>
      <c r="D1135" s="2" t="s">
        <v>61</v>
      </c>
      <c r="E1135" s="47">
        <v>773730.63</v>
      </c>
      <c r="F1135" s="47">
        <v>2437</v>
      </c>
      <c r="G1135" s="47">
        <v>212178.31</v>
      </c>
      <c r="H1135" s="47">
        <v>548155.34</v>
      </c>
      <c r="I1135" s="47">
        <v>42372</v>
      </c>
      <c r="J1135" s="46">
        <v>2175</v>
      </c>
    </row>
    <row r="1136" spans="1:10" x14ac:dyDescent="0.4">
      <c r="A1136" s="2" t="s">
        <v>288</v>
      </c>
      <c r="B1136" s="2" t="s">
        <v>102</v>
      </c>
      <c r="C1136" s="2" t="s">
        <v>265</v>
      </c>
      <c r="D1136" s="2" t="s">
        <v>62</v>
      </c>
      <c r="E1136" s="47">
        <v>8944028.2800000403</v>
      </c>
      <c r="F1136" s="47">
        <v>2464</v>
      </c>
      <c r="G1136" s="47">
        <v>170121.08</v>
      </c>
      <c r="H1136" s="47">
        <v>565588.43000000005</v>
      </c>
      <c r="I1136" s="47">
        <v>41929.19</v>
      </c>
      <c r="J1136" s="46">
        <v>1648</v>
      </c>
    </row>
    <row r="1137" spans="1:10" x14ac:dyDescent="0.4">
      <c r="A1137" s="2" t="s">
        <v>288</v>
      </c>
      <c r="B1137" s="2" t="s">
        <v>102</v>
      </c>
      <c r="C1137" s="2" t="s">
        <v>265</v>
      </c>
      <c r="D1137" s="2" t="s">
        <v>90</v>
      </c>
      <c r="E1137" s="47">
        <v>469619.87</v>
      </c>
      <c r="F1137" s="47">
        <v>1413.46</v>
      </c>
      <c r="G1137" s="47">
        <v>51741.21</v>
      </c>
      <c r="H1137" s="47">
        <v>407092.58</v>
      </c>
      <c r="I1137" s="47">
        <v>101763.33</v>
      </c>
      <c r="J1137" s="46">
        <v>1377</v>
      </c>
    </row>
    <row r="1138" spans="1:10" x14ac:dyDescent="0.4">
      <c r="A1138" s="2" t="s">
        <v>288</v>
      </c>
      <c r="B1138" s="2" t="s">
        <v>102</v>
      </c>
      <c r="C1138" s="2" t="s">
        <v>265</v>
      </c>
      <c r="D1138" s="2" t="s">
        <v>19</v>
      </c>
      <c r="E1138" s="47">
        <v>5223641.55</v>
      </c>
      <c r="F1138" s="47">
        <v>28017.666524669901</v>
      </c>
      <c r="G1138" s="47">
        <v>1914443.77</v>
      </c>
      <c r="H1138" s="47">
        <v>3114848.09</v>
      </c>
      <c r="I1138" s="47">
        <v>3618632.0902079898</v>
      </c>
      <c r="J1138" s="46">
        <v>34265</v>
      </c>
    </row>
    <row r="1139" spans="1:10" x14ac:dyDescent="0.4">
      <c r="A1139" s="2" t="s">
        <v>288</v>
      </c>
      <c r="B1139" s="2" t="s">
        <v>103</v>
      </c>
      <c r="C1139" s="2" t="s">
        <v>263</v>
      </c>
      <c r="D1139" s="2" t="s">
        <v>9</v>
      </c>
      <c r="E1139" s="47">
        <v>11236.27</v>
      </c>
      <c r="F1139" s="47">
        <v>110</v>
      </c>
      <c r="G1139" s="47">
        <v>4932.58</v>
      </c>
      <c r="H1139" s="47">
        <v>1367.95</v>
      </c>
      <c r="I1139" s="47">
        <v>14822</v>
      </c>
      <c r="J1139" s="46">
        <v>97</v>
      </c>
    </row>
    <row r="1140" spans="1:10" x14ac:dyDescent="0.4">
      <c r="A1140" s="2" t="s">
        <v>288</v>
      </c>
      <c r="B1140" s="2" t="s">
        <v>103</v>
      </c>
      <c r="C1140" s="2" t="s">
        <v>263</v>
      </c>
      <c r="D1140" s="2" t="s">
        <v>10</v>
      </c>
      <c r="E1140" s="47">
        <v>14259.09</v>
      </c>
      <c r="F1140" s="47">
        <v>29</v>
      </c>
      <c r="G1140" s="47">
        <v>1367.75</v>
      </c>
      <c r="H1140" s="47">
        <v>1491.96</v>
      </c>
      <c r="I1140" s="47">
        <v>246.37</v>
      </c>
      <c r="J1140" s="46">
        <v>15</v>
      </c>
    </row>
    <row r="1141" spans="1:10" x14ac:dyDescent="0.4">
      <c r="A1141" s="2" t="s">
        <v>288</v>
      </c>
      <c r="B1141" s="2" t="s">
        <v>103</v>
      </c>
      <c r="C1141" s="2" t="s">
        <v>263</v>
      </c>
      <c r="D1141" s="2" t="s">
        <v>11</v>
      </c>
      <c r="E1141" s="47">
        <v>1560.5</v>
      </c>
      <c r="F1141" s="47">
        <v>2</v>
      </c>
      <c r="G1141" s="47">
        <v>1367.75</v>
      </c>
      <c r="H1141" s="47">
        <v>192.75</v>
      </c>
      <c r="I1141" s="47">
        <v>66.66</v>
      </c>
      <c r="J1141" s="46">
        <v>1</v>
      </c>
    </row>
    <row r="1142" spans="1:10" x14ac:dyDescent="0.4">
      <c r="A1142" s="2" t="s">
        <v>288</v>
      </c>
      <c r="B1142" s="2" t="s">
        <v>103</v>
      </c>
      <c r="C1142" s="2" t="s">
        <v>263</v>
      </c>
      <c r="D1142" s="2" t="s">
        <v>12</v>
      </c>
      <c r="E1142" s="47">
        <v>0</v>
      </c>
      <c r="F1142" s="47">
        <v>0</v>
      </c>
      <c r="G1142" s="47">
        <v>0</v>
      </c>
      <c r="H1142" s="47">
        <v>0</v>
      </c>
      <c r="I1142" s="47">
        <v>0</v>
      </c>
      <c r="J1142" s="46">
        <v>0</v>
      </c>
    </row>
    <row r="1143" spans="1:10" x14ac:dyDescent="0.4">
      <c r="A1143" s="2" t="s">
        <v>288</v>
      </c>
      <c r="B1143" s="2" t="s">
        <v>103</v>
      </c>
      <c r="C1143" s="2" t="s">
        <v>263</v>
      </c>
      <c r="D1143" s="2" t="s">
        <v>13</v>
      </c>
      <c r="E1143" s="47">
        <v>34420.67</v>
      </c>
      <c r="F1143" s="47">
        <v>49</v>
      </c>
      <c r="G1143" s="47">
        <v>14077.76</v>
      </c>
      <c r="H1143" s="47">
        <v>2375.1</v>
      </c>
      <c r="I1143" s="47">
        <v>3030</v>
      </c>
      <c r="J1143" s="46">
        <v>48</v>
      </c>
    </row>
    <row r="1144" spans="1:10" x14ac:dyDescent="0.4">
      <c r="A1144" s="2" t="s">
        <v>288</v>
      </c>
      <c r="B1144" s="2" t="s">
        <v>103</v>
      </c>
      <c r="C1144" s="2" t="s">
        <v>263</v>
      </c>
      <c r="D1144" s="2" t="s">
        <v>93</v>
      </c>
      <c r="E1144" s="47">
        <v>34839.01</v>
      </c>
      <c r="F1144" s="47">
        <v>254</v>
      </c>
      <c r="G1144" s="47">
        <v>3946.04</v>
      </c>
      <c r="H1144" s="47">
        <v>1472.48</v>
      </c>
      <c r="I1144" s="47">
        <v>14952.18</v>
      </c>
      <c r="J1144" s="46">
        <v>231</v>
      </c>
    </row>
    <row r="1145" spans="1:10" x14ac:dyDescent="0.4">
      <c r="A1145" s="2" t="s">
        <v>288</v>
      </c>
      <c r="B1145" s="2" t="s">
        <v>103</v>
      </c>
      <c r="C1145" s="2" t="s">
        <v>263</v>
      </c>
      <c r="D1145" s="2" t="s">
        <v>14</v>
      </c>
      <c r="E1145" s="47">
        <v>43116.49</v>
      </c>
      <c r="F1145" s="47">
        <v>377</v>
      </c>
      <c r="G1145" s="47">
        <v>15977.78</v>
      </c>
      <c r="H1145" s="47">
        <v>5383.45</v>
      </c>
      <c r="I1145" s="47">
        <v>3654.24</v>
      </c>
      <c r="J1145" s="46">
        <v>344</v>
      </c>
    </row>
    <row r="1146" spans="1:10" x14ac:dyDescent="0.4">
      <c r="A1146" s="2" t="s">
        <v>288</v>
      </c>
      <c r="B1146" s="2" t="s">
        <v>103</v>
      </c>
      <c r="C1146" s="2" t="s">
        <v>263</v>
      </c>
      <c r="D1146" s="2" t="s">
        <v>15</v>
      </c>
      <c r="E1146" s="47">
        <v>35054.19</v>
      </c>
      <c r="F1146" s="47">
        <v>220</v>
      </c>
      <c r="G1146" s="47">
        <v>6518.78</v>
      </c>
      <c r="H1146" s="47">
        <v>1477.93</v>
      </c>
      <c r="I1146" s="47">
        <v>16817.009999999998</v>
      </c>
      <c r="J1146" s="46">
        <v>218</v>
      </c>
    </row>
    <row r="1147" spans="1:10" x14ac:dyDescent="0.4">
      <c r="A1147" s="2" t="s">
        <v>288</v>
      </c>
      <c r="B1147" s="2" t="s">
        <v>103</v>
      </c>
      <c r="C1147" s="2" t="s">
        <v>263</v>
      </c>
      <c r="D1147" s="2" t="s">
        <v>16</v>
      </c>
      <c r="E1147" s="47">
        <v>11938.76</v>
      </c>
      <c r="F1147" s="47">
        <v>86</v>
      </c>
      <c r="G1147" s="47">
        <v>1333.95</v>
      </c>
      <c r="H1147" s="47">
        <v>866.38</v>
      </c>
      <c r="I1147" s="47">
        <v>8237</v>
      </c>
      <c r="J1147" s="46">
        <v>86</v>
      </c>
    </row>
    <row r="1148" spans="1:10" x14ac:dyDescent="0.4">
      <c r="A1148" s="2" t="s">
        <v>288</v>
      </c>
      <c r="B1148" s="2" t="s">
        <v>103</v>
      </c>
      <c r="C1148" s="2" t="s">
        <v>263</v>
      </c>
      <c r="D1148" s="2" t="s">
        <v>17</v>
      </c>
      <c r="E1148" s="47">
        <v>54248.99</v>
      </c>
      <c r="F1148" s="47">
        <v>201</v>
      </c>
      <c r="G1148" s="47">
        <v>8911.2800000000007</v>
      </c>
      <c r="H1148" s="47">
        <v>7232.15</v>
      </c>
      <c r="I1148" s="47">
        <v>3123.34</v>
      </c>
      <c r="J1148" s="46">
        <v>101</v>
      </c>
    </row>
    <row r="1149" spans="1:10" x14ac:dyDescent="0.4">
      <c r="A1149" s="2" t="s">
        <v>288</v>
      </c>
      <c r="B1149" s="2" t="s">
        <v>103</v>
      </c>
      <c r="C1149" s="2" t="s">
        <v>263</v>
      </c>
      <c r="D1149" s="2" t="s">
        <v>18</v>
      </c>
      <c r="E1149" s="47">
        <v>20051.66</v>
      </c>
      <c r="F1149" s="47">
        <v>169</v>
      </c>
      <c r="G1149" s="47">
        <v>1875.18</v>
      </c>
      <c r="H1149" s="47">
        <v>1134.46</v>
      </c>
      <c r="I1149" s="47">
        <v>10721.38</v>
      </c>
      <c r="J1149" s="46">
        <v>160</v>
      </c>
    </row>
    <row r="1150" spans="1:10" x14ac:dyDescent="0.4">
      <c r="A1150" s="2" t="s">
        <v>288</v>
      </c>
      <c r="B1150" s="2" t="s">
        <v>103</v>
      </c>
      <c r="C1150" s="2" t="s">
        <v>263</v>
      </c>
      <c r="D1150" s="2" t="s">
        <v>94</v>
      </c>
      <c r="E1150" s="47">
        <v>14252.71</v>
      </c>
      <c r="F1150" s="47">
        <v>34</v>
      </c>
      <c r="G1150" s="47">
        <v>4976.2299999999996</v>
      </c>
      <c r="H1150" s="47">
        <v>770.52</v>
      </c>
      <c r="I1150" s="47">
        <v>1746.6</v>
      </c>
      <c r="J1150" s="46">
        <v>25</v>
      </c>
    </row>
    <row r="1151" spans="1:10" x14ac:dyDescent="0.4">
      <c r="A1151" s="2" t="s">
        <v>288</v>
      </c>
      <c r="B1151" s="2" t="s">
        <v>103</v>
      </c>
      <c r="C1151" s="2" t="s">
        <v>263</v>
      </c>
      <c r="D1151" s="2" t="s">
        <v>51</v>
      </c>
      <c r="E1151" s="47">
        <v>15443.49</v>
      </c>
      <c r="F1151" s="47">
        <v>87</v>
      </c>
      <c r="G1151" s="47">
        <v>648.05999999999995</v>
      </c>
      <c r="H1151" s="47">
        <v>18.61</v>
      </c>
      <c r="I1151" s="47">
        <v>1335.42</v>
      </c>
      <c r="J1151" s="46">
        <v>62</v>
      </c>
    </row>
    <row r="1152" spans="1:10" x14ac:dyDescent="0.4">
      <c r="A1152" s="2" t="s">
        <v>288</v>
      </c>
      <c r="B1152" s="2" t="s">
        <v>103</v>
      </c>
      <c r="C1152" s="2" t="s">
        <v>263</v>
      </c>
      <c r="D1152" s="2" t="s">
        <v>20</v>
      </c>
      <c r="E1152" s="47">
        <v>70225.009999999995</v>
      </c>
      <c r="F1152" s="47">
        <v>207</v>
      </c>
      <c r="G1152" s="47">
        <v>22589.1</v>
      </c>
      <c r="H1152" s="47">
        <v>4399.3500000000004</v>
      </c>
      <c r="I1152" s="47">
        <v>10345.799999999999</v>
      </c>
      <c r="J1152" s="46">
        <v>194</v>
      </c>
    </row>
    <row r="1153" spans="1:10" x14ac:dyDescent="0.4">
      <c r="A1153" s="2" t="s">
        <v>288</v>
      </c>
      <c r="B1153" s="2" t="s">
        <v>103</v>
      </c>
      <c r="C1153" s="2" t="s">
        <v>263</v>
      </c>
      <c r="D1153" s="2" t="s">
        <v>21</v>
      </c>
      <c r="E1153" s="47">
        <v>16436.169999999998</v>
      </c>
      <c r="F1153" s="47">
        <v>190</v>
      </c>
      <c r="G1153" s="47">
        <v>4295.8999999999996</v>
      </c>
      <c r="H1153" s="47">
        <v>1713.15</v>
      </c>
      <c r="I1153" s="47">
        <v>7832.43</v>
      </c>
      <c r="J1153" s="46">
        <v>173</v>
      </c>
    </row>
    <row r="1154" spans="1:10" x14ac:dyDescent="0.4">
      <c r="A1154" s="2" t="s">
        <v>288</v>
      </c>
      <c r="B1154" s="2" t="s">
        <v>103</v>
      </c>
      <c r="C1154" s="2" t="s">
        <v>263</v>
      </c>
      <c r="D1154" s="2" t="s">
        <v>22</v>
      </c>
      <c r="E1154" s="47">
        <v>14277.07</v>
      </c>
      <c r="F1154" s="47">
        <v>169</v>
      </c>
      <c r="G1154" s="47">
        <v>2931</v>
      </c>
      <c r="H1154" s="47">
        <v>553.79999999999995</v>
      </c>
      <c r="I1154" s="47">
        <v>29896.37</v>
      </c>
      <c r="J1154" s="46">
        <v>159</v>
      </c>
    </row>
    <row r="1155" spans="1:10" x14ac:dyDescent="0.4">
      <c r="A1155" s="2" t="s">
        <v>288</v>
      </c>
      <c r="B1155" s="2" t="s">
        <v>103</v>
      </c>
      <c r="C1155" s="2" t="s">
        <v>263</v>
      </c>
      <c r="D1155" s="2" t="s">
        <v>23</v>
      </c>
      <c r="E1155" s="47">
        <v>121482.93</v>
      </c>
      <c r="F1155" s="47">
        <v>212</v>
      </c>
      <c r="G1155" s="47">
        <v>28683.38</v>
      </c>
      <c r="H1155" s="47">
        <v>28306.95</v>
      </c>
      <c r="I1155" s="47">
        <v>16989.79</v>
      </c>
      <c r="J1155" s="46">
        <v>199</v>
      </c>
    </row>
    <row r="1156" spans="1:10" x14ac:dyDescent="0.4">
      <c r="A1156" s="2" t="s">
        <v>288</v>
      </c>
      <c r="B1156" s="2" t="s">
        <v>103</v>
      </c>
      <c r="C1156" s="2" t="s">
        <v>263</v>
      </c>
      <c r="D1156" s="2" t="s">
        <v>24</v>
      </c>
      <c r="E1156" s="47">
        <v>75292.09</v>
      </c>
      <c r="F1156" s="47">
        <v>50</v>
      </c>
      <c r="G1156" s="47">
        <v>21563.27</v>
      </c>
      <c r="H1156" s="47">
        <v>24521.98</v>
      </c>
      <c r="I1156" s="47">
        <v>3248.5</v>
      </c>
      <c r="J1156" s="46">
        <v>49</v>
      </c>
    </row>
    <row r="1157" spans="1:10" x14ac:dyDescent="0.4">
      <c r="A1157" s="2" t="s">
        <v>288</v>
      </c>
      <c r="B1157" s="2" t="s">
        <v>103</v>
      </c>
      <c r="C1157" s="2" t="s">
        <v>263</v>
      </c>
      <c r="D1157" s="2" t="s">
        <v>84</v>
      </c>
      <c r="E1157" s="47">
        <v>65936.13</v>
      </c>
      <c r="F1157" s="47">
        <v>242</v>
      </c>
      <c r="G1157" s="47">
        <v>9993.39</v>
      </c>
      <c r="H1157" s="47">
        <v>5989.77</v>
      </c>
      <c r="I1157" s="47">
        <v>11341.32</v>
      </c>
      <c r="J1157" s="46">
        <v>180</v>
      </c>
    </row>
    <row r="1158" spans="1:10" x14ac:dyDescent="0.4">
      <c r="A1158" s="2" t="s">
        <v>288</v>
      </c>
      <c r="B1158" s="2" t="s">
        <v>103</v>
      </c>
      <c r="C1158" s="2" t="s">
        <v>263</v>
      </c>
      <c r="D1158" s="2" t="s">
        <v>25</v>
      </c>
      <c r="E1158" s="47">
        <v>3078.84</v>
      </c>
      <c r="F1158" s="47">
        <v>5</v>
      </c>
      <c r="G1158" s="47">
        <v>734.9</v>
      </c>
      <c r="H1158" s="47">
        <v>0</v>
      </c>
      <c r="I1158" s="47">
        <v>293.06</v>
      </c>
      <c r="J1158" s="46">
        <v>5</v>
      </c>
    </row>
    <row r="1159" spans="1:10" x14ac:dyDescent="0.4">
      <c r="A1159" s="2" t="s">
        <v>288</v>
      </c>
      <c r="B1159" s="2" t="s">
        <v>103</v>
      </c>
      <c r="C1159" s="2" t="s">
        <v>263</v>
      </c>
      <c r="D1159" s="2" t="s">
        <v>26</v>
      </c>
      <c r="E1159" s="47">
        <v>3078.84</v>
      </c>
      <c r="F1159" s="47">
        <v>5</v>
      </c>
      <c r="G1159" s="47">
        <v>734.9</v>
      </c>
      <c r="H1159" s="47">
        <v>0</v>
      </c>
      <c r="I1159" s="47">
        <v>293.06</v>
      </c>
      <c r="J1159" s="46">
        <v>5</v>
      </c>
    </row>
    <row r="1160" spans="1:10" x14ac:dyDescent="0.4">
      <c r="A1160" s="2" t="s">
        <v>288</v>
      </c>
      <c r="B1160" s="2" t="s">
        <v>103</v>
      </c>
      <c r="C1160" s="2" t="s">
        <v>263</v>
      </c>
      <c r="D1160" s="2" t="s">
        <v>27</v>
      </c>
      <c r="E1160" s="47">
        <v>0</v>
      </c>
      <c r="F1160" s="47">
        <v>0</v>
      </c>
      <c r="G1160" s="47">
        <v>0</v>
      </c>
      <c r="H1160" s="47">
        <v>0</v>
      </c>
      <c r="I1160" s="47">
        <v>0</v>
      </c>
      <c r="J1160" s="46">
        <v>0</v>
      </c>
    </row>
    <row r="1161" spans="1:10" x14ac:dyDescent="0.4">
      <c r="A1161" s="2" t="s">
        <v>288</v>
      </c>
      <c r="B1161" s="2" t="s">
        <v>103</v>
      </c>
      <c r="C1161" s="2" t="s">
        <v>263</v>
      </c>
      <c r="D1161" s="2" t="s">
        <v>28</v>
      </c>
      <c r="E1161" s="47">
        <v>122658.57</v>
      </c>
      <c r="F1161" s="47">
        <v>376</v>
      </c>
      <c r="G1161" s="47">
        <v>9993.39</v>
      </c>
      <c r="H1161" s="47">
        <v>27388.9</v>
      </c>
      <c r="I1161" s="47">
        <v>16463.82</v>
      </c>
      <c r="J1161" s="46">
        <v>251</v>
      </c>
    </row>
    <row r="1162" spans="1:10" x14ac:dyDescent="0.4">
      <c r="A1162" s="2" t="s">
        <v>288</v>
      </c>
      <c r="B1162" s="2" t="s">
        <v>103</v>
      </c>
      <c r="C1162" s="2" t="s">
        <v>263</v>
      </c>
      <c r="D1162" s="2" t="s">
        <v>29</v>
      </c>
      <c r="E1162" s="47">
        <v>12149.5</v>
      </c>
      <c r="F1162" s="47">
        <v>41</v>
      </c>
      <c r="G1162" s="47">
        <v>1073.71</v>
      </c>
      <c r="H1162" s="47">
        <v>648.67999999999995</v>
      </c>
      <c r="I1162" s="47">
        <v>2330</v>
      </c>
      <c r="J1162" s="46">
        <v>40</v>
      </c>
    </row>
    <row r="1163" spans="1:10" x14ac:dyDescent="0.4">
      <c r="A1163" s="2" t="s">
        <v>288</v>
      </c>
      <c r="B1163" s="2" t="s">
        <v>103</v>
      </c>
      <c r="C1163" s="2" t="s">
        <v>263</v>
      </c>
      <c r="D1163" s="2" t="s">
        <v>85</v>
      </c>
      <c r="E1163" s="47">
        <v>1038.51</v>
      </c>
      <c r="F1163" s="47">
        <v>7</v>
      </c>
      <c r="G1163" s="47">
        <v>216.64</v>
      </c>
      <c r="H1163" s="47">
        <v>0</v>
      </c>
      <c r="I1163" s="47">
        <v>459.6</v>
      </c>
      <c r="J1163" s="46">
        <v>7</v>
      </c>
    </row>
    <row r="1164" spans="1:10" x14ac:dyDescent="0.4">
      <c r="A1164" s="2" t="s">
        <v>288</v>
      </c>
      <c r="B1164" s="2" t="s">
        <v>103</v>
      </c>
      <c r="C1164" s="2" t="s">
        <v>263</v>
      </c>
      <c r="D1164" s="2" t="s">
        <v>95</v>
      </c>
      <c r="E1164" s="47">
        <v>2601.94</v>
      </c>
      <c r="F1164" s="47">
        <v>19</v>
      </c>
      <c r="G1164" s="47">
        <v>575.66</v>
      </c>
      <c r="H1164" s="47">
        <v>0</v>
      </c>
      <c r="I1164" s="47">
        <v>1623.32</v>
      </c>
      <c r="J1164" s="46">
        <v>17</v>
      </c>
    </row>
    <row r="1165" spans="1:10" x14ac:dyDescent="0.4">
      <c r="A1165" s="2" t="s">
        <v>288</v>
      </c>
      <c r="B1165" s="2" t="s">
        <v>103</v>
      </c>
      <c r="C1165" s="2" t="s">
        <v>263</v>
      </c>
      <c r="D1165" s="2" t="s">
        <v>30</v>
      </c>
      <c r="E1165" s="47">
        <v>1565.96</v>
      </c>
      <c r="F1165" s="47">
        <v>4</v>
      </c>
      <c r="G1165" s="47">
        <v>405.57</v>
      </c>
      <c r="H1165" s="47">
        <v>0</v>
      </c>
      <c r="I1165" s="47">
        <v>200</v>
      </c>
      <c r="J1165" s="46">
        <v>3</v>
      </c>
    </row>
    <row r="1166" spans="1:10" x14ac:dyDescent="0.4">
      <c r="A1166" s="2" t="s">
        <v>288</v>
      </c>
      <c r="B1166" s="2" t="s">
        <v>103</v>
      </c>
      <c r="C1166" s="2" t="s">
        <v>263</v>
      </c>
      <c r="D1166" s="2" t="s">
        <v>31</v>
      </c>
      <c r="E1166" s="47">
        <v>56722.44</v>
      </c>
      <c r="F1166" s="47">
        <v>134</v>
      </c>
      <c r="G1166" s="47">
        <v>0</v>
      </c>
      <c r="H1166" s="47">
        <v>21399.13</v>
      </c>
      <c r="I1166" s="47">
        <v>5122.5</v>
      </c>
      <c r="J1166" s="46">
        <v>71</v>
      </c>
    </row>
    <row r="1167" spans="1:10" x14ac:dyDescent="0.4">
      <c r="A1167" s="2" t="s">
        <v>288</v>
      </c>
      <c r="B1167" s="2" t="s">
        <v>103</v>
      </c>
      <c r="C1167" s="2" t="s">
        <v>263</v>
      </c>
      <c r="D1167" s="2" t="s">
        <v>32</v>
      </c>
      <c r="E1167" s="47">
        <v>8922.83</v>
      </c>
      <c r="F1167" s="47">
        <v>100</v>
      </c>
      <c r="G1167" s="47">
        <v>3479.38</v>
      </c>
      <c r="H1167" s="47">
        <v>597.36</v>
      </c>
      <c r="I1167" s="47">
        <v>13611.35</v>
      </c>
      <c r="J1167" s="46">
        <v>90</v>
      </c>
    </row>
    <row r="1168" spans="1:10" x14ac:dyDescent="0.4">
      <c r="A1168" s="2" t="s">
        <v>288</v>
      </c>
      <c r="B1168" s="2" t="s">
        <v>103</v>
      </c>
      <c r="C1168" s="2" t="s">
        <v>263</v>
      </c>
      <c r="D1168" s="2" t="s">
        <v>33</v>
      </c>
      <c r="E1168" s="47">
        <v>3509.39</v>
      </c>
      <c r="F1168" s="47">
        <v>37</v>
      </c>
      <c r="G1168" s="47">
        <v>1740.08</v>
      </c>
      <c r="H1168" s="47">
        <v>474.57</v>
      </c>
      <c r="I1168" s="47">
        <v>2738.34</v>
      </c>
      <c r="J1168" s="46">
        <v>36</v>
      </c>
    </row>
    <row r="1169" spans="1:10" x14ac:dyDescent="0.4">
      <c r="A1169" s="2" t="s">
        <v>288</v>
      </c>
      <c r="B1169" s="2" t="s">
        <v>103</v>
      </c>
      <c r="C1169" s="2" t="s">
        <v>263</v>
      </c>
      <c r="D1169" s="2" t="s">
        <v>34</v>
      </c>
      <c r="E1169" s="47">
        <v>8867.94</v>
      </c>
      <c r="F1169" s="47">
        <v>131</v>
      </c>
      <c r="G1169" s="47">
        <v>1857.65</v>
      </c>
      <c r="H1169" s="47">
        <v>153.49</v>
      </c>
      <c r="I1169" s="47">
        <v>1794.33</v>
      </c>
      <c r="J1169" s="46">
        <v>115</v>
      </c>
    </row>
    <row r="1170" spans="1:10" x14ac:dyDescent="0.4">
      <c r="A1170" s="2" t="s">
        <v>288</v>
      </c>
      <c r="B1170" s="2" t="s">
        <v>103</v>
      </c>
      <c r="C1170" s="2" t="s">
        <v>263</v>
      </c>
      <c r="D1170" s="2" t="s">
        <v>35</v>
      </c>
      <c r="E1170" s="47">
        <v>556.16</v>
      </c>
      <c r="F1170" s="47">
        <v>4</v>
      </c>
      <c r="G1170" s="47">
        <v>178.02</v>
      </c>
      <c r="H1170" s="47">
        <v>34.36</v>
      </c>
      <c r="I1170" s="47">
        <v>336</v>
      </c>
      <c r="J1170" s="46">
        <v>4</v>
      </c>
    </row>
    <row r="1171" spans="1:10" x14ac:dyDescent="0.4">
      <c r="A1171" s="2" t="s">
        <v>288</v>
      </c>
      <c r="B1171" s="2" t="s">
        <v>103</v>
      </c>
      <c r="C1171" s="2" t="s">
        <v>263</v>
      </c>
      <c r="D1171" s="2" t="s">
        <v>87</v>
      </c>
      <c r="E1171" s="47">
        <v>1884.61</v>
      </c>
      <c r="F1171" s="47">
        <v>7</v>
      </c>
      <c r="G1171" s="47">
        <v>0</v>
      </c>
      <c r="H1171" s="47">
        <v>0</v>
      </c>
      <c r="I1171" s="47">
        <v>196</v>
      </c>
      <c r="J1171" s="46">
        <v>7</v>
      </c>
    </row>
    <row r="1172" spans="1:10" x14ac:dyDescent="0.4">
      <c r="A1172" s="2" t="s">
        <v>288</v>
      </c>
      <c r="B1172" s="2" t="s">
        <v>103</v>
      </c>
      <c r="C1172" s="2" t="s">
        <v>263</v>
      </c>
      <c r="D1172" s="2" t="s">
        <v>36</v>
      </c>
      <c r="E1172" s="47">
        <v>68835.320000000007</v>
      </c>
      <c r="F1172" s="47">
        <v>616</v>
      </c>
      <c r="G1172" s="47">
        <v>22096.04</v>
      </c>
      <c r="H1172" s="47">
        <v>5369.89</v>
      </c>
      <c r="I1172" s="47">
        <v>59442</v>
      </c>
      <c r="J1172" s="46">
        <v>573</v>
      </c>
    </row>
    <row r="1173" spans="1:10" x14ac:dyDescent="0.4">
      <c r="A1173" s="2" t="s">
        <v>288</v>
      </c>
      <c r="B1173" s="2" t="s">
        <v>103</v>
      </c>
      <c r="C1173" s="2" t="s">
        <v>263</v>
      </c>
      <c r="D1173" s="2" t="s">
        <v>47</v>
      </c>
      <c r="E1173" s="47">
        <v>19122.099999999999</v>
      </c>
      <c r="F1173" s="47">
        <v>201</v>
      </c>
      <c r="G1173" s="47">
        <v>3583.91</v>
      </c>
      <c r="H1173" s="47">
        <v>472.4</v>
      </c>
      <c r="I1173" s="47">
        <v>15201.32</v>
      </c>
      <c r="J1173" s="46">
        <v>198</v>
      </c>
    </row>
    <row r="1174" spans="1:10" x14ac:dyDescent="0.4">
      <c r="A1174" s="2" t="s">
        <v>288</v>
      </c>
      <c r="B1174" s="2" t="s">
        <v>103</v>
      </c>
      <c r="C1174" s="2" t="s">
        <v>263</v>
      </c>
      <c r="D1174" s="2" t="s">
        <v>37</v>
      </c>
      <c r="E1174" s="47">
        <v>234.72</v>
      </c>
      <c r="F1174" s="47">
        <v>2</v>
      </c>
      <c r="G1174" s="47">
        <v>234.72</v>
      </c>
      <c r="H1174" s="47">
        <v>0</v>
      </c>
      <c r="I1174" s="47">
        <v>60.08</v>
      </c>
      <c r="J1174" s="46">
        <v>2</v>
      </c>
    </row>
    <row r="1175" spans="1:10" x14ac:dyDescent="0.4">
      <c r="A1175" s="2" t="s">
        <v>288</v>
      </c>
      <c r="B1175" s="2" t="s">
        <v>103</v>
      </c>
      <c r="C1175" s="2" t="s">
        <v>263</v>
      </c>
      <c r="D1175" s="2" t="s">
        <v>38</v>
      </c>
      <c r="E1175" s="47">
        <v>2056.66</v>
      </c>
      <c r="F1175" s="47">
        <v>12</v>
      </c>
      <c r="G1175" s="47">
        <v>-134.4</v>
      </c>
      <c r="H1175" s="47">
        <v>1062.45</v>
      </c>
      <c r="I1175" s="47">
        <v>126.75</v>
      </c>
      <c r="J1175" s="46">
        <v>12</v>
      </c>
    </row>
    <row r="1176" spans="1:10" x14ac:dyDescent="0.4">
      <c r="A1176" s="2" t="s">
        <v>288</v>
      </c>
      <c r="B1176" s="2" t="s">
        <v>103</v>
      </c>
      <c r="C1176" s="2" t="s">
        <v>263</v>
      </c>
      <c r="D1176" s="2" t="s">
        <v>39</v>
      </c>
      <c r="E1176" s="47">
        <v>33987.24</v>
      </c>
      <c r="F1176" s="47">
        <v>254</v>
      </c>
      <c r="G1176" s="47">
        <v>11314.08</v>
      </c>
      <c r="H1176" s="47">
        <v>1878.71</v>
      </c>
      <c r="I1176" s="47">
        <v>33097.25</v>
      </c>
      <c r="J1176" s="46">
        <v>241</v>
      </c>
    </row>
    <row r="1177" spans="1:10" x14ac:dyDescent="0.4">
      <c r="A1177" s="2" t="s">
        <v>288</v>
      </c>
      <c r="B1177" s="2" t="s">
        <v>103</v>
      </c>
      <c r="C1177" s="2" t="s">
        <v>263</v>
      </c>
      <c r="D1177" s="2" t="s">
        <v>40</v>
      </c>
      <c r="E1177" s="47">
        <v>0</v>
      </c>
      <c r="F1177" s="47">
        <v>0</v>
      </c>
      <c r="G1177" s="47">
        <v>0</v>
      </c>
      <c r="H1177" s="47">
        <v>0</v>
      </c>
      <c r="I1177" s="47">
        <v>0</v>
      </c>
      <c r="J1177" s="46">
        <v>0</v>
      </c>
    </row>
    <row r="1178" spans="1:10" x14ac:dyDescent="0.4">
      <c r="A1178" s="2" t="s">
        <v>288</v>
      </c>
      <c r="B1178" s="2" t="s">
        <v>103</v>
      </c>
      <c r="C1178" s="2" t="s">
        <v>263</v>
      </c>
      <c r="D1178" s="2" t="s">
        <v>41</v>
      </c>
      <c r="E1178" s="47">
        <v>0</v>
      </c>
      <c r="F1178" s="47">
        <v>0</v>
      </c>
      <c r="G1178" s="47">
        <v>0</v>
      </c>
      <c r="H1178" s="47">
        <v>0</v>
      </c>
      <c r="I1178" s="47">
        <v>0</v>
      </c>
      <c r="J1178" s="46">
        <v>0</v>
      </c>
    </row>
    <row r="1179" spans="1:10" x14ac:dyDescent="0.4">
      <c r="A1179" s="2" t="s">
        <v>288</v>
      </c>
      <c r="B1179" s="2" t="s">
        <v>103</v>
      </c>
      <c r="C1179" s="2" t="s">
        <v>263</v>
      </c>
      <c r="D1179" s="2" t="s">
        <v>42</v>
      </c>
      <c r="E1179" s="47">
        <v>23234.55</v>
      </c>
      <c r="F1179" s="47">
        <v>160</v>
      </c>
      <c r="G1179" s="47">
        <v>3340.89</v>
      </c>
      <c r="H1179" s="47">
        <v>2192.96</v>
      </c>
      <c r="I1179" s="47">
        <v>4648.3599999999997</v>
      </c>
      <c r="J1179" s="46">
        <v>129</v>
      </c>
    </row>
    <row r="1180" spans="1:10" x14ac:dyDescent="0.4">
      <c r="A1180" s="2" t="s">
        <v>288</v>
      </c>
      <c r="B1180" s="2" t="s">
        <v>103</v>
      </c>
      <c r="C1180" s="2" t="s">
        <v>263</v>
      </c>
      <c r="D1180" s="2" t="s">
        <v>43</v>
      </c>
      <c r="E1180" s="47">
        <v>626.89</v>
      </c>
      <c r="F1180" s="47">
        <v>2</v>
      </c>
      <c r="G1180" s="47">
        <v>431.2</v>
      </c>
      <c r="H1180" s="47">
        <v>0</v>
      </c>
      <c r="I1180" s="47">
        <v>120</v>
      </c>
      <c r="J1180" s="46">
        <v>2</v>
      </c>
    </row>
    <row r="1181" spans="1:10" x14ac:dyDescent="0.4">
      <c r="A1181" s="2" t="s">
        <v>288</v>
      </c>
      <c r="B1181" s="2" t="s">
        <v>103</v>
      </c>
      <c r="C1181" s="2" t="s">
        <v>263</v>
      </c>
      <c r="D1181" s="2" t="s">
        <v>44</v>
      </c>
      <c r="E1181" s="47">
        <v>2628.72</v>
      </c>
      <c r="F1181" s="47">
        <v>23</v>
      </c>
      <c r="G1181" s="47">
        <v>856.66</v>
      </c>
      <c r="H1181" s="47">
        <v>0</v>
      </c>
      <c r="I1181" s="47">
        <v>1811.32</v>
      </c>
      <c r="J1181" s="46">
        <v>23</v>
      </c>
    </row>
    <row r="1182" spans="1:10" x14ac:dyDescent="0.4">
      <c r="A1182" s="2" t="s">
        <v>288</v>
      </c>
      <c r="B1182" s="2" t="s">
        <v>103</v>
      </c>
      <c r="C1182" s="2" t="s">
        <v>263</v>
      </c>
      <c r="D1182" s="2" t="s">
        <v>45</v>
      </c>
      <c r="E1182" s="47">
        <v>0</v>
      </c>
      <c r="F1182" s="47">
        <v>0</v>
      </c>
      <c r="G1182" s="47">
        <v>0</v>
      </c>
      <c r="H1182" s="47">
        <v>0</v>
      </c>
      <c r="I1182" s="47">
        <v>0</v>
      </c>
      <c r="J1182" s="46">
        <v>0</v>
      </c>
    </row>
    <row r="1183" spans="1:10" x14ac:dyDescent="0.4">
      <c r="A1183" s="2" t="s">
        <v>288</v>
      </c>
      <c r="B1183" s="2" t="s">
        <v>103</v>
      </c>
      <c r="C1183" s="2" t="s">
        <v>263</v>
      </c>
      <c r="D1183" s="2" t="s">
        <v>46</v>
      </c>
      <c r="E1183" s="47">
        <v>11003.96</v>
      </c>
      <c r="F1183" s="47">
        <v>54</v>
      </c>
      <c r="G1183" s="47">
        <v>2529.56</v>
      </c>
      <c r="H1183" s="47">
        <v>1401.69</v>
      </c>
      <c r="I1183" s="47">
        <v>2602.6</v>
      </c>
      <c r="J1183" s="46">
        <v>51</v>
      </c>
    </row>
    <row r="1184" spans="1:10" x14ac:dyDescent="0.4">
      <c r="A1184" s="2" t="s">
        <v>288</v>
      </c>
      <c r="B1184" s="2" t="s">
        <v>103</v>
      </c>
      <c r="C1184" s="2" t="s">
        <v>263</v>
      </c>
      <c r="D1184" s="2" t="s">
        <v>48</v>
      </c>
      <c r="E1184" s="47">
        <v>0</v>
      </c>
      <c r="F1184" s="47">
        <v>0</v>
      </c>
      <c r="G1184" s="47">
        <v>0</v>
      </c>
      <c r="H1184" s="47">
        <v>0</v>
      </c>
      <c r="I1184" s="47">
        <v>0</v>
      </c>
      <c r="J1184" s="46">
        <v>0</v>
      </c>
    </row>
    <row r="1185" spans="1:10" x14ac:dyDescent="0.4">
      <c r="A1185" s="2" t="s">
        <v>288</v>
      </c>
      <c r="B1185" s="2" t="s">
        <v>103</v>
      </c>
      <c r="C1185" s="2" t="s">
        <v>263</v>
      </c>
      <c r="D1185" s="2" t="s">
        <v>49</v>
      </c>
      <c r="E1185" s="47">
        <v>795.64</v>
      </c>
      <c r="F1185" s="47">
        <v>3</v>
      </c>
      <c r="G1185" s="47">
        <v>247.67</v>
      </c>
      <c r="H1185" s="47">
        <v>218.21</v>
      </c>
      <c r="I1185" s="47">
        <v>48.89</v>
      </c>
      <c r="J1185" s="46">
        <v>3</v>
      </c>
    </row>
    <row r="1186" spans="1:10" x14ac:dyDescent="0.4">
      <c r="A1186" s="2" t="s">
        <v>288</v>
      </c>
      <c r="B1186" s="2" t="s">
        <v>103</v>
      </c>
      <c r="C1186" s="2" t="s">
        <v>263</v>
      </c>
      <c r="D1186" s="2" t="s">
        <v>50</v>
      </c>
      <c r="E1186" s="47">
        <v>30453.4</v>
      </c>
      <c r="F1186" s="47">
        <v>52</v>
      </c>
      <c r="G1186" s="47">
        <v>569.05999999999995</v>
      </c>
      <c r="H1186" s="47">
        <v>6227.29</v>
      </c>
      <c r="I1186" s="47">
        <v>4710</v>
      </c>
      <c r="J1186" s="46">
        <v>36</v>
      </c>
    </row>
    <row r="1187" spans="1:10" x14ac:dyDescent="0.4">
      <c r="A1187" s="2" t="s">
        <v>288</v>
      </c>
      <c r="B1187" s="2" t="s">
        <v>103</v>
      </c>
      <c r="C1187" s="2" t="s">
        <v>263</v>
      </c>
      <c r="D1187" s="2" t="s">
        <v>52</v>
      </c>
      <c r="E1187" s="47">
        <v>15249.92</v>
      </c>
      <c r="F1187" s="47">
        <v>142</v>
      </c>
      <c r="G1187" s="47">
        <v>5645.89</v>
      </c>
      <c r="H1187" s="47">
        <v>130.29</v>
      </c>
      <c r="I1187" s="47">
        <v>956.49</v>
      </c>
      <c r="J1187" s="46">
        <v>132</v>
      </c>
    </row>
    <row r="1188" spans="1:10" x14ac:dyDescent="0.4">
      <c r="A1188" s="2" t="s">
        <v>288</v>
      </c>
      <c r="B1188" s="2" t="s">
        <v>103</v>
      </c>
      <c r="C1188" s="2" t="s">
        <v>263</v>
      </c>
      <c r="D1188" s="2" t="s">
        <v>53</v>
      </c>
      <c r="E1188" s="47">
        <v>1995</v>
      </c>
      <c r="F1188" s="47">
        <v>7</v>
      </c>
      <c r="G1188" s="47">
        <v>0</v>
      </c>
      <c r="H1188" s="47">
        <v>0</v>
      </c>
      <c r="I1188" s="47">
        <v>76</v>
      </c>
      <c r="J1188" s="46">
        <v>7</v>
      </c>
    </row>
    <row r="1189" spans="1:10" x14ac:dyDescent="0.4">
      <c r="A1189" s="2" t="s">
        <v>288</v>
      </c>
      <c r="B1189" s="2" t="s">
        <v>103</v>
      </c>
      <c r="C1189" s="2" t="s">
        <v>263</v>
      </c>
      <c r="D1189" s="2" t="s">
        <v>54</v>
      </c>
      <c r="E1189" s="47">
        <v>5726.39</v>
      </c>
      <c r="F1189" s="47">
        <v>6</v>
      </c>
      <c r="G1189" s="47">
        <v>1966.89</v>
      </c>
      <c r="H1189" s="47">
        <v>0</v>
      </c>
      <c r="I1189" s="47">
        <v>2000</v>
      </c>
      <c r="J1189" s="46">
        <v>6</v>
      </c>
    </row>
    <row r="1190" spans="1:10" x14ac:dyDescent="0.4">
      <c r="A1190" s="2" t="s">
        <v>288</v>
      </c>
      <c r="B1190" s="2" t="s">
        <v>103</v>
      </c>
      <c r="C1190" s="2" t="s">
        <v>263</v>
      </c>
      <c r="D1190" s="2" t="s">
        <v>88</v>
      </c>
      <c r="E1190" s="47">
        <v>4699.57</v>
      </c>
      <c r="F1190" s="47">
        <v>56</v>
      </c>
      <c r="G1190" s="47">
        <v>730.53</v>
      </c>
      <c r="H1190" s="47">
        <v>615.37</v>
      </c>
      <c r="I1190" s="47">
        <v>4967.6400000000003</v>
      </c>
      <c r="J1190" s="46">
        <v>54</v>
      </c>
    </row>
    <row r="1191" spans="1:10" x14ac:dyDescent="0.4">
      <c r="A1191" s="2" t="s">
        <v>288</v>
      </c>
      <c r="B1191" s="2" t="s">
        <v>103</v>
      </c>
      <c r="C1191" s="2" t="s">
        <v>263</v>
      </c>
      <c r="D1191" s="2" t="s">
        <v>55</v>
      </c>
      <c r="E1191" s="47">
        <v>7495.36</v>
      </c>
      <c r="F1191" s="47">
        <v>72</v>
      </c>
      <c r="G1191" s="47">
        <v>2238.4299999999998</v>
      </c>
      <c r="H1191" s="47">
        <v>605.04999999999995</v>
      </c>
      <c r="I1191" s="47">
        <v>2255</v>
      </c>
      <c r="J1191" s="46">
        <v>70</v>
      </c>
    </row>
    <row r="1192" spans="1:10" x14ac:dyDescent="0.4">
      <c r="A1192" s="2" t="s">
        <v>288</v>
      </c>
      <c r="B1192" s="2" t="s">
        <v>103</v>
      </c>
      <c r="C1192" s="2" t="s">
        <v>263</v>
      </c>
      <c r="D1192" s="2" t="s">
        <v>56</v>
      </c>
      <c r="E1192" s="47">
        <v>9235.2000000000007</v>
      </c>
      <c r="F1192" s="47">
        <v>123</v>
      </c>
      <c r="G1192" s="47">
        <v>3379.36</v>
      </c>
      <c r="H1192" s="47">
        <v>0</v>
      </c>
      <c r="I1192" s="47">
        <v>5850.11</v>
      </c>
      <c r="J1192" s="46">
        <v>120</v>
      </c>
    </row>
    <row r="1193" spans="1:10" x14ac:dyDescent="0.4">
      <c r="A1193" s="2" t="s">
        <v>288</v>
      </c>
      <c r="B1193" s="2" t="s">
        <v>103</v>
      </c>
      <c r="C1193" s="2" t="s">
        <v>263</v>
      </c>
      <c r="D1193" s="2" t="s">
        <v>96</v>
      </c>
      <c r="E1193" s="47">
        <v>39231.57</v>
      </c>
      <c r="F1193" s="47">
        <v>503</v>
      </c>
      <c r="G1193" s="47">
        <v>10580.05</v>
      </c>
      <c r="H1193" s="47">
        <v>759.08</v>
      </c>
      <c r="I1193" s="47">
        <v>13577.88</v>
      </c>
      <c r="J1193" s="46">
        <v>454</v>
      </c>
    </row>
    <row r="1194" spans="1:10" x14ac:dyDescent="0.4">
      <c r="A1194" s="2" t="s">
        <v>288</v>
      </c>
      <c r="B1194" s="2" t="s">
        <v>103</v>
      </c>
      <c r="C1194" s="2" t="s">
        <v>263</v>
      </c>
      <c r="D1194" s="2" t="s">
        <v>57</v>
      </c>
      <c r="E1194" s="47">
        <v>12450.41</v>
      </c>
      <c r="F1194" s="47">
        <v>164</v>
      </c>
      <c r="G1194" s="47">
        <v>2931</v>
      </c>
      <c r="H1194" s="47">
        <v>553.79999999999995</v>
      </c>
      <c r="I1194" s="47">
        <v>29398.37</v>
      </c>
      <c r="J1194" s="46">
        <v>154</v>
      </c>
    </row>
    <row r="1195" spans="1:10" x14ac:dyDescent="0.4">
      <c r="A1195" s="2" t="s">
        <v>288</v>
      </c>
      <c r="B1195" s="2" t="s">
        <v>103</v>
      </c>
      <c r="C1195" s="2" t="s">
        <v>263</v>
      </c>
      <c r="D1195" s="2" t="s">
        <v>58</v>
      </c>
      <c r="E1195" s="47">
        <v>40156.1</v>
      </c>
      <c r="F1195" s="47">
        <v>143</v>
      </c>
      <c r="G1195" s="47">
        <v>3588.79</v>
      </c>
      <c r="H1195" s="47">
        <v>6611.39</v>
      </c>
      <c r="I1195" s="47">
        <v>8431.0300000000007</v>
      </c>
      <c r="J1195" s="46">
        <v>128</v>
      </c>
    </row>
    <row r="1196" spans="1:10" x14ac:dyDescent="0.4">
      <c r="A1196" s="2" t="s">
        <v>288</v>
      </c>
      <c r="B1196" s="2" t="s">
        <v>103</v>
      </c>
      <c r="C1196" s="2" t="s">
        <v>263</v>
      </c>
      <c r="D1196" s="2" t="s">
        <v>59</v>
      </c>
      <c r="E1196" s="47">
        <v>5886.5</v>
      </c>
      <c r="F1196" s="47">
        <v>87</v>
      </c>
      <c r="G1196" s="47">
        <v>2065.6799999999998</v>
      </c>
      <c r="H1196" s="47">
        <v>384.1</v>
      </c>
      <c r="I1196" s="47">
        <v>3705.03</v>
      </c>
      <c r="J1196" s="46">
        <v>88</v>
      </c>
    </row>
    <row r="1197" spans="1:10" x14ac:dyDescent="0.4">
      <c r="A1197" s="2" t="s">
        <v>288</v>
      </c>
      <c r="B1197" s="2" t="s">
        <v>103</v>
      </c>
      <c r="C1197" s="2" t="s">
        <v>263</v>
      </c>
      <c r="D1197" s="2" t="s">
        <v>60</v>
      </c>
      <c r="E1197" s="47">
        <v>12287.72</v>
      </c>
      <c r="F1197" s="47">
        <v>53</v>
      </c>
      <c r="G1197" s="47">
        <v>2416.89</v>
      </c>
      <c r="H1197" s="47">
        <v>166.27</v>
      </c>
      <c r="I1197" s="47">
        <v>5028</v>
      </c>
      <c r="J1197" s="46">
        <v>57</v>
      </c>
    </row>
    <row r="1198" spans="1:10" x14ac:dyDescent="0.4">
      <c r="A1198" s="2" t="s">
        <v>288</v>
      </c>
      <c r="B1198" s="2" t="s">
        <v>103</v>
      </c>
      <c r="C1198" s="2" t="s">
        <v>263</v>
      </c>
      <c r="D1198" s="2" t="s">
        <v>61</v>
      </c>
      <c r="E1198" s="47">
        <v>8637.76</v>
      </c>
      <c r="F1198" s="47">
        <v>58</v>
      </c>
      <c r="G1198" s="47">
        <v>396.8</v>
      </c>
      <c r="H1198" s="47">
        <v>10.06</v>
      </c>
      <c r="I1198" s="47">
        <v>881</v>
      </c>
      <c r="J1198" s="46">
        <v>59</v>
      </c>
    </row>
    <row r="1199" spans="1:10" x14ac:dyDescent="0.4">
      <c r="A1199" s="2" t="s">
        <v>288</v>
      </c>
      <c r="B1199" s="2" t="s">
        <v>103</v>
      </c>
      <c r="C1199" s="2" t="s">
        <v>263</v>
      </c>
      <c r="D1199" s="2" t="s">
        <v>62</v>
      </c>
      <c r="E1199" s="47">
        <v>229880.66</v>
      </c>
      <c r="F1199" s="47">
        <v>104</v>
      </c>
      <c r="G1199" s="47">
        <v>960.05</v>
      </c>
      <c r="H1199" s="47">
        <v>0</v>
      </c>
      <c r="I1199" s="47">
        <v>2438.34</v>
      </c>
      <c r="J1199" s="46">
        <v>48</v>
      </c>
    </row>
    <row r="1200" spans="1:10" x14ac:dyDescent="0.4">
      <c r="A1200" s="2" t="s">
        <v>288</v>
      </c>
      <c r="B1200" s="2" t="s">
        <v>103</v>
      </c>
      <c r="C1200" s="2" t="s">
        <v>263</v>
      </c>
      <c r="D1200" s="2" t="s">
        <v>90</v>
      </c>
      <c r="E1200" s="47">
        <v>1906.77</v>
      </c>
      <c r="F1200" s="47">
        <v>11</v>
      </c>
      <c r="G1200" s="47">
        <v>222.97</v>
      </c>
      <c r="H1200" s="47">
        <v>0</v>
      </c>
      <c r="I1200" s="47">
        <v>984.2</v>
      </c>
      <c r="J1200" s="46">
        <v>11</v>
      </c>
    </row>
    <row r="1201" spans="1:10" x14ac:dyDescent="0.4">
      <c r="A1201" s="2" t="s">
        <v>288</v>
      </c>
      <c r="B1201" s="2" t="s">
        <v>103</v>
      </c>
      <c r="C1201" s="2" t="s">
        <v>263</v>
      </c>
      <c r="D1201" s="2" t="s">
        <v>19</v>
      </c>
      <c r="E1201" s="47">
        <v>22750.97</v>
      </c>
      <c r="F1201" s="47">
        <v>144</v>
      </c>
      <c r="G1201" s="47">
        <v>6381.5</v>
      </c>
      <c r="H1201" s="47">
        <v>510.76</v>
      </c>
      <c r="I1201" s="47">
        <v>18275.25</v>
      </c>
      <c r="J1201" s="46">
        <v>144</v>
      </c>
    </row>
    <row r="1202" spans="1:10" x14ac:dyDescent="0.4">
      <c r="A1202" s="2" t="s">
        <v>288</v>
      </c>
      <c r="B1202" s="2" t="s">
        <v>103</v>
      </c>
      <c r="C1202" s="2" t="s">
        <v>264</v>
      </c>
      <c r="D1202" s="2" t="s">
        <v>9</v>
      </c>
      <c r="E1202" s="47">
        <v>2662091.3354999898</v>
      </c>
      <c r="F1202" s="47">
        <v>27991.037657140001</v>
      </c>
      <c r="G1202" s="47">
        <v>1489079.66</v>
      </c>
      <c r="H1202" s="47">
        <v>1087969.05</v>
      </c>
      <c r="I1202" s="47">
        <v>3470647.7004809999</v>
      </c>
      <c r="J1202" s="46">
        <v>45692</v>
      </c>
    </row>
    <row r="1203" spans="1:10" x14ac:dyDescent="0.4">
      <c r="A1203" s="2" t="s">
        <v>288</v>
      </c>
      <c r="B1203" s="2" t="s">
        <v>103</v>
      </c>
      <c r="C1203" s="2" t="s">
        <v>264</v>
      </c>
      <c r="D1203" s="2" t="s">
        <v>10</v>
      </c>
      <c r="E1203" s="47">
        <v>12447104.07</v>
      </c>
      <c r="F1203" s="47">
        <v>20299.968609400101</v>
      </c>
      <c r="G1203" s="47">
        <v>1482699.52</v>
      </c>
      <c r="H1203" s="47">
        <v>10870761.49</v>
      </c>
      <c r="I1203" s="47">
        <v>685875.83625699801</v>
      </c>
      <c r="J1203" s="46">
        <v>14761</v>
      </c>
    </row>
    <row r="1204" spans="1:10" x14ac:dyDescent="0.4">
      <c r="A1204" s="2" t="s">
        <v>288</v>
      </c>
      <c r="B1204" s="2" t="s">
        <v>103</v>
      </c>
      <c r="C1204" s="2" t="s">
        <v>264</v>
      </c>
      <c r="D1204" s="2" t="s">
        <v>11</v>
      </c>
      <c r="E1204" s="47">
        <v>12042875.390000001</v>
      </c>
      <c r="F1204" s="47">
        <v>19103.171123690099</v>
      </c>
      <c r="G1204" s="47">
        <v>1453470.11</v>
      </c>
      <c r="H1204" s="47">
        <v>10551814.039999999</v>
      </c>
      <c r="I1204" s="47">
        <v>667186.30334099801</v>
      </c>
      <c r="J1204" s="46">
        <v>13937</v>
      </c>
    </row>
    <row r="1205" spans="1:10" x14ac:dyDescent="0.4">
      <c r="A1205" s="2" t="s">
        <v>288</v>
      </c>
      <c r="B1205" s="2" t="s">
        <v>103</v>
      </c>
      <c r="C1205" s="2" t="s">
        <v>264</v>
      </c>
      <c r="D1205" s="2" t="s">
        <v>12</v>
      </c>
      <c r="E1205" s="47">
        <v>23150.51</v>
      </c>
      <c r="F1205" s="47">
        <v>131</v>
      </c>
      <c r="G1205" s="47">
        <v>1989.06</v>
      </c>
      <c r="H1205" s="47">
        <v>21103.759999999998</v>
      </c>
      <c r="I1205" s="47">
        <v>1092.81</v>
      </c>
      <c r="J1205" s="46">
        <v>80</v>
      </c>
    </row>
    <row r="1206" spans="1:10" x14ac:dyDescent="0.4">
      <c r="A1206" s="2" t="s">
        <v>288</v>
      </c>
      <c r="B1206" s="2" t="s">
        <v>103</v>
      </c>
      <c r="C1206" s="2" t="s">
        <v>264</v>
      </c>
      <c r="D1206" s="2" t="s">
        <v>13</v>
      </c>
      <c r="E1206" s="47">
        <v>13462326.0472</v>
      </c>
      <c r="F1206" s="47">
        <v>18153</v>
      </c>
      <c r="G1206" s="47">
        <v>3378225.45000001</v>
      </c>
      <c r="H1206" s="47">
        <v>10025412.880000001</v>
      </c>
      <c r="I1206" s="47">
        <v>1119550</v>
      </c>
      <c r="J1206" s="46">
        <v>15574</v>
      </c>
    </row>
    <row r="1207" spans="1:10" x14ac:dyDescent="0.4">
      <c r="A1207" s="2" t="s">
        <v>288</v>
      </c>
      <c r="B1207" s="2" t="s">
        <v>103</v>
      </c>
      <c r="C1207" s="2" t="s">
        <v>264</v>
      </c>
      <c r="D1207" s="2" t="s">
        <v>93</v>
      </c>
      <c r="E1207" s="47">
        <v>6335769.04</v>
      </c>
      <c r="F1207" s="47">
        <v>50919.837099999801</v>
      </c>
      <c r="G1207" s="47">
        <v>2259256.48</v>
      </c>
      <c r="H1207" s="47">
        <v>3303092.71</v>
      </c>
      <c r="I1207" s="47">
        <v>3410615.7882999801</v>
      </c>
      <c r="J1207" s="46">
        <v>51207</v>
      </c>
    </row>
    <row r="1208" spans="1:10" x14ac:dyDescent="0.4">
      <c r="A1208" s="2" t="s">
        <v>288</v>
      </c>
      <c r="B1208" s="2" t="s">
        <v>103</v>
      </c>
      <c r="C1208" s="2" t="s">
        <v>264</v>
      </c>
      <c r="D1208" s="2" t="s">
        <v>14</v>
      </c>
      <c r="E1208" s="47">
        <v>5495258.5899999999</v>
      </c>
      <c r="F1208" s="47">
        <v>38709.741899999703</v>
      </c>
      <c r="G1208" s="47">
        <v>2238802.94</v>
      </c>
      <c r="H1208" s="47">
        <v>3020743.86</v>
      </c>
      <c r="I1208" s="47">
        <v>399283.11212499801</v>
      </c>
      <c r="J1208" s="46">
        <v>35736</v>
      </c>
    </row>
    <row r="1209" spans="1:10" x14ac:dyDescent="0.4">
      <c r="A1209" s="2" t="s">
        <v>288</v>
      </c>
      <c r="B1209" s="2" t="s">
        <v>103</v>
      </c>
      <c r="C1209" s="2" t="s">
        <v>264</v>
      </c>
      <c r="D1209" s="2" t="s">
        <v>15</v>
      </c>
      <c r="E1209" s="47">
        <v>12220980.128</v>
      </c>
      <c r="F1209" s="47">
        <v>74368.659371710004</v>
      </c>
      <c r="G1209" s="47">
        <v>5239386.84</v>
      </c>
      <c r="H1209" s="47">
        <v>6641303.2900000196</v>
      </c>
      <c r="I1209" s="47">
        <v>6244478.8582650097</v>
      </c>
      <c r="J1209" s="46">
        <v>117104</v>
      </c>
    </row>
    <row r="1210" spans="1:10" x14ac:dyDescent="0.4">
      <c r="A1210" s="2" t="s">
        <v>288</v>
      </c>
      <c r="B1210" s="2" t="s">
        <v>103</v>
      </c>
      <c r="C1210" s="2" t="s">
        <v>264</v>
      </c>
      <c r="D1210" s="2" t="s">
        <v>16</v>
      </c>
      <c r="E1210" s="47">
        <v>5372815.8480000095</v>
      </c>
      <c r="F1210" s="47">
        <v>36064.716800089998</v>
      </c>
      <c r="G1210" s="47">
        <v>2699957.18</v>
      </c>
      <c r="H1210" s="47">
        <v>2438093.5099999998</v>
      </c>
      <c r="I1210" s="47">
        <v>4124532.5685000098</v>
      </c>
      <c r="J1210" s="46">
        <v>60091</v>
      </c>
    </row>
    <row r="1211" spans="1:10" x14ac:dyDescent="0.4">
      <c r="A1211" s="2" t="s">
        <v>288</v>
      </c>
      <c r="B1211" s="2" t="s">
        <v>103</v>
      </c>
      <c r="C1211" s="2" t="s">
        <v>264</v>
      </c>
      <c r="D1211" s="2" t="s">
        <v>17</v>
      </c>
      <c r="E1211" s="47">
        <v>13532237.605</v>
      </c>
      <c r="F1211" s="47">
        <v>48094.852190940001</v>
      </c>
      <c r="G1211" s="47">
        <v>2840474.07</v>
      </c>
      <c r="H1211" s="47">
        <v>10527220.960000001</v>
      </c>
      <c r="I1211" s="47">
        <v>1004464.63252</v>
      </c>
      <c r="J1211" s="46">
        <v>46801</v>
      </c>
    </row>
    <row r="1212" spans="1:10" x14ac:dyDescent="0.4">
      <c r="A1212" s="2" t="s">
        <v>288</v>
      </c>
      <c r="B1212" s="2" t="s">
        <v>103</v>
      </c>
      <c r="C1212" s="2" t="s">
        <v>264</v>
      </c>
      <c r="D1212" s="2" t="s">
        <v>18</v>
      </c>
      <c r="E1212" s="47">
        <v>3758355.35</v>
      </c>
      <c r="F1212" s="47">
        <v>33822.837099999801</v>
      </c>
      <c r="G1212" s="47">
        <v>1247241.17</v>
      </c>
      <c r="H1212" s="47">
        <v>1913323.36</v>
      </c>
      <c r="I1212" s="47">
        <v>2612670.0882999799</v>
      </c>
      <c r="J1212" s="46">
        <v>35828</v>
      </c>
    </row>
    <row r="1213" spans="1:10" x14ac:dyDescent="0.4">
      <c r="A1213" s="2" t="s">
        <v>288</v>
      </c>
      <c r="B1213" s="2" t="s">
        <v>103</v>
      </c>
      <c r="C1213" s="2" t="s">
        <v>264</v>
      </c>
      <c r="D1213" s="2" t="s">
        <v>94</v>
      </c>
      <c r="E1213" s="47">
        <v>4520996.2900000196</v>
      </c>
      <c r="F1213" s="47">
        <v>6811</v>
      </c>
      <c r="G1213" s="47">
        <v>1026899.16</v>
      </c>
      <c r="H1213" s="47">
        <v>3490687.8100000094</v>
      </c>
      <c r="I1213" s="47">
        <v>483217.61</v>
      </c>
      <c r="J1213" s="46">
        <v>6209</v>
      </c>
    </row>
    <row r="1214" spans="1:10" x14ac:dyDescent="0.4">
      <c r="A1214" s="2" t="s">
        <v>288</v>
      </c>
      <c r="B1214" s="2" t="s">
        <v>103</v>
      </c>
      <c r="C1214" s="2" t="s">
        <v>264</v>
      </c>
      <c r="D1214" s="2" t="s">
        <v>51</v>
      </c>
      <c r="E1214" s="47">
        <v>6369615.0099999998</v>
      </c>
      <c r="F1214" s="47">
        <v>14535.192901210001</v>
      </c>
      <c r="G1214" s="47">
        <v>868837.42</v>
      </c>
      <c r="H1214" s="47">
        <v>4831681.62</v>
      </c>
      <c r="I1214" s="47">
        <v>398612.49221</v>
      </c>
      <c r="J1214" s="46">
        <v>31240</v>
      </c>
    </row>
    <row r="1215" spans="1:10" x14ac:dyDescent="0.4">
      <c r="A1215" s="2" t="s">
        <v>288</v>
      </c>
      <c r="B1215" s="2" t="s">
        <v>103</v>
      </c>
      <c r="C1215" s="2" t="s">
        <v>264</v>
      </c>
      <c r="D1215" s="2" t="s">
        <v>20</v>
      </c>
      <c r="E1215" s="47">
        <v>29002591.806499999</v>
      </c>
      <c r="F1215" s="47">
        <v>70383.899999999994</v>
      </c>
      <c r="G1215" s="47">
        <v>7496780.9199999999</v>
      </c>
      <c r="H1215" s="47">
        <v>21329271.170000002</v>
      </c>
      <c r="I1215" s="47">
        <v>3498334.9</v>
      </c>
      <c r="J1215" s="46">
        <v>62518</v>
      </c>
    </row>
    <row r="1216" spans="1:10" x14ac:dyDescent="0.4">
      <c r="A1216" s="2" t="s">
        <v>288</v>
      </c>
      <c r="B1216" s="2" t="s">
        <v>103</v>
      </c>
      <c r="C1216" s="2" t="s">
        <v>264</v>
      </c>
      <c r="D1216" s="2" t="s">
        <v>21</v>
      </c>
      <c r="E1216" s="47">
        <v>7052073.3269999903</v>
      </c>
      <c r="F1216" s="47">
        <v>60534.713533300099</v>
      </c>
      <c r="G1216" s="47">
        <v>2981834.89</v>
      </c>
      <c r="H1216" s="47">
        <v>3733894.36</v>
      </c>
      <c r="I1216" s="47">
        <v>2701332.9801340001</v>
      </c>
      <c r="J1216" s="46">
        <v>92826</v>
      </c>
    </row>
    <row r="1217" spans="1:10" x14ac:dyDescent="0.4">
      <c r="A1217" s="2" t="s">
        <v>288</v>
      </c>
      <c r="B1217" s="2" t="s">
        <v>103</v>
      </c>
      <c r="C1217" s="2" t="s">
        <v>264</v>
      </c>
      <c r="D1217" s="2" t="s">
        <v>22</v>
      </c>
      <c r="E1217" s="47">
        <v>7279377.1900000097</v>
      </c>
      <c r="F1217" s="47">
        <v>45632.3150741301</v>
      </c>
      <c r="G1217" s="47">
        <v>2188920.02</v>
      </c>
      <c r="H1217" s="47">
        <v>4878265.68</v>
      </c>
      <c r="I1217" s="47">
        <v>6491019.7591629904</v>
      </c>
      <c r="J1217" s="46">
        <v>72933</v>
      </c>
    </row>
    <row r="1218" spans="1:10" x14ac:dyDescent="0.4">
      <c r="A1218" s="2" t="s">
        <v>288</v>
      </c>
      <c r="B1218" s="2" t="s">
        <v>103</v>
      </c>
      <c r="C1218" s="2" t="s">
        <v>264</v>
      </c>
      <c r="D1218" s="2" t="s">
        <v>23</v>
      </c>
      <c r="E1218" s="47">
        <v>30223794.668000001</v>
      </c>
      <c r="F1218" s="47">
        <v>57321.161498959998</v>
      </c>
      <c r="G1218" s="47">
        <v>6434196.46</v>
      </c>
      <c r="H1218" s="47">
        <v>23705674.059999999</v>
      </c>
      <c r="I1218" s="47">
        <v>4023557.4786809999</v>
      </c>
      <c r="J1218" s="46">
        <v>88289</v>
      </c>
    </row>
    <row r="1219" spans="1:10" x14ac:dyDescent="0.4">
      <c r="A1219" s="2" t="s">
        <v>288</v>
      </c>
      <c r="B1219" s="2" t="s">
        <v>103</v>
      </c>
      <c r="C1219" s="2" t="s">
        <v>264</v>
      </c>
      <c r="D1219" s="2" t="s">
        <v>24</v>
      </c>
      <c r="E1219" s="47">
        <v>22305335.27</v>
      </c>
      <c r="F1219" s="47">
        <v>17702.697056100202</v>
      </c>
      <c r="G1219" s="47">
        <v>4160039.1100000106</v>
      </c>
      <c r="H1219" s="47">
        <v>18138036.23</v>
      </c>
      <c r="I1219" s="47">
        <v>888307.88870000001</v>
      </c>
      <c r="J1219" s="46">
        <v>26774</v>
      </c>
    </row>
    <row r="1220" spans="1:10" x14ac:dyDescent="0.4">
      <c r="A1220" s="2" t="s">
        <v>288</v>
      </c>
      <c r="B1220" s="2" t="s">
        <v>103</v>
      </c>
      <c r="C1220" s="2" t="s">
        <v>264</v>
      </c>
      <c r="D1220" s="2" t="s">
        <v>84</v>
      </c>
      <c r="E1220" s="47">
        <v>17107541.178599998</v>
      </c>
      <c r="F1220" s="47">
        <v>35776.660404310001</v>
      </c>
      <c r="G1220" s="47">
        <v>3147155.37</v>
      </c>
      <c r="H1220" s="47">
        <v>13781169.619999999</v>
      </c>
      <c r="I1220" s="47">
        <v>1577278.8278640001</v>
      </c>
      <c r="J1220" s="46">
        <v>36549</v>
      </c>
    </row>
    <row r="1221" spans="1:10" x14ac:dyDescent="0.4">
      <c r="A1221" s="2" t="s">
        <v>288</v>
      </c>
      <c r="B1221" s="2" t="s">
        <v>103</v>
      </c>
      <c r="C1221" s="2" t="s">
        <v>264</v>
      </c>
      <c r="D1221" s="2" t="s">
        <v>25</v>
      </c>
      <c r="E1221" s="47">
        <v>3079398.81</v>
      </c>
      <c r="F1221" s="47">
        <v>4692.4709143</v>
      </c>
      <c r="G1221" s="47">
        <v>962737.35</v>
      </c>
      <c r="H1221" s="47">
        <v>2105859.84</v>
      </c>
      <c r="I1221" s="47">
        <v>440384.19660000294</v>
      </c>
      <c r="J1221" s="46">
        <v>22340</v>
      </c>
    </row>
    <row r="1222" spans="1:10" x14ac:dyDescent="0.4">
      <c r="A1222" s="2" t="s">
        <v>288</v>
      </c>
      <c r="B1222" s="2" t="s">
        <v>103</v>
      </c>
      <c r="C1222" s="2" t="s">
        <v>264</v>
      </c>
      <c r="D1222" s="2" t="s">
        <v>26</v>
      </c>
      <c r="E1222" s="47">
        <v>2031606.39</v>
      </c>
      <c r="F1222" s="47">
        <v>2833.1439999999998</v>
      </c>
      <c r="G1222" s="47">
        <v>643200.73</v>
      </c>
      <c r="H1222" s="47">
        <v>1379073.23</v>
      </c>
      <c r="I1222" s="47">
        <v>286388.392600002</v>
      </c>
      <c r="J1222" s="46">
        <v>12003</v>
      </c>
    </row>
    <row r="1223" spans="1:10" x14ac:dyDescent="0.4">
      <c r="A1223" s="2" t="s">
        <v>288</v>
      </c>
      <c r="B1223" s="2" t="s">
        <v>103</v>
      </c>
      <c r="C1223" s="2" t="s">
        <v>264</v>
      </c>
      <c r="D1223" s="2" t="s">
        <v>27</v>
      </c>
      <c r="E1223" s="47">
        <v>1047792.42</v>
      </c>
      <c r="F1223" s="47">
        <v>1859.3269143</v>
      </c>
      <c r="G1223" s="47">
        <v>319536.62</v>
      </c>
      <c r="H1223" s="47">
        <v>726786.61</v>
      </c>
      <c r="I1223" s="47">
        <v>153995.804</v>
      </c>
      <c r="J1223" s="46">
        <v>10337</v>
      </c>
    </row>
    <row r="1224" spans="1:10" x14ac:dyDescent="0.4">
      <c r="A1224" s="2" t="s">
        <v>288</v>
      </c>
      <c r="B1224" s="2" t="s">
        <v>103</v>
      </c>
      <c r="C1224" s="2" t="s">
        <v>264</v>
      </c>
      <c r="D1224" s="2" t="s">
        <v>28</v>
      </c>
      <c r="E1224" s="47">
        <v>29941405.898600001</v>
      </c>
      <c r="F1224" s="47">
        <v>68403.660404310096</v>
      </c>
      <c r="G1224" s="47">
        <v>3147155.37</v>
      </c>
      <c r="H1224" s="47">
        <v>26601519.809999999</v>
      </c>
      <c r="I1224" s="47">
        <v>2782292.5778640099</v>
      </c>
      <c r="J1224" s="46">
        <v>52528</v>
      </c>
    </row>
    <row r="1225" spans="1:10" x14ac:dyDescent="0.4">
      <c r="A1225" s="2" t="s">
        <v>288</v>
      </c>
      <c r="B1225" s="2" t="s">
        <v>103</v>
      </c>
      <c r="C1225" s="2" t="s">
        <v>264</v>
      </c>
      <c r="D1225" s="2" t="s">
        <v>29</v>
      </c>
      <c r="E1225" s="47">
        <v>3887171.78</v>
      </c>
      <c r="F1225" s="47">
        <v>14568</v>
      </c>
      <c r="G1225" s="47">
        <v>1516574.9</v>
      </c>
      <c r="H1225" s="47">
        <v>2335291</v>
      </c>
      <c r="I1225" s="47">
        <v>723891.26</v>
      </c>
      <c r="J1225" s="46">
        <v>12355</v>
      </c>
    </row>
    <row r="1226" spans="1:10" x14ac:dyDescent="0.4">
      <c r="A1226" s="2" t="s">
        <v>288</v>
      </c>
      <c r="B1226" s="2" t="s">
        <v>103</v>
      </c>
      <c r="C1226" s="2" t="s">
        <v>264</v>
      </c>
      <c r="D1226" s="2" t="s">
        <v>85</v>
      </c>
      <c r="E1226" s="47">
        <v>5576175.4358999999</v>
      </c>
      <c r="F1226" s="47">
        <v>21253.78223511</v>
      </c>
      <c r="G1226" s="47">
        <v>770139.87</v>
      </c>
      <c r="H1226" s="47">
        <v>666893.18999999994</v>
      </c>
      <c r="I1226" s="47">
        <v>835820.50049999787</v>
      </c>
      <c r="J1226" s="46">
        <v>21896</v>
      </c>
    </row>
    <row r="1227" spans="1:10" x14ac:dyDescent="0.4">
      <c r="A1227" s="2" t="s">
        <v>288</v>
      </c>
      <c r="B1227" s="2" t="s">
        <v>103</v>
      </c>
      <c r="C1227" s="2" t="s">
        <v>264</v>
      </c>
      <c r="D1227" s="2" t="s">
        <v>95</v>
      </c>
      <c r="E1227" s="47">
        <v>2650380.67</v>
      </c>
      <c r="F1227" s="47">
        <v>12551.664795249701</v>
      </c>
      <c r="G1227" s="47">
        <v>1372501.42</v>
      </c>
      <c r="H1227" s="47">
        <v>946189.1</v>
      </c>
      <c r="I1227" s="47">
        <v>1019860.9314</v>
      </c>
      <c r="J1227" s="46">
        <v>11248</v>
      </c>
    </row>
    <row r="1228" spans="1:10" x14ac:dyDescent="0.4">
      <c r="A1228" s="2" t="s">
        <v>288</v>
      </c>
      <c r="B1228" s="2" t="s">
        <v>103</v>
      </c>
      <c r="C1228" s="2" t="s">
        <v>264</v>
      </c>
      <c r="D1228" s="2" t="s">
        <v>30</v>
      </c>
      <c r="E1228" s="47">
        <v>2324266.14</v>
      </c>
      <c r="F1228" s="47">
        <v>4451.10537914</v>
      </c>
      <c r="G1228" s="47">
        <v>612184.37</v>
      </c>
      <c r="H1228" s="47">
        <v>1685563.36</v>
      </c>
      <c r="I1228" s="47">
        <v>341479.93599999999</v>
      </c>
      <c r="J1228" s="46">
        <v>6213</v>
      </c>
    </row>
    <row r="1229" spans="1:10" x14ac:dyDescent="0.4">
      <c r="A1229" s="2" t="s">
        <v>288</v>
      </c>
      <c r="B1229" s="2" t="s">
        <v>103</v>
      </c>
      <c r="C1229" s="2" t="s">
        <v>264</v>
      </c>
      <c r="D1229" s="2" t="s">
        <v>31</v>
      </c>
      <c r="E1229" s="47">
        <v>12833864.720000001</v>
      </c>
      <c r="F1229" s="47">
        <v>32627</v>
      </c>
      <c r="G1229" s="47">
        <v>0</v>
      </c>
      <c r="H1229" s="47">
        <v>12820350.189999999</v>
      </c>
      <c r="I1229" s="47">
        <v>1205013.75</v>
      </c>
      <c r="J1229" s="46">
        <v>15979</v>
      </c>
    </row>
    <row r="1230" spans="1:10" x14ac:dyDescent="0.4">
      <c r="A1230" s="2" t="s">
        <v>288</v>
      </c>
      <c r="B1230" s="2" t="s">
        <v>103</v>
      </c>
      <c r="C1230" s="2" t="s">
        <v>264</v>
      </c>
      <c r="D1230" s="2" t="s">
        <v>32</v>
      </c>
      <c r="E1230" s="47">
        <v>3217604.36</v>
      </c>
      <c r="F1230" s="47">
        <v>33055.60087545</v>
      </c>
      <c r="G1230" s="47">
        <v>1668265.03</v>
      </c>
      <c r="H1230" s="47">
        <v>1430031.74</v>
      </c>
      <c r="I1230" s="47">
        <v>4130162.2329599895</v>
      </c>
      <c r="J1230" s="46">
        <v>53169</v>
      </c>
    </row>
    <row r="1231" spans="1:10" x14ac:dyDescent="0.4">
      <c r="A1231" s="2" t="s">
        <v>288</v>
      </c>
      <c r="B1231" s="2" t="s">
        <v>103</v>
      </c>
      <c r="C1231" s="2" t="s">
        <v>264</v>
      </c>
      <c r="D1231" s="2" t="s">
        <v>33</v>
      </c>
      <c r="E1231" s="47">
        <v>986144.44</v>
      </c>
      <c r="F1231" s="47">
        <v>13524.878000000001</v>
      </c>
      <c r="G1231" s="47">
        <v>336099.87</v>
      </c>
      <c r="H1231" s="47">
        <v>630045.31999999995</v>
      </c>
      <c r="I1231" s="47">
        <v>1284931.0784</v>
      </c>
      <c r="J1231" s="46">
        <v>34216</v>
      </c>
    </row>
    <row r="1232" spans="1:10" x14ac:dyDescent="0.4">
      <c r="A1232" s="2" t="s">
        <v>288</v>
      </c>
      <c r="B1232" s="2" t="s">
        <v>103</v>
      </c>
      <c r="C1232" s="2" t="s">
        <v>264</v>
      </c>
      <c r="D1232" s="2" t="s">
        <v>34</v>
      </c>
      <c r="E1232" s="47">
        <v>2467845.1880999999</v>
      </c>
      <c r="F1232" s="47">
        <v>31006.761999999999</v>
      </c>
      <c r="G1232" s="47">
        <v>826475.76</v>
      </c>
      <c r="H1232" s="47">
        <v>1361239.35</v>
      </c>
      <c r="I1232" s="47">
        <v>648939.57924000104</v>
      </c>
      <c r="J1232" s="46">
        <v>44616</v>
      </c>
    </row>
    <row r="1233" spans="1:10" x14ac:dyDescent="0.4">
      <c r="A1233" s="2" t="s">
        <v>288</v>
      </c>
      <c r="B1233" s="2" t="s">
        <v>103</v>
      </c>
      <c r="C1233" s="2" t="s">
        <v>264</v>
      </c>
      <c r="D1233" s="2" t="s">
        <v>35</v>
      </c>
      <c r="E1233" s="47">
        <v>3152587.03000001</v>
      </c>
      <c r="F1233" s="47">
        <v>5858.19</v>
      </c>
      <c r="G1233" s="47">
        <v>726356.54</v>
      </c>
      <c r="H1233" s="47">
        <v>2407252.8199999998</v>
      </c>
      <c r="I1233" s="47">
        <v>658782.99</v>
      </c>
      <c r="J1233" s="46">
        <v>9863</v>
      </c>
    </row>
    <row r="1234" spans="1:10" x14ac:dyDescent="0.4">
      <c r="A1234" s="2" t="s">
        <v>288</v>
      </c>
      <c r="B1234" s="2" t="s">
        <v>103</v>
      </c>
      <c r="C1234" s="2" t="s">
        <v>264</v>
      </c>
      <c r="D1234" s="2" t="s">
        <v>87</v>
      </c>
      <c r="E1234" s="47">
        <v>177092.63</v>
      </c>
      <c r="F1234" s="47">
        <v>406</v>
      </c>
      <c r="G1234" s="47">
        <v>25396.43</v>
      </c>
      <c r="H1234" s="47">
        <v>78815.710000000006</v>
      </c>
      <c r="I1234" s="47">
        <v>11704</v>
      </c>
      <c r="J1234" s="46">
        <v>292</v>
      </c>
    </row>
    <row r="1235" spans="1:10" x14ac:dyDescent="0.4">
      <c r="A1235" s="2" t="s">
        <v>288</v>
      </c>
      <c r="B1235" s="2" t="s">
        <v>103</v>
      </c>
      <c r="C1235" s="2" t="s">
        <v>264</v>
      </c>
      <c r="D1235" s="2" t="s">
        <v>36</v>
      </c>
      <c r="E1235" s="47">
        <v>25505340.168900002</v>
      </c>
      <c r="F1235" s="47">
        <v>194223.67792300001</v>
      </c>
      <c r="G1235" s="47">
        <v>9958185.0600000005</v>
      </c>
      <c r="H1235" s="47">
        <v>14279950.189999999</v>
      </c>
      <c r="I1235" s="47">
        <v>18560275.7157939</v>
      </c>
      <c r="J1235" s="46">
        <v>310638</v>
      </c>
    </row>
    <row r="1236" spans="1:10" x14ac:dyDescent="0.4">
      <c r="A1236" s="2" t="s">
        <v>288</v>
      </c>
      <c r="B1236" s="2" t="s">
        <v>103</v>
      </c>
      <c r="C1236" s="2" t="s">
        <v>264</v>
      </c>
      <c r="D1236" s="2" t="s">
        <v>47</v>
      </c>
      <c r="E1236" s="47">
        <v>5013250.7800000096</v>
      </c>
      <c r="F1236" s="47">
        <v>46989.738285699998</v>
      </c>
      <c r="G1236" s="47">
        <v>1872412.41</v>
      </c>
      <c r="H1236" s="47">
        <v>2681669.6</v>
      </c>
      <c r="I1236" s="47">
        <v>4285148.9086100003</v>
      </c>
      <c r="J1236" s="46">
        <v>74986</v>
      </c>
    </row>
    <row r="1237" spans="1:10" x14ac:dyDescent="0.4">
      <c r="A1237" s="2" t="s">
        <v>288</v>
      </c>
      <c r="B1237" s="2" t="s">
        <v>103</v>
      </c>
      <c r="C1237" s="2" t="s">
        <v>264</v>
      </c>
      <c r="D1237" s="2" t="s">
        <v>37</v>
      </c>
      <c r="E1237" s="47">
        <v>155488.98000000001</v>
      </c>
      <c r="F1237" s="47">
        <v>1115.79</v>
      </c>
      <c r="G1237" s="47">
        <v>61803.4</v>
      </c>
      <c r="H1237" s="47">
        <v>68801.789999999994</v>
      </c>
      <c r="I1237" s="47">
        <v>27375.8882000003</v>
      </c>
      <c r="J1237" s="46">
        <v>1127</v>
      </c>
    </row>
    <row r="1238" spans="1:10" x14ac:dyDescent="0.4">
      <c r="A1238" s="2" t="s">
        <v>288</v>
      </c>
      <c r="B1238" s="2" t="s">
        <v>103</v>
      </c>
      <c r="C1238" s="2" t="s">
        <v>264</v>
      </c>
      <c r="D1238" s="2" t="s">
        <v>38</v>
      </c>
      <c r="E1238" s="47">
        <v>797693.02</v>
      </c>
      <c r="F1238" s="47">
        <v>3480.0713999999998</v>
      </c>
      <c r="G1238" s="47">
        <v>209787.46</v>
      </c>
      <c r="H1238" s="47">
        <v>572788.30000000005</v>
      </c>
      <c r="I1238" s="47">
        <v>23910.249800000001</v>
      </c>
      <c r="J1238" s="46">
        <v>3014</v>
      </c>
    </row>
    <row r="1239" spans="1:10" x14ac:dyDescent="0.4">
      <c r="A1239" s="2" t="s">
        <v>288</v>
      </c>
      <c r="B1239" s="2" t="s">
        <v>103</v>
      </c>
      <c r="C1239" s="2" t="s">
        <v>264</v>
      </c>
      <c r="D1239" s="2" t="s">
        <v>39</v>
      </c>
      <c r="E1239" s="47">
        <v>8752857.1342000104</v>
      </c>
      <c r="F1239" s="47">
        <v>72689.883571350001</v>
      </c>
      <c r="G1239" s="47">
        <v>4266648.37</v>
      </c>
      <c r="H1239" s="47">
        <v>3957322.76000001</v>
      </c>
      <c r="I1239" s="47">
        <v>9233697.5952659398</v>
      </c>
      <c r="J1239" s="46">
        <v>106455</v>
      </c>
    </row>
    <row r="1240" spans="1:10" x14ac:dyDescent="0.4">
      <c r="A1240" s="2" t="s">
        <v>288</v>
      </c>
      <c r="B1240" s="2" t="s">
        <v>103</v>
      </c>
      <c r="C1240" s="2" t="s">
        <v>264</v>
      </c>
      <c r="D1240" s="2" t="s">
        <v>40</v>
      </c>
      <c r="E1240" s="47">
        <v>316237.12</v>
      </c>
      <c r="F1240" s="47">
        <v>1120.6433000300001</v>
      </c>
      <c r="G1240" s="47">
        <v>90395.3</v>
      </c>
      <c r="H1240" s="47">
        <v>223832.44</v>
      </c>
      <c r="I1240" s="47">
        <v>39697.097626000097</v>
      </c>
      <c r="J1240" s="46">
        <v>1111</v>
      </c>
    </row>
    <row r="1241" spans="1:10" x14ac:dyDescent="0.4">
      <c r="A1241" s="2" t="s">
        <v>288</v>
      </c>
      <c r="B1241" s="2" t="s">
        <v>103</v>
      </c>
      <c r="C1241" s="2" t="s">
        <v>264</v>
      </c>
      <c r="D1241" s="2" t="s">
        <v>41</v>
      </c>
      <c r="E1241" s="47">
        <v>79217.22</v>
      </c>
      <c r="F1241" s="47">
        <v>198</v>
      </c>
      <c r="G1241" s="47">
        <v>33087.78</v>
      </c>
      <c r="H1241" s="47">
        <v>45304.08</v>
      </c>
      <c r="I1241" s="47">
        <v>19412</v>
      </c>
      <c r="J1241" s="46">
        <v>190</v>
      </c>
    </row>
    <row r="1242" spans="1:10" x14ac:dyDescent="0.4">
      <c r="A1242" s="2" t="s">
        <v>288</v>
      </c>
      <c r="B1242" s="2" t="s">
        <v>103</v>
      </c>
      <c r="C1242" s="2" t="s">
        <v>264</v>
      </c>
      <c r="D1242" s="2" t="s">
        <v>42</v>
      </c>
      <c r="E1242" s="47">
        <v>5462796.3300000103</v>
      </c>
      <c r="F1242" s="47">
        <v>33365.752</v>
      </c>
      <c r="G1242" s="47">
        <v>1705385.16</v>
      </c>
      <c r="H1242" s="47">
        <v>3633139.37</v>
      </c>
      <c r="I1242" s="47">
        <v>1276033.08</v>
      </c>
      <c r="J1242" s="46">
        <v>27671</v>
      </c>
    </row>
    <row r="1243" spans="1:10" x14ac:dyDescent="0.4">
      <c r="A1243" s="2" t="s">
        <v>288</v>
      </c>
      <c r="B1243" s="2" t="s">
        <v>103</v>
      </c>
      <c r="C1243" s="2" t="s">
        <v>264</v>
      </c>
      <c r="D1243" s="2" t="s">
        <v>43</v>
      </c>
      <c r="E1243" s="47">
        <v>6011485.8200000003</v>
      </c>
      <c r="F1243" s="47">
        <v>20962</v>
      </c>
      <c r="G1243" s="47">
        <v>2173051.7599999998</v>
      </c>
      <c r="H1243" s="47">
        <v>3796748.68</v>
      </c>
      <c r="I1243" s="47">
        <v>1455281.15</v>
      </c>
      <c r="J1243" s="46">
        <v>18773</v>
      </c>
    </row>
    <row r="1244" spans="1:10" x14ac:dyDescent="0.4">
      <c r="A1244" s="2" t="s">
        <v>288</v>
      </c>
      <c r="B1244" s="2" t="s">
        <v>103</v>
      </c>
      <c r="C1244" s="2" t="s">
        <v>264</v>
      </c>
      <c r="D1244" s="2" t="s">
        <v>44</v>
      </c>
      <c r="E1244" s="47">
        <v>30327.41</v>
      </c>
      <c r="F1244" s="47">
        <v>240.28</v>
      </c>
      <c r="G1244" s="47">
        <v>16487.509999999998</v>
      </c>
      <c r="H1244" s="47">
        <v>12416.4</v>
      </c>
      <c r="I1244" s="47">
        <v>13628.0124</v>
      </c>
      <c r="J1244" s="46">
        <v>281</v>
      </c>
    </row>
    <row r="1245" spans="1:10" x14ac:dyDescent="0.4">
      <c r="A1245" s="2" t="s">
        <v>288</v>
      </c>
      <c r="B1245" s="2" t="s">
        <v>103</v>
      </c>
      <c r="C1245" s="2" t="s">
        <v>264</v>
      </c>
      <c r="D1245" s="2" t="s">
        <v>45</v>
      </c>
      <c r="E1245" s="47">
        <v>4129994</v>
      </c>
      <c r="F1245" s="47">
        <v>54</v>
      </c>
      <c r="G1245" s="47">
        <v>0</v>
      </c>
      <c r="H1245" s="47">
        <v>0</v>
      </c>
      <c r="I1245" s="47">
        <v>1512</v>
      </c>
      <c r="J1245" s="46">
        <v>25</v>
      </c>
    </row>
    <row r="1246" spans="1:10" x14ac:dyDescent="0.4">
      <c r="A1246" s="2" t="s">
        <v>288</v>
      </c>
      <c r="B1246" s="2" t="s">
        <v>103</v>
      </c>
      <c r="C1246" s="2" t="s">
        <v>264</v>
      </c>
      <c r="D1246" s="2" t="s">
        <v>46</v>
      </c>
      <c r="E1246" s="47">
        <v>2532466.33</v>
      </c>
      <c r="F1246" s="47">
        <v>10283.996422210001</v>
      </c>
      <c r="G1246" s="47">
        <v>643997.51</v>
      </c>
      <c r="H1246" s="47">
        <v>1867697.03</v>
      </c>
      <c r="I1246" s="47">
        <v>570301.30560000404</v>
      </c>
      <c r="J1246" s="46">
        <v>15619</v>
      </c>
    </row>
    <row r="1247" spans="1:10" x14ac:dyDescent="0.4">
      <c r="A1247" s="2" t="s">
        <v>288</v>
      </c>
      <c r="B1247" s="2" t="s">
        <v>103</v>
      </c>
      <c r="C1247" s="2" t="s">
        <v>264</v>
      </c>
      <c r="D1247" s="2" t="s">
        <v>48</v>
      </c>
      <c r="E1247" s="47">
        <v>621770.97</v>
      </c>
      <c r="F1247" s="47">
        <v>1382</v>
      </c>
      <c r="G1247" s="47">
        <v>36213.07</v>
      </c>
      <c r="H1247" s="47">
        <v>580155.65</v>
      </c>
      <c r="I1247" s="47">
        <v>20139.8</v>
      </c>
      <c r="J1247" s="46">
        <v>632</v>
      </c>
    </row>
    <row r="1248" spans="1:10" x14ac:dyDescent="0.4">
      <c r="A1248" s="2" t="s">
        <v>288</v>
      </c>
      <c r="B1248" s="2" t="s">
        <v>103</v>
      </c>
      <c r="C1248" s="2" t="s">
        <v>264</v>
      </c>
      <c r="D1248" s="2" t="s">
        <v>49</v>
      </c>
      <c r="E1248" s="47">
        <v>5404722.2500000102</v>
      </c>
      <c r="F1248" s="47">
        <v>10337.872880180001</v>
      </c>
      <c r="G1248" s="47">
        <v>620872.80000000005</v>
      </c>
      <c r="H1248" s="47">
        <v>4760158.33</v>
      </c>
      <c r="I1248" s="47">
        <v>186422.742784</v>
      </c>
      <c r="J1248" s="46">
        <v>11007</v>
      </c>
    </row>
    <row r="1249" spans="1:10" x14ac:dyDescent="0.4">
      <c r="A1249" s="2" t="s">
        <v>288</v>
      </c>
      <c r="B1249" s="2" t="s">
        <v>103</v>
      </c>
      <c r="C1249" s="2" t="s">
        <v>264</v>
      </c>
      <c r="D1249" s="2" t="s">
        <v>50</v>
      </c>
      <c r="E1249" s="47">
        <v>3873396.9389999998</v>
      </c>
      <c r="F1249" s="47">
        <v>6770.04</v>
      </c>
      <c r="G1249" s="47">
        <v>513452.26</v>
      </c>
      <c r="H1249" s="47">
        <v>2815752.5290000001</v>
      </c>
      <c r="I1249" s="47">
        <v>762646</v>
      </c>
      <c r="J1249" s="46">
        <v>7152</v>
      </c>
    </row>
    <row r="1250" spans="1:10" x14ac:dyDescent="0.4">
      <c r="A1250" s="2" t="s">
        <v>288</v>
      </c>
      <c r="B1250" s="2" t="s">
        <v>103</v>
      </c>
      <c r="C1250" s="2" t="s">
        <v>264</v>
      </c>
      <c r="D1250" s="2" t="s">
        <v>52</v>
      </c>
      <c r="E1250" s="47">
        <v>7859035.9061000003</v>
      </c>
      <c r="F1250" s="47">
        <v>51534.822615070101</v>
      </c>
      <c r="G1250" s="47">
        <v>1945360.45</v>
      </c>
      <c r="H1250" s="47">
        <v>5659215.5199999996</v>
      </c>
      <c r="I1250" s="47">
        <v>734971.02316600003</v>
      </c>
      <c r="J1250" s="46">
        <v>51321</v>
      </c>
    </row>
    <row r="1251" spans="1:10" x14ac:dyDescent="0.4">
      <c r="A1251" s="2" t="s">
        <v>288</v>
      </c>
      <c r="B1251" s="2" t="s">
        <v>103</v>
      </c>
      <c r="C1251" s="2" t="s">
        <v>264</v>
      </c>
      <c r="D1251" s="2" t="s">
        <v>53</v>
      </c>
      <c r="E1251" s="47">
        <v>276603.86</v>
      </c>
      <c r="F1251" s="47">
        <v>220</v>
      </c>
      <c r="G1251" s="47">
        <v>8099.83</v>
      </c>
      <c r="H1251" s="47">
        <v>250047.97</v>
      </c>
      <c r="I1251" s="47">
        <v>15290</v>
      </c>
      <c r="J1251" s="46">
        <v>82</v>
      </c>
    </row>
    <row r="1252" spans="1:10" x14ac:dyDescent="0.4">
      <c r="A1252" s="2" t="s">
        <v>288</v>
      </c>
      <c r="B1252" s="2" t="s">
        <v>103</v>
      </c>
      <c r="C1252" s="2" t="s">
        <v>264</v>
      </c>
      <c r="D1252" s="2" t="s">
        <v>54</v>
      </c>
      <c r="E1252" s="47">
        <v>2818138.5200000401</v>
      </c>
      <c r="F1252" s="47">
        <v>2879</v>
      </c>
      <c r="G1252" s="47">
        <v>1830994.6600000099</v>
      </c>
      <c r="H1252" s="47">
        <v>937118.33</v>
      </c>
      <c r="I1252" s="47">
        <v>908000</v>
      </c>
      <c r="J1252" s="46">
        <v>2898</v>
      </c>
    </row>
    <row r="1253" spans="1:10" x14ac:dyDescent="0.4">
      <c r="A1253" s="2" t="s">
        <v>288</v>
      </c>
      <c r="B1253" s="2" t="s">
        <v>103</v>
      </c>
      <c r="C1253" s="2" t="s">
        <v>264</v>
      </c>
      <c r="D1253" s="2" t="s">
        <v>88</v>
      </c>
      <c r="E1253" s="47">
        <v>4857926.16</v>
      </c>
      <c r="F1253" s="47">
        <v>41360.484699979897</v>
      </c>
      <c r="G1253" s="47">
        <v>1476623.25</v>
      </c>
      <c r="H1253" s="47">
        <v>1174584.06</v>
      </c>
      <c r="I1253" s="47">
        <v>3741189.0695679798</v>
      </c>
      <c r="J1253" s="46">
        <v>37145</v>
      </c>
    </row>
    <row r="1254" spans="1:10" x14ac:dyDescent="0.4">
      <c r="A1254" s="2" t="s">
        <v>288</v>
      </c>
      <c r="B1254" s="2" t="s">
        <v>103</v>
      </c>
      <c r="C1254" s="2" t="s">
        <v>264</v>
      </c>
      <c r="D1254" s="2" t="s">
        <v>55</v>
      </c>
      <c r="E1254" s="47">
        <v>3976048.5093</v>
      </c>
      <c r="F1254" s="47">
        <v>25809</v>
      </c>
      <c r="G1254" s="47">
        <v>1344698.77</v>
      </c>
      <c r="H1254" s="47">
        <v>2618937.25</v>
      </c>
      <c r="I1254" s="47">
        <v>823376.25</v>
      </c>
      <c r="J1254" s="46">
        <v>23694</v>
      </c>
    </row>
    <row r="1255" spans="1:10" x14ac:dyDescent="0.4">
      <c r="A1255" s="2" t="s">
        <v>288</v>
      </c>
      <c r="B1255" s="2" t="s">
        <v>103</v>
      </c>
      <c r="C1255" s="2" t="s">
        <v>264</v>
      </c>
      <c r="D1255" s="2" t="s">
        <v>56</v>
      </c>
      <c r="E1255" s="47">
        <v>3756693.34</v>
      </c>
      <c r="F1255" s="47">
        <v>40132.103999999999</v>
      </c>
      <c r="G1255" s="47">
        <v>2006918.87</v>
      </c>
      <c r="H1255" s="47">
        <v>1687047.46</v>
      </c>
      <c r="I1255" s="47">
        <v>2122127.8872000002</v>
      </c>
      <c r="J1255" s="46">
        <v>61711</v>
      </c>
    </row>
    <row r="1256" spans="1:10" x14ac:dyDescent="0.4">
      <c r="A1256" s="2" t="s">
        <v>288</v>
      </c>
      <c r="B1256" s="2" t="s">
        <v>103</v>
      </c>
      <c r="C1256" s="2" t="s">
        <v>264</v>
      </c>
      <c r="D1256" s="2" t="s">
        <v>96</v>
      </c>
      <c r="E1256" s="47">
        <v>12407972.619999999</v>
      </c>
      <c r="F1256" s="47">
        <v>164795.10010171001</v>
      </c>
      <c r="G1256" s="47">
        <v>5193654.43</v>
      </c>
      <c r="H1256" s="47">
        <v>6426942.8199999798</v>
      </c>
      <c r="I1256" s="47">
        <v>3961942.7338019898</v>
      </c>
      <c r="J1256" s="46">
        <v>138234</v>
      </c>
    </row>
    <row r="1257" spans="1:10" x14ac:dyDescent="0.4">
      <c r="A1257" s="2" t="s">
        <v>288</v>
      </c>
      <c r="B1257" s="2" t="s">
        <v>103</v>
      </c>
      <c r="C1257" s="2" t="s">
        <v>264</v>
      </c>
      <c r="D1257" s="2" t="s">
        <v>57</v>
      </c>
      <c r="E1257" s="47">
        <v>4212337.54</v>
      </c>
      <c r="F1257" s="47">
        <v>41521.285074130101</v>
      </c>
      <c r="G1257" s="47">
        <v>1893783.63</v>
      </c>
      <c r="H1257" s="47">
        <v>2176289.1800000002</v>
      </c>
      <c r="I1257" s="47">
        <v>6158269.9891630001</v>
      </c>
      <c r="J1257" s="46">
        <v>68602</v>
      </c>
    </row>
    <row r="1258" spans="1:10" x14ac:dyDescent="0.4">
      <c r="A1258" s="2" t="s">
        <v>288</v>
      </c>
      <c r="B1258" s="2" t="s">
        <v>103</v>
      </c>
      <c r="C1258" s="2" t="s">
        <v>264</v>
      </c>
      <c r="D1258" s="2" t="s">
        <v>58</v>
      </c>
      <c r="E1258" s="47">
        <v>8191757.8076999905</v>
      </c>
      <c r="F1258" s="47">
        <v>60027.443134280104</v>
      </c>
      <c r="G1258" s="47">
        <v>2247959.7599999998</v>
      </c>
      <c r="H1258" s="47">
        <v>5245178.8590000002</v>
      </c>
      <c r="I1258" s="47">
        <v>3413505.27938001</v>
      </c>
      <c r="J1258" s="46">
        <v>83109</v>
      </c>
    </row>
    <row r="1259" spans="1:10" x14ac:dyDescent="0.4">
      <c r="A1259" s="2" t="s">
        <v>288</v>
      </c>
      <c r="B1259" s="2" t="s">
        <v>103</v>
      </c>
      <c r="C1259" s="2" t="s">
        <v>264</v>
      </c>
      <c r="D1259" s="2" t="s">
        <v>59</v>
      </c>
      <c r="E1259" s="47">
        <v>3684305.10870001</v>
      </c>
      <c r="F1259" s="47">
        <v>51735.093900620101</v>
      </c>
      <c r="G1259" s="47">
        <v>1658290.02</v>
      </c>
      <c r="H1259" s="47">
        <v>1872590.65</v>
      </c>
      <c r="I1259" s="47">
        <v>2634387.1553799999</v>
      </c>
      <c r="J1259" s="46">
        <v>73345</v>
      </c>
    </row>
    <row r="1260" spans="1:10" x14ac:dyDescent="0.4">
      <c r="A1260" s="2" t="s">
        <v>288</v>
      </c>
      <c r="B1260" s="2" t="s">
        <v>103</v>
      </c>
      <c r="C1260" s="2" t="s">
        <v>264</v>
      </c>
      <c r="D1260" s="2" t="s">
        <v>60</v>
      </c>
      <c r="E1260" s="47">
        <v>3395425.7963</v>
      </c>
      <c r="F1260" s="47">
        <v>25570.518889809999</v>
      </c>
      <c r="G1260" s="47">
        <v>1843090.93</v>
      </c>
      <c r="H1260" s="47">
        <v>1367317.75</v>
      </c>
      <c r="I1260" s="47">
        <v>2575242.4531999999</v>
      </c>
      <c r="J1260" s="46">
        <v>33708</v>
      </c>
    </row>
    <row r="1261" spans="1:10" x14ac:dyDescent="0.4">
      <c r="A1261" s="2" t="s">
        <v>288</v>
      </c>
      <c r="B1261" s="2" t="s">
        <v>103</v>
      </c>
      <c r="C1261" s="2" t="s">
        <v>264</v>
      </c>
      <c r="D1261" s="2" t="s">
        <v>61</v>
      </c>
      <c r="E1261" s="47">
        <v>2580397.7000000002</v>
      </c>
      <c r="F1261" s="47">
        <v>8948</v>
      </c>
      <c r="G1261" s="47">
        <v>792705.93</v>
      </c>
      <c r="H1261" s="47">
        <v>1745608.5</v>
      </c>
      <c r="I1261" s="47">
        <v>165093</v>
      </c>
      <c r="J1261" s="46">
        <v>8282</v>
      </c>
    </row>
    <row r="1262" spans="1:10" x14ac:dyDescent="0.4">
      <c r="A1262" s="2" t="s">
        <v>288</v>
      </c>
      <c r="B1262" s="2" t="s">
        <v>103</v>
      </c>
      <c r="C1262" s="2" t="s">
        <v>264</v>
      </c>
      <c r="D1262" s="2" t="s">
        <v>62</v>
      </c>
      <c r="E1262" s="47">
        <v>8275457.9900000095</v>
      </c>
      <c r="F1262" s="47">
        <v>5493</v>
      </c>
      <c r="G1262" s="47">
        <v>473956.35</v>
      </c>
      <c r="H1262" s="47">
        <v>686033.43</v>
      </c>
      <c r="I1262" s="47">
        <v>56148.82</v>
      </c>
      <c r="J1262" s="46">
        <v>4319</v>
      </c>
    </row>
    <row r="1263" spans="1:10" x14ac:dyDescent="0.4">
      <c r="A1263" s="2" t="s">
        <v>288</v>
      </c>
      <c r="B1263" s="2" t="s">
        <v>103</v>
      </c>
      <c r="C1263" s="2" t="s">
        <v>264</v>
      </c>
      <c r="D1263" s="2" t="s">
        <v>90</v>
      </c>
      <c r="E1263" s="47">
        <v>3132898.6700000102</v>
      </c>
      <c r="F1263" s="47">
        <v>4911.8999999999996</v>
      </c>
      <c r="G1263" s="47">
        <v>228393.58</v>
      </c>
      <c r="H1263" s="47">
        <v>2837838.47000001</v>
      </c>
      <c r="I1263" s="47">
        <v>347206.97</v>
      </c>
      <c r="J1263" s="46">
        <v>4606</v>
      </c>
    </row>
    <row r="1264" spans="1:10" x14ac:dyDescent="0.4">
      <c r="A1264" s="2" t="s">
        <v>288</v>
      </c>
      <c r="B1264" s="2" t="s">
        <v>103</v>
      </c>
      <c r="C1264" s="2" t="s">
        <v>264</v>
      </c>
      <c r="D1264" s="2" t="s">
        <v>19</v>
      </c>
      <c r="E1264" s="47">
        <v>6073163.9586999901</v>
      </c>
      <c r="F1264" s="47">
        <v>44673.845914209996</v>
      </c>
      <c r="G1264" s="47">
        <v>2777568.71</v>
      </c>
      <c r="H1264" s="47">
        <v>2851751.87</v>
      </c>
      <c r="I1264" s="47">
        <v>5763049.8947849404</v>
      </c>
      <c r="J1264" s="46">
        <v>60751</v>
      </c>
    </row>
    <row r="1265" spans="1:10" x14ac:dyDescent="0.4">
      <c r="A1265" s="2" t="s">
        <v>288</v>
      </c>
      <c r="B1265" s="2" t="s">
        <v>103</v>
      </c>
      <c r="C1265" s="2" t="s">
        <v>265</v>
      </c>
      <c r="D1265" s="2" t="s">
        <v>9</v>
      </c>
      <c r="E1265" s="47">
        <v>3668140.1866999902</v>
      </c>
      <c r="F1265" s="47">
        <v>39704.4719041801</v>
      </c>
      <c r="G1265" s="47">
        <v>2113835.3199999998</v>
      </c>
      <c r="H1265" s="47">
        <v>1471583.68</v>
      </c>
      <c r="I1265" s="47">
        <v>5045193.1324709998</v>
      </c>
      <c r="J1265" s="46">
        <v>51724</v>
      </c>
    </row>
    <row r="1266" spans="1:10" x14ac:dyDescent="0.4">
      <c r="A1266" s="2" t="s">
        <v>288</v>
      </c>
      <c r="B1266" s="2" t="s">
        <v>103</v>
      </c>
      <c r="C1266" s="2" t="s">
        <v>265</v>
      </c>
      <c r="D1266" s="2" t="s">
        <v>10</v>
      </c>
      <c r="E1266" s="47">
        <v>18015707.7183</v>
      </c>
      <c r="F1266" s="47">
        <v>29463.720879550001</v>
      </c>
      <c r="G1266" s="47">
        <v>1815446.6</v>
      </c>
      <c r="H1266" s="47">
        <v>16108811.810000001</v>
      </c>
      <c r="I1266" s="47">
        <v>1032676.865241</v>
      </c>
      <c r="J1266" s="46">
        <v>19791</v>
      </c>
    </row>
    <row r="1267" spans="1:10" x14ac:dyDescent="0.4">
      <c r="A1267" s="2" t="s">
        <v>288</v>
      </c>
      <c r="B1267" s="2" t="s">
        <v>103</v>
      </c>
      <c r="C1267" s="2" t="s">
        <v>265</v>
      </c>
      <c r="D1267" s="2" t="s">
        <v>11</v>
      </c>
      <c r="E1267" s="47">
        <v>16947120.848299999</v>
      </c>
      <c r="F1267" s="47">
        <v>26939.123179549999</v>
      </c>
      <c r="G1267" s="47">
        <v>1771291.13</v>
      </c>
      <c r="H1267" s="47">
        <v>15125302.34</v>
      </c>
      <c r="I1267" s="47">
        <v>987507.4842409991</v>
      </c>
      <c r="J1267" s="46">
        <v>18092</v>
      </c>
    </row>
    <row r="1268" spans="1:10" x14ac:dyDescent="0.4">
      <c r="A1268" s="2" t="s">
        <v>288</v>
      </c>
      <c r="B1268" s="2" t="s">
        <v>103</v>
      </c>
      <c r="C1268" s="2" t="s">
        <v>265</v>
      </c>
      <c r="D1268" s="2" t="s">
        <v>12</v>
      </c>
      <c r="E1268" s="47">
        <v>3332.25</v>
      </c>
      <c r="F1268" s="47">
        <v>74</v>
      </c>
      <c r="G1268" s="47">
        <v>417.68</v>
      </c>
      <c r="H1268" s="47">
        <v>2914.57</v>
      </c>
      <c r="I1268" s="47">
        <v>498.37</v>
      </c>
      <c r="J1268" s="46">
        <v>47</v>
      </c>
    </row>
    <row r="1269" spans="1:10" x14ac:dyDescent="0.4">
      <c r="A1269" s="2" t="s">
        <v>288</v>
      </c>
      <c r="B1269" s="2" t="s">
        <v>103</v>
      </c>
      <c r="C1269" s="2" t="s">
        <v>265</v>
      </c>
      <c r="D1269" s="2" t="s">
        <v>13</v>
      </c>
      <c r="E1269" s="47">
        <v>10107704.68</v>
      </c>
      <c r="F1269" s="47">
        <v>13148</v>
      </c>
      <c r="G1269" s="47">
        <v>2718293.75</v>
      </c>
      <c r="H1269" s="47">
        <v>7362457.6600000001</v>
      </c>
      <c r="I1269" s="47">
        <v>838070</v>
      </c>
      <c r="J1269" s="46">
        <v>11402</v>
      </c>
    </row>
    <row r="1270" spans="1:10" x14ac:dyDescent="0.4">
      <c r="A1270" s="2" t="s">
        <v>288</v>
      </c>
      <c r="B1270" s="2" t="s">
        <v>103</v>
      </c>
      <c r="C1270" s="2" t="s">
        <v>265</v>
      </c>
      <c r="D1270" s="2" t="s">
        <v>93</v>
      </c>
      <c r="E1270" s="47">
        <v>4394329.47</v>
      </c>
      <c r="F1270" s="47">
        <v>34693.920299999998</v>
      </c>
      <c r="G1270" s="47">
        <v>1533831.6</v>
      </c>
      <c r="H1270" s="47">
        <v>2567196.29</v>
      </c>
      <c r="I1270" s="47">
        <v>2306030.8421500102</v>
      </c>
      <c r="J1270" s="46">
        <v>35110</v>
      </c>
    </row>
    <row r="1271" spans="1:10" x14ac:dyDescent="0.4">
      <c r="A1271" s="2" t="s">
        <v>288</v>
      </c>
      <c r="B1271" s="2" t="s">
        <v>103</v>
      </c>
      <c r="C1271" s="2" t="s">
        <v>265</v>
      </c>
      <c r="D1271" s="2" t="s">
        <v>14</v>
      </c>
      <c r="E1271" s="47">
        <v>4638349.7300000004</v>
      </c>
      <c r="F1271" s="47">
        <v>28045.933399999802</v>
      </c>
      <c r="G1271" s="47">
        <v>1482480.12</v>
      </c>
      <c r="H1271" s="47">
        <v>3071971.08</v>
      </c>
      <c r="I1271" s="47">
        <v>330151.45024999999</v>
      </c>
      <c r="J1271" s="46">
        <v>23718</v>
      </c>
    </row>
    <row r="1272" spans="1:10" x14ac:dyDescent="0.4">
      <c r="A1272" s="2" t="s">
        <v>288</v>
      </c>
      <c r="B1272" s="2" t="s">
        <v>103</v>
      </c>
      <c r="C1272" s="2" t="s">
        <v>265</v>
      </c>
      <c r="D1272" s="2" t="s">
        <v>15</v>
      </c>
      <c r="E1272" s="47">
        <v>6702556.5599999996</v>
      </c>
      <c r="F1272" s="47">
        <v>38469.202547770103</v>
      </c>
      <c r="G1272" s="47">
        <v>2812662.17</v>
      </c>
      <c r="H1272" s="47">
        <v>3707706.09</v>
      </c>
      <c r="I1272" s="47">
        <v>3422877.5100850002</v>
      </c>
      <c r="J1272" s="46">
        <v>65564</v>
      </c>
    </row>
    <row r="1273" spans="1:10" x14ac:dyDescent="0.4">
      <c r="A1273" s="2" t="s">
        <v>288</v>
      </c>
      <c r="B1273" s="2" t="s">
        <v>103</v>
      </c>
      <c r="C1273" s="2" t="s">
        <v>265</v>
      </c>
      <c r="D1273" s="2" t="s">
        <v>16</v>
      </c>
      <c r="E1273" s="47">
        <v>2635547.94</v>
      </c>
      <c r="F1273" s="47">
        <v>17717.288066699999</v>
      </c>
      <c r="G1273" s="47">
        <v>1334532.08</v>
      </c>
      <c r="H1273" s="47">
        <v>1175720.04</v>
      </c>
      <c r="I1273" s="47">
        <v>2145717.5523000001</v>
      </c>
      <c r="J1273" s="46">
        <v>31989</v>
      </c>
    </row>
    <row r="1274" spans="1:10" x14ac:dyDescent="0.4">
      <c r="A1274" s="2" t="s">
        <v>288</v>
      </c>
      <c r="B1274" s="2" t="s">
        <v>103</v>
      </c>
      <c r="C1274" s="2" t="s">
        <v>265</v>
      </c>
      <c r="D1274" s="2" t="s">
        <v>17</v>
      </c>
      <c r="E1274" s="47">
        <v>12062013.2904</v>
      </c>
      <c r="F1274" s="47">
        <v>37567.339751660002</v>
      </c>
      <c r="G1274" s="47">
        <v>2369244.65</v>
      </c>
      <c r="H1274" s="47">
        <v>9513342.7400000002</v>
      </c>
      <c r="I1274" s="47">
        <v>897327.90302799805</v>
      </c>
      <c r="J1274" s="46">
        <v>39413</v>
      </c>
    </row>
    <row r="1275" spans="1:10" x14ac:dyDescent="0.4">
      <c r="A1275" s="2" t="s">
        <v>288</v>
      </c>
      <c r="B1275" s="2" t="s">
        <v>103</v>
      </c>
      <c r="C1275" s="2" t="s">
        <v>265</v>
      </c>
      <c r="D1275" s="2" t="s">
        <v>18</v>
      </c>
      <c r="E1275" s="47">
        <v>2378944.6800000002</v>
      </c>
      <c r="F1275" s="47">
        <v>21515.280299999999</v>
      </c>
      <c r="G1275" s="47">
        <v>729096.37</v>
      </c>
      <c r="H1275" s="47">
        <v>1460992.14</v>
      </c>
      <c r="I1275" s="47">
        <v>1615722.0421500099</v>
      </c>
      <c r="J1275" s="46">
        <v>23260</v>
      </c>
    </row>
    <row r="1276" spans="1:10" x14ac:dyDescent="0.4">
      <c r="A1276" s="2" t="s">
        <v>288</v>
      </c>
      <c r="B1276" s="2" t="s">
        <v>103</v>
      </c>
      <c r="C1276" s="2" t="s">
        <v>265</v>
      </c>
      <c r="D1276" s="2" t="s">
        <v>94</v>
      </c>
      <c r="E1276" s="47">
        <v>3479869.5600000299</v>
      </c>
      <c r="F1276" s="47">
        <v>5141</v>
      </c>
      <c r="G1276" s="47">
        <v>813582.76</v>
      </c>
      <c r="H1276" s="47">
        <v>2663278.3800000101</v>
      </c>
      <c r="I1276" s="47">
        <v>372048.45</v>
      </c>
      <c r="J1276" s="46">
        <v>4721</v>
      </c>
    </row>
    <row r="1277" spans="1:10" x14ac:dyDescent="0.4">
      <c r="A1277" s="2" t="s">
        <v>288</v>
      </c>
      <c r="B1277" s="2" t="s">
        <v>103</v>
      </c>
      <c r="C1277" s="2" t="s">
        <v>265</v>
      </c>
      <c r="D1277" s="2" t="s">
        <v>51</v>
      </c>
      <c r="E1277" s="47">
        <v>7199866.4249999896</v>
      </c>
      <c r="F1277" s="47">
        <v>13979.12453381</v>
      </c>
      <c r="G1277" s="47">
        <v>1004921.89</v>
      </c>
      <c r="H1277" s="47">
        <v>5217114.95</v>
      </c>
      <c r="I1277" s="47">
        <v>460546.73902999907</v>
      </c>
      <c r="J1277" s="46">
        <v>30377</v>
      </c>
    </row>
    <row r="1278" spans="1:10" x14ac:dyDescent="0.4">
      <c r="A1278" s="2" t="s">
        <v>288</v>
      </c>
      <c r="B1278" s="2" t="s">
        <v>103</v>
      </c>
      <c r="C1278" s="2" t="s">
        <v>265</v>
      </c>
      <c r="D1278" s="2" t="s">
        <v>20</v>
      </c>
      <c r="E1278" s="47">
        <v>20721250.149999999</v>
      </c>
      <c r="F1278" s="47">
        <v>50955.06</v>
      </c>
      <c r="G1278" s="47">
        <v>5545715.0700000003</v>
      </c>
      <c r="H1278" s="47">
        <v>15088607.130000001</v>
      </c>
      <c r="I1278" s="47">
        <v>2531302.16</v>
      </c>
      <c r="J1278" s="46">
        <v>45443</v>
      </c>
    </row>
    <row r="1279" spans="1:10" x14ac:dyDescent="0.4">
      <c r="A1279" s="2" t="s">
        <v>288</v>
      </c>
      <c r="B1279" s="2" t="s">
        <v>103</v>
      </c>
      <c r="C1279" s="2" t="s">
        <v>265</v>
      </c>
      <c r="D1279" s="2" t="s">
        <v>21</v>
      </c>
      <c r="E1279" s="47">
        <v>6487976.0999999996</v>
      </c>
      <c r="F1279" s="47">
        <v>59370.9832667101</v>
      </c>
      <c r="G1279" s="47">
        <v>2765461.49</v>
      </c>
      <c r="H1279" s="47">
        <v>3530799.91</v>
      </c>
      <c r="I1279" s="47">
        <v>2800590.904751</v>
      </c>
      <c r="J1279" s="46">
        <v>77567</v>
      </c>
    </row>
    <row r="1280" spans="1:10" x14ac:dyDescent="0.4">
      <c r="A1280" s="2" t="s">
        <v>288</v>
      </c>
      <c r="B1280" s="2" t="s">
        <v>103</v>
      </c>
      <c r="C1280" s="2" t="s">
        <v>265</v>
      </c>
      <c r="D1280" s="2" t="s">
        <v>22</v>
      </c>
      <c r="E1280" s="47">
        <v>9137214.1230000108</v>
      </c>
      <c r="F1280" s="47">
        <v>61303.408989440002</v>
      </c>
      <c r="G1280" s="47">
        <v>2907901.22</v>
      </c>
      <c r="H1280" s="47">
        <v>6043942.1300000101</v>
      </c>
      <c r="I1280" s="47">
        <v>10321440.497241</v>
      </c>
      <c r="J1280" s="46">
        <v>85922</v>
      </c>
    </row>
    <row r="1281" spans="1:10" x14ac:dyDescent="0.4">
      <c r="A1281" s="2" t="s">
        <v>288</v>
      </c>
      <c r="B1281" s="2" t="s">
        <v>103</v>
      </c>
      <c r="C1281" s="2" t="s">
        <v>265</v>
      </c>
      <c r="D1281" s="2" t="s">
        <v>23</v>
      </c>
      <c r="E1281" s="47">
        <v>42142315.009999998</v>
      </c>
      <c r="F1281" s="47">
        <v>75213.715658719899</v>
      </c>
      <c r="G1281" s="47">
        <v>8840416.2200000007</v>
      </c>
      <c r="H1281" s="47">
        <v>33189136.059999999</v>
      </c>
      <c r="I1281" s="47">
        <v>5572284.1448530098</v>
      </c>
      <c r="J1281" s="46">
        <v>94299</v>
      </c>
    </row>
    <row r="1282" spans="1:10" x14ac:dyDescent="0.4">
      <c r="A1282" s="2" t="s">
        <v>288</v>
      </c>
      <c r="B1282" s="2" t="s">
        <v>103</v>
      </c>
      <c r="C1282" s="2" t="s">
        <v>265</v>
      </c>
      <c r="D1282" s="2" t="s">
        <v>24</v>
      </c>
      <c r="E1282" s="47">
        <v>29107374.73</v>
      </c>
      <c r="F1282" s="47">
        <v>20716.710373020305</v>
      </c>
      <c r="G1282" s="47">
        <v>5737018.0300000003</v>
      </c>
      <c r="H1282" s="47">
        <v>23352595.170000002</v>
      </c>
      <c r="I1282" s="47">
        <v>1243812.8606</v>
      </c>
      <c r="J1282" s="46">
        <v>26770</v>
      </c>
    </row>
    <row r="1283" spans="1:10" x14ac:dyDescent="0.4">
      <c r="A1283" s="2" t="s">
        <v>288</v>
      </c>
      <c r="B1283" s="2" t="s">
        <v>103</v>
      </c>
      <c r="C1283" s="2" t="s">
        <v>265</v>
      </c>
      <c r="D1283" s="2" t="s">
        <v>84</v>
      </c>
      <c r="E1283" s="47">
        <v>24775777.368099999</v>
      </c>
      <c r="F1283" s="47">
        <v>52772.735692919901</v>
      </c>
      <c r="G1283" s="47">
        <v>4797406.6100000003</v>
      </c>
      <c r="H1283" s="47">
        <v>19868981.09</v>
      </c>
      <c r="I1283" s="47">
        <v>2449499.5077630002</v>
      </c>
      <c r="J1283" s="46">
        <v>50705</v>
      </c>
    </row>
    <row r="1284" spans="1:10" x14ac:dyDescent="0.4">
      <c r="A1284" s="2" t="s">
        <v>288</v>
      </c>
      <c r="B1284" s="2" t="s">
        <v>103</v>
      </c>
      <c r="C1284" s="2" t="s">
        <v>265</v>
      </c>
      <c r="D1284" s="2" t="s">
        <v>25</v>
      </c>
      <c r="E1284" s="47">
        <v>2214573.9</v>
      </c>
      <c r="F1284" s="47">
        <v>3899.28768575002</v>
      </c>
      <c r="G1284" s="47">
        <v>663119.69999999995</v>
      </c>
      <c r="H1284" s="47">
        <v>1540809.83</v>
      </c>
      <c r="I1284" s="47">
        <v>322894.55184000102</v>
      </c>
      <c r="J1284" s="46">
        <v>12348</v>
      </c>
    </row>
    <row r="1285" spans="1:10" x14ac:dyDescent="0.4">
      <c r="A1285" s="2" t="s">
        <v>288</v>
      </c>
      <c r="B1285" s="2" t="s">
        <v>103</v>
      </c>
      <c r="C1285" s="2" t="s">
        <v>265</v>
      </c>
      <c r="D1285" s="2" t="s">
        <v>26</v>
      </c>
      <c r="E1285" s="47">
        <v>1542878.38</v>
      </c>
      <c r="F1285" s="47">
        <v>2502.4140000000002</v>
      </c>
      <c r="G1285" s="47">
        <v>473121.75</v>
      </c>
      <c r="H1285" s="47">
        <v>1061345.3799999999</v>
      </c>
      <c r="I1285" s="47">
        <v>215387.81263999999</v>
      </c>
      <c r="J1285" s="46">
        <v>6609</v>
      </c>
    </row>
    <row r="1286" spans="1:10" x14ac:dyDescent="0.4">
      <c r="A1286" s="2" t="s">
        <v>288</v>
      </c>
      <c r="B1286" s="2" t="s">
        <v>103</v>
      </c>
      <c r="C1286" s="2" t="s">
        <v>265</v>
      </c>
      <c r="D1286" s="2" t="s">
        <v>27</v>
      </c>
      <c r="E1286" s="47">
        <v>671695.52</v>
      </c>
      <c r="F1286" s="47">
        <v>1396.87368575</v>
      </c>
      <c r="G1286" s="47">
        <v>189997.95</v>
      </c>
      <c r="H1286" s="47">
        <v>479464.45</v>
      </c>
      <c r="I1286" s="47">
        <v>107506.7392</v>
      </c>
      <c r="J1286" s="46">
        <v>5739</v>
      </c>
    </row>
    <row r="1287" spans="1:10" x14ac:dyDescent="0.4">
      <c r="A1287" s="2" t="s">
        <v>288</v>
      </c>
      <c r="B1287" s="2" t="s">
        <v>103</v>
      </c>
      <c r="C1287" s="2" t="s">
        <v>265</v>
      </c>
      <c r="D1287" s="2" t="s">
        <v>28</v>
      </c>
      <c r="E1287" s="47">
        <v>43693194.538100198</v>
      </c>
      <c r="F1287" s="47">
        <v>100157.73569292</v>
      </c>
      <c r="G1287" s="47">
        <v>4797406.6100000003</v>
      </c>
      <c r="H1287" s="47">
        <v>38781011.509999998</v>
      </c>
      <c r="I1287" s="47">
        <v>4224438.2577630002</v>
      </c>
      <c r="J1287" s="46">
        <v>73275</v>
      </c>
    </row>
    <row r="1288" spans="1:10" x14ac:dyDescent="0.4">
      <c r="A1288" s="2" t="s">
        <v>288</v>
      </c>
      <c r="B1288" s="2" t="s">
        <v>103</v>
      </c>
      <c r="C1288" s="2" t="s">
        <v>265</v>
      </c>
      <c r="D1288" s="2" t="s">
        <v>29</v>
      </c>
      <c r="E1288" s="47">
        <v>2729728.09</v>
      </c>
      <c r="F1288" s="47">
        <v>10590</v>
      </c>
      <c r="G1288" s="47">
        <v>981608.05</v>
      </c>
      <c r="H1288" s="47">
        <v>1740774.66</v>
      </c>
      <c r="I1288" s="47">
        <v>501259.77</v>
      </c>
      <c r="J1288" s="46">
        <v>9219</v>
      </c>
    </row>
    <row r="1289" spans="1:10" x14ac:dyDescent="0.4">
      <c r="A1289" s="2" t="s">
        <v>288</v>
      </c>
      <c r="B1289" s="2" t="s">
        <v>103</v>
      </c>
      <c r="C1289" s="2" t="s">
        <v>265</v>
      </c>
      <c r="D1289" s="2" t="s">
        <v>85</v>
      </c>
      <c r="E1289" s="47">
        <v>0</v>
      </c>
      <c r="F1289" s="47">
        <v>0</v>
      </c>
      <c r="G1289" s="47">
        <v>0</v>
      </c>
      <c r="H1289" s="47">
        <v>0</v>
      </c>
      <c r="I1289" s="47">
        <v>0</v>
      </c>
      <c r="J1289" s="46">
        <v>0</v>
      </c>
    </row>
    <row r="1290" spans="1:10" x14ac:dyDescent="0.4">
      <c r="A1290" s="2" t="s">
        <v>288</v>
      </c>
      <c r="B1290" s="2" t="s">
        <v>103</v>
      </c>
      <c r="C1290" s="2" t="s">
        <v>265</v>
      </c>
      <c r="D1290" s="2" t="s">
        <v>95</v>
      </c>
      <c r="E1290" s="47">
        <v>21742.67</v>
      </c>
      <c r="F1290" s="47">
        <v>131</v>
      </c>
      <c r="G1290" s="47">
        <v>5095.99</v>
      </c>
      <c r="H1290" s="47">
        <v>9986.7199999999993</v>
      </c>
      <c r="I1290" s="47">
        <v>10833.5</v>
      </c>
      <c r="J1290" s="46">
        <v>121</v>
      </c>
    </row>
    <row r="1291" spans="1:10" x14ac:dyDescent="0.4">
      <c r="A1291" s="2" t="s">
        <v>288</v>
      </c>
      <c r="B1291" s="2" t="s">
        <v>103</v>
      </c>
      <c r="C1291" s="2" t="s">
        <v>265</v>
      </c>
      <c r="D1291" s="2" t="s">
        <v>30</v>
      </c>
      <c r="E1291" s="47">
        <v>1697753.17</v>
      </c>
      <c r="F1291" s="47">
        <v>3399.74596668</v>
      </c>
      <c r="G1291" s="47">
        <v>459100.96</v>
      </c>
      <c r="H1291" s="47">
        <v>1228492.76</v>
      </c>
      <c r="I1291" s="47">
        <v>243145.39549999899</v>
      </c>
      <c r="J1291" s="46">
        <v>4879</v>
      </c>
    </row>
    <row r="1292" spans="1:10" x14ac:dyDescent="0.4">
      <c r="A1292" s="2" t="s">
        <v>288</v>
      </c>
      <c r="B1292" s="2" t="s">
        <v>103</v>
      </c>
      <c r="C1292" s="2" t="s">
        <v>265</v>
      </c>
      <c r="D1292" s="2" t="s">
        <v>31</v>
      </c>
      <c r="E1292" s="47">
        <v>18917417.170000002</v>
      </c>
      <c r="F1292" s="47">
        <v>47385</v>
      </c>
      <c r="G1292" s="47">
        <v>0</v>
      </c>
      <c r="H1292" s="47">
        <v>18912030.420000002</v>
      </c>
      <c r="I1292" s="47">
        <v>1774938.75</v>
      </c>
      <c r="J1292" s="46">
        <v>22570</v>
      </c>
    </row>
    <row r="1293" spans="1:10" x14ac:dyDescent="0.4">
      <c r="A1293" s="2" t="s">
        <v>288</v>
      </c>
      <c r="B1293" s="2" t="s">
        <v>103</v>
      </c>
      <c r="C1293" s="2" t="s">
        <v>265</v>
      </c>
      <c r="D1293" s="2" t="s">
        <v>32</v>
      </c>
      <c r="E1293" s="47">
        <v>3408800.8361</v>
      </c>
      <c r="F1293" s="47">
        <v>37029.068238909997</v>
      </c>
      <c r="G1293" s="47">
        <v>1892427.86</v>
      </c>
      <c r="H1293" s="47">
        <v>1414118.96</v>
      </c>
      <c r="I1293" s="47">
        <v>5055977.07436</v>
      </c>
      <c r="J1293" s="46">
        <v>48526</v>
      </c>
    </row>
    <row r="1294" spans="1:10" x14ac:dyDescent="0.4">
      <c r="A1294" s="2" t="s">
        <v>288</v>
      </c>
      <c r="B1294" s="2" t="s">
        <v>103</v>
      </c>
      <c r="C1294" s="2" t="s">
        <v>265</v>
      </c>
      <c r="D1294" s="2" t="s">
        <v>33</v>
      </c>
      <c r="E1294" s="47">
        <v>851522.17</v>
      </c>
      <c r="F1294" s="47">
        <v>11482.468000000001</v>
      </c>
      <c r="G1294" s="47">
        <v>251469.39</v>
      </c>
      <c r="H1294" s="47">
        <v>586065.5</v>
      </c>
      <c r="I1294" s="47">
        <v>1203242.8533000001</v>
      </c>
      <c r="J1294" s="46">
        <v>23178</v>
      </c>
    </row>
    <row r="1295" spans="1:10" x14ac:dyDescent="0.4">
      <c r="A1295" s="2" t="s">
        <v>288</v>
      </c>
      <c r="B1295" s="2" t="s">
        <v>103</v>
      </c>
      <c r="C1295" s="2" t="s">
        <v>265</v>
      </c>
      <c r="D1295" s="2" t="s">
        <v>34</v>
      </c>
      <c r="E1295" s="47">
        <v>1624989.38</v>
      </c>
      <c r="F1295" s="47">
        <v>18819.905999999999</v>
      </c>
      <c r="G1295" s="47">
        <v>530308.68000000005</v>
      </c>
      <c r="H1295" s="47">
        <v>971889.47</v>
      </c>
      <c r="I1295" s="47">
        <v>519102.30945999903</v>
      </c>
      <c r="J1295" s="46">
        <v>26524</v>
      </c>
    </row>
    <row r="1296" spans="1:10" x14ac:dyDescent="0.4">
      <c r="A1296" s="2" t="s">
        <v>288</v>
      </c>
      <c r="B1296" s="2" t="s">
        <v>103</v>
      </c>
      <c r="C1296" s="2" t="s">
        <v>265</v>
      </c>
      <c r="D1296" s="2" t="s">
        <v>35</v>
      </c>
      <c r="E1296" s="47">
        <v>557548.74</v>
      </c>
      <c r="F1296" s="47">
        <v>1548.19</v>
      </c>
      <c r="G1296" s="47">
        <v>126053.9</v>
      </c>
      <c r="H1296" s="47">
        <v>429060.73</v>
      </c>
      <c r="I1296" s="47">
        <v>162500.85</v>
      </c>
      <c r="J1296" s="46">
        <v>2901</v>
      </c>
    </row>
    <row r="1297" spans="1:10" x14ac:dyDescent="0.4">
      <c r="A1297" s="2" t="s">
        <v>288</v>
      </c>
      <c r="B1297" s="2" t="s">
        <v>103</v>
      </c>
      <c r="C1297" s="2" t="s">
        <v>265</v>
      </c>
      <c r="D1297" s="2" t="s">
        <v>87</v>
      </c>
      <c r="E1297" s="47">
        <v>53705.47</v>
      </c>
      <c r="F1297" s="47">
        <v>160</v>
      </c>
      <c r="G1297" s="47">
        <v>12236.15</v>
      </c>
      <c r="H1297" s="47">
        <v>31382.48</v>
      </c>
      <c r="I1297" s="47">
        <v>4592</v>
      </c>
      <c r="J1297" s="46">
        <v>120</v>
      </c>
    </row>
    <row r="1298" spans="1:10" x14ac:dyDescent="0.4">
      <c r="A1298" s="2" t="s">
        <v>288</v>
      </c>
      <c r="B1298" s="2" t="s">
        <v>103</v>
      </c>
      <c r="C1298" s="2" t="s">
        <v>265</v>
      </c>
      <c r="D1298" s="2" t="s">
        <v>36</v>
      </c>
      <c r="E1298" s="47">
        <v>25524568.932799999</v>
      </c>
      <c r="F1298" s="47">
        <v>204368.76361379999</v>
      </c>
      <c r="G1298" s="47">
        <v>10696585.439999999</v>
      </c>
      <c r="H1298" s="47">
        <v>14133659.5</v>
      </c>
      <c r="I1298" s="47">
        <v>20916036.757888999</v>
      </c>
      <c r="J1298" s="46">
        <v>271695</v>
      </c>
    </row>
    <row r="1299" spans="1:10" x14ac:dyDescent="0.4">
      <c r="A1299" s="2" t="s">
        <v>288</v>
      </c>
      <c r="B1299" s="2" t="s">
        <v>103</v>
      </c>
      <c r="C1299" s="2" t="s">
        <v>265</v>
      </c>
      <c r="D1299" s="2" t="s">
        <v>47</v>
      </c>
      <c r="E1299" s="47">
        <v>3698225.03</v>
      </c>
      <c r="F1299" s="47">
        <v>34248.478000000003</v>
      </c>
      <c r="G1299" s="47">
        <v>1416551.35</v>
      </c>
      <c r="H1299" s="47">
        <v>2035408.9</v>
      </c>
      <c r="I1299" s="47">
        <v>3153710.6107000001</v>
      </c>
      <c r="J1299" s="46">
        <v>52309</v>
      </c>
    </row>
    <row r="1300" spans="1:10" x14ac:dyDescent="0.4">
      <c r="A1300" s="2" t="s">
        <v>288</v>
      </c>
      <c r="B1300" s="2" t="s">
        <v>103</v>
      </c>
      <c r="C1300" s="2" t="s">
        <v>265</v>
      </c>
      <c r="D1300" s="2" t="s">
        <v>37</v>
      </c>
      <c r="E1300" s="47">
        <v>69501.11</v>
      </c>
      <c r="F1300" s="47">
        <v>449.54</v>
      </c>
      <c r="G1300" s="47">
        <v>26214.22</v>
      </c>
      <c r="H1300" s="47">
        <v>21694.47</v>
      </c>
      <c r="I1300" s="47">
        <v>7102.4916000000003</v>
      </c>
      <c r="J1300" s="46">
        <v>349</v>
      </c>
    </row>
    <row r="1301" spans="1:10" x14ac:dyDescent="0.4">
      <c r="A1301" s="2" t="s">
        <v>288</v>
      </c>
      <c r="B1301" s="2" t="s">
        <v>103</v>
      </c>
      <c r="C1301" s="2" t="s">
        <v>265</v>
      </c>
      <c r="D1301" s="2" t="s">
        <v>38</v>
      </c>
      <c r="E1301" s="47">
        <v>855616.98</v>
      </c>
      <c r="F1301" s="47">
        <v>1037.07147143</v>
      </c>
      <c r="G1301" s="47">
        <v>102573.61</v>
      </c>
      <c r="H1301" s="47">
        <v>748020.54</v>
      </c>
      <c r="I1301" s="47">
        <v>26481.7503</v>
      </c>
      <c r="J1301" s="46">
        <v>905</v>
      </c>
    </row>
    <row r="1302" spans="1:10" x14ac:dyDescent="0.4">
      <c r="A1302" s="2" t="s">
        <v>288</v>
      </c>
      <c r="B1302" s="2" t="s">
        <v>103</v>
      </c>
      <c r="C1302" s="2" t="s">
        <v>265</v>
      </c>
      <c r="D1302" s="2" t="s">
        <v>39</v>
      </c>
      <c r="E1302" s="47">
        <v>11070751.7467</v>
      </c>
      <c r="F1302" s="47">
        <v>83596.038259199893</v>
      </c>
      <c r="G1302" s="47">
        <v>5038472.0200000098</v>
      </c>
      <c r="H1302" s="47">
        <v>5677468.9800000004</v>
      </c>
      <c r="I1302" s="47">
        <v>10859214.76629</v>
      </c>
      <c r="J1302" s="46">
        <v>103946</v>
      </c>
    </row>
    <row r="1303" spans="1:10" x14ac:dyDescent="0.4">
      <c r="A1303" s="2" t="s">
        <v>288</v>
      </c>
      <c r="B1303" s="2" t="s">
        <v>103</v>
      </c>
      <c r="C1303" s="2" t="s">
        <v>265</v>
      </c>
      <c r="D1303" s="2" t="s">
        <v>40</v>
      </c>
      <c r="E1303" s="47">
        <v>669571.68000000005</v>
      </c>
      <c r="F1303" s="47">
        <v>2270.1547237599998</v>
      </c>
      <c r="G1303" s="47">
        <v>276842.69</v>
      </c>
      <c r="H1303" s="47">
        <v>385247.75</v>
      </c>
      <c r="I1303" s="47">
        <v>100903.63708200101</v>
      </c>
      <c r="J1303" s="46">
        <v>2251</v>
      </c>
    </row>
    <row r="1304" spans="1:10" x14ac:dyDescent="0.4">
      <c r="A1304" s="2" t="s">
        <v>288</v>
      </c>
      <c r="B1304" s="2" t="s">
        <v>103</v>
      </c>
      <c r="C1304" s="2" t="s">
        <v>265</v>
      </c>
      <c r="D1304" s="2" t="s">
        <v>41</v>
      </c>
      <c r="E1304" s="47">
        <v>259958.93</v>
      </c>
      <c r="F1304" s="47">
        <v>649</v>
      </c>
      <c r="G1304" s="47">
        <v>145541.93</v>
      </c>
      <c r="H1304" s="47">
        <v>113591.13</v>
      </c>
      <c r="I1304" s="47">
        <v>63760</v>
      </c>
      <c r="J1304" s="46">
        <v>637</v>
      </c>
    </row>
    <row r="1305" spans="1:10" x14ac:dyDescent="0.4">
      <c r="A1305" s="2" t="s">
        <v>288</v>
      </c>
      <c r="B1305" s="2" t="s">
        <v>103</v>
      </c>
      <c r="C1305" s="2" t="s">
        <v>265</v>
      </c>
      <c r="D1305" s="2" t="s">
        <v>42</v>
      </c>
      <c r="E1305" s="47">
        <v>3393237.7100000102</v>
      </c>
      <c r="F1305" s="47">
        <v>21694</v>
      </c>
      <c r="G1305" s="47">
        <v>963344.17</v>
      </c>
      <c r="H1305" s="47">
        <v>2349399.8199999998</v>
      </c>
      <c r="I1305" s="47">
        <v>766327.36</v>
      </c>
      <c r="J1305" s="46">
        <v>18049</v>
      </c>
    </row>
    <row r="1306" spans="1:10" x14ac:dyDescent="0.4">
      <c r="A1306" s="2" t="s">
        <v>288</v>
      </c>
      <c r="B1306" s="2" t="s">
        <v>103</v>
      </c>
      <c r="C1306" s="2" t="s">
        <v>265</v>
      </c>
      <c r="D1306" s="2" t="s">
        <v>43</v>
      </c>
      <c r="E1306" s="47">
        <v>4988235.74</v>
      </c>
      <c r="F1306" s="47">
        <v>17964</v>
      </c>
      <c r="G1306" s="47">
        <v>1937574.82</v>
      </c>
      <c r="H1306" s="47">
        <v>3008943.94</v>
      </c>
      <c r="I1306" s="47">
        <v>1256079.56</v>
      </c>
      <c r="J1306" s="46">
        <v>16422</v>
      </c>
    </row>
    <row r="1307" spans="1:10" x14ac:dyDescent="0.4">
      <c r="A1307" s="2" t="s">
        <v>288</v>
      </c>
      <c r="B1307" s="2" t="s">
        <v>103</v>
      </c>
      <c r="C1307" s="2" t="s">
        <v>265</v>
      </c>
      <c r="D1307" s="2" t="s">
        <v>44</v>
      </c>
      <c r="E1307" s="47">
        <v>2404707.2571</v>
      </c>
      <c r="F1307" s="47">
        <v>19501.73545298</v>
      </c>
      <c r="G1307" s="47">
        <v>1265275.53</v>
      </c>
      <c r="H1307" s="47">
        <v>1062470.93</v>
      </c>
      <c r="I1307" s="47">
        <v>2153611.6825600001</v>
      </c>
      <c r="J1307" s="46">
        <v>24005</v>
      </c>
    </row>
    <row r="1308" spans="1:10" x14ac:dyDescent="0.4">
      <c r="A1308" s="2" t="s">
        <v>288</v>
      </c>
      <c r="B1308" s="2" t="s">
        <v>103</v>
      </c>
      <c r="C1308" s="2" t="s">
        <v>265</v>
      </c>
      <c r="D1308" s="2" t="s">
        <v>45</v>
      </c>
      <c r="E1308" s="47">
        <v>14979491</v>
      </c>
      <c r="F1308" s="47">
        <v>174</v>
      </c>
      <c r="G1308" s="47">
        <v>0</v>
      </c>
      <c r="H1308" s="47">
        <v>0</v>
      </c>
      <c r="I1308" s="47">
        <v>4872</v>
      </c>
      <c r="J1308" s="46">
        <v>78</v>
      </c>
    </row>
    <row r="1309" spans="1:10" x14ac:dyDescent="0.4">
      <c r="A1309" s="2" t="s">
        <v>288</v>
      </c>
      <c r="B1309" s="2" t="s">
        <v>103</v>
      </c>
      <c r="C1309" s="2" t="s">
        <v>265</v>
      </c>
      <c r="D1309" s="2" t="s">
        <v>46</v>
      </c>
      <c r="E1309" s="47">
        <v>3053937.24</v>
      </c>
      <c r="F1309" s="47">
        <v>12994.4963000301</v>
      </c>
      <c r="G1309" s="47">
        <v>826074.45</v>
      </c>
      <c r="H1309" s="47">
        <v>2192947.23</v>
      </c>
      <c r="I1309" s="47">
        <v>729850.19030000397</v>
      </c>
      <c r="J1309" s="46">
        <v>15556</v>
      </c>
    </row>
    <row r="1310" spans="1:10" x14ac:dyDescent="0.4">
      <c r="A1310" s="2" t="s">
        <v>288</v>
      </c>
      <c r="B1310" s="2" t="s">
        <v>103</v>
      </c>
      <c r="C1310" s="2" t="s">
        <v>265</v>
      </c>
      <c r="D1310" s="2" t="s">
        <v>48</v>
      </c>
      <c r="E1310" s="47">
        <v>874809.56</v>
      </c>
      <c r="F1310" s="47">
        <v>2830</v>
      </c>
      <c r="G1310" s="47">
        <v>63556.76</v>
      </c>
      <c r="H1310" s="47">
        <v>808276.09</v>
      </c>
      <c r="I1310" s="47">
        <v>37545.82</v>
      </c>
      <c r="J1310" s="46">
        <v>1087</v>
      </c>
    </row>
    <row r="1311" spans="1:10" x14ac:dyDescent="0.4">
      <c r="A1311" s="2" t="s">
        <v>288</v>
      </c>
      <c r="B1311" s="2" t="s">
        <v>103</v>
      </c>
      <c r="C1311" s="2" t="s">
        <v>265</v>
      </c>
      <c r="D1311" s="2" t="s">
        <v>49</v>
      </c>
      <c r="E1311" s="47">
        <v>6665277.9900000095</v>
      </c>
      <c r="F1311" s="47">
        <v>10573.95140847</v>
      </c>
      <c r="G1311" s="47">
        <v>637871.88</v>
      </c>
      <c r="H1311" s="47">
        <v>6002088.5899999999</v>
      </c>
      <c r="I1311" s="47">
        <v>228261.48098600001</v>
      </c>
      <c r="J1311" s="46">
        <v>10345</v>
      </c>
    </row>
    <row r="1312" spans="1:10" x14ac:dyDescent="0.4">
      <c r="A1312" s="2" t="s">
        <v>288</v>
      </c>
      <c r="B1312" s="2" t="s">
        <v>103</v>
      </c>
      <c r="C1312" s="2" t="s">
        <v>265</v>
      </c>
      <c r="D1312" s="2" t="s">
        <v>50</v>
      </c>
      <c r="E1312" s="47">
        <v>3683244.9654999999</v>
      </c>
      <c r="F1312" s="47">
        <v>6245.61</v>
      </c>
      <c r="G1312" s="47">
        <v>351492.45</v>
      </c>
      <c r="H1312" s="47">
        <v>2994661.6354999901</v>
      </c>
      <c r="I1312" s="47">
        <v>724196.5</v>
      </c>
      <c r="J1312" s="46">
        <v>6123</v>
      </c>
    </row>
    <row r="1313" spans="1:10" x14ac:dyDescent="0.4">
      <c r="A1313" s="2" t="s">
        <v>288</v>
      </c>
      <c r="B1313" s="2" t="s">
        <v>103</v>
      </c>
      <c r="C1313" s="2" t="s">
        <v>265</v>
      </c>
      <c r="D1313" s="2" t="s">
        <v>52</v>
      </c>
      <c r="E1313" s="47">
        <v>5541968.8600000003</v>
      </c>
      <c r="F1313" s="47">
        <v>35622.238106709898</v>
      </c>
      <c r="G1313" s="47">
        <v>1473068.22</v>
      </c>
      <c r="H1313" s="47">
        <v>3945220.48</v>
      </c>
      <c r="I1313" s="47">
        <v>526273.62631600001</v>
      </c>
      <c r="J1313" s="46">
        <v>34827</v>
      </c>
    </row>
    <row r="1314" spans="1:10" x14ac:dyDescent="0.4">
      <c r="A1314" s="2" t="s">
        <v>288</v>
      </c>
      <c r="B1314" s="2" t="s">
        <v>103</v>
      </c>
      <c r="C1314" s="2" t="s">
        <v>265</v>
      </c>
      <c r="D1314" s="2" t="s">
        <v>53</v>
      </c>
      <c r="E1314" s="47">
        <v>6547346.17000004</v>
      </c>
      <c r="F1314" s="47">
        <v>14232</v>
      </c>
      <c r="G1314" s="47">
        <v>313459.64</v>
      </c>
      <c r="H1314" s="47">
        <v>1435743.19</v>
      </c>
      <c r="I1314" s="47">
        <v>250542.6</v>
      </c>
      <c r="J1314" s="46">
        <v>12608</v>
      </c>
    </row>
    <row r="1315" spans="1:10" x14ac:dyDescent="0.4">
      <c r="A1315" s="2" t="s">
        <v>288</v>
      </c>
      <c r="B1315" s="2" t="s">
        <v>103</v>
      </c>
      <c r="C1315" s="2" t="s">
        <v>265</v>
      </c>
      <c r="D1315" s="2" t="s">
        <v>54</v>
      </c>
      <c r="E1315" s="47">
        <v>0</v>
      </c>
      <c r="F1315" s="47">
        <v>0</v>
      </c>
      <c r="G1315" s="47">
        <v>0</v>
      </c>
      <c r="H1315" s="47">
        <v>0</v>
      </c>
      <c r="I1315" s="47">
        <v>0</v>
      </c>
      <c r="J1315" s="46">
        <v>0</v>
      </c>
    </row>
    <row r="1316" spans="1:10" x14ac:dyDescent="0.4">
      <c r="A1316" s="2" t="s">
        <v>288</v>
      </c>
      <c r="B1316" s="2" t="s">
        <v>103</v>
      </c>
      <c r="C1316" s="2" t="s">
        <v>265</v>
      </c>
      <c r="D1316" s="2" t="s">
        <v>88</v>
      </c>
      <c r="E1316" s="47">
        <v>0</v>
      </c>
      <c r="F1316" s="47">
        <v>0</v>
      </c>
      <c r="G1316" s="47">
        <v>0</v>
      </c>
      <c r="H1316" s="47">
        <v>0</v>
      </c>
      <c r="I1316" s="47">
        <v>0</v>
      </c>
      <c r="J1316" s="46">
        <v>0</v>
      </c>
    </row>
    <row r="1317" spans="1:10" x14ac:dyDescent="0.4">
      <c r="A1317" s="2" t="s">
        <v>288</v>
      </c>
      <c r="B1317" s="2" t="s">
        <v>103</v>
      </c>
      <c r="C1317" s="2" t="s">
        <v>265</v>
      </c>
      <c r="D1317" s="2" t="s">
        <v>55</v>
      </c>
      <c r="E1317" s="47">
        <v>2763357.0200000098</v>
      </c>
      <c r="F1317" s="47">
        <v>18472</v>
      </c>
      <c r="G1317" s="47">
        <v>898828.14</v>
      </c>
      <c r="H1317" s="47">
        <v>1858315.08</v>
      </c>
      <c r="I1317" s="47">
        <v>583297.5</v>
      </c>
      <c r="J1317" s="46">
        <v>16801</v>
      </c>
    </row>
    <row r="1318" spans="1:10" x14ac:dyDescent="0.4">
      <c r="A1318" s="2" t="s">
        <v>288</v>
      </c>
      <c r="B1318" s="2" t="s">
        <v>103</v>
      </c>
      <c r="C1318" s="2" t="s">
        <v>265</v>
      </c>
      <c r="D1318" s="2" t="s">
        <v>56</v>
      </c>
      <c r="E1318" s="47">
        <v>721602.24840000214</v>
      </c>
      <c r="F1318" s="47">
        <v>9403.3780000000006</v>
      </c>
      <c r="G1318" s="47">
        <v>406804.27</v>
      </c>
      <c r="H1318" s="47">
        <v>293441.23</v>
      </c>
      <c r="I1318" s="47">
        <v>550316.22026000102</v>
      </c>
      <c r="J1318" s="46">
        <v>15516</v>
      </c>
    </row>
    <row r="1319" spans="1:10" x14ac:dyDescent="0.4">
      <c r="A1319" s="2" t="s">
        <v>288</v>
      </c>
      <c r="B1319" s="2" t="s">
        <v>103</v>
      </c>
      <c r="C1319" s="2" t="s">
        <v>265</v>
      </c>
      <c r="D1319" s="2" t="s">
        <v>96</v>
      </c>
      <c r="E1319" s="47">
        <v>7050075.5696000103</v>
      </c>
      <c r="F1319" s="47">
        <v>91434.898637699895</v>
      </c>
      <c r="G1319" s="47">
        <v>3045820.26</v>
      </c>
      <c r="H1319" s="47">
        <v>3676670.36</v>
      </c>
      <c r="I1319" s="47">
        <v>2326975.2681879899</v>
      </c>
      <c r="J1319" s="46">
        <v>78108</v>
      </c>
    </row>
    <row r="1320" spans="1:10" x14ac:dyDescent="0.4">
      <c r="A1320" s="2" t="s">
        <v>288</v>
      </c>
      <c r="B1320" s="2" t="s">
        <v>103</v>
      </c>
      <c r="C1320" s="2" t="s">
        <v>265</v>
      </c>
      <c r="D1320" s="2" t="s">
        <v>57</v>
      </c>
      <c r="E1320" s="47">
        <v>5302853.2329999898</v>
      </c>
      <c r="F1320" s="47">
        <v>54991.560632320099</v>
      </c>
      <c r="G1320" s="47">
        <v>2485673.9700000002</v>
      </c>
      <c r="H1320" s="47">
        <v>2692487.3600000101</v>
      </c>
      <c r="I1320" s="47">
        <v>9758749.2084409893</v>
      </c>
      <c r="J1320" s="46">
        <v>79153</v>
      </c>
    </row>
    <row r="1321" spans="1:10" x14ac:dyDescent="0.4">
      <c r="A1321" s="2" t="s">
        <v>288</v>
      </c>
      <c r="B1321" s="2" t="s">
        <v>103</v>
      </c>
      <c r="C1321" s="2" t="s">
        <v>265</v>
      </c>
      <c r="D1321" s="2" t="s">
        <v>58</v>
      </c>
      <c r="E1321" s="47">
        <v>6430648.6155000003</v>
      </c>
      <c r="F1321" s="47">
        <v>36679.467866990002</v>
      </c>
      <c r="G1321" s="47">
        <v>1354191.94</v>
      </c>
      <c r="H1321" s="47">
        <v>4621904.5455</v>
      </c>
      <c r="I1321" s="47">
        <v>2311377.8466400001</v>
      </c>
      <c r="J1321" s="46">
        <v>51092</v>
      </c>
    </row>
    <row r="1322" spans="1:10" x14ac:dyDescent="0.4">
      <c r="A1322" s="2" t="s">
        <v>288</v>
      </c>
      <c r="B1322" s="2" t="s">
        <v>103</v>
      </c>
      <c r="C1322" s="2" t="s">
        <v>265</v>
      </c>
      <c r="D1322" s="2" t="s">
        <v>59</v>
      </c>
      <c r="E1322" s="47">
        <v>2106185.7400000002</v>
      </c>
      <c r="F1322" s="47">
        <v>28945.950100300099</v>
      </c>
      <c r="G1322" s="47">
        <v>919598.21</v>
      </c>
      <c r="H1322" s="47">
        <v>1072631.1100000001</v>
      </c>
      <c r="I1322" s="47">
        <v>1568785.97064</v>
      </c>
      <c r="J1322" s="46">
        <v>42344</v>
      </c>
    </row>
    <row r="1323" spans="1:10" x14ac:dyDescent="0.4">
      <c r="A1323" s="2" t="s">
        <v>288</v>
      </c>
      <c r="B1323" s="2" t="s">
        <v>103</v>
      </c>
      <c r="C1323" s="2" t="s">
        <v>265</v>
      </c>
      <c r="D1323" s="2" t="s">
        <v>60</v>
      </c>
      <c r="E1323" s="47">
        <v>3455108.14</v>
      </c>
      <c r="F1323" s="47">
        <v>25242.99537149</v>
      </c>
      <c r="G1323" s="47">
        <v>1995457.86</v>
      </c>
      <c r="H1323" s="47">
        <v>1340297.74</v>
      </c>
      <c r="I1323" s="47">
        <v>2523687.7724000001</v>
      </c>
      <c r="J1323" s="46">
        <v>29615</v>
      </c>
    </row>
    <row r="1324" spans="1:10" x14ac:dyDescent="0.4">
      <c r="A1324" s="2" t="s">
        <v>288</v>
      </c>
      <c r="B1324" s="2" t="s">
        <v>103</v>
      </c>
      <c r="C1324" s="2" t="s">
        <v>265</v>
      </c>
      <c r="D1324" s="2" t="s">
        <v>61</v>
      </c>
      <c r="E1324" s="47">
        <v>653702.5</v>
      </c>
      <c r="F1324" s="47">
        <v>2311</v>
      </c>
      <c r="G1324" s="47">
        <v>208905.55</v>
      </c>
      <c r="H1324" s="47">
        <v>429334.66</v>
      </c>
      <c r="I1324" s="47">
        <v>40989</v>
      </c>
      <c r="J1324" s="46">
        <v>2151</v>
      </c>
    </row>
    <row r="1325" spans="1:10" x14ac:dyDescent="0.4">
      <c r="A1325" s="2" t="s">
        <v>288</v>
      </c>
      <c r="B1325" s="2" t="s">
        <v>103</v>
      </c>
      <c r="C1325" s="2" t="s">
        <v>265</v>
      </c>
      <c r="D1325" s="2" t="s">
        <v>62</v>
      </c>
      <c r="E1325" s="47">
        <v>19193900.98</v>
      </c>
      <c r="F1325" s="47">
        <v>3798.3829000000001</v>
      </c>
      <c r="G1325" s="47">
        <v>264218.07</v>
      </c>
      <c r="H1325" s="47">
        <v>308446.40999999997</v>
      </c>
      <c r="I1325" s="47">
        <v>59941.620299999602</v>
      </c>
      <c r="J1325" s="46">
        <v>2526</v>
      </c>
    </row>
    <row r="1326" spans="1:10" x14ac:dyDescent="0.4">
      <c r="A1326" s="2" t="s">
        <v>288</v>
      </c>
      <c r="B1326" s="2" t="s">
        <v>103</v>
      </c>
      <c r="C1326" s="2" t="s">
        <v>265</v>
      </c>
      <c r="D1326" s="2" t="s">
        <v>90</v>
      </c>
      <c r="E1326" s="47">
        <v>1619941.95</v>
      </c>
      <c r="F1326" s="47">
        <v>3508.06</v>
      </c>
      <c r="G1326" s="47">
        <v>132984.69</v>
      </c>
      <c r="H1326" s="47">
        <v>1443550.18</v>
      </c>
      <c r="I1326" s="47">
        <v>236128.07</v>
      </c>
      <c r="J1326" s="46">
        <v>3249</v>
      </c>
    </row>
    <row r="1327" spans="1:10" x14ac:dyDescent="0.4">
      <c r="A1327" s="2" t="s">
        <v>288</v>
      </c>
      <c r="B1327" s="2" t="s">
        <v>103</v>
      </c>
      <c r="C1327" s="2" t="s">
        <v>265</v>
      </c>
      <c r="D1327" s="2" t="s">
        <v>19</v>
      </c>
      <c r="E1327" s="47">
        <v>7379943.4900000095</v>
      </c>
      <c r="F1327" s="47">
        <v>43858.566355019997</v>
      </c>
      <c r="G1327" s="47">
        <v>2924636.7</v>
      </c>
      <c r="H1327" s="47">
        <v>4183217.23</v>
      </c>
      <c r="I1327" s="47">
        <v>5814021.6338189496</v>
      </c>
      <c r="J1327" s="46">
        <v>52209</v>
      </c>
    </row>
    <row r="1328" spans="1:10" x14ac:dyDescent="0.4">
      <c r="A1328" s="2" t="s">
        <v>288</v>
      </c>
      <c r="B1328" s="2" t="s">
        <v>104</v>
      </c>
      <c r="C1328" s="2" t="s">
        <v>263</v>
      </c>
      <c r="D1328" s="2" t="s">
        <v>9</v>
      </c>
      <c r="E1328" s="47">
        <v>952.85</v>
      </c>
      <c r="F1328" s="47">
        <v>11</v>
      </c>
      <c r="G1328" s="47">
        <v>780.97</v>
      </c>
      <c r="H1328" s="47">
        <v>3.38</v>
      </c>
      <c r="I1328" s="47">
        <v>1012.5</v>
      </c>
      <c r="J1328" s="46">
        <v>13</v>
      </c>
    </row>
    <row r="1329" spans="1:10" x14ac:dyDescent="0.4">
      <c r="A1329" s="2" t="s">
        <v>288</v>
      </c>
      <c r="B1329" s="2" t="s">
        <v>104</v>
      </c>
      <c r="C1329" s="2" t="s">
        <v>263</v>
      </c>
      <c r="D1329" s="2" t="s">
        <v>10</v>
      </c>
      <c r="E1329" s="47">
        <v>4494.28</v>
      </c>
      <c r="F1329" s="47">
        <v>7</v>
      </c>
      <c r="G1329" s="47">
        <v>0</v>
      </c>
      <c r="H1329" s="47">
        <v>4494.28</v>
      </c>
      <c r="I1329" s="47">
        <v>266.66000000000003</v>
      </c>
      <c r="J1329" s="46">
        <v>5</v>
      </c>
    </row>
    <row r="1330" spans="1:10" x14ac:dyDescent="0.4">
      <c r="A1330" s="2" t="s">
        <v>288</v>
      </c>
      <c r="B1330" s="2" t="s">
        <v>104</v>
      </c>
      <c r="C1330" s="2" t="s">
        <v>263</v>
      </c>
      <c r="D1330" s="2" t="s">
        <v>11</v>
      </c>
      <c r="E1330" s="47">
        <v>4494.28</v>
      </c>
      <c r="F1330" s="47">
        <v>7</v>
      </c>
      <c r="G1330" s="47">
        <v>0</v>
      </c>
      <c r="H1330" s="47">
        <v>4494.28</v>
      </c>
      <c r="I1330" s="47">
        <v>266.66000000000003</v>
      </c>
      <c r="J1330" s="46">
        <v>5</v>
      </c>
    </row>
    <row r="1331" spans="1:10" x14ac:dyDescent="0.4">
      <c r="A1331" s="2" t="s">
        <v>288</v>
      </c>
      <c r="B1331" s="2" t="s">
        <v>104</v>
      </c>
      <c r="C1331" s="2" t="s">
        <v>263</v>
      </c>
      <c r="D1331" s="2" t="s">
        <v>12</v>
      </c>
      <c r="E1331" s="47">
        <v>0</v>
      </c>
      <c r="F1331" s="47">
        <v>0</v>
      </c>
      <c r="G1331" s="47">
        <v>0</v>
      </c>
      <c r="H1331" s="47">
        <v>0</v>
      </c>
      <c r="I1331" s="47">
        <v>0</v>
      </c>
      <c r="J1331" s="46">
        <v>0</v>
      </c>
    </row>
    <row r="1332" spans="1:10" x14ac:dyDescent="0.4">
      <c r="A1332" s="2" t="s">
        <v>288</v>
      </c>
      <c r="B1332" s="2" t="s">
        <v>104</v>
      </c>
      <c r="C1332" s="2" t="s">
        <v>263</v>
      </c>
      <c r="D1332" s="2" t="s">
        <v>13</v>
      </c>
      <c r="E1332" s="47">
        <v>2053.08</v>
      </c>
      <c r="F1332" s="47">
        <v>4</v>
      </c>
      <c r="G1332" s="47">
        <v>1302.57</v>
      </c>
      <c r="H1332" s="47">
        <v>0</v>
      </c>
      <c r="I1332" s="47">
        <v>120</v>
      </c>
      <c r="J1332" s="46">
        <v>4</v>
      </c>
    </row>
    <row r="1333" spans="1:10" x14ac:dyDescent="0.4">
      <c r="A1333" s="2" t="s">
        <v>288</v>
      </c>
      <c r="B1333" s="2" t="s">
        <v>104</v>
      </c>
      <c r="C1333" s="2" t="s">
        <v>263</v>
      </c>
      <c r="D1333" s="2" t="s">
        <v>93</v>
      </c>
      <c r="E1333" s="47">
        <v>4055.14</v>
      </c>
      <c r="F1333" s="47">
        <v>30</v>
      </c>
      <c r="G1333" s="47">
        <v>1020.1</v>
      </c>
      <c r="H1333" s="47">
        <v>772.26</v>
      </c>
      <c r="I1333" s="47">
        <v>1290.67</v>
      </c>
      <c r="J1333" s="46">
        <v>29</v>
      </c>
    </row>
    <row r="1334" spans="1:10" x14ac:dyDescent="0.4">
      <c r="A1334" s="2" t="s">
        <v>288</v>
      </c>
      <c r="B1334" s="2" t="s">
        <v>104</v>
      </c>
      <c r="C1334" s="2" t="s">
        <v>263</v>
      </c>
      <c r="D1334" s="2" t="s">
        <v>14</v>
      </c>
      <c r="E1334" s="47">
        <v>9910.76</v>
      </c>
      <c r="F1334" s="47">
        <v>71</v>
      </c>
      <c r="G1334" s="47">
        <v>5345.21</v>
      </c>
      <c r="H1334" s="47">
        <v>1342.85</v>
      </c>
      <c r="I1334" s="47">
        <v>803.35</v>
      </c>
      <c r="J1334" s="46">
        <v>64</v>
      </c>
    </row>
    <row r="1335" spans="1:10" x14ac:dyDescent="0.4">
      <c r="A1335" s="2" t="s">
        <v>288</v>
      </c>
      <c r="B1335" s="2" t="s">
        <v>104</v>
      </c>
      <c r="C1335" s="2" t="s">
        <v>263</v>
      </c>
      <c r="D1335" s="2" t="s">
        <v>15</v>
      </c>
      <c r="E1335" s="47">
        <v>3701.68</v>
      </c>
      <c r="F1335" s="47">
        <v>25</v>
      </c>
      <c r="G1335" s="47">
        <v>1346.41</v>
      </c>
      <c r="H1335" s="47">
        <v>771.36</v>
      </c>
      <c r="I1335" s="47">
        <v>1808</v>
      </c>
      <c r="J1335" s="46">
        <v>22</v>
      </c>
    </row>
    <row r="1336" spans="1:10" x14ac:dyDescent="0.4">
      <c r="A1336" s="2" t="s">
        <v>288</v>
      </c>
      <c r="B1336" s="2" t="s">
        <v>104</v>
      </c>
      <c r="C1336" s="2" t="s">
        <v>263</v>
      </c>
      <c r="D1336" s="2" t="s">
        <v>16</v>
      </c>
      <c r="E1336" s="47">
        <v>2694.61</v>
      </c>
      <c r="F1336" s="47">
        <v>18</v>
      </c>
      <c r="G1336" s="47">
        <v>569.74</v>
      </c>
      <c r="H1336" s="47">
        <v>771.36</v>
      </c>
      <c r="I1336" s="47">
        <v>1690</v>
      </c>
      <c r="J1336" s="46">
        <v>17</v>
      </c>
    </row>
    <row r="1337" spans="1:10" x14ac:dyDescent="0.4">
      <c r="A1337" s="2" t="s">
        <v>288</v>
      </c>
      <c r="B1337" s="2" t="s">
        <v>104</v>
      </c>
      <c r="C1337" s="2" t="s">
        <v>263</v>
      </c>
      <c r="D1337" s="2" t="s">
        <v>17</v>
      </c>
      <c r="E1337" s="47">
        <v>2934.44</v>
      </c>
      <c r="F1337" s="47">
        <v>9</v>
      </c>
      <c r="G1337" s="47">
        <v>1862.34</v>
      </c>
      <c r="H1337" s="47">
        <v>12.14</v>
      </c>
      <c r="I1337" s="47">
        <v>272.64999999999998</v>
      </c>
      <c r="J1337" s="46">
        <v>4</v>
      </c>
    </row>
    <row r="1338" spans="1:10" x14ac:dyDescent="0.4">
      <c r="A1338" s="2" t="s">
        <v>288</v>
      </c>
      <c r="B1338" s="2" t="s">
        <v>104</v>
      </c>
      <c r="C1338" s="2" t="s">
        <v>263</v>
      </c>
      <c r="D1338" s="2" t="s">
        <v>18</v>
      </c>
      <c r="E1338" s="47">
        <v>2429.4499999999998</v>
      </c>
      <c r="F1338" s="47">
        <v>20</v>
      </c>
      <c r="G1338" s="47">
        <v>257.77999999999997</v>
      </c>
      <c r="H1338" s="47">
        <v>168.5</v>
      </c>
      <c r="I1338" s="47">
        <v>730.67</v>
      </c>
      <c r="J1338" s="46">
        <v>19</v>
      </c>
    </row>
    <row r="1339" spans="1:10" x14ac:dyDescent="0.4">
      <c r="A1339" s="2" t="s">
        <v>288</v>
      </c>
      <c r="B1339" s="2" t="s">
        <v>104</v>
      </c>
      <c r="C1339" s="2" t="s">
        <v>263</v>
      </c>
      <c r="D1339" s="2" t="s">
        <v>94</v>
      </c>
      <c r="E1339" s="47">
        <v>0</v>
      </c>
      <c r="F1339" s="47">
        <v>0</v>
      </c>
      <c r="G1339" s="47">
        <v>0</v>
      </c>
      <c r="H1339" s="47">
        <v>0</v>
      </c>
      <c r="I1339" s="47">
        <v>0</v>
      </c>
      <c r="J1339" s="46">
        <v>0</v>
      </c>
    </row>
    <row r="1340" spans="1:10" x14ac:dyDescent="0.4">
      <c r="A1340" s="2" t="s">
        <v>288</v>
      </c>
      <c r="B1340" s="2" t="s">
        <v>104</v>
      </c>
      <c r="C1340" s="2" t="s">
        <v>263</v>
      </c>
      <c r="D1340" s="2" t="s">
        <v>51</v>
      </c>
      <c r="E1340" s="47">
        <v>2158.5</v>
      </c>
      <c r="F1340" s="47">
        <v>21</v>
      </c>
      <c r="G1340" s="47">
        <v>834.46</v>
      </c>
      <c r="H1340" s="47">
        <v>178.43</v>
      </c>
      <c r="I1340" s="47">
        <v>237.18</v>
      </c>
      <c r="J1340" s="46">
        <v>14</v>
      </c>
    </row>
    <row r="1341" spans="1:10" x14ac:dyDescent="0.4">
      <c r="A1341" s="2" t="s">
        <v>288</v>
      </c>
      <c r="B1341" s="2" t="s">
        <v>104</v>
      </c>
      <c r="C1341" s="2" t="s">
        <v>263</v>
      </c>
      <c r="D1341" s="2" t="s">
        <v>20</v>
      </c>
      <c r="E1341" s="47">
        <v>3313.45</v>
      </c>
      <c r="F1341" s="47">
        <v>22</v>
      </c>
      <c r="G1341" s="47">
        <v>1869.5</v>
      </c>
      <c r="H1341" s="47">
        <v>113.76</v>
      </c>
      <c r="I1341" s="47">
        <v>670</v>
      </c>
      <c r="J1341" s="46">
        <v>15</v>
      </c>
    </row>
    <row r="1342" spans="1:10" x14ac:dyDescent="0.4">
      <c r="A1342" s="2" t="s">
        <v>288</v>
      </c>
      <c r="B1342" s="2" t="s">
        <v>104</v>
      </c>
      <c r="C1342" s="2" t="s">
        <v>263</v>
      </c>
      <c r="D1342" s="2" t="s">
        <v>21</v>
      </c>
      <c r="E1342" s="47">
        <v>2593.36</v>
      </c>
      <c r="F1342" s="47">
        <v>27</v>
      </c>
      <c r="G1342" s="47">
        <v>1259.33</v>
      </c>
      <c r="H1342" s="47">
        <v>737.08</v>
      </c>
      <c r="I1342" s="47">
        <v>716.68</v>
      </c>
      <c r="J1342" s="46">
        <v>21</v>
      </c>
    </row>
    <row r="1343" spans="1:10" x14ac:dyDescent="0.4">
      <c r="A1343" s="2" t="s">
        <v>288</v>
      </c>
      <c r="B1343" s="2" t="s">
        <v>104</v>
      </c>
      <c r="C1343" s="2" t="s">
        <v>263</v>
      </c>
      <c r="D1343" s="2" t="s">
        <v>22</v>
      </c>
      <c r="E1343" s="47">
        <v>3395.56</v>
      </c>
      <c r="F1343" s="47">
        <v>26</v>
      </c>
      <c r="G1343" s="47">
        <v>1469.8</v>
      </c>
      <c r="H1343" s="47">
        <v>278.31</v>
      </c>
      <c r="I1343" s="47">
        <v>4120.68</v>
      </c>
      <c r="J1343" s="46">
        <v>21</v>
      </c>
    </row>
    <row r="1344" spans="1:10" x14ac:dyDescent="0.4">
      <c r="A1344" s="2" t="s">
        <v>288</v>
      </c>
      <c r="B1344" s="2" t="s">
        <v>104</v>
      </c>
      <c r="C1344" s="2" t="s">
        <v>263</v>
      </c>
      <c r="D1344" s="2" t="s">
        <v>23</v>
      </c>
      <c r="E1344" s="47">
        <v>18336.91</v>
      </c>
      <c r="F1344" s="47">
        <v>37</v>
      </c>
      <c r="G1344" s="47">
        <v>5742.98</v>
      </c>
      <c r="H1344" s="47">
        <v>11225.45</v>
      </c>
      <c r="I1344" s="47">
        <v>2408</v>
      </c>
      <c r="J1344" s="46">
        <v>29</v>
      </c>
    </row>
    <row r="1345" spans="1:10" x14ac:dyDescent="0.4">
      <c r="A1345" s="2" t="s">
        <v>288</v>
      </c>
      <c r="B1345" s="2" t="s">
        <v>104</v>
      </c>
      <c r="C1345" s="2" t="s">
        <v>263</v>
      </c>
      <c r="D1345" s="2" t="s">
        <v>24</v>
      </c>
      <c r="E1345" s="47">
        <v>9760.09</v>
      </c>
      <c r="F1345" s="47">
        <v>10</v>
      </c>
      <c r="G1345" s="47">
        <v>4667.32</v>
      </c>
      <c r="H1345" s="47">
        <v>4844.96</v>
      </c>
      <c r="I1345" s="47">
        <v>448</v>
      </c>
      <c r="J1345" s="46">
        <v>11</v>
      </c>
    </row>
    <row r="1346" spans="1:10" x14ac:dyDescent="0.4">
      <c r="A1346" s="2" t="s">
        <v>288</v>
      </c>
      <c r="B1346" s="2" t="s">
        <v>104</v>
      </c>
      <c r="C1346" s="2" t="s">
        <v>263</v>
      </c>
      <c r="D1346" s="2" t="s">
        <v>84</v>
      </c>
      <c r="E1346" s="47">
        <v>7481.98</v>
      </c>
      <c r="F1346" s="47">
        <v>24</v>
      </c>
      <c r="G1346" s="47">
        <v>1614.44</v>
      </c>
      <c r="H1346" s="47">
        <v>0</v>
      </c>
      <c r="I1346" s="47">
        <v>1698.22</v>
      </c>
      <c r="J1346" s="46">
        <v>21</v>
      </c>
    </row>
    <row r="1347" spans="1:10" x14ac:dyDescent="0.4">
      <c r="A1347" s="2" t="s">
        <v>288</v>
      </c>
      <c r="B1347" s="2" t="s">
        <v>104</v>
      </c>
      <c r="C1347" s="2" t="s">
        <v>263</v>
      </c>
      <c r="D1347" s="2" t="s">
        <v>25</v>
      </c>
      <c r="E1347" s="47">
        <v>0</v>
      </c>
      <c r="F1347" s="47">
        <v>0</v>
      </c>
      <c r="G1347" s="47">
        <v>0</v>
      </c>
      <c r="H1347" s="47">
        <v>0</v>
      </c>
      <c r="I1347" s="47">
        <v>0</v>
      </c>
      <c r="J1347" s="46">
        <v>0</v>
      </c>
    </row>
    <row r="1348" spans="1:10" x14ac:dyDescent="0.4">
      <c r="A1348" s="2" t="s">
        <v>288</v>
      </c>
      <c r="B1348" s="2" t="s">
        <v>104</v>
      </c>
      <c r="C1348" s="2" t="s">
        <v>263</v>
      </c>
      <c r="D1348" s="2" t="s">
        <v>26</v>
      </c>
      <c r="E1348" s="47">
        <v>0</v>
      </c>
      <c r="F1348" s="47">
        <v>0</v>
      </c>
      <c r="G1348" s="47">
        <v>0</v>
      </c>
      <c r="H1348" s="47">
        <v>0</v>
      </c>
      <c r="I1348" s="47">
        <v>0</v>
      </c>
      <c r="J1348" s="46">
        <v>0</v>
      </c>
    </row>
    <row r="1349" spans="1:10" x14ac:dyDescent="0.4">
      <c r="A1349" s="2" t="s">
        <v>288</v>
      </c>
      <c r="B1349" s="2" t="s">
        <v>104</v>
      </c>
      <c r="C1349" s="2" t="s">
        <v>263</v>
      </c>
      <c r="D1349" s="2" t="s">
        <v>27</v>
      </c>
      <c r="E1349" s="47">
        <v>0</v>
      </c>
      <c r="F1349" s="47">
        <v>0</v>
      </c>
      <c r="G1349" s="47">
        <v>0</v>
      </c>
      <c r="H1349" s="47">
        <v>0</v>
      </c>
      <c r="I1349" s="47">
        <v>0</v>
      </c>
      <c r="J1349" s="46">
        <v>0</v>
      </c>
    </row>
    <row r="1350" spans="1:10" x14ac:dyDescent="0.4">
      <c r="A1350" s="2" t="s">
        <v>288</v>
      </c>
      <c r="B1350" s="2" t="s">
        <v>104</v>
      </c>
      <c r="C1350" s="2" t="s">
        <v>263</v>
      </c>
      <c r="D1350" s="2" t="s">
        <v>28</v>
      </c>
      <c r="E1350" s="47">
        <v>12437.46</v>
      </c>
      <c r="F1350" s="47">
        <v>37</v>
      </c>
      <c r="G1350" s="47">
        <v>2448.48</v>
      </c>
      <c r="H1350" s="47">
        <v>3142.72</v>
      </c>
      <c r="I1350" s="47">
        <v>2168.2199999999998</v>
      </c>
      <c r="J1350" s="46">
        <v>30</v>
      </c>
    </row>
    <row r="1351" spans="1:10" x14ac:dyDescent="0.4">
      <c r="A1351" s="2" t="s">
        <v>288</v>
      </c>
      <c r="B1351" s="2" t="s">
        <v>104</v>
      </c>
      <c r="C1351" s="2" t="s">
        <v>263</v>
      </c>
      <c r="D1351" s="2" t="s">
        <v>29</v>
      </c>
      <c r="E1351" s="47">
        <v>0</v>
      </c>
      <c r="F1351" s="47">
        <v>0</v>
      </c>
      <c r="G1351" s="47">
        <v>0</v>
      </c>
      <c r="H1351" s="47">
        <v>0</v>
      </c>
      <c r="I1351" s="47">
        <v>0</v>
      </c>
      <c r="J1351" s="46">
        <v>0</v>
      </c>
    </row>
    <row r="1352" spans="1:10" x14ac:dyDescent="0.4">
      <c r="A1352" s="2" t="s">
        <v>288</v>
      </c>
      <c r="B1352" s="2" t="s">
        <v>104</v>
      </c>
      <c r="C1352" s="2" t="s">
        <v>263</v>
      </c>
      <c r="D1352" s="2" t="s">
        <v>85</v>
      </c>
      <c r="E1352" s="47">
        <v>856.9</v>
      </c>
      <c r="F1352" s="47">
        <v>4</v>
      </c>
      <c r="G1352" s="47">
        <v>118.38</v>
      </c>
      <c r="H1352" s="47">
        <v>44.52</v>
      </c>
      <c r="I1352" s="47">
        <v>169.2</v>
      </c>
      <c r="J1352" s="46">
        <v>3</v>
      </c>
    </row>
    <row r="1353" spans="1:10" x14ac:dyDescent="0.4">
      <c r="A1353" s="2" t="s">
        <v>288</v>
      </c>
      <c r="B1353" s="2" t="s">
        <v>104</v>
      </c>
      <c r="C1353" s="2" t="s">
        <v>263</v>
      </c>
      <c r="D1353" s="2" t="s">
        <v>95</v>
      </c>
      <c r="E1353" s="47">
        <v>108.74</v>
      </c>
      <c r="F1353" s="47">
        <v>1</v>
      </c>
      <c r="G1353" s="47">
        <v>108.74</v>
      </c>
      <c r="H1353" s="47">
        <v>0</v>
      </c>
      <c r="I1353" s="47">
        <v>84</v>
      </c>
      <c r="J1353" s="46">
        <v>1</v>
      </c>
    </row>
    <row r="1354" spans="1:10" x14ac:dyDescent="0.4">
      <c r="A1354" s="2" t="s">
        <v>288</v>
      </c>
      <c r="B1354" s="2" t="s">
        <v>104</v>
      </c>
      <c r="C1354" s="2" t="s">
        <v>263</v>
      </c>
      <c r="D1354" s="2" t="s">
        <v>30</v>
      </c>
      <c r="E1354" s="47">
        <v>0</v>
      </c>
      <c r="F1354" s="47">
        <v>0</v>
      </c>
      <c r="G1354" s="47">
        <v>0</v>
      </c>
      <c r="H1354" s="47">
        <v>0</v>
      </c>
      <c r="I1354" s="47">
        <v>0</v>
      </c>
      <c r="J1354" s="46">
        <v>0</v>
      </c>
    </row>
    <row r="1355" spans="1:10" x14ac:dyDescent="0.4">
      <c r="A1355" s="2" t="s">
        <v>288</v>
      </c>
      <c r="B1355" s="2" t="s">
        <v>104</v>
      </c>
      <c r="C1355" s="2" t="s">
        <v>263</v>
      </c>
      <c r="D1355" s="2" t="s">
        <v>31</v>
      </c>
      <c r="E1355" s="47">
        <v>4955.4799999999996</v>
      </c>
      <c r="F1355" s="47">
        <v>13</v>
      </c>
      <c r="G1355" s="47">
        <v>834.04</v>
      </c>
      <c r="H1355" s="47">
        <v>3142.72</v>
      </c>
      <c r="I1355" s="47">
        <v>470</v>
      </c>
      <c r="J1355" s="46">
        <v>9</v>
      </c>
    </row>
    <row r="1356" spans="1:10" x14ac:dyDescent="0.4">
      <c r="A1356" s="2" t="s">
        <v>288</v>
      </c>
      <c r="B1356" s="2" t="s">
        <v>104</v>
      </c>
      <c r="C1356" s="2" t="s">
        <v>263</v>
      </c>
      <c r="D1356" s="2" t="s">
        <v>32</v>
      </c>
      <c r="E1356" s="47">
        <v>1497.7</v>
      </c>
      <c r="F1356" s="47">
        <v>18</v>
      </c>
      <c r="G1356" s="47">
        <v>862.5</v>
      </c>
      <c r="H1356" s="47">
        <v>51.52</v>
      </c>
      <c r="I1356" s="47">
        <v>2118</v>
      </c>
      <c r="J1356" s="46">
        <v>16</v>
      </c>
    </row>
    <row r="1357" spans="1:10" x14ac:dyDescent="0.4">
      <c r="A1357" s="2" t="s">
        <v>288</v>
      </c>
      <c r="B1357" s="2" t="s">
        <v>104</v>
      </c>
      <c r="C1357" s="2" t="s">
        <v>263</v>
      </c>
      <c r="D1357" s="2" t="s">
        <v>33</v>
      </c>
      <c r="E1357" s="47">
        <v>222.87</v>
      </c>
      <c r="F1357" s="47">
        <v>4</v>
      </c>
      <c r="G1357" s="47">
        <v>154.47</v>
      </c>
      <c r="H1357" s="47">
        <v>0</v>
      </c>
      <c r="I1357" s="47">
        <v>350</v>
      </c>
      <c r="J1357" s="46">
        <v>4</v>
      </c>
    </row>
    <row r="1358" spans="1:10" x14ac:dyDescent="0.4">
      <c r="A1358" s="2" t="s">
        <v>288</v>
      </c>
      <c r="B1358" s="2" t="s">
        <v>104</v>
      </c>
      <c r="C1358" s="2" t="s">
        <v>263</v>
      </c>
      <c r="D1358" s="2" t="s">
        <v>34</v>
      </c>
      <c r="E1358" s="47">
        <v>782.39</v>
      </c>
      <c r="F1358" s="47">
        <v>9</v>
      </c>
      <c r="G1358" s="47">
        <v>121.58</v>
      </c>
      <c r="H1358" s="47">
        <v>375.95</v>
      </c>
      <c r="I1358" s="47">
        <v>189.97</v>
      </c>
      <c r="J1358" s="46">
        <v>9</v>
      </c>
    </row>
    <row r="1359" spans="1:10" x14ac:dyDescent="0.4">
      <c r="A1359" s="2" t="s">
        <v>288</v>
      </c>
      <c r="B1359" s="2" t="s">
        <v>104</v>
      </c>
      <c r="C1359" s="2" t="s">
        <v>263</v>
      </c>
      <c r="D1359" s="2" t="s">
        <v>35</v>
      </c>
      <c r="E1359" s="47">
        <v>120.17</v>
      </c>
      <c r="F1359" s="47">
        <v>1</v>
      </c>
      <c r="G1359" s="47">
        <v>83.81</v>
      </c>
      <c r="H1359" s="47">
        <v>36.36</v>
      </c>
      <c r="I1359" s="47">
        <v>84</v>
      </c>
      <c r="J1359" s="46">
        <v>1</v>
      </c>
    </row>
    <row r="1360" spans="1:10" x14ac:dyDescent="0.4">
      <c r="A1360" s="2" t="s">
        <v>288</v>
      </c>
      <c r="B1360" s="2" t="s">
        <v>104</v>
      </c>
      <c r="C1360" s="2" t="s">
        <v>263</v>
      </c>
      <c r="D1360" s="2" t="s">
        <v>87</v>
      </c>
      <c r="E1360" s="47">
        <v>0</v>
      </c>
      <c r="F1360" s="47">
        <v>0</v>
      </c>
      <c r="G1360" s="47">
        <v>0</v>
      </c>
      <c r="H1360" s="47">
        <v>0</v>
      </c>
      <c r="I1360" s="47">
        <v>0</v>
      </c>
      <c r="J1360" s="46">
        <v>0</v>
      </c>
    </row>
    <row r="1361" spans="1:10" x14ac:dyDescent="0.4">
      <c r="A1361" s="2" t="s">
        <v>288</v>
      </c>
      <c r="B1361" s="2" t="s">
        <v>104</v>
      </c>
      <c r="C1361" s="2" t="s">
        <v>263</v>
      </c>
      <c r="D1361" s="2" t="s">
        <v>36</v>
      </c>
      <c r="E1361" s="47">
        <v>7501.24</v>
      </c>
      <c r="F1361" s="47">
        <v>79</v>
      </c>
      <c r="G1361" s="47">
        <v>3722.93</v>
      </c>
      <c r="H1361" s="47">
        <v>1709.65</v>
      </c>
      <c r="I1361" s="47">
        <v>6641.51</v>
      </c>
      <c r="J1361" s="46">
        <v>76</v>
      </c>
    </row>
    <row r="1362" spans="1:10" x14ac:dyDescent="0.4">
      <c r="A1362" s="2" t="s">
        <v>288</v>
      </c>
      <c r="B1362" s="2" t="s">
        <v>104</v>
      </c>
      <c r="C1362" s="2" t="s">
        <v>263</v>
      </c>
      <c r="D1362" s="2" t="s">
        <v>47</v>
      </c>
      <c r="E1362" s="47">
        <v>1773.18</v>
      </c>
      <c r="F1362" s="47">
        <v>21</v>
      </c>
      <c r="G1362" s="47">
        <v>953.23</v>
      </c>
      <c r="H1362" s="47">
        <v>0</v>
      </c>
      <c r="I1362" s="47">
        <v>1237.99</v>
      </c>
      <c r="J1362" s="46">
        <v>21</v>
      </c>
    </row>
    <row r="1363" spans="1:10" x14ac:dyDescent="0.4">
      <c r="A1363" s="2" t="s">
        <v>288</v>
      </c>
      <c r="B1363" s="2" t="s">
        <v>104</v>
      </c>
      <c r="C1363" s="2" t="s">
        <v>263</v>
      </c>
      <c r="D1363" s="2" t="s">
        <v>37</v>
      </c>
      <c r="E1363" s="47">
        <v>299.02</v>
      </c>
      <c r="F1363" s="47">
        <v>2</v>
      </c>
      <c r="G1363" s="47">
        <v>0</v>
      </c>
      <c r="H1363" s="47">
        <v>0</v>
      </c>
      <c r="I1363" s="47">
        <v>6</v>
      </c>
      <c r="J1363" s="46">
        <v>1</v>
      </c>
    </row>
    <row r="1364" spans="1:10" x14ac:dyDescent="0.4">
      <c r="A1364" s="2" t="s">
        <v>288</v>
      </c>
      <c r="B1364" s="2" t="s">
        <v>104</v>
      </c>
      <c r="C1364" s="2" t="s">
        <v>263</v>
      </c>
      <c r="D1364" s="2" t="s">
        <v>38</v>
      </c>
      <c r="E1364" s="47">
        <v>316.93</v>
      </c>
      <c r="F1364" s="47">
        <v>5</v>
      </c>
      <c r="G1364" s="47">
        <v>126.01</v>
      </c>
      <c r="H1364" s="47">
        <v>0</v>
      </c>
      <c r="I1364" s="47">
        <v>9.75</v>
      </c>
      <c r="J1364" s="46">
        <v>5</v>
      </c>
    </row>
    <row r="1365" spans="1:10" x14ac:dyDescent="0.4">
      <c r="A1365" s="2" t="s">
        <v>288</v>
      </c>
      <c r="B1365" s="2" t="s">
        <v>104</v>
      </c>
      <c r="C1365" s="2" t="s">
        <v>263</v>
      </c>
      <c r="D1365" s="2" t="s">
        <v>39</v>
      </c>
      <c r="E1365" s="47">
        <v>2680.44</v>
      </c>
      <c r="F1365" s="47">
        <v>24</v>
      </c>
      <c r="G1365" s="47">
        <v>1124.25</v>
      </c>
      <c r="H1365" s="47">
        <v>921.05</v>
      </c>
      <c r="I1365" s="47">
        <v>2723.5</v>
      </c>
      <c r="J1365" s="46">
        <v>29</v>
      </c>
    </row>
    <row r="1366" spans="1:10" x14ac:dyDescent="0.4">
      <c r="A1366" s="2" t="s">
        <v>288</v>
      </c>
      <c r="B1366" s="2" t="s">
        <v>104</v>
      </c>
      <c r="C1366" s="2" t="s">
        <v>263</v>
      </c>
      <c r="D1366" s="2" t="s">
        <v>40</v>
      </c>
      <c r="E1366" s="47">
        <v>0</v>
      </c>
      <c r="F1366" s="47">
        <v>0</v>
      </c>
      <c r="G1366" s="47">
        <v>0</v>
      </c>
      <c r="H1366" s="47">
        <v>0</v>
      </c>
      <c r="I1366" s="47">
        <v>0</v>
      </c>
      <c r="J1366" s="46">
        <v>0</v>
      </c>
    </row>
    <row r="1367" spans="1:10" x14ac:dyDescent="0.4">
      <c r="A1367" s="2" t="s">
        <v>288</v>
      </c>
      <c r="B1367" s="2" t="s">
        <v>104</v>
      </c>
      <c r="C1367" s="2" t="s">
        <v>263</v>
      </c>
      <c r="D1367" s="2" t="s">
        <v>41</v>
      </c>
      <c r="E1367" s="47">
        <v>0</v>
      </c>
      <c r="F1367" s="47">
        <v>0</v>
      </c>
      <c r="G1367" s="47">
        <v>0</v>
      </c>
      <c r="H1367" s="47">
        <v>0</v>
      </c>
      <c r="I1367" s="47">
        <v>0</v>
      </c>
      <c r="J1367" s="46">
        <v>0</v>
      </c>
    </row>
    <row r="1368" spans="1:10" x14ac:dyDescent="0.4">
      <c r="A1368" s="2" t="s">
        <v>288</v>
      </c>
      <c r="B1368" s="2" t="s">
        <v>104</v>
      </c>
      <c r="C1368" s="2" t="s">
        <v>263</v>
      </c>
      <c r="D1368" s="2" t="s">
        <v>42</v>
      </c>
      <c r="E1368" s="47">
        <v>2358.84</v>
      </c>
      <c r="F1368" s="47">
        <v>20</v>
      </c>
      <c r="G1368" s="47">
        <v>242.67</v>
      </c>
      <c r="H1368" s="47">
        <v>876.82</v>
      </c>
      <c r="I1368" s="47">
        <v>481.78</v>
      </c>
      <c r="J1368" s="46">
        <v>19</v>
      </c>
    </row>
    <row r="1369" spans="1:10" x14ac:dyDescent="0.4">
      <c r="A1369" s="2" t="s">
        <v>288</v>
      </c>
      <c r="B1369" s="2" t="s">
        <v>104</v>
      </c>
      <c r="C1369" s="2" t="s">
        <v>263</v>
      </c>
      <c r="D1369" s="2" t="s">
        <v>43</v>
      </c>
      <c r="E1369" s="47">
        <v>1169.27</v>
      </c>
      <c r="F1369" s="47">
        <v>3</v>
      </c>
      <c r="G1369" s="47">
        <v>1169.27</v>
      </c>
      <c r="H1369" s="47">
        <v>0</v>
      </c>
      <c r="I1369" s="47">
        <v>225</v>
      </c>
      <c r="J1369" s="46">
        <v>3</v>
      </c>
    </row>
    <row r="1370" spans="1:10" x14ac:dyDescent="0.4">
      <c r="A1370" s="2" t="s">
        <v>288</v>
      </c>
      <c r="B1370" s="2" t="s">
        <v>104</v>
      </c>
      <c r="C1370" s="2" t="s">
        <v>263</v>
      </c>
      <c r="D1370" s="2" t="s">
        <v>44</v>
      </c>
      <c r="E1370" s="47">
        <v>195.97</v>
      </c>
      <c r="F1370" s="47">
        <v>2</v>
      </c>
      <c r="G1370" s="47">
        <v>195.97</v>
      </c>
      <c r="H1370" s="47">
        <v>0</v>
      </c>
      <c r="I1370" s="47">
        <v>233.33</v>
      </c>
      <c r="J1370" s="46">
        <v>2</v>
      </c>
    </row>
    <row r="1371" spans="1:10" x14ac:dyDescent="0.4">
      <c r="A1371" s="2" t="s">
        <v>288</v>
      </c>
      <c r="B1371" s="2" t="s">
        <v>104</v>
      </c>
      <c r="C1371" s="2" t="s">
        <v>263</v>
      </c>
      <c r="D1371" s="2" t="s">
        <v>45</v>
      </c>
      <c r="E1371" s="47">
        <v>0</v>
      </c>
      <c r="F1371" s="47">
        <v>0</v>
      </c>
      <c r="G1371" s="47">
        <v>0</v>
      </c>
      <c r="H1371" s="47">
        <v>0</v>
      </c>
      <c r="I1371" s="47">
        <v>0</v>
      </c>
      <c r="J1371" s="46">
        <v>0</v>
      </c>
    </row>
    <row r="1372" spans="1:10" x14ac:dyDescent="0.4">
      <c r="A1372" s="2" t="s">
        <v>288</v>
      </c>
      <c r="B1372" s="2" t="s">
        <v>104</v>
      </c>
      <c r="C1372" s="2" t="s">
        <v>263</v>
      </c>
      <c r="D1372" s="2" t="s">
        <v>46</v>
      </c>
      <c r="E1372" s="47">
        <v>2026.09</v>
      </c>
      <c r="F1372" s="47">
        <v>5</v>
      </c>
      <c r="G1372" s="47">
        <v>213.86</v>
      </c>
      <c r="H1372" s="47">
        <v>332.53</v>
      </c>
      <c r="I1372" s="47">
        <v>148.9</v>
      </c>
      <c r="J1372" s="46">
        <v>4</v>
      </c>
    </row>
    <row r="1373" spans="1:10" x14ac:dyDescent="0.4">
      <c r="A1373" s="2" t="s">
        <v>288</v>
      </c>
      <c r="B1373" s="2" t="s">
        <v>104</v>
      </c>
      <c r="C1373" s="2" t="s">
        <v>263</v>
      </c>
      <c r="D1373" s="2" t="s">
        <v>48</v>
      </c>
      <c r="E1373" s="47">
        <v>0</v>
      </c>
      <c r="F1373" s="47">
        <v>0</v>
      </c>
      <c r="G1373" s="47">
        <v>0</v>
      </c>
      <c r="H1373" s="47">
        <v>0</v>
      </c>
      <c r="I1373" s="47">
        <v>0</v>
      </c>
      <c r="J1373" s="46">
        <v>0</v>
      </c>
    </row>
    <row r="1374" spans="1:10" x14ac:dyDescent="0.4">
      <c r="A1374" s="2" t="s">
        <v>288</v>
      </c>
      <c r="B1374" s="2" t="s">
        <v>104</v>
      </c>
      <c r="C1374" s="2" t="s">
        <v>263</v>
      </c>
      <c r="D1374" s="2" t="s">
        <v>49</v>
      </c>
      <c r="E1374" s="47">
        <v>0</v>
      </c>
      <c r="F1374" s="47">
        <v>0</v>
      </c>
      <c r="G1374" s="47">
        <v>0</v>
      </c>
      <c r="H1374" s="47">
        <v>0</v>
      </c>
      <c r="I1374" s="47">
        <v>0</v>
      </c>
      <c r="J1374" s="46">
        <v>0</v>
      </c>
    </row>
    <row r="1375" spans="1:10" x14ac:dyDescent="0.4">
      <c r="A1375" s="2" t="s">
        <v>288</v>
      </c>
      <c r="B1375" s="2" t="s">
        <v>104</v>
      </c>
      <c r="C1375" s="2" t="s">
        <v>263</v>
      </c>
      <c r="D1375" s="2" t="s">
        <v>50</v>
      </c>
      <c r="E1375" s="47">
        <v>1510.3</v>
      </c>
      <c r="F1375" s="47">
        <v>2</v>
      </c>
      <c r="G1375" s="47">
        <v>0</v>
      </c>
      <c r="H1375" s="47">
        <v>755.15</v>
      </c>
      <c r="I1375" s="47">
        <v>400</v>
      </c>
      <c r="J1375" s="46">
        <v>2</v>
      </c>
    </row>
    <row r="1376" spans="1:10" x14ac:dyDescent="0.4">
      <c r="A1376" s="2" t="s">
        <v>288</v>
      </c>
      <c r="B1376" s="2" t="s">
        <v>104</v>
      </c>
      <c r="C1376" s="2" t="s">
        <v>263</v>
      </c>
      <c r="D1376" s="2" t="s">
        <v>52</v>
      </c>
      <c r="E1376" s="47">
        <v>311.70999999999998</v>
      </c>
      <c r="F1376" s="47">
        <v>4</v>
      </c>
      <c r="G1376" s="47">
        <v>255.97</v>
      </c>
      <c r="H1376" s="47">
        <v>54.12</v>
      </c>
      <c r="I1376" s="47">
        <v>16.43</v>
      </c>
      <c r="J1376" s="46">
        <v>4</v>
      </c>
    </row>
    <row r="1377" spans="1:10" x14ac:dyDescent="0.4">
      <c r="A1377" s="2" t="s">
        <v>288</v>
      </c>
      <c r="B1377" s="2" t="s">
        <v>104</v>
      </c>
      <c r="C1377" s="2" t="s">
        <v>263</v>
      </c>
      <c r="D1377" s="2" t="s">
        <v>53</v>
      </c>
      <c r="E1377" s="47">
        <v>0</v>
      </c>
      <c r="F1377" s="47">
        <v>0</v>
      </c>
      <c r="G1377" s="47">
        <v>0</v>
      </c>
      <c r="H1377" s="47">
        <v>0</v>
      </c>
      <c r="I1377" s="47">
        <v>0</v>
      </c>
      <c r="J1377" s="46">
        <v>0</v>
      </c>
    </row>
    <row r="1378" spans="1:10" x14ac:dyDescent="0.4">
      <c r="A1378" s="2" t="s">
        <v>288</v>
      </c>
      <c r="B1378" s="2" t="s">
        <v>104</v>
      </c>
      <c r="C1378" s="2" t="s">
        <v>263</v>
      </c>
      <c r="D1378" s="2" t="s">
        <v>54</v>
      </c>
      <c r="E1378" s="47">
        <v>1988.24</v>
      </c>
      <c r="F1378" s="47">
        <v>2</v>
      </c>
      <c r="G1378" s="47">
        <v>1988.24</v>
      </c>
      <c r="H1378" s="47">
        <v>0</v>
      </c>
      <c r="I1378" s="47">
        <v>0</v>
      </c>
      <c r="J1378" s="46">
        <v>2</v>
      </c>
    </row>
    <row r="1379" spans="1:10" x14ac:dyDescent="0.4">
      <c r="A1379" s="2" t="s">
        <v>288</v>
      </c>
      <c r="B1379" s="2" t="s">
        <v>104</v>
      </c>
      <c r="C1379" s="2" t="s">
        <v>263</v>
      </c>
      <c r="D1379" s="2" t="s">
        <v>88</v>
      </c>
      <c r="E1379" s="47">
        <v>1610.46</v>
      </c>
      <c r="F1379" s="47">
        <v>13</v>
      </c>
      <c r="G1379" s="47">
        <v>206.1</v>
      </c>
      <c r="H1379" s="47">
        <v>748.36</v>
      </c>
      <c r="I1379" s="47">
        <v>1204</v>
      </c>
      <c r="J1379" s="46">
        <v>9</v>
      </c>
    </row>
    <row r="1380" spans="1:10" x14ac:dyDescent="0.4">
      <c r="A1380" s="2" t="s">
        <v>288</v>
      </c>
      <c r="B1380" s="2" t="s">
        <v>104</v>
      </c>
      <c r="C1380" s="2" t="s">
        <v>263</v>
      </c>
      <c r="D1380" s="2" t="s">
        <v>55</v>
      </c>
      <c r="E1380" s="47">
        <v>1171.8800000000001</v>
      </c>
      <c r="F1380" s="47">
        <v>17</v>
      </c>
      <c r="G1380" s="47">
        <v>478.44</v>
      </c>
      <c r="H1380" s="47">
        <v>113.76</v>
      </c>
      <c r="I1380" s="47">
        <v>450</v>
      </c>
      <c r="J1380" s="46">
        <v>10</v>
      </c>
    </row>
    <row r="1381" spans="1:10" x14ac:dyDescent="0.4">
      <c r="A1381" s="2" t="s">
        <v>288</v>
      </c>
      <c r="B1381" s="2" t="s">
        <v>104</v>
      </c>
      <c r="C1381" s="2" t="s">
        <v>263</v>
      </c>
      <c r="D1381" s="2" t="s">
        <v>56</v>
      </c>
      <c r="E1381" s="47">
        <v>451.44</v>
      </c>
      <c r="F1381" s="47">
        <v>6</v>
      </c>
      <c r="G1381" s="47">
        <v>150.47999999999999</v>
      </c>
      <c r="H1381" s="47">
        <v>0</v>
      </c>
      <c r="I1381" s="47">
        <v>316.66000000000003</v>
      </c>
      <c r="J1381" s="46">
        <v>6</v>
      </c>
    </row>
    <row r="1382" spans="1:10" x14ac:dyDescent="0.4">
      <c r="A1382" s="2" t="s">
        <v>288</v>
      </c>
      <c r="B1382" s="2" t="s">
        <v>104</v>
      </c>
      <c r="C1382" s="2" t="s">
        <v>263</v>
      </c>
      <c r="D1382" s="2" t="s">
        <v>96</v>
      </c>
      <c r="E1382" s="47">
        <v>4107.59</v>
      </c>
      <c r="F1382" s="47">
        <v>49</v>
      </c>
      <c r="G1382" s="47">
        <v>1798.01</v>
      </c>
      <c r="H1382" s="47">
        <v>1017.46</v>
      </c>
      <c r="I1382" s="47">
        <v>1528.02</v>
      </c>
      <c r="J1382" s="46">
        <v>45</v>
      </c>
    </row>
    <row r="1383" spans="1:10" x14ac:dyDescent="0.4">
      <c r="A1383" s="2" t="s">
        <v>288</v>
      </c>
      <c r="B1383" s="2" t="s">
        <v>104</v>
      </c>
      <c r="C1383" s="2" t="s">
        <v>263</v>
      </c>
      <c r="D1383" s="2" t="s">
        <v>57</v>
      </c>
      <c r="E1383" s="47">
        <v>1631.21</v>
      </c>
      <c r="F1383" s="47">
        <v>22</v>
      </c>
      <c r="G1383" s="47">
        <v>1112.45</v>
      </c>
      <c r="H1383" s="47">
        <v>278.31</v>
      </c>
      <c r="I1383" s="47">
        <v>4012.68</v>
      </c>
      <c r="J1383" s="46">
        <v>19</v>
      </c>
    </row>
    <row r="1384" spans="1:10" x14ac:dyDescent="0.4">
      <c r="A1384" s="2" t="s">
        <v>288</v>
      </c>
      <c r="B1384" s="2" t="s">
        <v>104</v>
      </c>
      <c r="C1384" s="2" t="s">
        <v>263</v>
      </c>
      <c r="D1384" s="2" t="s">
        <v>58</v>
      </c>
      <c r="E1384" s="47">
        <v>3757.06</v>
      </c>
      <c r="F1384" s="47">
        <v>24</v>
      </c>
      <c r="G1384" s="47">
        <v>1091.75</v>
      </c>
      <c r="H1384" s="47">
        <v>1027.01</v>
      </c>
      <c r="I1384" s="47">
        <v>1460</v>
      </c>
      <c r="J1384" s="46">
        <v>20</v>
      </c>
    </row>
    <row r="1385" spans="1:10" x14ac:dyDescent="0.4">
      <c r="A1385" s="2" t="s">
        <v>288</v>
      </c>
      <c r="B1385" s="2" t="s">
        <v>104</v>
      </c>
      <c r="C1385" s="2" t="s">
        <v>263</v>
      </c>
      <c r="D1385" s="2" t="s">
        <v>59</v>
      </c>
      <c r="E1385" s="47">
        <v>1517.11</v>
      </c>
      <c r="F1385" s="47">
        <v>21</v>
      </c>
      <c r="G1385" s="47">
        <v>362.1</v>
      </c>
      <c r="H1385" s="47">
        <v>271.86</v>
      </c>
      <c r="I1385" s="47">
        <v>1000</v>
      </c>
      <c r="J1385" s="46">
        <v>17</v>
      </c>
    </row>
    <row r="1386" spans="1:10" x14ac:dyDescent="0.4">
      <c r="A1386" s="2" t="s">
        <v>288</v>
      </c>
      <c r="B1386" s="2" t="s">
        <v>104</v>
      </c>
      <c r="C1386" s="2" t="s">
        <v>263</v>
      </c>
      <c r="D1386" s="2" t="s">
        <v>60</v>
      </c>
      <c r="E1386" s="47">
        <v>1822.06</v>
      </c>
      <c r="F1386" s="47">
        <v>13</v>
      </c>
      <c r="G1386" s="47">
        <v>735.92</v>
      </c>
      <c r="H1386" s="47">
        <v>809.17</v>
      </c>
      <c r="I1386" s="47">
        <v>1492</v>
      </c>
      <c r="J1386" s="46">
        <v>18</v>
      </c>
    </row>
    <row r="1387" spans="1:10" x14ac:dyDescent="0.4">
      <c r="A1387" s="2" t="s">
        <v>288</v>
      </c>
      <c r="B1387" s="2" t="s">
        <v>104</v>
      </c>
      <c r="C1387" s="2" t="s">
        <v>263</v>
      </c>
      <c r="D1387" s="2" t="s">
        <v>61</v>
      </c>
      <c r="E1387" s="47">
        <v>228.69</v>
      </c>
      <c r="F1387" s="47">
        <v>3</v>
      </c>
      <c r="G1387" s="47">
        <v>100.85</v>
      </c>
      <c r="H1387" s="47">
        <v>0</v>
      </c>
      <c r="I1387" s="47">
        <v>16</v>
      </c>
      <c r="J1387" s="46">
        <v>2</v>
      </c>
    </row>
    <row r="1388" spans="1:10" x14ac:dyDescent="0.4">
      <c r="A1388" s="2" t="s">
        <v>288</v>
      </c>
      <c r="B1388" s="2" t="s">
        <v>104</v>
      </c>
      <c r="C1388" s="2" t="s">
        <v>263</v>
      </c>
      <c r="D1388" s="2" t="s">
        <v>62</v>
      </c>
      <c r="E1388" s="47">
        <v>6129.03</v>
      </c>
      <c r="F1388" s="47">
        <v>24</v>
      </c>
      <c r="G1388" s="47">
        <v>2841.99</v>
      </c>
      <c r="H1388" s="47">
        <v>1345.82</v>
      </c>
      <c r="I1388" s="47">
        <v>313.93</v>
      </c>
      <c r="J1388" s="46">
        <v>24</v>
      </c>
    </row>
    <row r="1389" spans="1:10" x14ac:dyDescent="0.4">
      <c r="A1389" s="2" t="s">
        <v>288</v>
      </c>
      <c r="B1389" s="2" t="s">
        <v>104</v>
      </c>
      <c r="C1389" s="2" t="s">
        <v>263</v>
      </c>
      <c r="D1389" s="2" t="s">
        <v>90</v>
      </c>
      <c r="E1389" s="47">
        <v>88.49</v>
      </c>
      <c r="F1389" s="47">
        <v>1</v>
      </c>
      <c r="G1389" s="47">
        <v>88.49</v>
      </c>
      <c r="H1389" s="47">
        <v>0</v>
      </c>
      <c r="I1389" s="47">
        <v>100</v>
      </c>
      <c r="J1389" s="46">
        <v>1</v>
      </c>
    </row>
    <row r="1390" spans="1:10" x14ac:dyDescent="0.4">
      <c r="A1390" s="2" t="s">
        <v>288</v>
      </c>
      <c r="B1390" s="2" t="s">
        <v>104</v>
      </c>
      <c r="C1390" s="2" t="s">
        <v>263</v>
      </c>
      <c r="D1390" s="2" t="s">
        <v>19</v>
      </c>
      <c r="E1390" s="47">
        <v>1727.59</v>
      </c>
      <c r="F1390" s="47">
        <v>13</v>
      </c>
      <c r="G1390" s="47">
        <v>343.28</v>
      </c>
      <c r="H1390" s="47">
        <v>917.67</v>
      </c>
      <c r="I1390" s="47">
        <v>1711</v>
      </c>
      <c r="J1390" s="46">
        <v>16</v>
      </c>
    </row>
    <row r="1391" spans="1:10" x14ac:dyDescent="0.4">
      <c r="A1391" s="2" t="s">
        <v>288</v>
      </c>
      <c r="B1391" s="2" t="s">
        <v>104</v>
      </c>
      <c r="C1391" s="2" t="s">
        <v>264</v>
      </c>
      <c r="D1391" s="2" t="s">
        <v>9</v>
      </c>
      <c r="E1391" s="47">
        <v>773078.53920000116</v>
      </c>
      <c r="F1391" s="47">
        <v>8798.5715509299498</v>
      </c>
      <c r="G1391" s="47">
        <v>423998.59</v>
      </c>
      <c r="H1391" s="47">
        <v>333229.94</v>
      </c>
      <c r="I1391" s="47">
        <v>982537.74997200002</v>
      </c>
      <c r="J1391" s="46">
        <v>12890</v>
      </c>
    </row>
    <row r="1392" spans="1:10" x14ac:dyDescent="0.4">
      <c r="A1392" s="2" t="s">
        <v>288</v>
      </c>
      <c r="B1392" s="2" t="s">
        <v>104</v>
      </c>
      <c r="C1392" s="2" t="s">
        <v>264</v>
      </c>
      <c r="D1392" s="2" t="s">
        <v>10</v>
      </c>
      <c r="E1392" s="47">
        <v>4426964.46</v>
      </c>
      <c r="F1392" s="47">
        <v>7483.3209534099997</v>
      </c>
      <c r="G1392" s="47">
        <v>623815.81000000006</v>
      </c>
      <c r="H1392" s="47">
        <v>3788744.55</v>
      </c>
      <c r="I1392" s="47">
        <v>246041.20006799899</v>
      </c>
      <c r="J1392" s="46">
        <v>5316</v>
      </c>
    </row>
    <row r="1393" spans="1:10" x14ac:dyDescent="0.4">
      <c r="A1393" s="2" t="s">
        <v>288</v>
      </c>
      <c r="B1393" s="2" t="s">
        <v>104</v>
      </c>
      <c r="C1393" s="2" t="s">
        <v>264</v>
      </c>
      <c r="D1393" s="2" t="s">
        <v>11</v>
      </c>
      <c r="E1393" s="47">
        <v>4168847.2</v>
      </c>
      <c r="F1393" s="47">
        <v>6671.1066676999999</v>
      </c>
      <c r="G1393" s="47">
        <v>608147.64</v>
      </c>
      <c r="H1393" s="47">
        <v>3547683.95</v>
      </c>
      <c r="I1393" s="47">
        <v>236787.960067999</v>
      </c>
      <c r="J1393" s="46">
        <v>4794</v>
      </c>
    </row>
    <row r="1394" spans="1:10" x14ac:dyDescent="0.4">
      <c r="A1394" s="2" t="s">
        <v>288</v>
      </c>
      <c r="B1394" s="2" t="s">
        <v>104</v>
      </c>
      <c r="C1394" s="2" t="s">
        <v>264</v>
      </c>
      <c r="D1394" s="2" t="s">
        <v>12</v>
      </c>
      <c r="E1394" s="47">
        <v>2491.04</v>
      </c>
      <c r="F1394" s="47">
        <v>12</v>
      </c>
      <c r="G1394" s="47">
        <v>1306.82</v>
      </c>
      <c r="H1394" s="47">
        <v>1184.22</v>
      </c>
      <c r="I1394" s="47">
        <v>45</v>
      </c>
      <c r="J1394" s="46">
        <v>12</v>
      </c>
    </row>
    <row r="1395" spans="1:10" x14ac:dyDescent="0.4">
      <c r="A1395" s="2" t="s">
        <v>288</v>
      </c>
      <c r="B1395" s="2" t="s">
        <v>104</v>
      </c>
      <c r="C1395" s="2" t="s">
        <v>264</v>
      </c>
      <c r="D1395" s="2" t="s">
        <v>13</v>
      </c>
      <c r="E1395" s="47">
        <v>2863914.0300000198</v>
      </c>
      <c r="F1395" s="47">
        <v>3775</v>
      </c>
      <c r="G1395" s="47">
        <v>749804.32</v>
      </c>
      <c r="H1395" s="47">
        <v>2105905.7000000002</v>
      </c>
      <c r="I1395" s="47">
        <v>248660</v>
      </c>
      <c r="J1395" s="46">
        <v>3518</v>
      </c>
    </row>
    <row r="1396" spans="1:10" x14ac:dyDescent="0.4">
      <c r="A1396" s="2" t="s">
        <v>288</v>
      </c>
      <c r="B1396" s="2" t="s">
        <v>104</v>
      </c>
      <c r="C1396" s="2" t="s">
        <v>264</v>
      </c>
      <c r="D1396" s="2" t="s">
        <v>93</v>
      </c>
      <c r="E1396" s="47">
        <v>1728234.6354</v>
      </c>
      <c r="F1396" s="47">
        <v>12800.153333390001</v>
      </c>
      <c r="G1396" s="47">
        <v>646462</v>
      </c>
      <c r="H1396" s="47">
        <v>878090.62</v>
      </c>
      <c r="I1396" s="47">
        <v>854601.549300001</v>
      </c>
      <c r="J1396" s="46">
        <v>13293</v>
      </c>
    </row>
    <row r="1397" spans="1:10" x14ac:dyDescent="0.4">
      <c r="A1397" s="2" t="s">
        <v>288</v>
      </c>
      <c r="B1397" s="2" t="s">
        <v>104</v>
      </c>
      <c r="C1397" s="2" t="s">
        <v>264</v>
      </c>
      <c r="D1397" s="2" t="s">
        <v>14</v>
      </c>
      <c r="E1397" s="47">
        <v>1775970.4</v>
      </c>
      <c r="F1397" s="47">
        <v>10065.66</v>
      </c>
      <c r="G1397" s="47">
        <v>594167.71</v>
      </c>
      <c r="H1397" s="47">
        <v>1142679.3999999999</v>
      </c>
      <c r="I1397" s="47">
        <v>108785.78</v>
      </c>
      <c r="J1397" s="46">
        <v>9328</v>
      </c>
    </row>
    <row r="1398" spans="1:10" x14ac:dyDescent="0.4">
      <c r="A1398" s="2" t="s">
        <v>288</v>
      </c>
      <c r="B1398" s="2" t="s">
        <v>104</v>
      </c>
      <c r="C1398" s="2" t="s">
        <v>264</v>
      </c>
      <c r="D1398" s="2" t="s">
        <v>15</v>
      </c>
      <c r="E1398" s="47">
        <v>3657731.09</v>
      </c>
      <c r="F1398" s="47">
        <v>20392.868306320001</v>
      </c>
      <c r="G1398" s="47">
        <v>1450883.93</v>
      </c>
      <c r="H1398" s="47">
        <v>2130833.6</v>
      </c>
      <c r="I1398" s="47">
        <v>1550652.6458050001</v>
      </c>
      <c r="J1398" s="46">
        <v>29987</v>
      </c>
    </row>
    <row r="1399" spans="1:10" x14ac:dyDescent="0.4">
      <c r="A1399" s="2" t="s">
        <v>288</v>
      </c>
      <c r="B1399" s="2" t="s">
        <v>104</v>
      </c>
      <c r="C1399" s="2" t="s">
        <v>264</v>
      </c>
      <c r="D1399" s="2" t="s">
        <v>16</v>
      </c>
      <c r="E1399" s="47">
        <v>1361001.93</v>
      </c>
      <c r="F1399" s="47">
        <v>9651.7656460499602</v>
      </c>
      <c r="G1399" s="47">
        <v>678298.25</v>
      </c>
      <c r="H1399" s="47">
        <v>632444.62</v>
      </c>
      <c r="I1399" s="47">
        <v>1031799.499934</v>
      </c>
      <c r="J1399" s="46">
        <v>15477</v>
      </c>
    </row>
    <row r="1400" spans="1:10" x14ac:dyDescent="0.4">
      <c r="A1400" s="2" t="s">
        <v>288</v>
      </c>
      <c r="B1400" s="2" t="s">
        <v>104</v>
      </c>
      <c r="C1400" s="2" t="s">
        <v>264</v>
      </c>
      <c r="D1400" s="2" t="s">
        <v>17</v>
      </c>
      <c r="E1400" s="47">
        <v>2920654.1150000002</v>
      </c>
      <c r="F1400" s="47">
        <v>10917.792857230001</v>
      </c>
      <c r="G1400" s="47">
        <v>608776.81000000006</v>
      </c>
      <c r="H1400" s="47">
        <v>2272016.1800000002</v>
      </c>
      <c r="I1400" s="47">
        <v>229835.20036300001</v>
      </c>
      <c r="J1400" s="46">
        <v>10094</v>
      </c>
    </row>
    <row r="1401" spans="1:10" x14ac:dyDescent="0.4">
      <c r="A1401" s="2" t="s">
        <v>288</v>
      </c>
      <c r="B1401" s="2" t="s">
        <v>104</v>
      </c>
      <c r="C1401" s="2" t="s">
        <v>264</v>
      </c>
      <c r="D1401" s="2" t="s">
        <v>18</v>
      </c>
      <c r="E1401" s="47">
        <v>944396.44539999717</v>
      </c>
      <c r="F1401" s="47">
        <v>8364.1533333900206</v>
      </c>
      <c r="G1401" s="47">
        <v>328756.39</v>
      </c>
      <c r="H1401" s="47">
        <v>471340.85</v>
      </c>
      <c r="I1401" s="47">
        <v>635226.94930000196</v>
      </c>
      <c r="J1401" s="46">
        <v>9039</v>
      </c>
    </row>
    <row r="1402" spans="1:10" x14ac:dyDescent="0.4">
      <c r="A1402" s="2" t="s">
        <v>288</v>
      </c>
      <c r="B1402" s="2" t="s">
        <v>104</v>
      </c>
      <c r="C1402" s="2" t="s">
        <v>264</v>
      </c>
      <c r="D1402" s="2" t="s">
        <v>94</v>
      </c>
      <c r="E1402" s="47">
        <v>1372129.87</v>
      </c>
      <c r="F1402" s="47">
        <v>1855</v>
      </c>
      <c r="G1402" s="47">
        <v>305317.28999999998</v>
      </c>
      <c r="H1402" s="47">
        <v>1064528.3600000001</v>
      </c>
      <c r="I1402" s="47">
        <v>138699.15</v>
      </c>
      <c r="J1402" s="46">
        <v>1759</v>
      </c>
    </row>
    <row r="1403" spans="1:10" x14ac:dyDescent="0.4">
      <c r="A1403" s="2" t="s">
        <v>288</v>
      </c>
      <c r="B1403" s="2" t="s">
        <v>104</v>
      </c>
      <c r="C1403" s="2" t="s">
        <v>264</v>
      </c>
      <c r="D1403" s="2" t="s">
        <v>51</v>
      </c>
      <c r="E1403" s="47">
        <v>835141.32</v>
      </c>
      <c r="F1403" s="47">
        <v>3028.2269336300001</v>
      </c>
      <c r="G1403" s="47">
        <v>175294.07999999999</v>
      </c>
      <c r="H1403" s="47">
        <v>655565.85</v>
      </c>
      <c r="I1403" s="47">
        <v>78386.777700000006</v>
      </c>
      <c r="J1403" s="46">
        <v>5477</v>
      </c>
    </row>
    <row r="1404" spans="1:10" x14ac:dyDescent="0.4">
      <c r="A1404" s="2" t="s">
        <v>288</v>
      </c>
      <c r="B1404" s="2" t="s">
        <v>104</v>
      </c>
      <c r="C1404" s="2" t="s">
        <v>264</v>
      </c>
      <c r="D1404" s="2" t="s">
        <v>20</v>
      </c>
      <c r="E1404" s="47">
        <v>6848854.54</v>
      </c>
      <c r="F1404" s="47">
        <v>15951.28</v>
      </c>
      <c r="G1404" s="47">
        <v>1753469.27</v>
      </c>
      <c r="H1404" s="47">
        <v>5064857.6900000097</v>
      </c>
      <c r="I1404" s="47">
        <v>808614.06</v>
      </c>
      <c r="J1404" s="46">
        <v>14434</v>
      </c>
    </row>
    <row r="1405" spans="1:10" x14ac:dyDescent="0.4">
      <c r="A1405" s="2" t="s">
        <v>288</v>
      </c>
      <c r="B1405" s="2" t="s">
        <v>104</v>
      </c>
      <c r="C1405" s="2" t="s">
        <v>264</v>
      </c>
      <c r="D1405" s="2" t="s">
        <v>21</v>
      </c>
      <c r="E1405" s="47">
        <v>1589618.92</v>
      </c>
      <c r="F1405" s="47">
        <v>14419.66685713</v>
      </c>
      <c r="G1405" s="47">
        <v>678415.08</v>
      </c>
      <c r="H1405" s="47">
        <v>836941.65</v>
      </c>
      <c r="I1405" s="47">
        <v>590532.28287700005</v>
      </c>
      <c r="J1405" s="46">
        <v>20281</v>
      </c>
    </row>
    <row r="1406" spans="1:10" x14ac:dyDescent="0.4">
      <c r="A1406" s="2" t="s">
        <v>288</v>
      </c>
      <c r="B1406" s="2" t="s">
        <v>104</v>
      </c>
      <c r="C1406" s="2" t="s">
        <v>264</v>
      </c>
      <c r="D1406" s="2" t="s">
        <v>22</v>
      </c>
      <c r="E1406" s="47">
        <v>1720518.39</v>
      </c>
      <c r="F1406" s="47">
        <v>10220.627005599999</v>
      </c>
      <c r="G1406" s="47">
        <v>443626.31</v>
      </c>
      <c r="H1406" s="47">
        <v>1243577.47</v>
      </c>
      <c r="I1406" s="47">
        <v>1251742.3967800001</v>
      </c>
      <c r="J1406" s="46">
        <v>15179</v>
      </c>
    </row>
    <row r="1407" spans="1:10" x14ac:dyDescent="0.4">
      <c r="A1407" s="2" t="s">
        <v>288</v>
      </c>
      <c r="B1407" s="2" t="s">
        <v>104</v>
      </c>
      <c r="C1407" s="2" t="s">
        <v>264</v>
      </c>
      <c r="D1407" s="2" t="s">
        <v>23</v>
      </c>
      <c r="E1407" s="47">
        <v>9219343.1899999995</v>
      </c>
      <c r="F1407" s="47">
        <v>16730.95858146</v>
      </c>
      <c r="G1407" s="47">
        <v>2115547.59</v>
      </c>
      <c r="H1407" s="47">
        <v>7088007.1100000003</v>
      </c>
      <c r="I1407" s="47">
        <v>1002668.78</v>
      </c>
      <c r="J1407" s="46">
        <v>21886</v>
      </c>
    </row>
    <row r="1408" spans="1:10" x14ac:dyDescent="0.4">
      <c r="A1408" s="2" t="s">
        <v>288</v>
      </c>
      <c r="B1408" s="2" t="s">
        <v>104</v>
      </c>
      <c r="C1408" s="2" t="s">
        <v>264</v>
      </c>
      <c r="D1408" s="2" t="s">
        <v>24</v>
      </c>
      <c r="E1408" s="47">
        <v>7570121.1299999999</v>
      </c>
      <c r="F1408" s="47">
        <v>7548.6800100301298</v>
      </c>
      <c r="G1408" s="47">
        <v>1529384.21</v>
      </c>
      <c r="H1408" s="47">
        <v>6038173.5700000096</v>
      </c>
      <c r="I1408" s="47">
        <v>292810.25</v>
      </c>
      <c r="J1408" s="46">
        <v>8586</v>
      </c>
    </row>
    <row r="1409" spans="1:10" x14ac:dyDescent="0.4">
      <c r="A1409" s="2" t="s">
        <v>288</v>
      </c>
      <c r="B1409" s="2" t="s">
        <v>104</v>
      </c>
      <c r="C1409" s="2" t="s">
        <v>264</v>
      </c>
      <c r="D1409" s="2" t="s">
        <v>84</v>
      </c>
      <c r="E1409" s="47">
        <v>4391232.55</v>
      </c>
      <c r="F1409" s="47">
        <v>9220.2990449200006</v>
      </c>
      <c r="G1409" s="47">
        <v>768529.63</v>
      </c>
      <c r="H1409" s="47">
        <v>3578041.0600000094</v>
      </c>
      <c r="I1409" s="47">
        <v>417373.89619599801</v>
      </c>
      <c r="J1409" s="46">
        <v>9823</v>
      </c>
    </row>
    <row r="1410" spans="1:10" x14ac:dyDescent="0.4">
      <c r="A1410" s="2" t="s">
        <v>288</v>
      </c>
      <c r="B1410" s="2" t="s">
        <v>104</v>
      </c>
      <c r="C1410" s="2" t="s">
        <v>264</v>
      </c>
      <c r="D1410" s="2" t="s">
        <v>25</v>
      </c>
      <c r="E1410" s="47">
        <v>375036.34</v>
      </c>
      <c r="F1410" s="47">
        <v>599.986690409998</v>
      </c>
      <c r="G1410" s="47">
        <v>122515.93</v>
      </c>
      <c r="H1410" s="47">
        <v>252214.78</v>
      </c>
      <c r="I1410" s="47">
        <v>53896.765639999903</v>
      </c>
      <c r="J1410" s="46">
        <v>2803</v>
      </c>
    </row>
    <row r="1411" spans="1:10" x14ac:dyDescent="0.4">
      <c r="A1411" s="2" t="s">
        <v>288</v>
      </c>
      <c r="B1411" s="2" t="s">
        <v>104</v>
      </c>
      <c r="C1411" s="2" t="s">
        <v>264</v>
      </c>
      <c r="D1411" s="2" t="s">
        <v>26</v>
      </c>
      <c r="E1411" s="47">
        <v>245727.2</v>
      </c>
      <c r="F1411" s="47">
        <v>346.72800000000001</v>
      </c>
      <c r="G1411" s="47">
        <v>83860.42</v>
      </c>
      <c r="H1411" s="47">
        <v>161704.24</v>
      </c>
      <c r="I1411" s="47">
        <v>36135.265639999998</v>
      </c>
      <c r="J1411" s="46">
        <v>1713</v>
      </c>
    </row>
    <row r="1412" spans="1:10" x14ac:dyDescent="0.4">
      <c r="A1412" s="2" t="s">
        <v>288</v>
      </c>
      <c r="B1412" s="2" t="s">
        <v>104</v>
      </c>
      <c r="C1412" s="2" t="s">
        <v>264</v>
      </c>
      <c r="D1412" s="2" t="s">
        <v>27</v>
      </c>
      <c r="E1412" s="47">
        <v>129309.14</v>
      </c>
      <c r="F1412" s="47">
        <v>253.25869041000001</v>
      </c>
      <c r="G1412" s="47">
        <v>38655.51</v>
      </c>
      <c r="H1412" s="47">
        <v>90510.54</v>
      </c>
      <c r="I1412" s="47">
        <v>17761.5</v>
      </c>
      <c r="J1412" s="46">
        <v>1090</v>
      </c>
    </row>
    <row r="1413" spans="1:10" x14ac:dyDescent="0.4">
      <c r="A1413" s="2" t="s">
        <v>288</v>
      </c>
      <c r="B1413" s="2" t="s">
        <v>104</v>
      </c>
      <c r="C1413" s="2" t="s">
        <v>264</v>
      </c>
      <c r="D1413" s="2" t="s">
        <v>28</v>
      </c>
      <c r="E1413" s="47">
        <v>7374335.0200000098</v>
      </c>
      <c r="F1413" s="47">
        <v>16103.299044920001</v>
      </c>
      <c r="G1413" s="47">
        <v>768529.63</v>
      </c>
      <c r="H1413" s="47">
        <v>6548878.6800000099</v>
      </c>
      <c r="I1413" s="47">
        <v>706362.64619600005</v>
      </c>
      <c r="J1413" s="46">
        <v>13381</v>
      </c>
    </row>
    <row r="1414" spans="1:10" x14ac:dyDescent="0.4">
      <c r="A1414" s="2" t="s">
        <v>288</v>
      </c>
      <c r="B1414" s="2" t="s">
        <v>104</v>
      </c>
      <c r="C1414" s="2" t="s">
        <v>264</v>
      </c>
      <c r="D1414" s="2" t="s">
        <v>29</v>
      </c>
      <c r="E1414" s="47">
        <v>803026.23</v>
      </c>
      <c r="F1414" s="47">
        <v>3016</v>
      </c>
      <c r="G1414" s="47">
        <v>316971.90000000002</v>
      </c>
      <c r="H1414" s="47">
        <v>471668.25</v>
      </c>
      <c r="I1414" s="47">
        <v>152102.20000000001</v>
      </c>
      <c r="J1414" s="46">
        <v>2628</v>
      </c>
    </row>
    <row r="1415" spans="1:10" x14ac:dyDescent="0.4">
      <c r="A1415" s="2" t="s">
        <v>288</v>
      </c>
      <c r="B1415" s="2" t="s">
        <v>104</v>
      </c>
      <c r="C1415" s="2" t="s">
        <v>264</v>
      </c>
      <c r="D1415" s="2" t="s">
        <v>85</v>
      </c>
      <c r="E1415" s="47">
        <v>1366113.92</v>
      </c>
      <c r="F1415" s="47">
        <v>6170.4551114899996</v>
      </c>
      <c r="G1415" s="47">
        <v>303286.82</v>
      </c>
      <c r="H1415" s="47">
        <v>254833.74</v>
      </c>
      <c r="I1415" s="47">
        <v>327038.3</v>
      </c>
      <c r="J1415" s="46">
        <v>5757</v>
      </c>
    </row>
    <row r="1416" spans="1:10" x14ac:dyDescent="0.4">
      <c r="A1416" s="2" t="s">
        <v>288</v>
      </c>
      <c r="B1416" s="2" t="s">
        <v>104</v>
      </c>
      <c r="C1416" s="2" t="s">
        <v>264</v>
      </c>
      <c r="D1416" s="2" t="s">
        <v>95</v>
      </c>
      <c r="E1416" s="47">
        <v>990563.6</v>
      </c>
      <c r="F1416" s="47">
        <v>4571.6666668400003</v>
      </c>
      <c r="G1416" s="47">
        <v>560934.28</v>
      </c>
      <c r="H1416" s="47">
        <v>368823.97</v>
      </c>
      <c r="I1416" s="47">
        <v>354654.89</v>
      </c>
      <c r="J1416" s="46">
        <v>4235</v>
      </c>
    </row>
    <row r="1417" spans="1:10" x14ac:dyDescent="0.4">
      <c r="A1417" s="2" t="s">
        <v>288</v>
      </c>
      <c r="B1417" s="2" t="s">
        <v>104</v>
      </c>
      <c r="C1417" s="2" t="s">
        <v>264</v>
      </c>
      <c r="D1417" s="2" t="s">
        <v>30</v>
      </c>
      <c r="E1417" s="47">
        <v>531991.1</v>
      </c>
      <c r="F1417" s="47">
        <v>1316.9444447000101</v>
      </c>
      <c r="G1417" s="47">
        <v>155871.43</v>
      </c>
      <c r="H1417" s="47">
        <v>368570.93</v>
      </c>
      <c r="I1417" s="47">
        <v>89055.580014000094</v>
      </c>
      <c r="J1417" s="46">
        <v>1621</v>
      </c>
    </row>
    <row r="1418" spans="1:10" x14ac:dyDescent="0.4">
      <c r="A1418" s="2" t="s">
        <v>288</v>
      </c>
      <c r="B1418" s="2" t="s">
        <v>104</v>
      </c>
      <c r="C1418" s="2" t="s">
        <v>264</v>
      </c>
      <c r="D1418" s="2" t="s">
        <v>31</v>
      </c>
      <c r="E1418" s="47">
        <v>2983102.47</v>
      </c>
      <c r="F1418" s="47">
        <v>6883</v>
      </c>
      <c r="G1418" s="47">
        <v>0</v>
      </c>
      <c r="H1418" s="47">
        <v>2970837.62</v>
      </c>
      <c r="I1418" s="47">
        <v>288988.75</v>
      </c>
      <c r="J1418" s="46">
        <v>3558</v>
      </c>
    </row>
    <row r="1419" spans="1:10" x14ac:dyDescent="0.4">
      <c r="A1419" s="2" t="s">
        <v>288</v>
      </c>
      <c r="B1419" s="2" t="s">
        <v>104</v>
      </c>
      <c r="C1419" s="2" t="s">
        <v>264</v>
      </c>
      <c r="D1419" s="2" t="s">
        <v>32</v>
      </c>
      <c r="E1419" s="47">
        <v>783417.61</v>
      </c>
      <c r="F1419" s="47">
        <v>8591.5102852999407</v>
      </c>
      <c r="G1419" s="47">
        <v>412243.20000000001</v>
      </c>
      <c r="H1419" s="47">
        <v>348422.1</v>
      </c>
      <c r="I1419" s="47">
        <v>1038846.780564</v>
      </c>
      <c r="J1419" s="46">
        <v>12645</v>
      </c>
    </row>
    <row r="1420" spans="1:10" x14ac:dyDescent="0.4">
      <c r="A1420" s="2" t="s">
        <v>288</v>
      </c>
      <c r="B1420" s="2" t="s">
        <v>104</v>
      </c>
      <c r="C1420" s="2" t="s">
        <v>264</v>
      </c>
      <c r="D1420" s="2" t="s">
        <v>33</v>
      </c>
      <c r="E1420" s="47">
        <v>293323.76</v>
      </c>
      <c r="F1420" s="47">
        <v>3353.8670000000002</v>
      </c>
      <c r="G1420" s="47">
        <v>98720.47</v>
      </c>
      <c r="H1420" s="47">
        <v>188494.67</v>
      </c>
      <c r="I1420" s="47">
        <v>385897.46120000002</v>
      </c>
      <c r="J1420" s="46">
        <v>8375</v>
      </c>
    </row>
    <row r="1421" spans="1:10" x14ac:dyDescent="0.4">
      <c r="A1421" s="2" t="s">
        <v>288</v>
      </c>
      <c r="B1421" s="2" t="s">
        <v>104</v>
      </c>
      <c r="C1421" s="2" t="s">
        <v>264</v>
      </c>
      <c r="D1421" s="2" t="s">
        <v>34</v>
      </c>
      <c r="E1421" s="47">
        <v>518766.72249999898</v>
      </c>
      <c r="F1421" s="47">
        <v>5963.0910000000003</v>
      </c>
      <c r="G1421" s="47">
        <v>176463.07</v>
      </c>
      <c r="H1421" s="47">
        <v>322246.19</v>
      </c>
      <c r="I1421" s="47">
        <v>112138.03023999999</v>
      </c>
      <c r="J1421" s="46">
        <v>8239</v>
      </c>
    </row>
    <row r="1422" spans="1:10" x14ac:dyDescent="0.4">
      <c r="A1422" s="2" t="s">
        <v>288</v>
      </c>
      <c r="B1422" s="2" t="s">
        <v>104</v>
      </c>
      <c r="C1422" s="2" t="s">
        <v>264</v>
      </c>
      <c r="D1422" s="2" t="s">
        <v>35</v>
      </c>
      <c r="E1422" s="47">
        <v>414265.46</v>
      </c>
      <c r="F1422" s="47">
        <v>1345.65</v>
      </c>
      <c r="G1422" s="47">
        <v>124231.4</v>
      </c>
      <c r="H1422" s="47">
        <v>287755.92</v>
      </c>
      <c r="I1422" s="47">
        <v>133017.70000000001</v>
      </c>
      <c r="J1422" s="46">
        <v>1799</v>
      </c>
    </row>
    <row r="1423" spans="1:10" x14ac:dyDescent="0.4">
      <c r="A1423" s="2" t="s">
        <v>288</v>
      </c>
      <c r="B1423" s="2" t="s">
        <v>104</v>
      </c>
      <c r="C1423" s="2" t="s">
        <v>264</v>
      </c>
      <c r="D1423" s="2" t="s">
        <v>87</v>
      </c>
      <c r="E1423" s="47">
        <v>27633.98</v>
      </c>
      <c r="F1423" s="47">
        <v>72</v>
      </c>
      <c r="G1423" s="47">
        <v>7531.23</v>
      </c>
      <c r="H1423" s="47">
        <v>10003.049999999999</v>
      </c>
      <c r="I1423" s="47">
        <v>2072</v>
      </c>
      <c r="J1423" s="46">
        <v>61</v>
      </c>
    </row>
    <row r="1424" spans="1:10" x14ac:dyDescent="0.4">
      <c r="A1424" s="2" t="s">
        <v>288</v>
      </c>
      <c r="B1424" s="2" t="s">
        <v>104</v>
      </c>
      <c r="C1424" s="2" t="s">
        <v>264</v>
      </c>
      <c r="D1424" s="2" t="s">
        <v>36</v>
      </c>
      <c r="E1424" s="47">
        <v>5707097.0492000002</v>
      </c>
      <c r="F1424" s="47">
        <v>52344.884527280003</v>
      </c>
      <c r="G1424" s="47">
        <v>2579780.42</v>
      </c>
      <c r="H1424" s="47">
        <v>2903232.06</v>
      </c>
      <c r="I1424" s="47">
        <v>4949516.2825039998</v>
      </c>
      <c r="J1424" s="46">
        <v>76428</v>
      </c>
    </row>
    <row r="1425" spans="1:10" x14ac:dyDescent="0.4">
      <c r="A1425" s="2" t="s">
        <v>288</v>
      </c>
      <c r="B1425" s="2" t="s">
        <v>104</v>
      </c>
      <c r="C1425" s="2" t="s">
        <v>264</v>
      </c>
      <c r="D1425" s="2" t="s">
        <v>47</v>
      </c>
      <c r="E1425" s="47">
        <v>1017765.62</v>
      </c>
      <c r="F1425" s="47">
        <v>10420.44041422</v>
      </c>
      <c r="G1425" s="47">
        <v>355221</v>
      </c>
      <c r="H1425" s="47">
        <v>544765.01</v>
      </c>
      <c r="I1425" s="47">
        <v>786348.1363809969</v>
      </c>
      <c r="J1425" s="46">
        <v>15709</v>
      </c>
    </row>
    <row r="1426" spans="1:10" x14ac:dyDescent="0.4">
      <c r="A1426" s="2" t="s">
        <v>288</v>
      </c>
      <c r="B1426" s="2" t="s">
        <v>104</v>
      </c>
      <c r="C1426" s="2" t="s">
        <v>264</v>
      </c>
      <c r="D1426" s="2" t="s">
        <v>37</v>
      </c>
      <c r="E1426" s="47">
        <v>54421.22</v>
      </c>
      <c r="F1426" s="47">
        <v>324.01</v>
      </c>
      <c r="G1426" s="47">
        <v>18227.55</v>
      </c>
      <c r="H1426" s="47">
        <v>16565.11</v>
      </c>
      <c r="I1426" s="47">
        <v>5581.0716000000002</v>
      </c>
      <c r="J1426" s="46">
        <v>267</v>
      </c>
    </row>
    <row r="1427" spans="1:10" x14ac:dyDescent="0.4">
      <c r="A1427" s="2" t="s">
        <v>288</v>
      </c>
      <c r="B1427" s="2" t="s">
        <v>104</v>
      </c>
      <c r="C1427" s="2" t="s">
        <v>264</v>
      </c>
      <c r="D1427" s="2" t="s">
        <v>38</v>
      </c>
      <c r="E1427" s="47">
        <v>530803.63</v>
      </c>
      <c r="F1427" s="47">
        <v>1150.8571428600001</v>
      </c>
      <c r="G1427" s="47">
        <v>61241.98</v>
      </c>
      <c r="H1427" s="47">
        <v>461878.97</v>
      </c>
      <c r="I1427" s="47">
        <v>8014</v>
      </c>
      <c r="J1427" s="46">
        <v>1047</v>
      </c>
    </row>
    <row r="1428" spans="1:10" x14ac:dyDescent="0.4">
      <c r="A1428" s="2" t="s">
        <v>288</v>
      </c>
      <c r="B1428" s="2" t="s">
        <v>104</v>
      </c>
      <c r="C1428" s="2" t="s">
        <v>264</v>
      </c>
      <c r="D1428" s="2" t="s">
        <v>39</v>
      </c>
      <c r="E1428" s="47">
        <v>2016124.0592</v>
      </c>
      <c r="F1428" s="47">
        <v>19606.68738485</v>
      </c>
      <c r="G1428" s="47">
        <v>1008544.63</v>
      </c>
      <c r="H1428" s="47">
        <v>911491.33</v>
      </c>
      <c r="I1428" s="47">
        <v>2265246.7491629999</v>
      </c>
      <c r="J1428" s="46">
        <v>26717</v>
      </c>
    </row>
    <row r="1429" spans="1:10" x14ac:dyDescent="0.4">
      <c r="A1429" s="2" t="s">
        <v>288</v>
      </c>
      <c r="B1429" s="2" t="s">
        <v>104</v>
      </c>
      <c r="C1429" s="2" t="s">
        <v>264</v>
      </c>
      <c r="D1429" s="2" t="s">
        <v>40</v>
      </c>
      <c r="E1429" s="47">
        <v>56542.6</v>
      </c>
      <c r="F1429" s="47">
        <v>185.5</v>
      </c>
      <c r="G1429" s="47">
        <v>26774.67</v>
      </c>
      <c r="H1429" s="47">
        <v>28430.28</v>
      </c>
      <c r="I1429" s="47">
        <v>7707.7535719999996</v>
      </c>
      <c r="J1429" s="46">
        <v>159</v>
      </c>
    </row>
    <row r="1430" spans="1:10" x14ac:dyDescent="0.4">
      <c r="A1430" s="2" t="s">
        <v>288</v>
      </c>
      <c r="B1430" s="2" t="s">
        <v>104</v>
      </c>
      <c r="C1430" s="2" t="s">
        <v>264</v>
      </c>
      <c r="D1430" s="2" t="s">
        <v>41</v>
      </c>
      <c r="E1430" s="47">
        <v>19497.37</v>
      </c>
      <c r="F1430" s="47">
        <v>48</v>
      </c>
      <c r="G1430" s="47">
        <v>9947.57</v>
      </c>
      <c r="H1430" s="47">
        <v>9126.15</v>
      </c>
      <c r="I1430" s="47">
        <v>4764</v>
      </c>
      <c r="J1430" s="46">
        <v>45</v>
      </c>
    </row>
    <row r="1431" spans="1:10" x14ac:dyDescent="0.4">
      <c r="A1431" s="2" t="s">
        <v>288</v>
      </c>
      <c r="B1431" s="2" t="s">
        <v>104</v>
      </c>
      <c r="C1431" s="2" t="s">
        <v>264</v>
      </c>
      <c r="D1431" s="2" t="s">
        <v>42</v>
      </c>
      <c r="E1431" s="47">
        <v>1304224.74</v>
      </c>
      <c r="F1431" s="47">
        <v>7813</v>
      </c>
      <c r="G1431" s="47">
        <v>382929.14</v>
      </c>
      <c r="H1431" s="47">
        <v>900385.02</v>
      </c>
      <c r="I1431" s="47">
        <v>316435.3</v>
      </c>
      <c r="J1431" s="46">
        <v>6946</v>
      </c>
    </row>
    <row r="1432" spans="1:10" x14ac:dyDescent="0.4">
      <c r="A1432" s="2" t="s">
        <v>288</v>
      </c>
      <c r="B1432" s="2" t="s">
        <v>104</v>
      </c>
      <c r="C1432" s="2" t="s">
        <v>264</v>
      </c>
      <c r="D1432" s="2" t="s">
        <v>43</v>
      </c>
      <c r="E1432" s="47">
        <v>1488137.36</v>
      </c>
      <c r="F1432" s="47">
        <v>4766</v>
      </c>
      <c r="G1432" s="47">
        <v>483943.69</v>
      </c>
      <c r="H1432" s="47">
        <v>989371.57</v>
      </c>
      <c r="I1432" s="47">
        <v>289589.84000000003</v>
      </c>
      <c r="J1432" s="46">
        <v>4192</v>
      </c>
    </row>
    <row r="1433" spans="1:10" x14ac:dyDescent="0.4">
      <c r="A1433" s="2" t="s">
        <v>288</v>
      </c>
      <c r="B1433" s="2" t="s">
        <v>104</v>
      </c>
      <c r="C1433" s="2" t="s">
        <v>264</v>
      </c>
      <c r="D1433" s="2" t="s">
        <v>44</v>
      </c>
      <c r="E1433" s="47">
        <v>3039.06</v>
      </c>
      <c r="F1433" s="47">
        <v>29</v>
      </c>
      <c r="G1433" s="47">
        <v>1197.77</v>
      </c>
      <c r="H1433" s="47">
        <v>1832.75</v>
      </c>
      <c r="I1433" s="47">
        <v>2572.5</v>
      </c>
      <c r="J1433" s="46">
        <v>29</v>
      </c>
    </row>
    <row r="1434" spans="1:10" x14ac:dyDescent="0.4">
      <c r="A1434" s="2" t="s">
        <v>288</v>
      </c>
      <c r="B1434" s="2" t="s">
        <v>104</v>
      </c>
      <c r="C1434" s="2" t="s">
        <v>264</v>
      </c>
      <c r="D1434" s="2" t="s">
        <v>45</v>
      </c>
      <c r="E1434" s="47">
        <v>1201500</v>
      </c>
      <c r="F1434" s="47">
        <v>15</v>
      </c>
      <c r="G1434" s="47">
        <v>0</v>
      </c>
      <c r="H1434" s="47">
        <v>0</v>
      </c>
      <c r="I1434" s="47">
        <v>420</v>
      </c>
      <c r="J1434" s="46">
        <v>13</v>
      </c>
    </row>
    <row r="1435" spans="1:10" x14ac:dyDescent="0.4">
      <c r="A1435" s="2" t="s">
        <v>288</v>
      </c>
      <c r="B1435" s="2" t="s">
        <v>104</v>
      </c>
      <c r="C1435" s="2" t="s">
        <v>264</v>
      </c>
      <c r="D1435" s="2" t="s">
        <v>46</v>
      </c>
      <c r="E1435" s="47">
        <v>513721.3</v>
      </c>
      <c r="F1435" s="47">
        <v>2303.4449205800101</v>
      </c>
      <c r="G1435" s="47">
        <v>154567.81</v>
      </c>
      <c r="H1435" s="47">
        <v>356605.88</v>
      </c>
      <c r="I1435" s="47">
        <v>128079.755</v>
      </c>
      <c r="J1435" s="46">
        <v>3508</v>
      </c>
    </row>
    <row r="1436" spans="1:10" x14ac:dyDescent="0.4">
      <c r="A1436" s="2" t="s">
        <v>288</v>
      </c>
      <c r="B1436" s="2" t="s">
        <v>104</v>
      </c>
      <c r="C1436" s="2" t="s">
        <v>264</v>
      </c>
      <c r="D1436" s="2" t="s">
        <v>48</v>
      </c>
      <c r="E1436" s="47">
        <v>364861.52</v>
      </c>
      <c r="F1436" s="47">
        <v>788</v>
      </c>
      <c r="G1436" s="47">
        <v>31263.7</v>
      </c>
      <c r="H1436" s="47">
        <v>332590.76</v>
      </c>
      <c r="I1436" s="47">
        <v>16897.650000000001</v>
      </c>
      <c r="J1436" s="46">
        <v>235</v>
      </c>
    </row>
    <row r="1437" spans="1:10" x14ac:dyDescent="0.4">
      <c r="A1437" s="2" t="s">
        <v>288</v>
      </c>
      <c r="B1437" s="2" t="s">
        <v>104</v>
      </c>
      <c r="C1437" s="2" t="s">
        <v>264</v>
      </c>
      <c r="D1437" s="2" t="s">
        <v>49</v>
      </c>
      <c r="E1437" s="47">
        <v>1857471.54</v>
      </c>
      <c r="F1437" s="47">
        <v>3030.74141035</v>
      </c>
      <c r="G1437" s="47">
        <v>194661.68</v>
      </c>
      <c r="H1437" s="47">
        <v>1655854.74</v>
      </c>
      <c r="I1437" s="47">
        <v>55219.384607000102</v>
      </c>
      <c r="J1437" s="46">
        <v>2520</v>
      </c>
    </row>
    <row r="1438" spans="1:10" x14ac:dyDescent="0.4">
      <c r="A1438" s="2" t="s">
        <v>288</v>
      </c>
      <c r="B1438" s="2" t="s">
        <v>104</v>
      </c>
      <c r="C1438" s="2" t="s">
        <v>264</v>
      </c>
      <c r="D1438" s="2" t="s">
        <v>50</v>
      </c>
      <c r="E1438" s="47">
        <v>2067842.41</v>
      </c>
      <c r="F1438" s="47">
        <v>3278.23</v>
      </c>
      <c r="G1438" s="47">
        <v>309733.7</v>
      </c>
      <c r="H1438" s="47">
        <v>1572948.75</v>
      </c>
      <c r="I1438" s="47">
        <v>399294.5</v>
      </c>
      <c r="J1438" s="46">
        <v>2943</v>
      </c>
    </row>
    <row r="1439" spans="1:10" x14ac:dyDescent="0.4">
      <c r="A1439" s="2" t="s">
        <v>288</v>
      </c>
      <c r="B1439" s="2" t="s">
        <v>104</v>
      </c>
      <c r="C1439" s="2" t="s">
        <v>264</v>
      </c>
      <c r="D1439" s="2" t="s">
        <v>52</v>
      </c>
      <c r="E1439" s="47">
        <v>1690611.97</v>
      </c>
      <c r="F1439" s="47">
        <v>12399.70142858</v>
      </c>
      <c r="G1439" s="47">
        <v>419829.3</v>
      </c>
      <c r="H1439" s="47">
        <v>1220702.52</v>
      </c>
      <c r="I1439" s="47">
        <v>140547.727507</v>
      </c>
      <c r="J1439" s="46">
        <v>11729</v>
      </c>
    </row>
    <row r="1440" spans="1:10" x14ac:dyDescent="0.4">
      <c r="A1440" s="2" t="s">
        <v>288</v>
      </c>
      <c r="B1440" s="2" t="s">
        <v>104</v>
      </c>
      <c r="C1440" s="2" t="s">
        <v>264</v>
      </c>
      <c r="D1440" s="2" t="s">
        <v>53</v>
      </c>
      <c r="E1440" s="47">
        <v>40129.24</v>
      </c>
      <c r="F1440" s="47">
        <v>38</v>
      </c>
      <c r="G1440" s="47">
        <v>76.48</v>
      </c>
      <c r="H1440" s="47">
        <v>35047.760000000002</v>
      </c>
      <c r="I1440" s="47">
        <v>2248</v>
      </c>
      <c r="J1440" s="46">
        <v>28</v>
      </c>
    </row>
    <row r="1441" spans="1:10" x14ac:dyDescent="0.4">
      <c r="A1441" s="2" t="s">
        <v>288</v>
      </c>
      <c r="B1441" s="2" t="s">
        <v>104</v>
      </c>
      <c r="C1441" s="2" t="s">
        <v>264</v>
      </c>
      <c r="D1441" s="2" t="s">
        <v>54</v>
      </c>
      <c r="E1441" s="47">
        <v>661969.76</v>
      </c>
      <c r="F1441" s="47">
        <v>675</v>
      </c>
      <c r="G1441" s="47">
        <v>382230.52</v>
      </c>
      <c r="H1441" s="47">
        <v>276778.23</v>
      </c>
      <c r="I1441" s="47">
        <v>149000</v>
      </c>
      <c r="J1441" s="46">
        <v>680</v>
      </c>
    </row>
    <row r="1442" spans="1:10" x14ac:dyDescent="0.4">
      <c r="A1442" s="2" t="s">
        <v>288</v>
      </c>
      <c r="B1442" s="2" t="s">
        <v>104</v>
      </c>
      <c r="C1442" s="2" t="s">
        <v>264</v>
      </c>
      <c r="D1442" s="2" t="s">
        <v>88</v>
      </c>
      <c r="E1442" s="47">
        <v>1057479.1000000001</v>
      </c>
      <c r="F1442" s="47">
        <v>7946.24999991</v>
      </c>
      <c r="G1442" s="47">
        <v>304869.34000000003</v>
      </c>
      <c r="H1442" s="47">
        <v>326232.63</v>
      </c>
      <c r="I1442" s="47">
        <v>787317.77997299598</v>
      </c>
      <c r="J1442" s="46">
        <v>7473</v>
      </c>
    </row>
    <row r="1443" spans="1:10" x14ac:dyDescent="0.4">
      <c r="A1443" s="2" t="s">
        <v>288</v>
      </c>
      <c r="B1443" s="2" t="s">
        <v>104</v>
      </c>
      <c r="C1443" s="2" t="s">
        <v>264</v>
      </c>
      <c r="D1443" s="2" t="s">
        <v>55</v>
      </c>
      <c r="E1443" s="47">
        <v>1063230.3900000099</v>
      </c>
      <c r="F1443" s="47">
        <v>6729</v>
      </c>
      <c r="G1443" s="47">
        <v>350434.12</v>
      </c>
      <c r="H1443" s="47">
        <v>709509.27</v>
      </c>
      <c r="I1443" s="47">
        <v>230360</v>
      </c>
      <c r="J1443" s="46">
        <v>6022</v>
      </c>
    </row>
    <row r="1444" spans="1:10" x14ac:dyDescent="0.4">
      <c r="A1444" s="2" t="s">
        <v>288</v>
      </c>
      <c r="B1444" s="2" t="s">
        <v>104</v>
      </c>
      <c r="C1444" s="2" t="s">
        <v>264</v>
      </c>
      <c r="D1444" s="2" t="s">
        <v>56</v>
      </c>
      <c r="E1444" s="47">
        <v>764560.919999987</v>
      </c>
      <c r="F1444" s="47">
        <v>8093.0659999999998</v>
      </c>
      <c r="G1444" s="47">
        <v>407122.57</v>
      </c>
      <c r="H1444" s="47">
        <v>344051.97</v>
      </c>
      <c r="I1444" s="47">
        <v>455296.59284</v>
      </c>
      <c r="J1444" s="46">
        <v>12434</v>
      </c>
    </row>
    <row r="1445" spans="1:10" x14ac:dyDescent="0.4">
      <c r="A1445" s="2" t="s">
        <v>288</v>
      </c>
      <c r="B1445" s="2" t="s">
        <v>104</v>
      </c>
      <c r="C1445" s="2" t="s">
        <v>264</v>
      </c>
      <c r="D1445" s="2" t="s">
        <v>96</v>
      </c>
      <c r="E1445" s="47">
        <v>2611543.7799999998</v>
      </c>
      <c r="F1445" s="47">
        <v>35011.925714600002</v>
      </c>
      <c r="G1445" s="47">
        <v>1138158.18</v>
      </c>
      <c r="H1445" s="47">
        <v>1376701.19</v>
      </c>
      <c r="I1445" s="47">
        <v>945488.84832800098</v>
      </c>
      <c r="J1445" s="46">
        <v>31067</v>
      </c>
    </row>
    <row r="1446" spans="1:10" x14ac:dyDescent="0.4">
      <c r="A1446" s="2" t="s">
        <v>288</v>
      </c>
      <c r="B1446" s="2" t="s">
        <v>104</v>
      </c>
      <c r="C1446" s="2" t="s">
        <v>264</v>
      </c>
      <c r="D1446" s="2" t="s">
        <v>57</v>
      </c>
      <c r="E1446" s="47">
        <v>812621.22</v>
      </c>
      <c r="F1446" s="47">
        <v>9306.8261893499603</v>
      </c>
      <c r="G1446" s="47">
        <v>372215.71</v>
      </c>
      <c r="H1446" s="47">
        <v>420878.55</v>
      </c>
      <c r="I1446" s="47">
        <v>1186470.4667799999</v>
      </c>
      <c r="J1446" s="46">
        <v>14348</v>
      </c>
    </row>
    <row r="1447" spans="1:10" x14ac:dyDescent="0.4">
      <c r="A1447" s="2" t="s">
        <v>288</v>
      </c>
      <c r="B1447" s="2" t="s">
        <v>104</v>
      </c>
      <c r="C1447" s="2" t="s">
        <v>264</v>
      </c>
      <c r="D1447" s="2" t="s">
        <v>58</v>
      </c>
      <c r="E1447" s="47">
        <v>3078618.12</v>
      </c>
      <c r="F1447" s="47">
        <v>15383.75493388</v>
      </c>
      <c r="G1447" s="47">
        <v>699099.17</v>
      </c>
      <c r="H1447" s="47">
        <v>2163330.0699999998</v>
      </c>
      <c r="I1447" s="47">
        <v>1007550.47054</v>
      </c>
      <c r="J1447" s="46">
        <v>19149</v>
      </c>
    </row>
    <row r="1448" spans="1:10" x14ac:dyDescent="0.4">
      <c r="A1448" s="2" t="s">
        <v>288</v>
      </c>
      <c r="B1448" s="2" t="s">
        <v>104</v>
      </c>
      <c r="C1448" s="2" t="s">
        <v>264</v>
      </c>
      <c r="D1448" s="2" t="s">
        <v>59</v>
      </c>
      <c r="E1448" s="47">
        <v>859591.49</v>
      </c>
      <c r="F1448" s="47">
        <v>11413.564933809999</v>
      </c>
      <c r="G1448" s="47">
        <v>365121.21</v>
      </c>
      <c r="H1448" s="47">
        <v>463441.36</v>
      </c>
      <c r="I1448" s="47">
        <v>603138.37053999596</v>
      </c>
      <c r="J1448" s="46">
        <v>15475</v>
      </c>
    </row>
    <row r="1449" spans="1:10" x14ac:dyDescent="0.4">
      <c r="A1449" s="2" t="s">
        <v>288</v>
      </c>
      <c r="B1449" s="2" t="s">
        <v>104</v>
      </c>
      <c r="C1449" s="2" t="s">
        <v>264</v>
      </c>
      <c r="D1449" s="2" t="s">
        <v>60</v>
      </c>
      <c r="E1449" s="47">
        <v>905128.29500000004</v>
      </c>
      <c r="F1449" s="47">
        <v>7343.81814286999</v>
      </c>
      <c r="G1449" s="47">
        <v>514262.42</v>
      </c>
      <c r="H1449" s="47">
        <v>354758.26</v>
      </c>
      <c r="I1449" s="47">
        <v>853921</v>
      </c>
      <c r="J1449" s="46">
        <v>8534</v>
      </c>
    </row>
    <row r="1450" spans="1:10" x14ac:dyDescent="0.4">
      <c r="A1450" s="2" t="s">
        <v>288</v>
      </c>
      <c r="B1450" s="2" t="s">
        <v>104</v>
      </c>
      <c r="C1450" s="2" t="s">
        <v>264</v>
      </c>
      <c r="D1450" s="2" t="s">
        <v>61</v>
      </c>
      <c r="E1450" s="47">
        <v>976747.38</v>
      </c>
      <c r="F1450" s="47">
        <v>2738</v>
      </c>
      <c r="G1450" s="47">
        <v>289997.59000000003</v>
      </c>
      <c r="H1450" s="47">
        <v>674921.23</v>
      </c>
      <c r="I1450" s="47">
        <v>47236</v>
      </c>
      <c r="J1450" s="46">
        <v>2465</v>
      </c>
    </row>
    <row r="1451" spans="1:10" x14ac:dyDescent="0.4">
      <c r="A1451" s="2" t="s">
        <v>288</v>
      </c>
      <c r="B1451" s="2" t="s">
        <v>104</v>
      </c>
      <c r="C1451" s="2" t="s">
        <v>264</v>
      </c>
      <c r="D1451" s="2" t="s">
        <v>62</v>
      </c>
      <c r="E1451" s="47">
        <v>2146080.2799999998</v>
      </c>
      <c r="F1451" s="47">
        <v>2238</v>
      </c>
      <c r="G1451" s="47">
        <v>223998.36</v>
      </c>
      <c r="H1451" s="47">
        <v>316535.08</v>
      </c>
      <c r="I1451" s="47">
        <v>16954</v>
      </c>
      <c r="J1451" s="46">
        <v>1875</v>
      </c>
    </row>
    <row r="1452" spans="1:10" x14ac:dyDescent="0.4">
      <c r="A1452" s="2" t="s">
        <v>288</v>
      </c>
      <c r="B1452" s="2" t="s">
        <v>104</v>
      </c>
      <c r="C1452" s="2" t="s">
        <v>264</v>
      </c>
      <c r="D1452" s="2" t="s">
        <v>90</v>
      </c>
      <c r="E1452" s="47">
        <v>744062.98</v>
      </c>
      <c r="F1452" s="47">
        <v>564.28</v>
      </c>
      <c r="G1452" s="47">
        <v>29634.82</v>
      </c>
      <c r="H1452" s="47">
        <v>712061.89</v>
      </c>
      <c r="I1452" s="47">
        <v>38747.71</v>
      </c>
      <c r="J1452" s="46">
        <v>495</v>
      </c>
    </row>
    <row r="1453" spans="1:10" x14ac:dyDescent="0.4">
      <c r="A1453" s="2" t="s">
        <v>288</v>
      </c>
      <c r="B1453" s="2" t="s">
        <v>104</v>
      </c>
      <c r="C1453" s="2" t="s">
        <v>264</v>
      </c>
      <c r="D1453" s="2" t="s">
        <v>19</v>
      </c>
      <c r="E1453" s="47">
        <v>1243045.52</v>
      </c>
      <c r="F1453" s="47">
        <v>10808.115833919999</v>
      </c>
      <c r="G1453" s="47">
        <v>584546.04</v>
      </c>
      <c r="H1453" s="47">
        <v>578261.39</v>
      </c>
      <c r="I1453" s="47">
        <v>1282708.9991909999</v>
      </c>
      <c r="J1453" s="46">
        <v>13827</v>
      </c>
    </row>
    <row r="1454" spans="1:10" x14ac:dyDescent="0.4">
      <c r="A1454" s="2" t="s">
        <v>288</v>
      </c>
      <c r="B1454" s="2" t="s">
        <v>104</v>
      </c>
      <c r="C1454" s="2" t="s">
        <v>265</v>
      </c>
      <c r="D1454" s="2" t="s">
        <v>9</v>
      </c>
      <c r="E1454" s="47">
        <v>1038151.6</v>
      </c>
      <c r="F1454" s="47">
        <v>12182.953836839901</v>
      </c>
      <c r="G1454" s="47">
        <v>572527.1</v>
      </c>
      <c r="H1454" s="47">
        <v>446978.33</v>
      </c>
      <c r="I1454" s="47">
        <v>1421157.999995</v>
      </c>
      <c r="J1454" s="46">
        <v>14911</v>
      </c>
    </row>
    <row r="1455" spans="1:10" x14ac:dyDescent="0.4">
      <c r="A1455" s="2" t="s">
        <v>288</v>
      </c>
      <c r="B1455" s="2" t="s">
        <v>104</v>
      </c>
      <c r="C1455" s="2" t="s">
        <v>265</v>
      </c>
      <c r="D1455" s="2" t="s">
        <v>10</v>
      </c>
      <c r="E1455" s="47">
        <v>4937205.28</v>
      </c>
      <c r="F1455" s="47">
        <v>8571.9158072700102</v>
      </c>
      <c r="G1455" s="47">
        <v>547515.31999999995</v>
      </c>
      <c r="H1455" s="47">
        <v>4377320.6100000003</v>
      </c>
      <c r="I1455" s="47">
        <v>275532.11010099901</v>
      </c>
      <c r="J1455" s="46">
        <v>5748</v>
      </c>
    </row>
    <row r="1456" spans="1:10" x14ac:dyDescent="0.4">
      <c r="A1456" s="2" t="s">
        <v>288</v>
      </c>
      <c r="B1456" s="2" t="s">
        <v>104</v>
      </c>
      <c r="C1456" s="2" t="s">
        <v>265</v>
      </c>
      <c r="D1456" s="2" t="s">
        <v>11</v>
      </c>
      <c r="E1456" s="47">
        <v>4425968.7300000004</v>
      </c>
      <c r="F1456" s="47">
        <v>7295.8443787000097</v>
      </c>
      <c r="G1456" s="47">
        <v>526300.36</v>
      </c>
      <c r="H1456" s="47">
        <v>3889456.35</v>
      </c>
      <c r="I1456" s="47">
        <v>256591.165100999</v>
      </c>
      <c r="J1456" s="46">
        <v>4932</v>
      </c>
    </row>
    <row r="1457" spans="1:10" x14ac:dyDescent="0.4">
      <c r="A1457" s="2" t="s">
        <v>288</v>
      </c>
      <c r="B1457" s="2" t="s">
        <v>104</v>
      </c>
      <c r="C1457" s="2" t="s">
        <v>265</v>
      </c>
      <c r="D1457" s="2" t="s">
        <v>12</v>
      </c>
      <c r="E1457" s="47">
        <v>530.86</v>
      </c>
      <c r="F1457" s="47">
        <v>11</v>
      </c>
      <c r="G1457" s="47">
        <v>34.61</v>
      </c>
      <c r="H1457" s="47">
        <v>496.25</v>
      </c>
      <c r="I1457" s="47">
        <v>101.68</v>
      </c>
      <c r="J1457" s="46">
        <v>11</v>
      </c>
    </row>
    <row r="1458" spans="1:10" x14ac:dyDescent="0.4">
      <c r="A1458" s="2" t="s">
        <v>288</v>
      </c>
      <c r="B1458" s="2" t="s">
        <v>104</v>
      </c>
      <c r="C1458" s="2" t="s">
        <v>265</v>
      </c>
      <c r="D1458" s="2" t="s">
        <v>13</v>
      </c>
      <c r="E1458" s="47">
        <v>2282043.3600000199</v>
      </c>
      <c r="F1458" s="47">
        <v>2976</v>
      </c>
      <c r="G1458" s="47">
        <v>605459.44999999995</v>
      </c>
      <c r="H1458" s="47">
        <v>1672464.78000001</v>
      </c>
      <c r="I1458" s="47">
        <v>197800</v>
      </c>
      <c r="J1458" s="46">
        <v>2694</v>
      </c>
    </row>
    <row r="1459" spans="1:10" x14ac:dyDescent="0.4">
      <c r="A1459" s="2" t="s">
        <v>288</v>
      </c>
      <c r="B1459" s="2" t="s">
        <v>104</v>
      </c>
      <c r="C1459" s="2" t="s">
        <v>265</v>
      </c>
      <c r="D1459" s="2" t="s">
        <v>93</v>
      </c>
      <c r="E1459" s="47">
        <v>1168628.6499999999</v>
      </c>
      <c r="F1459" s="47">
        <v>8392.6066666700099</v>
      </c>
      <c r="G1459" s="47">
        <v>428437.74</v>
      </c>
      <c r="H1459" s="47">
        <v>658926.68000000005</v>
      </c>
      <c r="I1459" s="47">
        <v>569827.79469999904</v>
      </c>
      <c r="J1459" s="46">
        <v>8235</v>
      </c>
    </row>
    <row r="1460" spans="1:10" x14ac:dyDescent="0.4">
      <c r="A1460" s="2" t="s">
        <v>288</v>
      </c>
      <c r="B1460" s="2" t="s">
        <v>104</v>
      </c>
      <c r="C1460" s="2" t="s">
        <v>265</v>
      </c>
      <c r="D1460" s="2" t="s">
        <v>14</v>
      </c>
      <c r="E1460" s="47">
        <v>1072931.42</v>
      </c>
      <c r="F1460" s="47">
        <v>7212.12</v>
      </c>
      <c r="G1460" s="47">
        <v>393933</v>
      </c>
      <c r="H1460" s="47">
        <v>656748.41</v>
      </c>
      <c r="I1460" s="47">
        <v>91459.48</v>
      </c>
      <c r="J1460" s="46">
        <v>6048</v>
      </c>
    </row>
    <row r="1461" spans="1:10" x14ac:dyDescent="0.4">
      <c r="A1461" s="2" t="s">
        <v>288</v>
      </c>
      <c r="B1461" s="2" t="s">
        <v>104</v>
      </c>
      <c r="C1461" s="2" t="s">
        <v>265</v>
      </c>
      <c r="D1461" s="2" t="s">
        <v>15</v>
      </c>
      <c r="E1461" s="47">
        <v>2067307.39</v>
      </c>
      <c r="F1461" s="47">
        <v>10838.59768418</v>
      </c>
      <c r="G1461" s="47">
        <v>815538.83</v>
      </c>
      <c r="H1461" s="47">
        <v>1221695.49</v>
      </c>
      <c r="I1461" s="47">
        <v>856276.58552699699</v>
      </c>
      <c r="J1461" s="46">
        <v>16586</v>
      </c>
    </row>
    <row r="1462" spans="1:10" x14ac:dyDescent="0.4">
      <c r="A1462" s="2" t="s">
        <v>288</v>
      </c>
      <c r="B1462" s="2" t="s">
        <v>104</v>
      </c>
      <c r="C1462" s="2" t="s">
        <v>265</v>
      </c>
      <c r="D1462" s="2" t="s">
        <v>16</v>
      </c>
      <c r="E1462" s="47">
        <v>746315.36</v>
      </c>
      <c r="F1462" s="47">
        <v>4854.0429522500099</v>
      </c>
      <c r="G1462" s="47">
        <v>322610.34999999998</v>
      </c>
      <c r="H1462" s="47">
        <v>404071.98</v>
      </c>
      <c r="I1462" s="47">
        <v>527627.99996100005</v>
      </c>
      <c r="J1462" s="46">
        <v>8037</v>
      </c>
    </row>
    <row r="1463" spans="1:10" x14ac:dyDescent="0.4">
      <c r="A1463" s="2" t="s">
        <v>288</v>
      </c>
      <c r="B1463" s="2" t="s">
        <v>104</v>
      </c>
      <c r="C1463" s="2" t="s">
        <v>265</v>
      </c>
      <c r="D1463" s="2" t="s">
        <v>17</v>
      </c>
      <c r="E1463" s="47">
        <v>2724796.32</v>
      </c>
      <c r="F1463" s="47">
        <v>9357.9082665600199</v>
      </c>
      <c r="G1463" s="47">
        <v>503617.16</v>
      </c>
      <c r="H1463" s="47">
        <v>2205643.6</v>
      </c>
      <c r="I1463" s="47">
        <v>209363.916696</v>
      </c>
      <c r="J1463" s="46">
        <v>8446</v>
      </c>
    </row>
    <row r="1464" spans="1:10" x14ac:dyDescent="0.4">
      <c r="A1464" s="2" t="s">
        <v>288</v>
      </c>
      <c r="B1464" s="2" t="s">
        <v>104</v>
      </c>
      <c r="C1464" s="2" t="s">
        <v>265</v>
      </c>
      <c r="D1464" s="2" t="s">
        <v>18</v>
      </c>
      <c r="E1464" s="47">
        <v>588322.16</v>
      </c>
      <c r="F1464" s="47">
        <v>5155.6066666700099</v>
      </c>
      <c r="G1464" s="47">
        <v>188485.07</v>
      </c>
      <c r="H1464" s="47">
        <v>352673.66</v>
      </c>
      <c r="I1464" s="47">
        <v>382448.3947</v>
      </c>
      <c r="J1464" s="46">
        <v>5149</v>
      </c>
    </row>
    <row r="1465" spans="1:10" x14ac:dyDescent="0.4">
      <c r="A1465" s="2" t="s">
        <v>288</v>
      </c>
      <c r="B1465" s="2" t="s">
        <v>104</v>
      </c>
      <c r="C1465" s="2" t="s">
        <v>265</v>
      </c>
      <c r="D1465" s="2" t="s">
        <v>94</v>
      </c>
      <c r="E1465" s="47">
        <v>1105490.76</v>
      </c>
      <c r="F1465" s="47">
        <v>1460</v>
      </c>
      <c r="G1465" s="47">
        <v>241186.86</v>
      </c>
      <c r="H1465" s="47">
        <v>860407.18</v>
      </c>
      <c r="I1465" s="47">
        <v>111032.83</v>
      </c>
      <c r="J1465" s="46">
        <v>1371</v>
      </c>
    </row>
    <row r="1466" spans="1:10" x14ac:dyDescent="0.4">
      <c r="A1466" s="2" t="s">
        <v>288</v>
      </c>
      <c r="B1466" s="2" t="s">
        <v>104</v>
      </c>
      <c r="C1466" s="2" t="s">
        <v>265</v>
      </c>
      <c r="D1466" s="2" t="s">
        <v>51</v>
      </c>
      <c r="E1466" s="47">
        <v>1484659.9650000001</v>
      </c>
      <c r="F1466" s="47">
        <v>3324.44033356</v>
      </c>
      <c r="G1466" s="47">
        <v>226492.67</v>
      </c>
      <c r="H1466" s="47">
        <v>1251701.07</v>
      </c>
      <c r="I1466" s="47">
        <v>103897.15747999999</v>
      </c>
      <c r="J1466" s="46">
        <v>6108</v>
      </c>
    </row>
    <row r="1467" spans="1:10" x14ac:dyDescent="0.4">
      <c r="A1467" s="2" t="s">
        <v>288</v>
      </c>
      <c r="B1467" s="2" t="s">
        <v>104</v>
      </c>
      <c r="C1467" s="2" t="s">
        <v>265</v>
      </c>
      <c r="D1467" s="2" t="s">
        <v>20</v>
      </c>
      <c r="E1467" s="47">
        <v>6234176.72000001</v>
      </c>
      <c r="F1467" s="47">
        <v>12091</v>
      </c>
      <c r="G1467" s="47">
        <v>1327874.96</v>
      </c>
      <c r="H1467" s="47">
        <v>4890750.9900000095</v>
      </c>
      <c r="I1467" s="47">
        <v>603214.81999999995</v>
      </c>
      <c r="J1467" s="46">
        <v>10479</v>
      </c>
    </row>
    <row r="1468" spans="1:10" x14ac:dyDescent="0.4">
      <c r="A1468" s="2" t="s">
        <v>288</v>
      </c>
      <c r="B1468" s="2" t="s">
        <v>104</v>
      </c>
      <c r="C1468" s="2" t="s">
        <v>265</v>
      </c>
      <c r="D1468" s="2" t="s">
        <v>21</v>
      </c>
      <c r="E1468" s="47">
        <v>1461135.4169999999</v>
      </c>
      <c r="F1468" s="47">
        <v>14043.9706122799</v>
      </c>
      <c r="G1468" s="47">
        <v>606776.5</v>
      </c>
      <c r="H1468" s="47">
        <v>819177.29</v>
      </c>
      <c r="I1468" s="47">
        <v>620740.093083999</v>
      </c>
      <c r="J1468" s="46">
        <v>17154</v>
      </c>
    </row>
    <row r="1469" spans="1:10" x14ac:dyDescent="0.4">
      <c r="A1469" s="2" t="s">
        <v>288</v>
      </c>
      <c r="B1469" s="2" t="s">
        <v>104</v>
      </c>
      <c r="C1469" s="2" t="s">
        <v>265</v>
      </c>
      <c r="D1469" s="2" t="s">
        <v>22</v>
      </c>
      <c r="E1469" s="47">
        <v>1937629.42</v>
      </c>
      <c r="F1469" s="47">
        <v>14003.640475149899</v>
      </c>
      <c r="G1469" s="47">
        <v>601186.13</v>
      </c>
      <c r="H1469" s="47">
        <v>1307969.8</v>
      </c>
      <c r="I1469" s="47">
        <v>2073047.146441</v>
      </c>
      <c r="J1469" s="46">
        <v>19076</v>
      </c>
    </row>
    <row r="1470" spans="1:10" x14ac:dyDescent="0.4">
      <c r="A1470" s="2" t="s">
        <v>288</v>
      </c>
      <c r="B1470" s="2" t="s">
        <v>104</v>
      </c>
      <c r="C1470" s="2" t="s">
        <v>265</v>
      </c>
      <c r="D1470" s="2" t="s">
        <v>23</v>
      </c>
      <c r="E1470" s="47">
        <v>12434985.966700001</v>
      </c>
      <c r="F1470" s="47">
        <v>21696.953813719905</v>
      </c>
      <c r="G1470" s="47">
        <v>2715968.67</v>
      </c>
      <c r="H1470" s="47">
        <v>9700762.7900000196</v>
      </c>
      <c r="I1470" s="47">
        <v>1370416.33</v>
      </c>
      <c r="J1470" s="46">
        <v>22819</v>
      </c>
    </row>
    <row r="1471" spans="1:10" x14ac:dyDescent="0.4">
      <c r="A1471" s="2" t="s">
        <v>288</v>
      </c>
      <c r="B1471" s="2" t="s">
        <v>104</v>
      </c>
      <c r="C1471" s="2" t="s">
        <v>265</v>
      </c>
      <c r="D1471" s="2" t="s">
        <v>24</v>
      </c>
      <c r="E1471" s="47">
        <v>9635723.7300000004</v>
      </c>
      <c r="F1471" s="47">
        <v>8814.1280994401204</v>
      </c>
      <c r="G1471" s="47">
        <v>1954385.53</v>
      </c>
      <c r="H1471" s="47">
        <v>7675871.6100000003</v>
      </c>
      <c r="I1471" s="47">
        <v>403113.75</v>
      </c>
      <c r="J1471" s="46">
        <v>8444</v>
      </c>
    </row>
    <row r="1472" spans="1:10" x14ac:dyDescent="0.4">
      <c r="A1472" s="2" t="s">
        <v>288</v>
      </c>
      <c r="B1472" s="2" t="s">
        <v>104</v>
      </c>
      <c r="C1472" s="2" t="s">
        <v>265</v>
      </c>
      <c r="D1472" s="2" t="s">
        <v>84</v>
      </c>
      <c r="E1472" s="47">
        <v>6857610.4100000001</v>
      </c>
      <c r="F1472" s="47">
        <v>13016.44059423</v>
      </c>
      <c r="G1472" s="47">
        <v>1238343.31</v>
      </c>
      <c r="H1472" s="47">
        <v>5600755.1900000004</v>
      </c>
      <c r="I1472" s="47">
        <v>631030.37737699796</v>
      </c>
      <c r="J1472" s="46">
        <v>12802</v>
      </c>
    </row>
    <row r="1473" spans="1:10" x14ac:dyDescent="0.4">
      <c r="A1473" s="2" t="s">
        <v>288</v>
      </c>
      <c r="B1473" s="2" t="s">
        <v>104</v>
      </c>
      <c r="C1473" s="2" t="s">
        <v>265</v>
      </c>
      <c r="D1473" s="2" t="s">
        <v>25</v>
      </c>
      <c r="E1473" s="47">
        <v>325749.24</v>
      </c>
      <c r="F1473" s="47">
        <v>569.79221419999806</v>
      </c>
      <c r="G1473" s="47">
        <v>103442.14</v>
      </c>
      <c r="H1473" s="47">
        <v>221310.5</v>
      </c>
      <c r="I1473" s="47">
        <v>44684.986040000003</v>
      </c>
      <c r="J1473" s="46">
        <v>1589</v>
      </c>
    </row>
    <row r="1474" spans="1:10" x14ac:dyDescent="0.4">
      <c r="A1474" s="2" t="s">
        <v>288</v>
      </c>
      <c r="B1474" s="2" t="s">
        <v>104</v>
      </c>
      <c r="C1474" s="2" t="s">
        <v>265</v>
      </c>
      <c r="D1474" s="2" t="s">
        <v>26</v>
      </c>
      <c r="E1474" s="47">
        <v>216443.29</v>
      </c>
      <c r="F1474" s="47">
        <v>373.17399999999998</v>
      </c>
      <c r="G1474" s="47">
        <v>74677.63</v>
      </c>
      <c r="H1474" s="47">
        <v>140772.75</v>
      </c>
      <c r="I1474" s="47">
        <v>31585.98604</v>
      </c>
      <c r="J1474" s="46">
        <v>921</v>
      </c>
    </row>
    <row r="1475" spans="1:10" x14ac:dyDescent="0.4">
      <c r="A1475" s="2" t="s">
        <v>288</v>
      </c>
      <c r="B1475" s="2" t="s">
        <v>104</v>
      </c>
      <c r="C1475" s="2" t="s">
        <v>265</v>
      </c>
      <c r="D1475" s="2" t="s">
        <v>27</v>
      </c>
      <c r="E1475" s="47">
        <v>109305.95</v>
      </c>
      <c r="F1475" s="47">
        <v>196.61821420000001</v>
      </c>
      <c r="G1475" s="47">
        <v>28764.51</v>
      </c>
      <c r="H1475" s="47">
        <v>80537.75</v>
      </c>
      <c r="I1475" s="47">
        <v>13099</v>
      </c>
      <c r="J1475" s="46">
        <v>668</v>
      </c>
    </row>
    <row r="1476" spans="1:10" x14ac:dyDescent="0.4">
      <c r="A1476" s="2" t="s">
        <v>288</v>
      </c>
      <c r="B1476" s="2" t="s">
        <v>104</v>
      </c>
      <c r="C1476" s="2" t="s">
        <v>265</v>
      </c>
      <c r="D1476" s="2" t="s">
        <v>28</v>
      </c>
      <c r="E1476" s="47">
        <v>11642861.039999999</v>
      </c>
      <c r="F1476" s="47">
        <v>23100.4405942298</v>
      </c>
      <c r="G1476" s="47">
        <v>1238343.31</v>
      </c>
      <c r="H1476" s="47">
        <v>10386005.810000001</v>
      </c>
      <c r="I1476" s="47">
        <v>1082389.1273769999</v>
      </c>
      <c r="J1476" s="46">
        <v>17990</v>
      </c>
    </row>
    <row r="1477" spans="1:10" x14ac:dyDescent="0.4">
      <c r="A1477" s="2" t="s">
        <v>288</v>
      </c>
      <c r="B1477" s="2" t="s">
        <v>104</v>
      </c>
      <c r="C1477" s="2" t="s">
        <v>265</v>
      </c>
      <c r="D1477" s="2" t="s">
        <v>29</v>
      </c>
      <c r="E1477" s="47">
        <v>558812.91</v>
      </c>
      <c r="F1477" s="47">
        <v>2152</v>
      </c>
      <c r="G1477" s="47">
        <v>208401.57</v>
      </c>
      <c r="H1477" s="47">
        <v>348303.32</v>
      </c>
      <c r="I1477" s="47">
        <v>102369.45</v>
      </c>
      <c r="J1477" s="46">
        <v>1841</v>
      </c>
    </row>
    <row r="1478" spans="1:10" x14ac:dyDescent="0.4">
      <c r="A1478" s="2" t="s">
        <v>288</v>
      </c>
      <c r="B1478" s="2" t="s">
        <v>104</v>
      </c>
      <c r="C1478" s="2" t="s">
        <v>265</v>
      </c>
      <c r="D1478" s="2" t="s">
        <v>85</v>
      </c>
      <c r="E1478" s="47">
        <v>0</v>
      </c>
      <c r="F1478" s="47">
        <v>0</v>
      </c>
      <c r="G1478" s="47">
        <v>0</v>
      </c>
      <c r="H1478" s="47">
        <v>0</v>
      </c>
      <c r="I1478" s="47">
        <v>0</v>
      </c>
      <c r="J1478" s="46">
        <v>0</v>
      </c>
    </row>
    <row r="1479" spans="1:10" x14ac:dyDescent="0.4">
      <c r="A1479" s="2" t="s">
        <v>288</v>
      </c>
      <c r="B1479" s="2" t="s">
        <v>104</v>
      </c>
      <c r="C1479" s="2" t="s">
        <v>265</v>
      </c>
      <c r="D1479" s="2" t="s">
        <v>95</v>
      </c>
      <c r="E1479" s="47">
        <v>4588.45</v>
      </c>
      <c r="F1479" s="47">
        <v>37</v>
      </c>
      <c r="G1479" s="47">
        <v>2602.2399999999998</v>
      </c>
      <c r="H1479" s="47">
        <v>1292.06</v>
      </c>
      <c r="I1479" s="47">
        <v>2990</v>
      </c>
      <c r="J1479" s="46">
        <v>19</v>
      </c>
    </row>
    <row r="1480" spans="1:10" x14ac:dyDescent="0.4">
      <c r="A1480" s="2" t="s">
        <v>288</v>
      </c>
      <c r="B1480" s="2" t="s">
        <v>104</v>
      </c>
      <c r="C1480" s="2" t="s">
        <v>265</v>
      </c>
      <c r="D1480" s="2" t="s">
        <v>30</v>
      </c>
      <c r="E1480" s="47">
        <v>374272.76</v>
      </c>
      <c r="F1480" s="47">
        <v>943.76666648000401</v>
      </c>
      <c r="G1480" s="47">
        <v>110447.27</v>
      </c>
      <c r="H1480" s="47">
        <v>259864.48</v>
      </c>
      <c r="I1480" s="47">
        <v>62803.5</v>
      </c>
      <c r="J1480" s="46">
        <v>1177</v>
      </c>
    </row>
    <row r="1481" spans="1:10" x14ac:dyDescent="0.4">
      <c r="A1481" s="2" t="s">
        <v>288</v>
      </c>
      <c r="B1481" s="2" t="s">
        <v>104</v>
      </c>
      <c r="C1481" s="2" t="s">
        <v>265</v>
      </c>
      <c r="D1481" s="2" t="s">
        <v>31</v>
      </c>
      <c r="E1481" s="47">
        <v>4785250.6300000204</v>
      </c>
      <c r="F1481" s="47">
        <v>10084</v>
      </c>
      <c r="G1481" s="47">
        <v>0</v>
      </c>
      <c r="H1481" s="47">
        <v>4785250.6200000197</v>
      </c>
      <c r="I1481" s="47">
        <v>451358.75</v>
      </c>
      <c r="J1481" s="46">
        <v>5188</v>
      </c>
    </row>
    <row r="1482" spans="1:10" x14ac:dyDescent="0.4">
      <c r="A1482" s="2" t="s">
        <v>288</v>
      </c>
      <c r="B1482" s="2" t="s">
        <v>104</v>
      </c>
      <c r="C1482" s="2" t="s">
        <v>265</v>
      </c>
      <c r="D1482" s="2" t="s">
        <v>32</v>
      </c>
      <c r="E1482" s="47">
        <v>820471.55500000005</v>
      </c>
      <c r="F1482" s="47">
        <v>9615.0319045099204</v>
      </c>
      <c r="G1482" s="47">
        <v>449426.18</v>
      </c>
      <c r="H1482" s="47">
        <v>350322.45</v>
      </c>
      <c r="I1482" s="47">
        <v>1297999.459946</v>
      </c>
      <c r="J1482" s="46">
        <v>11742</v>
      </c>
    </row>
    <row r="1483" spans="1:10" x14ac:dyDescent="0.4">
      <c r="A1483" s="2" t="s">
        <v>288</v>
      </c>
      <c r="B1483" s="2" t="s">
        <v>104</v>
      </c>
      <c r="C1483" s="2" t="s">
        <v>265</v>
      </c>
      <c r="D1483" s="2" t="s">
        <v>33</v>
      </c>
      <c r="E1483" s="47">
        <v>306462.18</v>
      </c>
      <c r="F1483" s="47">
        <v>3261.7370000000001</v>
      </c>
      <c r="G1483" s="47">
        <v>81144.23</v>
      </c>
      <c r="H1483" s="47">
        <v>221190.5</v>
      </c>
      <c r="I1483" s="47">
        <v>540454.43000000005</v>
      </c>
      <c r="J1483" s="46">
        <v>6364</v>
      </c>
    </row>
    <row r="1484" spans="1:10" x14ac:dyDescent="0.4">
      <c r="A1484" s="2" t="s">
        <v>288</v>
      </c>
      <c r="B1484" s="2" t="s">
        <v>104</v>
      </c>
      <c r="C1484" s="2" t="s">
        <v>265</v>
      </c>
      <c r="D1484" s="2" t="s">
        <v>34</v>
      </c>
      <c r="E1484" s="47">
        <v>412503.75</v>
      </c>
      <c r="F1484" s="47">
        <v>3938.3980000000001</v>
      </c>
      <c r="G1484" s="47">
        <v>115019.48</v>
      </c>
      <c r="H1484" s="47">
        <v>284778.90999999997</v>
      </c>
      <c r="I1484" s="47">
        <v>94725.102040000595</v>
      </c>
      <c r="J1484" s="46">
        <v>5122</v>
      </c>
    </row>
    <row r="1485" spans="1:10" x14ac:dyDescent="0.4">
      <c r="A1485" s="2" t="s">
        <v>288</v>
      </c>
      <c r="B1485" s="2" t="s">
        <v>104</v>
      </c>
      <c r="C1485" s="2" t="s">
        <v>265</v>
      </c>
      <c r="D1485" s="2" t="s">
        <v>35</v>
      </c>
      <c r="E1485" s="47">
        <v>174813.55</v>
      </c>
      <c r="F1485" s="47">
        <v>287.66000000000003</v>
      </c>
      <c r="G1485" s="47">
        <v>19918.14</v>
      </c>
      <c r="H1485" s="47">
        <v>154570.76</v>
      </c>
      <c r="I1485" s="47">
        <v>36650.160000000003</v>
      </c>
      <c r="J1485" s="46">
        <v>318</v>
      </c>
    </row>
    <row r="1486" spans="1:10" x14ac:dyDescent="0.4">
      <c r="A1486" s="2" t="s">
        <v>288</v>
      </c>
      <c r="B1486" s="2" t="s">
        <v>104</v>
      </c>
      <c r="C1486" s="2" t="s">
        <v>265</v>
      </c>
      <c r="D1486" s="2" t="s">
        <v>87</v>
      </c>
      <c r="E1486" s="47">
        <v>23902.3</v>
      </c>
      <c r="F1486" s="47">
        <v>45</v>
      </c>
      <c r="G1486" s="47">
        <v>3253.61</v>
      </c>
      <c r="H1486" s="47">
        <v>5237.83</v>
      </c>
      <c r="I1486" s="47">
        <v>1260</v>
      </c>
      <c r="J1486" s="46">
        <v>32</v>
      </c>
    </row>
    <row r="1487" spans="1:10" x14ac:dyDescent="0.4">
      <c r="A1487" s="2" t="s">
        <v>288</v>
      </c>
      <c r="B1487" s="2" t="s">
        <v>104</v>
      </c>
      <c r="C1487" s="2" t="s">
        <v>265</v>
      </c>
      <c r="D1487" s="2" t="s">
        <v>36</v>
      </c>
      <c r="E1487" s="47">
        <v>7721760.4249</v>
      </c>
      <c r="F1487" s="47">
        <v>54950.155665299899</v>
      </c>
      <c r="G1487" s="47">
        <v>2638329.94</v>
      </c>
      <c r="H1487" s="47">
        <v>4946115.83</v>
      </c>
      <c r="I1487" s="47">
        <v>5694267.4981060103</v>
      </c>
      <c r="J1487" s="46">
        <v>69234</v>
      </c>
    </row>
    <row r="1488" spans="1:10" x14ac:dyDescent="0.4">
      <c r="A1488" s="2" t="s">
        <v>288</v>
      </c>
      <c r="B1488" s="2" t="s">
        <v>104</v>
      </c>
      <c r="C1488" s="2" t="s">
        <v>265</v>
      </c>
      <c r="D1488" s="2" t="s">
        <v>47</v>
      </c>
      <c r="E1488" s="47">
        <v>861936.59</v>
      </c>
      <c r="F1488" s="47">
        <v>8084.98213277996</v>
      </c>
      <c r="G1488" s="47">
        <v>284793.21000000002</v>
      </c>
      <c r="H1488" s="47">
        <v>522054.46</v>
      </c>
      <c r="I1488" s="47">
        <v>594233.36805399798</v>
      </c>
      <c r="J1488" s="46">
        <v>10513</v>
      </c>
    </row>
    <row r="1489" spans="1:10" x14ac:dyDescent="0.4">
      <c r="A1489" s="2" t="s">
        <v>288</v>
      </c>
      <c r="B1489" s="2" t="s">
        <v>104</v>
      </c>
      <c r="C1489" s="2" t="s">
        <v>265</v>
      </c>
      <c r="D1489" s="2" t="s">
        <v>37</v>
      </c>
      <c r="E1489" s="47">
        <v>20116.73</v>
      </c>
      <c r="F1489" s="47">
        <v>113</v>
      </c>
      <c r="G1489" s="47">
        <v>6960.65</v>
      </c>
      <c r="H1489" s="47">
        <v>3962.84</v>
      </c>
      <c r="I1489" s="47">
        <v>1005.26</v>
      </c>
      <c r="J1489" s="46">
        <v>69</v>
      </c>
    </row>
    <row r="1490" spans="1:10" x14ac:dyDescent="0.4">
      <c r="A1490" s="2" t="s">
        <v>288</v>
      </c>
      <c r="B1490" s="2" t="s">
        <v>104</v>
      </c>
      <c r="C1490" s="2" t="s">
        <v>265</v>
      </c>
      <c r="D1490" s="2" t="s">
        <v>38</v>
      </c>
      <c r="E1490" s="47">
        <v>464417.61</v>
      </c>
      <c r="F1490" s="47">
        <v>308</v>
      </c>
      <c r="G1490" s="47">
        <v>25788.47</v>
      </c>
      <c r="H1490" s="47">
        <v>437487.02</v>
      </c>
      <c r="I1490" s="47">
        <v>6797.75</v>
      </c>
      <c r="J1490" s="46">
        <v>246</v>
      </c>
    </row>
    <row r="1491" spans="1:10" x14ac:dyDescent="0.4">
      <c r="A1491" s="2" t="s">
        <v>288</v>
      </c>
      <c r="B1491" s="2" t="s">
        <v>104</v>
      </c>
      <c r="C1491" s="2" t="s">
        <v>265</v>
      </c>
      <c r="D1491" s="2" t="s">
        <v>39</v>
      </c>
      <c r="E1491" s="47">
        <v>2865750.4328999999</v>
      </c>
      <c r="F1491" s="47">
        <v>22483.994148509999</v>
      </c>
      <c r="G1491" s="47">
        <v>1172560.54</v>
      </c>
      <c r="H1491" s="47">
        <v>1631436.81</v>
      </c>
      <c r="I1491" s="47">
        <v>2705304.2496360098</v>
      </c>
      <c r="J1491" s="46">
        <v>26562</v>
      </c>
    </row>
    <row r="1492" spans="1:10" x14ac:dyDescent="0.4">
      <c r="A1492" s="2" t="s">
        <v>288</v>
      </c>
      <c r="B1492" s="2" t="s">
        <v>104</v>
      </c>
      <c r="C1492" s="2" t="s">
        <v>265</v>
      </c>
      <c r="D1492" s="2" t="s">
        <v>40</v>
      </c>
      <c r="E1492" s="47">
        <v>149751.85999999999</v>
      </c>
      <c r="F1492" s="47">
        <v>503.28571428999999</v>
      </c>
      <c r="G1492" s="47">
        <v>64659.47</v>
      </c>
      <c r="H1492" s="47">
        <v>83772.67</v>
      </c>
      <c r="I1492" s="47">
        <v>21245.145713999998</v>
      </c>
      <c r="J1492" s="46">
        <v>428</v>
      </c>
    </row>
    <row r="1493" spans="1:10" x14ac:dyDescent="0.4">
      <c r="A1493" s="2" t="s">
        <v>288</v>
      </c>
      <c r="B1493" s="2" t="s">
        <v>104</v>
      </c>
      <c r="C1493" s="2" t="s">
        <v>265</v>
      </c>
      <c r="D1493" s="2" t="s">
        <v>41</v>
      </c>
      <c r="E1493" s="47">
        <v>53739.07</v>
      </c>
      <c r="F1493" s="47">
        <v>133</v>
      </c>
      <c r="G1493" s="47">
        <v>28974.85</v>
      </c>
      <c r="H1493" s="47">
        <v>24764.22</v>
      </c>
      <c r="I1493" s="47">
        <v>13112</v>
      </c>
      <c r="J1493" s="46">
        <v>126</v>
      </c>
    </row>
    <row r="1494" spans="1:10" x14ac:dyDescent="0.4">
      <c r="A1494" s="2" t="s">
        <v>288</v>
      </c>
      <c r="B1494" s="2" t="s">
        <v>104</v>
      </c>
      <c r="C1494" s="2" t="s">
        <v>265</v>
      </c>
      <c r="D1494" s="2" t="s">
        <v>42</v>
      </c>
      <c r="E1494" s="47">
        <v>852823.07</v>
      </c>
      <c r="F1494" s="47">
        <v>5656</v>
      </c>
      <c r="G1494" s="47">
        <v>235900.56</v>
      </c>
      <c r="H1494" s="47">
        <v>603840.86</v>
      </c>
      <c r="I1494" s="47">
        <v>209118.46</v>
      </c>
      <c r="J1494" s="46">
        <v>5008</v>
      </c>
    </row>
    <row r="1495" spans="1:10" x14ac:dyDescent="0.4">
      <c r="A1495" s="2" t="s">
        <v>288</v>
      </c>
      <c r="B1495" s="2" t="s">
        <v>104</v>
      </c>
      <c r="C1495" s="2" t="s">
        <v>265</v>
      </c>
      <c r="D1495" s="2" t="s">
        <v>43</v>
      </c>
      <c r="E1495" s="47">
        <v>1176326.92</v>
      </c>
      <c r="F1495" s="47">
        <v>3758</v>
      </c>
      <c r="G1495" s="47">
        <v>425782.49</v>
      </c>
      <c r="H1495" s="47">
        <v>738786.97</v>
      </c>
      <c r="I1495" s="47">
        <v>242258.22</v>
      </c>
      <c r="J1495" s="46">
        <v>3423</v>
      </c>
    </row>
    <row r="1496" spans="1:10" x14ac:dyDescent="0.4">
      <c r="A1496" s="2" t="s">
        <v>288</v>
      </c>
      <c r="B1496" s="2" t="s">
        <v>104</v>
      </c>
      <c r="C1496" s="2" t="s">
        <v>265</v>
      </c>
      <c r="D1496" s="2" t="s">
        <v>44</v>
      </c>
      <c r="E1496" s="47">
        <v>596416.97</v>
      </c>
      <c r="F1496" s="47">
        <v>4910.7969387600197</v>
      </c>
      <c r="G1496" s="47">
        <v>294214.15999999997</v>
      </c>
      <c r="H1496" s="47">
        <v>288323.13</v>
      </c>
      <c r="I1496" s="47">
        <v>551930.66349999805</v>
      </c>
      <c r="J1496" s="46">
        <v>6126</v>
      </c>
    </row>
    <row r="1497" spans="1:10" x14ac:dyDescent="0.4">
      <c r="A1497" s="2" t="s">
        <v>288</v>
      </c>
      <c r="B1497" s="2" t="s">
        <v>104</v>
      </c>
      <c r="C1497" s="2" t="s">
        <v>265</v>
      </c>
      <c r="D1497" s="2" t="s">
        <v>45</v>
      </c>
      <c r="E1497" s="47">
        <v>6296439</v>
      </c>
      <c r="F1497" s="47">
        <v>72</v>
      </c>
      <c r="G1497" s="47">
        <v>0</v>
      </c>
      <c r="H1497" s="47">
        <v>83592.25</v>
      </c>
      <c r="I1497" s="47">
        <v>2016</v>
      </c>
      <c r="J1497" s="46">
        <v>56</v>
      </c>
    </row>
    <row r="1498" spans="1:10" x14ac:dyDescent="0.4">
      <c r="A1498" s="2" t="s">
        <v>288</v>
      </c>
      <c r="B1498" s="2" t="s">
        <v>104</v>
      </c>
      <c r="C1498" s="2" t="s">
        <v>265</v>
      </c>
      <c r="D1498" s="2" t="s">
        <v>46</v>
      </c>
      <c r="E1498" s="47">
        <v>660959.52</v>
      </c>
      <c r="F1498" s="47">
        <v>3018.4695239000098</v>
      </c>
      <c r="G1498" s="47">
        <v>167620.6</v>
      </c>
      <c r="H1498" s="47">
        <v>485598.01</v>
      </c>
      <c r="I1498" s="47">
        <v>173500.120005</v>
      </c>
      <c r="J1498" s="46">
        <v>3739</v>
      </c>
    </row>
    <row r="1499" spans="1:10" x14ac:dyDescent="0.4">
      <c r="A1499" s="2" t="s">
        <v>288</v>
      </c>
      <c r="B1499" s="2" t="s">
        <v>104</v>
      </c>
      <c r="C1499" s="2" t="s">
        <v>265</v>
      </c>
      <c r="D1499" s="2" t="s">
        <v>48</v>
      </c>
      <c r="E1499" s="47">
        <v>845137.1</v>
      </c>
      <c r="F1499" s="47">
        <v>1554</v>
      </c>
      <c r="G1499" s="47">
        <v>62120.35</v>
      </c>
      <c r="H1499" s="47">
        <v>781917.79</v>
      </c>
      <c r="I1499" s="47">
        <v>35240.800000000003</v>
      </c>
      <c r="J1499" s="46">
        <v>534</v>
      </c>
    </row>
    <row r="1500" spans="1:10" x14ac:dyDescent="0.4">
      <c r="A1500" s="2" t="s">
        <v>288</v>
      </c>
      <c r="B1500" s="2" t="s">
        <v>104</v>
      </c>
      <c r="C1500" s="2" t="s">
        <v>265</v>
      </c>
      <c r="D1500" s="2" t="s">
        <v>49</v>
      </c>
      <c r="E1500" s="47">
        <v>2272684.88</v>
      </c>
      <c r="F1500" s="47">
        <v>3151.3156044399998</v>
      </c>
      <c r="G1500" s="47">
        <v>209917.32</v>
      </c>
      <c r="H1500" s="47">
        <v>2053152.86</v>
      </c>
      <c r="I1500" s="47">
        <v>62385.201513</v>
      </c>
      <c r="J1500" s="46">
        <v>2413</v>
      </c>
    </row>
    <row r="1501" spans="1:10" x14ac:dyDescent="0.4">
      <c r="A1501" s="2" t="s">
        <v>288</v>
      </c>
      <c r="B1501" s="2" t="s">
        <v>104</v>
      </c>
      <c r="C1501" s="2" t="s">
        <v>265</v>
      </c>
      <c r="D1501" s="2" t="s">
        <v>50</v>
      </c>
      <c r="E1501" s="47">
        <v>1756548.83</v>
      </c>
      <c r="F1501" s="47">
        <v>2867.04</v>
      </c>
      <c r="G1501" s="47">
        <v>206747.59</v>
      </c>
      <c r="H1501" s="47">
        <v>1442891.58</v>
      </c>
      <c r="I1501" s="47">
        <v>335458</v>
      </c>
      <c r="J1501" s="46">
        <v>2262</v>
      </c>
    </row>
    <row r="1502" spans="1:10" x14ac:dyDescent="0.4">
      <c r="A1502" s="2" t="s">
        <v>288</v>
      </c>
      <c r="B1502" s="2" t="s">
        <v>104</v>
      </c>
      <c r="C1502" s="2" t="s">
        <v>265</v>
      </c>
      <c r="D1502" s="2" t="s">
        <v>52</v>
      </c>
      <c r="E1502" s="47">
        <v>1208419.98</v>
      </c>
      <c r="F1502" s="47">
        <v>8387.5010473700295</v>
      </c>
      <c r="G1502" s="47">
        <v>314228.51</v>
      </c>
      <c r="H1502" s="47">
        <v>868518.64</v>
      </c>
      <c r="I1502" s="47">
        <v>104075.637365</v>
      </c>
      <c r="J1502" s="46">
        <v>8092</v>
      </c>
    </row>
    <row r="1503" spans="1:10" x14ac:dyDescent="0.4">
      <c r="A1503" s="2" t="s">
        <v>288</v>
      </c>
      <c r="B1503" s="2" t="s">
        <v>104</v>
      </c>
      <c r="C1503" s="2" t="s">
        <v>265</v>
      </c>
      <c r="D1503" s="2" t="s">
        <v>53</v>
      </c>
      <c r="E1503" s="47">
        <v>1777191.56</v>
      </c>
      <c r="F1503" s="47">
        <v>3437</v>
      </c>
      <c r="G1503" s="47">
        <v>65669.399999999994</v>
      </c>
      <c r="H1503" s="47">
        <v>327292.71999999997</v>
      </c>
      <c r="I1503" s="47">
        <v>69245.399999999994</v>
      </c>
      <c r="J1503" s="46">
        <v>3198</v>
      </c>
    </row>
    <row r="1504" spans="1:10" x14ac:dyDescent="0.4">
      <c r="A1504" s="2" t="s">
        <v>288</v>
      </c>
      <c r="B1504" s="2" t="s">
        <v>104</v>
      </c>
      <c r="C1504" s="2" t="s">
        <v>265</v>
      </c>
      <c r="D1504" s="2" t="s">
        <v>54</v>
      </c>
      <c r="E1504" s="47">
        <v>994.12</v>
      </c>
      <c r="F1504" s="47">
        <v>1</v>
      </c>
      <c r="G1504" s="47">
        <v>0</v>
      </c>
      <c r="H1504" s="47">
        <v>994.12</v>
      </c>
      <c r="I1504" s="47">
        <v>0</v>
      </c>
      <c r="J1504" s="46">
        <v>1</v>
      </c>
    </row>
    <row r="1505" spans="1:10" x14ac:dyDescent="0.4">
      <c r="A1505" s="2" t="s">
        <v>288</v>
      </c>
      <c r="B1505" s="2" t="s">
        <v>104</v>
      </c>
      <c r="C1505" s="2" t="s">
        <v>265</v>
      </c>
      <c r="D1505" s="2" t="s">
        <v>88</v>
      </c>
      <c r="E1505" s="47">
        <v>0</v>
      </c>
      <c r="F1505" s="47">
        <v>0</v>
      </c>
      <c r="G1505" s="47">
        <v>0</v>
      </c>
      <c r="H1505" s="47">
        <v>0</v>
      </c>
      <c r="I1505" s="47">
        <v>0</v>
      </c>
      <c r="J1505" s="46">
        <v>0</v>
      </c>
    </row>
    <row r="1506" spans="1:10" x14ac:dyDescent="0.4">
      <c r="A1506" s="2" t="s">
        <v>288</v>
      </c>
      <c r="B1506" s="2" t="s">
        <v>104</v>
      </c>
      <c r="C1506" s="2" t="s">
        <v>265</v>
      </c>
      <c r="D1506" s="2" t="s">
        <v>55</v>
      </c>
      <c r="E1506" s="47">
        <v>725363.73</v>
      </c>
      <c r="F1506" s="47">
        <v>4744</v>
      </c>
      <c r="G1506" s="47">
        <v>242119.86</v>
      </c>
      <c r="H1506" s="47">
        <v>481040.08</v>
      </c>
      <c r="I1506" s="47">
        <v>159993.75</v>
      </c>
      <c r="J1506" s="46">
        <v>4141</v>
      </c>
    </row>
    <row r="1507" spans="1:10" x14ac:dyDescent="0.4">
      <c r="A1507" s="2" t="s">
        <v>288</v>
      </c>
      <c r="B1507" s="2" t="s">
        <v>104</v>
      </c>
      <c r="C1507" s="2" t="s">
        <v>265</v>
      </c>
      <c r="D1507" s="2" t="s">
        <v>56</v>
      </c>
      <c r="E1507" s="47">
        <v>119991.85</v>
      </c>
      <c r="F1507" s="47">
        <v>1566.616</v>
      </c>
      <c r="G1507" s="47">
        <v>67833.679999999993</v>
      </c>
      <c r="H1507" s="47">
        <v>48090.16</v>
      </c>
      <c r="I1507" s="47">
        <v>107335.96911999999</v>
      </c>
      <c r="J1507" s="46">
        <v>2466</v>
      </c>
    </row>
    <row r="1508" spans="1:10" x14ac:dyDescent="0.4">
      <c r="A1508" s="2" t="s">
        <v>288</v>
      </c>
      <c r="B1508" s="2" t="s">
        <v>104</v>
      </c>
      <c r="C1508" s="2" t="s">
        <v>265</v>
      </c>
      <c r="D1508" s="2" t="s">
        <v>96</v>
      </c>
      <c r="E1508" s="47">
        <v>1625699.41</v>
      </c>
      <c r="F1508" s="47">
        <v>21429.311984309999</v>
      </c>
      <c r="G1508" s="47">
        <v>720779.85</v>
      </c>
      <c r="H1508" s="47">
        <v>843712.31</v>
      </c>
      <c r="I1508" s="47">
        <v>590328.27106099902</v>
      </c>
      <c r="J1508" s="46">
        <v>18286</v>
      </c>
    </row>
    <row r="1509" spans="1:10" x14ac:dyDescent="0.4">
      <c r="A1509" s="2" t="s">
        <v>288</v>
      </c>
      <c r="B1509" s="2" t="s">
        <v>104</v>
      </c>
      <c r="C1509" s="2" t="s">
        <v>265</v>
      </c>
      <c r="D1509" s="2" t="s">
        <v>57</v>
      </c>
      <c r="E1509" s="47">
        <v>1123773.1299999999</v>
      </c>
      <c r="F1509" s="47">
        <v>12722.6461895099</v>
      </c>
      <c r="G1509" s="47">
        <v>517075.13</v>
      </c>
      <c r="H1509" s="47">
        <v>584417.77</v>
      </c>
      <c r="I1509" s="47">
        <v>1964379.056441</v>
      </c>
      <c r="J1509" s="46">
        <v>17880</v>
      </c>
    </row>
    <row r="1510" spans="1:10" x14ac:dyDescent="0.4">
      <c r="A1510" s="2" t="s">
        <v>288</v>
      </c>
      <c r="B1510" s="2" t="s">
        <v>104</v>
      </c>
      <c r="C1510" s="2" t="s">
        <v>265</v>
      </c>
      <c r="D1510" s="2" t="s">
        <v>58</v>
      </c>
      <c r="E1510" s="47">
        <v>2401969.67</v>
      </c>
      <c r="F1510" s="47">
        <v>9865.8366669499592</v>
      </c>
      <c r="G1510" s="47">
        <v>415476.7</v>
      </c>
      <c r="H1510" s="47">
        <v>1857036.85</v>
      </c>
      <c r="I1510" s="47">
        <v>702105.23099999595</v>
      </c>
      <c r="J1510" s="46">
        <v>11742</v>
      </c>
    </row>
    <row r="1511" spans="1:10" x14ac:dyDescent="0.4">
      <c r="A1511" s="2" t="s">
        <v>288</v>
      </c>
      <c r="B1511" s="2" t="s">
        <v>104</v>
      </c>
      <c r="C1511" s="2" t="s">
        <v>265</v>
      </c>
      <c r="D1511" s="2" t="s">
        <v>59</v>
      </c>
      <c r="E1511" s="47">
        <v>473335.02</v>
      </c>
      <c r="F1511" s="47">
        <v>6311.47333359002</v>
      </c>
      <c r="G1511" s="47">
        <v>185081.98</v>
      </c>
      <c r="H1511" s="47">
        <v>265812.08</v>
      </c>
      <c r="I1511" s="47">
        <v>360977.03100000002</v>
      </c>
      <c r="J1511" s="46">
        <v>8738</v>
      </c>
    </row>
    <row r="1512" spans="1:10" x14ac:dyDescent="0.4">
      <c r="A1512" s="2" t="s">
        <v>288</v>
      </c>
      <c r="B1512" s="2" t="s">
        <v>104</v>
      </c>
      <c r="C1512" s="2" t="s">
        <v>265</v>
      </c>
      <c r="D1512" s="2" t="s">
        <v>60</v>
      </c>
      <c r="E1512" s="47">
        <v>783062.89740000002</v>
      </c>
      <c r="F1512" s="47">
        <v>6242.9359999999997</v>
      </c>
      <c r="G1512" s="47">
        <v>462185.96</v>
      </c>
      <c r="H1512" s="47">
        <v>297424.84000000003</v>
      </c>
      <c r="I1512" s="47">
        <v>709827.5</v>
      </c>
      <c r="J1512" s="46">
        <v>7506</v>
      </c>
    </row>
    <row r="1513" spans="1:10" x14ac:dyDescent="0.4">
      <c r="A1513" s="2" t="s">
        <v>288</v>
      </c>
      <c r="B1513" s="2" t="s">
        <v>104</v>
      </c>
      <c r="C1513" s="2" t="s">
        <v>265</v>
      </c>
      <c r="D1513" s="2" t="s">
        <v>61</v>
      </c>
      <c r="E1513" s="47">
        <v>190261.26</v>
      </c>
      <c r="F1513" s="47">
        <v>666</v>
      </c>
      <c r="G1513" s="47">
        <v>59329.11</v>
      </c>
      <c r="H1513" s="47">
        <v>126505.21</v>
      </c>
      <c r="I1513" s="47">
        <v>13332</v>
      </c>
      <c r="J1513" s="46">
        <v>581</v>
      </c>
    </row>
    <row r="1514" spans="1:10" x14ac:dyDescent="0.4">
      <c r="A1514" s="2" t="s">
        <v>288</v>
      </c>
      <c r="B1514" s="2" t="s">
        <v>104</v>
      </c>
      <c r="C1514" s="2" t="s">
        <v>265</v>
      </c>
      <c r="D1514" s="2" t="s">
        <v>62</v>
      </c>
      <c r="E1514" s="47">
        <v>7707323.0999999996</v>
      </c>
      <c r="F1514" s="47">
        <v>1163.5999999999999</v>
      </c>
      <c r="G1514" s="47">
        <v>98040.15</v>
      </c>
      <c r="H1514" s="47">
        <v>356659.37</v>
      </c>
      <c r="I1514" s="47">
        <v>16132.233335999999</v>
      </c>
      <c r="J1514" s="46">
        <v>884</v>
      </c>
    </row>
    <row r="1515" spans="1:10" x14ac:dyDescent="0.4">
      <c r="A1515" s="2" t="s">
        <v>288</v>
      </c>
      <c r="B1515" s="2" t="s">
        <v>104</v>
      </c>
      <c r="C1515" s="2" t="s">
        <v>265</v>
      </c>
      <c r="D1515" s="2" t="s">
        <v>90</v>
      </c>
      <c r="E1515" s="47">
        <v>1561935.1</v>
      </c>
      <c r="F1515" s="47">
        <v>748</v>
      </c>
      <c r="G1515" s="47">
        <v>30672.61</v>
      </c>
      <c r="H1515" s="47">
        <v>1528039.38</v>
      </c>
      <c r="I1515" s="47">
        <v>31917.11</v>
      </c>
      <c r="J1515" s="46">
        <v>421</v>
      </c>
    </row>
    <row r="1516" spans="1:10" x14ac:dyDescent="0.4">
      <c r="A1516" s="2" t="s">
        <v>288</v>
      </c>
      <c r="B1516" s="2" t="s">
        <v>104</v>
      </c>
      <c r="C1516" s="2" t="s">
        <v>265</v>
      </c>
      <c r="D1516" s="2" t="s">
        <v>19</v>
      </c>
      <c r="E1516" s="47">
        <v>1827598.8329</v>
      </c>
      <c r="F1516" s="47">
        <v>10301.04031167</v>
      </c>
      <c r="G1516" s="47">
        <v>600033.43999999994</v>
      </c>
      <c r="H1516" s="47">
        <v>1184458.48</v>
      </c>
      <c r="I1516" s="47">
        <v>1284146.2496410001</v>
      </c>
      <c r="J1516" s="46">
        <v>11651</v>
      </c>
    </row>
    <row r="1517" spans="1:10" x14ac:dyDescent="0.4">
      <c r="A1517" s="2" t="s">
        <v>288</v>
      </c>
      <c r="B1517" s="2" t="s">
        <v>105</v>
      </c>
      <c r="C1517" s="2" t="s">
        <v>263</v>
      </c>
      <c r="D1517" s="2" t="s">
        <v>9</v>
      </c>
      <c r="E1517" s="47">
        <v>6768.34</v>
      </c>
      <c r="F1517" s="47">
        <v>57</v>
      </c>
      <c r="G1517" s="47">
        <v>4488.8900000000003</v>
      </c>
      <c r="H1517" s="47">
        <v>474.72</v>
      </c>
      <c r="I1517" s="47">
        <v>8076</v>
      </c>
      <c r="J1517" s="46">
        <v>50</v>
      </c>
    </row>
    <row r="1518" spans="1:10" x14ac:dyDescent="0.4">
      <c r="A1518" s="2" t="s">
        <v>288</v>
      </c>
      <c r="B1518" s="2" t="s">
        <v>105</v>
      </c>
      <c r="C1518" s="2" t="s">
        <v>263</v>
      </c>
      <c r="D1518" s="2" t="s">
        <v>10</v>
      </c>
      <c r="E1518" s="47">
        <v>12201.76</v>
      </c>
      <c r="F1518" s="47">
        <v>16</v>
      </c>
      <c r="G1518" s="47">
        <v>2306.0500000000002</v>
      </c>
      <c r="H1518" s="47">
        <v>9895.7099999999991</v>
      </c>
      <c r="I1518" s="47">
        <v>533.32000000000005</v>
      </c>
      <c r="J1518" s="46">
        <v>14</v>
      </c>
    </row>
    <row r="1519" spans="1:10" x14ac:dyDescent="0.4">
      <c r="A1519" s="2" t="s">
        <v>288</v>
      </c>
      <c r="B1519" s="2" t="s">
        <v>105</v>
      </c>
      <c r="C1519" s="2" t="s">
        <v>263</v>
      </c>
      <c r="D1519" s="2" t="s">
        <v>11</v>
      </c>
      <c r="E1519" s="47">
        <v>12201.76</v>
      </c>
      <c r="F1519" s="47">
        <v>16</v>
      </c>
      <c r="G1519" s="47">
        <v>2306.0500000000002</v>
      </c>
      <c r="H1519" s="47">
        <v>9895.7099999999991</v>
      </c>
      <c r="I1519" s="47">
        <v>533.32000000000005</v>
      </c>
      <c r="J1519" s="46">
        <v>14</v>
      </c>
    </row>
    <row r="1520" spans="1:10" x14ac:dyDescent="0.4">
      <c r="A1520" s="2" t="s">
        <v>288</v>
      </c>
      <c r="B1520" s="2" t="s">
        <v>105</v>
      </c>
      <c r="C1520" s="2" t="s">
        <v>263</v>
      </c>
      <c r="D1520" s="2" t="s">
        <v>12</v>
      </c>
      <c r="E1520" s="47">
        <v>0</v>
      </c>
      <c r="F1520" s="47">
        <v>0</v>
      </c>
      <c r="G1520" s="47">
        <v>0</v>
      </c>
      <c r="H1520" s="47">
        <v>0</v>
      </c>
      <c r="I1520" s="47">
        <v>0</v>
      </c>
      <c r="J1520" s="46">
        <v>0</v>
      </c>
    </row>
    <row r="1521" spans="1:10" x14ac:dyDescent="0.4">
      <c r="A1521" s="2" t="s">
        <v>288</v>
      </c>
      <c r="B1521" s="2" t="s">
        <v>105</v>
      </c>
      <c r="C1521" s="2" t="s">
        <v>263</v>
      </c>
      <c r="D1521" s="2" t="s">
        <v>13</v>
      </c>
      <c r="E1521" s="47">
        <v>5885.7</v>
      </c>
      <c r="F1521" s="47">
        <v>9</v>
      </c>
      <c r="G1521" s="47">
        <v>4388.75</v>
      </c>
      <c r="H1521" s="47">
        <v>1169.42</v>
      </c>
      <c r="I1521" s="47">
        <v>450</v>
      </c>
      <c r="J1521" s="46">
        <v>9</v>
      </c>
    </row>
    <row r="1522" spans="1:10" x14ac:dyDescent="0.4">
      <c r="A1522" s="2" t="s">
        <v>288</v>
      </c>
      <c r="B1522" s="2" t="s">
        <v>105</v>
      </c>
      <c r="C1522" s="2" t="s">
        <v>263</v>
      </c>
      <c r="D1522" s="2" t="s">
        <v>93</v>
      </c>
      <c r="E1522" s="47">
        <v>12619.12</v>
      </c>
      <c r="F1522" s="47">
        <v>91</v>
      </c>
      <c r="G1522" s="47">
        <v>1956.54</v>
      </c>
      <c r="H1522" s="47">
        <v>1228.99</v>
      </c>
      <c r="I1522" s="47">
        <v>4447.8999999999996</v>
      </c>
      <c r="J1522" s="46">
        <v>88</v>
      </c>
    </row>
    <row r="1523" spans="1:10" x14ac:dyDescent="0.4">
      <c r="A1523" s="2" t="s">
        <v>288</v>
      </c>
      <c r="B1523" s="2" t="s">
        <v>105</v>
      </c>
      <c r="C1523" s="2" t="s">
        <v>263</v>
      </c>
      <c r="D1523" s="2" t="s">
        <v>14</v>
      </c>
      <c r="E1523" s="47">
        <v>23522.89</v>
      </c>
      <c r="F1523" s="47">
        <v>191</v>
      </c>
      <c r="G1523" s="47">
        <v>12141.75</v>
      </c>
      <c r="H1523" s="47">
        <v>2110.19</v>
      </c>
      <c r="I1523" s="47">
        <v>2072.8000000000002</v>
      </c>
      <c r="J1523" s="46">
        <v>176</v>
      </c>
    </row>
    <row r="1524" spans="1:10" x14ac:dyDescent="0.4">
      <c r="A1524" s="2" t="s">
        <v>288</v>
      </c>
      <c r="B1524" s="2" t="s">
        <v>105</v>
      </c>
      <c r="C1524" s="2" t="s">
        <v>263</v>
      </c>
      <c r="D1524" s="2" t="s">
        <v>15</v>
      </c>
      <c r="E1524" s="47">
        <v>10965.45</v>
      </c>
      <c r="F1524" s="47">
        <v>93</v>
      </c>
      <c r="G1524" s="47">
        <v>4004.79</v>
      </c>
      <c r="H1524" s="47">
        <v>267.56</v>
      </c>
      <c r="I1524" s="47">
        <v>7623.97</v>
      </c>
      <c r="J1524" s="46">
        <v>94</v>
      </c>
    </row>
    <row r="1525" spans="1:10" x14ac:dyDescent="0.4">
      <c r="A1525" s="2" t="s">
        <v>288</v>
      </c>
      <c r="B1525" s="2" t="s">
        <v>105</v>
      </c>
      <c r="C1525" s="2" t="s">
        <v>263</v>
      </c>
      <c r="D1525" s="2" t="s">
        <v>16</v>
      </c>
      <c r="E1525" s="47">
        <v>6083.99</v>
      </c>
      <c r="F1525" s="47">
        <v>52</v>
      </c>
      <c r="G1525" s="47">
        <v>2015.71</v>
      </c>
      <c r="H1525" s="47">
        <v>0</v>
      </c>
      <c r="I1525" s="47">
        <v>5592</v>
      </c>
      <c r="J1525" s="46">
        <v>51</v>
      </c>
    </row>
    <row r="1526" spans="1:10" x14ac:dyDescent="0.4">
      <c r="A1526" s="2" t="s">
        <v>288</v>
      </c>
      <c r="B1526" s="2" t="s">
        <v>105</v>
      </c>
      <c r="C1526" s="2" t="s">
        <v>263</v>
      </c>
      <c r="D1526" s="2" t="s">
        <v>17</v>
      </c>
      <c r="E1526" s="47">
        <v>10862.09</v>
      </c>
      <c r="F1526" s="47">
        <v>34</v>
      </c>
      <c r="G1526" s="47">
        <v>1482.87</v>
      </c>
      <c r="H1526" s="47">
        <v>1988.83</v>
      </c>
      <c r="I1526" s="47">
        <v>1339.5</v>
      </c>
      <c r="J1526" s="46">
        <v>30</v>
      </c>
    </row>
    <row r="1527" spans="1:10" x14ac:dyDescent="0.4">
      <c r="A1527" s="2" t="s">
        <v>288</v>
      </c>
      <c r="B1527" s="2" t="s">
        <v>105</v>
      </c>
      <c r="C1527" s="2" t="s">
        <v>263</v>
      </c>
      <c r="D1527" s="2" t="s">
        <v>18</v>
      </c>
      <c r="E1527" s="47">
        <v>9035.6299999999992</v>
      </c>
      <c r="F1527" s="47">
        <v>72</v>
      </c>
      <c r="G1527" s="47">
        <v>1123.6199999999999</v>
      </c>
      <c r="H1527" s="47">
        <v>355.5</v>
      </c>
      <c r="I1527" s="47">
        <v>3610.7</v>
      </c>
      <c r="J1527" s="46">
        <v>72</v>
      </c>
    </row>
    <row r="1528" spans="1:10" x14ac:dyDescent="0.4">
      <c r="A1528" s="2" t="s">
        <v>288</v>
      </c>
      <c r="B1528" s="2" t="s">
        <v>105</v>
      </c>
      <c r="C1528" s="2" t="s">
        <v>263</v>
      </c>
      <c r="D1528" s="2" t="s">
        <v>94</v>
      </c>
      <c r="E1528" s="47">
        <v>0</v>
      </c>
      <c r="F1528" s="47">
        <v>0</v>
      </c>
      <c r="G1528" s="47">
        <v>0</v>
      </c>
      <c r="H1528" s="47">
        <v>0</v>
      </c>
      <c r="I1528" s="47">
        <v>0</v>
      </c>
      <c r="J1528" s="46">
        <v>0</v>
      </c>
    </row>
    <row r="1529" spans="1:10" x14ac:dyDescent="0.4">
      <c r="A1529" s="2" t="s">
        <v>288</v>
      </c>
      <c r="B1529" s="2" t="s">
        <v>105</v>
      </c>
      <c r="C1529" s="2" t="s">
        <v>263</v>
      </c>
      <c r="D1529" s="2" t="s">
        <v>51</v>
      </c>
      <c r="E1529" s="47">
        <v>13788.45</v>
      </c>
      <c r="F1529" s="47">
        <v>85</v>
      </c>
      <c r="G1529" s="47">
        <v>3259.24</v>
      </c>
      <c r="H1529" s="47">
        <v>192.84</v>
      </c>
      <c r="I1529" s="47">
        <v>1447.87</v>
      </c>
      <c r="J1529" s="46">
        <v>57</v>
      </c>
    </row>
    <row r="1530" spans="1:10" x14ac:dyDescent="0.4">
      <c r="A1530" s="2" t="s">
        <v>288</v>
      </c>
      <c r="B1530" s="2" t="s">
        <v>105</v>
      </c>
      <c r="C1530" s="2" t="s">
        <v>263</v>
      </c>
      <c r="D1530" s="2" t="s">
        <v>20</v>
      </c>
      <c r="E1530" s="47">
        <v>10759.97</v>
      </c>
      <c r="F1530" s="47">
        <v>37</v>
      </c>
      <c r="G1530" s="47">
        <v>5147.05</v>
      </c>
      <c r="H1530" s="47">
        <v>2145.67</v>
      </c>
      <c r="I1530" s="47">
        <v>1485</v>
      </c>
      <c r="J1530" s="46">
        <v>37</v>
      </c>
    </row>
    <row r="1531" spans="1:10" x14ac:dyDescent="0.4">
      <c r="A1531" s="2" t="s">
        <v>288</v>
      </c>
      <c r="B1531" s="2" t="s">
        <v>105</v>
      </c>
      <c r="C1531" s="2" t="s">
        <v>263</v>
      </c>
      <c r="D1531" s="2" t="s">
        <v>21</v>
      </c>
      <c r="E1531" s="47">
        <v>8150.24</v>
      </c>
      <c r="F1531" s="47">
        <v>100</v>
      </c>
      <c r="G1531" s="47">
        <v>2979.77</v>
      </c>
      <c r="H1531" s="47">
        <v>635.51</v>
      </c>
      <c r="I1531" s="47">
        <v>2587.4499999999998</v>
      </c>
      <c r="J1531" s="46">
        <v>66</v>
      </c>
    </row>
    <row r="1532" spans="1:10" x14ac:dyDescent="0.4">
      <c r="A1532" s="2" t="s">
        <v>288</v>
      </c>
      <c r="B1532" s="2" t="s">
        <v>105</v>
      </c>
      <c r="C1532" s="2" t="s">
        <v>263</v>
      </c>
      <c r="D1532" s="2" t="s">
        <v>22</v>
      </c>
      <c r="E1532" s="47">
        <v>6851.31</v>
      </c>
      <c r="F1532" s="47">
        <v>76</v>
      </c>
      <c r="G1532" s="47">
        <v>2558.66</v>
      </c>
      <c r="H1532" s="47">
        <v>381.62</v>
      </c>
      <c r="I1532" s="47">
        <v>12738</v>
      </c>
      <c r="J1532" s="46">
        <v>73</v>
      </c>
    </row>
    <row r="1533" spans="1:10" x14ac:dyDescent="0.4">
      <c r="A1533" s="2" t="s">
        <v>288</v>
      </c>
      <c r="B1533" s="2" t="s">
        <v>105</v>
      </c>
      <c r="C1533" s="2" t="s">
        <v>263</v>
      </c>
      <c r="D1533" s="2" t="s">
        <v>23</v>
      </c>
      <c r="E1533" s="47">
        <v>45944.4</v>
      </c>
      <c r="F1533" s="47">
        <v>115</v>
      </c>
      <c r="G1533" s="47">
        <v>20187.62</v>
      </c>
      <c r="H1533" s="47">
        <v>10100.16</v>
      </c>
      <c r="I1533" s="47">
        <v>8250.91</v>
      </c>
      <c r="J1533" s="46">
        <v>106</v>
      </c>
    </row>
    <row r="1534" spans="1:10" x14ac:dyDescent="0.4">
      <c r="A1534" s="2" t="s">
        <v>288</v>
      </c>
      <c r="B1534" s="2" t="s">
        <v>105</v>
      </c>
      <c r="C1534" s="2" t="s">
        <v>263</v>
      </c>
      <c r="D1534" s="2" t="s">
        <v>24</v>
      </c>
      <c r="E1534" s="47">
        <v>25153.66</v>
      </c>
      <c r="F1534" s="47">
        <v>20</v>
      </c>
      <c r="G1534" s="47">
        <v>8620.25</v>
      </c>
      <c r="H1534" s="47">
        <v>9112.84</v>
      </c>
      <c r="I1534" s="47">
        <v>1195</v>
      </c>
      <c r="J1534" s="46">
        <v>18</v>
      </c>
    </row>
    <row r="1535" spans="1:10" x14ac:dyDescent="0.4">
      <c r="A1535" s="2" t="s">
        <v>288</v>
      </c>
      <c r="B1535" s="2" t="s">
        <v>105</v>
      </c>
      <c r="C1535" s="2" t="s">
        <v>263</v>
      </c>
      <c r="D1535" s="2" t="s">
        <v>84</v>
      </c>
      <c r="E1535" s="47">
        <v>14510.97</v>
      </c>
      <c r="F1535" s="47">
        <v>70</v>
      </c>
      <c r="G1535" s="47">
        <v>3746.9</v>
      </c>
      <c r="H1535" s="47">
        <v>5087.3999999999996</v>
      </c>
      <c r="I1535" s="47">
        <v>4070.5</v>
      </c>
      <c r="J1535" s="46">
        <v>63</v>
      </c>
    </row>
    <row r="1536" spans="1:10" x14ac:dyDescent="0.4">
      <c r="A1536" s="2" t="s">
        <v>288</v>
      </c>
      <c r="B1536" s="2" t="s">
        <v>105</v>
      </c>
      <c r="C1536" s="2" t="s">
        <v>263</v>
      </c>
      <c r="D1536" s="2" t="s">
        <v>25</v>
      </c>
      <c r="E1536" s="47">
        <v>572.85</v>
      </c>
      <c r="F1536" s="47">
        <v>1</v>
      </c>
      <c r="G1536" s="47">
        <v>572.85</v>
      </c>
      <c r="H1536" s="47">
        <v>0</v>
      </c>
      <c r="I1536" s="47">
        <v>98</v>
      </c>
      <c r="J1536" s="46">
        <v>1</v>
      </c>
    </row>
    <row r="1537" spans="1:10" x14ac:dyDescent="0.4">
      <c r="A1537" s="2" t="s">
        <v>288</v>
      </c>
      <c r="B1537" s="2" t="s">
        <v>105</v>
      </c>
      <c r="C1537" s="2" t="s">
        <v>263</v>
      </c>
      <c r="D1537" s="2" t="s">
        <v>26</v>
      </c>
      <c r="E1537" s="47">
        <v>0</v>
      </c>
      <c r="F1537" s="47">
        <v>0</v>
      </c>
      <c r="G1537" s="47">
        <v>0</v>
      </c>
      <c r="H1537" s="47">
        <v>0</v>
      </c>
      <c r="I1537" s="47">
        <v>0</v>
      </c>
      <c r="J1537" s="46">
        <v>0</v>
      </c>
    </row>
    <row r="1538" spans="1:10" x14ac:dyDescent="0.4">
      <c r="A1538" s="2" t="s">
        <v>288</v>
      </c>
      <c r="B1538" s="2" t="s">
        <v>105</v>
      </c>
      <c r="C1538" s="2" t="s">
        <v>263</v>
      </c>
      <c r="D1538" s="2" t="s">
        <v>27</v>
      </c>
      <c r="E1538" s="47">
        <v>572.85</v>
      </c>
      <c r="F1538" s="47">
        <v>1</v>
      </c>
      <c r="G1538" s="47">
        <v>572.85</v>
      </c>
      <c r="H1538" s="47">
        <v>0</v>
      </c>
      <c r="I1538" s="47">
        <v>98</v>
      </c>
      <c r="J1538" s="46">
        <v>1</v>
      </c>
    </row>
    <row r="1539" spans="1:10" x14ac:dyDescent="0.4">
      <c r="A1539" s="2" t="s">
        <v>288</v>
      </c>
      <c r="B1539" s="2" t="s">
        <v>105</v>
      </c>
      <c r="C1539" s="2" t="s">
        <v>263</v>
      </c>
      <c r="D1539" s="2" t="s">
        <v>28</v>
      </c>
      <c r="E1539" s="47">
        <v>26026.45</v>
      </c>
      <c r="F1539" s="47">
        <v>101</v>
      </c>
      <c r="G1539" s="47">
        <v>3974.98</v>
      </c>
      <c r="H1539" s="47">
        <v>8901.93</v>
      </c>
      <c r="I1539" s="47">
        <v>5233</v>
      </c>
      <c r="J1539" s="46">
        <v>81</v>
      </c>
    </row>
    <row r="1540" spans="1:10" x14ac:dyDescent="0.4">
      <c r="A1540" s="2" t="s">
        <v>288</v>
      </c>
      <c r="B1540" s="2" t="s">
        <v>105</v>
      </c>
      <c r="C1540" s="2" t="s">
        <v>263</v>
      </c>
      <c r="D1540" s="2" t="s">
        <v>29</v>
      </c>
      <c r="E1540" s="47">
        <v>1884.93</v>
      </c>
      <c r="F1540" s="47">
        <v>8</v>
      </c>
      <c r="G1540" s="47">
        <v>0</v>
      </c>
      <c r="H1540" s="47">
        <v>397.61</v>
      </c>
      <c r="I1540" s="47">
        <v>330</v>
      </c>
      <c r="J1540" s="46">
        <v>8</v>
      </c>
    </row>
    <row r="1541" spans="1:10" x14ac:dyDescent="0.4">
      <c r="A1541" s="2" t="s">
        <v>288</v>
      </c>
      <c r="B1541" s="2" t="s">
        <v>105</v>
      </c>
      <c r="C1541" s="2" t="s">
        <v>263</v>
      </c>
      <c r="D1541" s="2" t="s">
        <v>85</v>
      </c>
      <c r="E1541" s="47">
        <v>81.45</v>
      </c>
      <c r="F1541" s="47">
        <v>1</v>
      </c>
      <c r="G1541" s="47">
        <v>81.45</v>
      </c>
      <c r="H1541" s="47">
        <v>0</v>
      </c>
      <c r="I1541" s="47">
        <v>75</v>
      </c>
      <c r="J1541" s="46">
        <v>1</v>
      </c>
    </row>
    <row r="1542" spans="1:10" x14ac:dyDescent="0.4">
      <c r="A1542" s="2" t="s">
        <v>288</v>
      </c>
      <c r="B1542" s="2" t="s">
        <v>105</v>
      </c>
      <c r="C1542" s="2" t="s">
        <v>263</v>
      </c>
      <c r="D1542" s="2" t="s">
        <v>95</v>
      </c>
      <c r="E1542" s="47">
        <v>1809.05</v>
      </c>
      <c r="F1542" s="47">
        <v>6</v>
      </c>
      <c r="G1542" s="47">
        <v>915.94</v>
      </c>
      <c r="H1542" s="47">
        <v>201.14</v>
      </c>
      <c r="I1542" s="47">
        <v>652</v>
      </c>
      <c r="J1542" s="46">
        <v>5</v>
      </c>
    </row>
    <row r="1543" spans="1:10" x14ac:dyDescent="0.4">
      <c r="A1543" s="2" t="s">
        <v>288</v>
      </c>
      <c r="B1543" s="2" t="s">
        <v>105</v>
      </c>
      <c r="C1543" s="2" t="s">
        <v>263</v>
      </c>
      <c r="D1543" s="2" t="s">
        <v>30</v>
      </c>
      <c r="E1543" s="47">
        <v>402.27</v>
      </c>
      <c r="F1543" s="47">
        <v>1</v>
      </c>
      <c r="G1543" s="47">
        <v>0</v>
      </c>
      <c r="H1543" s="47">
        <v>0</v>
      </c>
      <c r="I1543" s="47">
        <v>15</v>
      </c>
      <c r="J1543" s="46">
        <v>1</v>
      </c>
    </row>
    <row r="1544" spans="1:10" x14ac:dyDescent="0.4">
      <c r="A1544" s="2" t="s">
        <v>288</v>
      </c>
      <c r="B1544" s="2" t="s">
        <v>105</v>
      </c>
      <c r="C1544" s="2" t="s">
        <v>263</v>
      </c>
      <c r="D1544" s="2" t="s">
        <v>31</v>
      </c>
      <c r="E1544" s="47">
        <v>11515.48</v>
      </c>
      <c r="F1544" s="47">
        <v>31</v>
      </c>
      <c r="G1544" s="47">
        <v>228.08</v>
      </c>
      <c r="H1544" s="47">
        <v>3814.53</v>
      </c>
      <c r="I1544" s="47">
        <v>1162.5</v>
      </c>
      <c r="J1544" s="46">
        <v>18</v>
      </c>
    </row>
    <row r="1545" spans="1:10" x14ac:dyDescent="0.4">
      <c r="A1545" s="2" t="s">
        <v>288</v>
      </c>
      <c r="B1545" s="2" t="s">
        <v>105</v>
      </c>
      <c r="C1545" s="2" t="s">
        <v>263</v>
      </c>
      <c r="D1545" s="2" t="s">
        <v>32</v>
      </c>
      <c r="E1545" s="47">
        <v>4244.71</v>
      </c>
      <c r="F1545" s="47">
        <v>45</v>
      </c>
      <c r="G1545" s="47">
        <v>1950.04</v>
      </c>
      <c r="H1545" s="47">
        <v>321.58999999999997</v>
      </c>
      <c r="I1545" s="47">
        <v>5106.68</v>
      </c>
      <c r="J1545" s="46">
        <v>41</v>
      </c>
    </row>
    <row r="1546" spans="1:10" x14ac:dyDescent="0.4">
      <c r="A1546" s="2" t="s">
        <v>288</v>
      </c>
      <c r="B1546" s="2" t="s">
        <v>105</v>
      </c>
      <c r="C1546" s="2" t="s">
        <v>263</v>
      </c>
      <c r="D1546" s="2" t="s">
        <v>33</v>
      </c>
      <c r="E1546" s="47">
        <v>3242.73</v>
      </c>
      <c r="F1546" s="47">
        <v>16</v>
      </c>
      <c r="G1546" s="47">
        <v>2197.8200000000002</v>
      </c>
      <c r="H1546" s="47">
        <v>129.53</v>
      </c>
      <c r="I1546" s="47">
        <v>5750.02</v>
      </c>
      <c r="J1546" s="46">
        <v>17</v>
      </c>
    </row>
    <row r="1547" spans="1:10" x14ac:dyDescent="0.4">
      <c r="A1547" s="2" t="s">
        <v>288</v>
      </c>
      <c r="B1547" s="2" t="s">
        <v>105</v>
      </c>
      <c r="C1547" s="2" t="s">
        <v>263</v>
      </c>
      <c r="D1547" s="2" t="s">
        <v>34</v>
      </c>
      <c r="E1547" s="47">
        <v>11976.88</v>
      </c>
      <c r="F1547" s="47">
        <v>62</v>
      </c>
      <c r="G1547" s="47">
        <v>1177.73</v>
      </c>
      <c r="H1547" s="47">
        <v>0</v>
      </c>
      <c r="I1547" s="47">
        <v>851.1</v>
      </c>
      <c r="J1547" s="46">
        <v>50</v>
      </c>
    </row>
    <row r="1548" spans="1:10" x14ac:dyDescent="0.4">
      <c r="A1548" s="2" t="s">
        <v>288</v>
      </c>
      <c r="B1548" s="2" t="s">
        <v>105</v>
      </c>
      <c r="C1548" s="2" t="s">
        <v>263</v>
      </c>
      <c r="D1548" s="2" t="s">
        <v>35</v>
      </c>
      <c r="E1548" s="47">
        <v>168.05</v>
      </c>
      <c r="F1548" s="47">
        <v>1</v>
      </c>
      <c r="G1548" s="47">
        <v>168.05</v>
      </c>
      <c r="H1548" s="47">
        <v>0</v>
      </c>
      <c r="I1548" s="47">
        <v>84</v>
      </c>
      <c r="J1548" s="46">
        <v>1</v>
      </c>
    </row>
    <row r="1549" spans="1:10" x14ac:dyDescent="0.4">
      <c r="A1549" s="2" t="s">
        <v>288</v>
      </c>
      <c r="B1549" s="2" t="s">
        <v>105</v>
      </c>
      <c r="C1549" s="2" t="s">
        <v>263</v>
      </c>
      <c r="D1549" s="2" t="s">
        <v>87</v>
      </c>
      <c r="E1549" s="47">
        <v>0</v>
      </c>
      <c r="F1549" s="47">
        <v>0</v>
      </c>
      <c r="G1549" s="47">
        <v>0</v>
      </c>
      <c r="H1549" s="47">
        <v>0</v>
      </c>
      <c r="I1549" s="47">
        <v>0</v>
      </c>
      <c r="J1549" s="46">
        <v>0</v>
      </c>
    </row>
    <row r="1550" spans="1:10" x14ac:dyDescent="0.4">
      <c r="A1550" s="2" t="s">
        <v>288</v>
      </c>
      <c r="B1550" s="2" t="s">
        <v>105</v>
      </c>
      <c r="C1550" s="2" t="s">
        <v>263</v>
      </c>
      <c r="D1550" s="2" t="s">
        <v>36</v>
      </c>
      <c r="E1550" s="47">
        <v>34350.44</v>
      </c>
      <c r="F1550" s="47">
        <v>298</v>
      </c>
      <c r="G1550" s="47">
        <v>17216.849999999999</v>
      </c>
      <c r="H1550" s="47">
        <v>2057.21</v>
      </c>
      <c r="I1550" s="47">
        <v>30742.14</v>
      </c>
      <c r="J1550" s="46">
        <v>250</v>
      </c>
    </row>
    <row r="1551" spans="1:10" x14ac:dyDescent="0.4">
      <c r="A1551" s="2" t="s">
        <v>288</v>
      </c>
      <c r="B1551" s="2" t="s">
        <v>105</v>
      </c>
      <c r="C1551" s="2" t="s">
        <v>263</v>
      </c>
      <c r="D1551" s="2" t="s">
        <v>47</v>
      </c>
      <c r="E1551" s="47">
        <v>8496.75</v>
      </c>
      <c r="F1551" s="47">
        <v>91</v>
      </c>
      <c r="G1551" s="47">
        <v>2421.2800000000002</v>
      </c>
      <c r="H1551" s="47">
        <v>172.92</v>
      </c>
      <c r="I1551" s="47">
        <v>6181.32</v>
      </c>
      <c r="J1551" s="46">
        <v>83</v>
      </c>
    </row>
    <row r="1552" spans="1:10" x14ac:dyDescent="0.4">
      <c r="A1552" s="2" t="s">
        <v>288</v>
      </c>
      <c r="B1552" s="2" t="s">
        <v>105</v>
      </c>
      <c r="C1552" s="2" t="s">
        <v>263</v>
      </c>
      <c r="D1552" s="2" t="s">
        <v>37</v>
      </c>
      <c r="E1552" s="47">
        <v>861.04</v>
      </c>
      <c r="F1552" s="47">
        <v>4</v>
      </c>
      <c r="G1552" s="47">
        <v>861.04</v>
      </c>
      <c r="H1552" s="47">
        <v>0</v>
      </c>
      <c r="I1552" s="47">
        <v>8</v>
      </c>
      <c r="J1552" s="46">
        <v>2</v>
      </c>
    </row>
    <row r="1553" spans="1:10" x14ac:dyDescent="0.4">
      <c r="A1553" s="2" t="s">
        <v>288</v>
      </c>
      <c r="B1553" s="2" t="s">
        <v>105</v>
      </c>
      <c r="C1553" s="2" t="s">
        <v>263</v>
      </c>
      <c r="D1553" s="2" t="s">
        <v>38</v>
      </c>
      <c r="E1553" s="47">
        <v>2273.5300000000002</v>
      </c>
      <c r="F1553" s="47">
        <v>8</v>
      </c>
      <c r="G1553" s="47">
        <v>539.47</v>
      </c>
      <c r="H1553" s="47">
        <v>0</v>
      </c>
      <c r="I1553" s="47">
        <v>180</v>
      </c>
      <c r="J1553" s="46">
        <v>7</v>
      </c>
    </row>
    <row r="1554" spans="1:10" x14ac:dyDescent="0.4">
      <c r="A1554" s="2" t="s">
        <v>288</v>
      </c>
      <c r="B1554" s="2" t="s">
        <v>105</v>
      </c>
      <c r="C1554" s="2" t="s">
        <v>263</v>
      </c>
      <c r="D1554" s="2" t="s">
        <v>39</v>
      </c>
      <c r="E1554" s="47">
        <v>13372.77</v>
      </c>
      <c r="F1554" s="47">
        <v>111</v>
      </c>
      <c r="G1554" s="47">
        <v>8468.1299999999992</v>
      </c>
      <c r="H1554" s="47">
        <v>687.91</v>
      </c>
      <c r="I1554" s="47">
        <v>14798</v>
      </c>
      <c r="J1554" s="46">
        <v>100</v>
      </c>
    </row>
    <row r="1555" spans="1:10" x14ac:dyDescent="0.4">
      <c r="A1555" s="2" t="s">
        <v>288</v>
      </c>
      <c r="B1555" s="2" t="s">
        <v>105</v>
      </c>
      <c r="C1555" s="2" t="s">
        <v>263</v>
      </c>
      <c r="D1555" s="2" t="s">
        <v>40</v>
      </c>
      <c r="E1555" s="47">
        <v>0</v>
      </c>
      <c r="F1555" s="47">
        <v>0</v>
      </c>
      <c r="G1555" s="47">
        <v>0</v>
      </c>
      <c r="H1555" s="47">
        <v>0</v>
      </c>
      <c r="I1555" s="47">
        <v>0</v>
      </c>
      <c r="J1555" s="46">
        <v>0</v>
      </c>
    </row>
    <row r="1556" spans="1:10" x14ac:dyDescent="0.4">
      <c r="A1556" s="2" t="s">
        <v>288</v>
      </c>
      <c r="B1556" s="2" t="s">
        <v>105</v>
      </c>
      <c r="C1556" s="2" t="s">
        <v>263</v>
      </c>
      <c r="D1556" s="2" t="s">
        <v>41</v>
      </c>
      <c r="E1556" s="47">
        <v>0</v>
      </c>
      <c r="F1556" s="47">
        <v>0</v>
      </c>
      <c r="G1556" s="47">
        <v>0</v>
      </c>
      <c r="H1556" s="47">
        <v>0</v>
      </c>
      <c r="I1556" s="47">
        <v>0</v>
      </c>
      <c r="J1556" s="46">
        <v>0</v>
      </c>
    </row>
    <row r="1557" spans="1:10" x14ac:dyDescent="0.4">
      <c r="A1557" s="2" t="s">
        <v>288</v>
      </c>
      <c r="B1557" s="2" t="s">
        <v>105</v>
      </c>
      <c r="C1557" s="2" t="s">
        <v>263</v>
      </c>
      <c r="D1557" s="2" t="s">
        <v>42</v>
      </c>
      <c r="E1557" s="47">
        <v>10068.959999999999</v>
      </c>
      <c r="F1557" s="47">
        <v>59</v>
      </c>
      <c r="G1557" s="47">
        <v>2490.58</v>
      </c>
      <c r="H1557" s="47">
        <v>4495.92</v>
      </c>
      <c r="I1557" s="47">
        <v>1353</v>
      </c>
      <c r="J1557" s="46">
        <v>48</v>
      </c>
    </row>
    <row r="1558" spans="1:10" x14ac:dyDescent="0.4">
      <c r="A1558" s="2" t="s">
        <v>288</v>
      </c>
      <c r="B1558" s="2" t="s">
        <v>105</v>
      </c>
      <c r="C1558" s="2" t="s">
        <v>263</v>
      </c>
      <c r="D1558" s="2" t="s">
        <v>43</v>
      </c>
      <c r="E1558" s="47">
        <v>226.66</v>
      </c>
      <c r="F1558" s="47">
        <v>1</v>
      </c>
      <c r="G1558" s="47">
        <v>0</v>
      </c>
      <c r="H1558" s="47">
        <v>0</v>
      </c>
      <c r="I1558" s="47">
        <v>75</v>
      </c>
      <c r="J1558" s="46">
        <v>1</v>
      </c>
    </row>
    <row r="1559" spans="1:10" x14ac:dyDescent="0.4">
      <c r="A1559" s="2" t="s">
        <v>288</v>
      </c>
      <c r="B1559" s="2" t="s">
        <v>105</v>
      </c>
      <c r="C1559" s="2" t="s">
        <v>263</v>
      </c>
      <c r="D1559" s="2" t="s">
        <v>44</v>
      </c>
      <c r="E1559" s="47">
        <v>1905.75</v>
      </c>
      <c r="F1559" s="47">
        <v>15</v>
      </c>
      <c r="G1559" s="47">
        <v>972.75</v>
      </c>
      <c r="H1559" s="47">
        <v>0</v>
      </c>
      <c r="I1559" s="47">
        <v>1303.99</v>
      </c>
      <c r="J1559" s="46">
        <v>17</v>
      </c>
    </row>
    <row r="1560" spans="1:10" x14ac:dyDescent="0.4">
      <c r="A1560" s="2" t="s">
        <v>288</v>
      </c>
      <c r="B1560" s="2" t="s">
        <v>105</v>
      </c>
      <c r="C1560" s="2" t="s">
        <v>263</v>
      </c>
      <c r="D1560" s="2" t="s">
        <v>45</v>
      </c>
      <c r="E1560" s="47">
        <v>0</v>
      </c>
      <c r="F1560" s="47">
        <v>0</v>
      </c>
      <c r="G1560" s="47">
        <v>0</v>
      </c>
      <c r="H1560" s="47">
        <v>0</v>
      </c>
      <c r="I1560" s="47">
        <v>0</v>
      </c>
      <c r="J1560" s="46">
        <v>0</v>
      </c>
    </row>
    <row r="1561" spans="1:10" x14ac:dyDescent="0.4">
      <c r="A1561" s="2" t="s">
        <v>288</v>
      </c>
      <c r="B1561" s="2" t="s">
        <v>105</v>
      </c>
      <c r="C1561" s="2" t="s">
        <v>263</v>
      </c>
      <c r="D1561" s="2" t="s">
        <v>46</v>
      </c>
      <c r="E1561" s="47">
        <v>4355.4399999999996</v>
      </c>
      <c r="F1561" s="47">
        <v>24</v>
      </c>
      <c r="G1561" s="47">
        <v>1480.71</v>
      </c>
      <c r="H1561" s="47">
        <v>483.73</v>
      </c>
      <c r="I1561" s="47">
        <v>1442.3</v>
      </c>
      <c r="J1561" s="46">
        <v>26</v>
      </c>
    </row>
    <row r="1562" spans="1:10" x14ac:dyDescent="0.4">
      <c r="A1562" s="2" t="s">
        <v>288</v>
      </c>
      <c r="B1562" s="2" t="s">
        <v>105</v>
      </c>
      <c r="C1562" s="2" t="s">
        <v>263</v>
      </c>
      <c r="D1562" s="2" t="s">
        <v>48</v>
      </c>
      <c r="E1562" s="47">
        <v>0</v>
      </c>
      <c r="F1562" s="47">
        <v>0</v>
      </c>
      <c r="G1562" s="47">
        <v>0</v>
      </c>
      <c r="H1562" s="47">
        <v>0</v>
      </c>
      <c r="I1562" s="47">
        <v>0</v>
      </c>
      <c r="J1562" s="46">
        <v>0</v>
      </c>
    </row>
    <row r="1563" spans="1:10" x14ac:dyDescent="0.4">
      <c r="A1563" s="2" t="s">
        <v>288</v>
      </c>
      <c r="B1563" s="2" t="s">
        <v>105</v>
      </c>
      <c r="C1563" s="2" t="s">
        <v>263</v>
      </c>
      <c r="D1563" s="2" t="s">
        <v>49</v>
      </c>
      <c r="E1563" s="47">
        <v>249.88</v>
      </c>
      <c r="F1563" s="47">
        <v>2</v>
      </c>
      <c r="G1563" s="47">
        <v>157.47999999999999</v>
      </c>
      <c r="H1563" s="47">
        <v>0</v>
      </c>
      <c r="I1563" s="47">
        <v>28.33</v>
      </c>
      <c r="J1563" s="46">
        <v>2</v>
      </c>
    </row>
    <row r="1564" spans="1:10" x14ac:dyDescent="0.4">
      <c r="A1564" s="2" t="s">
        <v>288</v>
      </c>
      <c r="B1564" s="2" t="s">
        <v>105</v>
      </c>
      <c r="C1564" s="2" t="s">
        <v>263</v>
      </c>
      <c r="D1564" s="2" t="s">
        <v>50</v>
      </c>
      <c r="E1564" s="47">
        <v>14563.1</v>
      </c>
      <c r="F1564" s="47">
        <v>22</v>
      </c>
      <c r="G1564" s="47">
        <v>755.15</v>
      </c>
      <c r="H1564" s="47">
        <v>755.15</v>
      </c>
      <c r="I1564" s="47">
        <v>3100</v>
      </c>
      <c r="J1564" s="46">
        <v>21</v>
      </c>
    </row>
    <row r="1565" spans="1:10" x14ac:dyDescent="0.4">
      <c r="A1565" s="2" t="s">
        <v>288</v>
      </c>
      <c r="B1565" s="2" t="s">
        <v>105</v>
      </c>
      <c r="C1565" s="2" t="s">
        <v>263</v>
      </c>
      <c r="D1565" s="2" t="s">
        <v>52</v>
      </c>
      <c r="E1565" s="47">
        <v>7541.53</v>
      </c>
      <c r="F1565" s="47">
        <v>68</v>
      </c>
      <c r="G1565" s="47">
        <v>3681.21</v>
      </c>
      <c r="H1565" s="47">
        <v>32.21</v>
      </c>
      <c r="I1565" s="47">
        <v>316.56</v>
      </c>
      <c r="J1565" s="46">
        <v>66</v>
      </c>
    </row>
    <row r="1566" spans="1:10" x14ac:dyDescent="0.4">
      <c r="A1566" s="2" t="s">
        <v>288</v>
      </c>
      <c r="B1566" s="2" t="s">
        <v>105</v>
      </c>
      <c r="C1566" s="2" t="s">
        <v>263</v>
      </c>
      <c r="D1566" s="2" t="s">
        <v>53</v>
      </c>
      <c r="E1566" s="47">
        <v>0</v>
      </c>
      <c r="F1566" s="47">
        <v>0</v>
      </c>
      <c r="G1566" s="47">
        <v>0</v>
      </c>
      <c r="H1566" s="47">
        <v>0</v>
      </c>
      <c r="I1566" s="47">
        <v>0</v>
      </c>
      <c r="J1566" s="46">
        <v>0</v>
      </c>
    </row>
    <row r="1567" spans="1:10" x14ac:dyDescent="0.4">
      <c r="A1567" s="2" t="s">
        <v>288</v>
      </c>
      <c r="B1567" s="2" t="s">
        <v>105</v>
      </c>
      <c r="C1567" s="2" t="s">
        <v>263</v>
      </c>
      <c r="D1567" s="2" t="s">
        <v>54</v>
      </c>
      <c r="E1567" s="47">
        <v>1966.89</v>
      </c>
      <c r="F1567" s="47">
        <v>2</v>
      </c>
      <c r="G1567" s="47">
        <v>0</v>
      </c>
      <c r="H1567" s="47">
        <v>0</v>
      </c>
      <c r="I1567" s="47">
        <v>1000</v>
      </c>
      <c r="J1567" s="46">
        <v>2</v>
      </c>
    </row>
    <row r="1568" spans="1:10" x14ac:dyDescent="0.4">
      <c r="A1568" s="2" t="s">
        <v>288</v>
      </c>
      <c r="B1568" s="2" t="s">
        <v>105</v>
      </c>
      <c r="C1568" s="2" t="s">
        <v>263</v>
      </c>
      <c r="D1568" s="2" t="s">
        <v>88</v>
      </c>
      <c r="E1568" s="47">
        <v>5536.77</v>
      </c>
      <c r="F1568" s="47">
        <v>32</v>
      </c>
      <c r="G1568" s="47">
        <v>889.43</v>
      </c>
      <c r="H1568" s="47">
        <v>323.89</v>
      </c>
      <c r="I1568" s="47">
        <v>3327.28</v>
      </c>
      <c r="J1568" s="46">
        <v>31</v>
      </c>
    </row>
    <row r="1569" spans="1:10" x14ac:dyDescent="0.4">
      <c r="A1569" s="2" t="s">
        <v>288</v>
      </c>
      <c r="B1569" s="2" t="s">
        <v>105</v>
      </c>
      <c r="C1569" s="2" t="s">
        <v>263</v>
      </c>
      <c r="D1569" s="2" t="s">
        <v>55</v>
      </c>
      <c r="E1569" s="47">
        <v>2558.48</v>
      </c>
      <c r="F1569" s="47">
        <v>18</v>
      </c>
      <c r="G1569" s="47">
        <v>758.3</v>
      </c>
      <c r="H1569" s="47">
        <v>296.26</v>
      </c>
      <c r="I1569" s="47">
        <v>565</v>
      </c>
      <c r="J1569" s="46">
        <v>18</v>
      </c>
    </row>
    <row r="1570" spans="1:10" x14ac:dyDescent="0.4">
      <c r="A1570" s="2" t="s">
        <v>288</v>
      </c>
      <c r="B1570" s="2" t="s">
        <v>105</v>
      </c>
      <c r="C1570" s="2" t="s">
        <v>263</v>
      </c>
      <c r="D1570" s="2" t="s">
        <v>56</v>
      </c>
      <c r="E1570" s="47">
        <v>3941.44</v>
      </c>
      <c r="F1570" s="47">
        <v>52</v>
      </c>
      <c r="G1570" s="47">
        <v>1945.91</v>
      </c>
      <c r="H1570" s="47">
        <v>311.29000000000002</v>
      </c>
      <c r="I1570" s="47">
        <v>3199.99</v>
      </c>
      <c r="J1570" s="46">
        <v>50</v>
      </c>
    </row>
    <row r="1571" spans="1:10" x14ac:dyDescent="0.4">
      <c r="A1571" s="2" t="s">
        <v>288</v>
      </c>
      <c r="B1571" s="2" t="s">
        <v>105</v>
      </c>
      <c r="C1571" s="2" t="s">
        <v>263</v>
      </c>
      <c r="D1571" s="2" t="s">
        <v>96</v>
      </c>
      <c r="E1571" s="47">
        <v>24689.68</v>
      </c>
      <c r="F1571" s="47">
        <v>215</v>
      </c>
      <c r="G1571" s="47">
        <v>9055.2999999999993</v>
      </c>
      <c r="H1571" s="47">
        <v>498.91</v>
      </c>
      <c r="I1571" s="47">
        <v>4285.7299999999996</v>
      </c>
      <c r="J1571" s="46">
        <v>167</v>
      </c>
    </row>
    <row r="1572" spans="1:10" x14ac:dyDescent="0.4">
      <c r="A1572" s="2" t="s">
        <v>288</v>
      </c>
      <c r="B1572" s="2" t="s">
        <v>105</v>
      </c>
      <c r="C1572" s="2" t="s">
        <v>263</v>
      </c>
      <c r="D1572" s="2" t="s">
        <v>57</v>
      </c>
      <c r="E1572" s="47">
        <v>6709.82</v>
      </c>
      <c r="F1572" s="47">
        <v>75</v>
      </c>
      <c r="G1572" s="47">
        <v>2417.17</v>
      </c>
      <c r="H1572" s="47">
        <v>381.62</v>
      </c>
      <c r="I1572" s="47">
        <v>12638</v>
      </c>
      <c r="J1572" s="46">
        <v>72</v>
      </c>
    </row>
    <row r="1573" spans="1:10" x14ac:dyDescent="0.4">
      <c r="A1573" s="2" t="s">
        <v>288</v>
      </c>
      <c r="B1573" s="2" t="s">
        <v>105</v>
      </c>
      <c r="C1573" s="2" t="s">
        <v>263</v>
      </c>
      <c r="D1573" s="2" t="s">
        <v>58</v>
      </c>
      <c r="E1573" s="47">
        <v>17800.89</v>
      </c>
      <c r="F1573" s="47">
        <v>74</v>
      </c>
      <c r="G1573" s="47">
        <v>2042.88</v>
      </c>
      <c r="H1573" s="47">
        <v>775.67</v>
      </c>
      <c r="I1573" s="47">
        <v>4890.0200000000004</v>
      </c>
      <c r="J1573" s="46">
        <v>74</v>
      </c>
    </row>
    <row r="1574" spans="1:10" x14ac:dyDescent="0.4">
      <c r="A1574" s="2" t="s">
        <v>288</v>
      </c>
      <c r="B1574" s="2" t="s">
        <v>105</v>
      </c>
      <c r="C1574" s="2" t="s">
        <v>263</v>
      </c>
      <c r="D1574" s="2" t="s">
        <v>59</v>
      </c>
      <c r="E1574" s="47">
        <v>3237.79</v>
      </c>
      <c r="F1574" s="47">
        <v>52</v>
      </c>
      <c r="G1574" s="47">
        <v>1287.73</v>
      </c>
      <c r="H1574" s="47">
        <v>20.52</v>
      </c>
      <c r="I1574" s="47">
        <v>1790.02</v>
      </c>
      <c r="J1574" s="46">
        <v>53</v>
      </c>
    </row>
    <row r="1575" spans="1:10" x14ac:dyDescent="0.4">
      <c r="A1575" s="2" t="s">
        <v>288</v>
      </c>
      <c r="B1575" s="2" t="s">
        <v>105</v>
      </c>
      <c r="C1575" s="2" t="s">
        <v>263</v>
      </c>
      <c r="D1575" s="2" t="s">
        <v>60</v>
      </c>
      <c r="E1575" s="47">
        <v>4873.75</v>
      </c>
      <c r="F1575" s="47">
        <v>34</v>
      </c>
      <c r="G1575" s="47">
        <v>3989.99</v>
      </c>
      <c r="H1575" s="47">
        <v>144.47999999999999</v>
      </c>
      <c r="I1575" s="47">
        <v>3512</v>
      </c>
      <c r="J1575" s="46">
        <v>31</v>
      </c>
    </row>
    <row r="1576" spans="1:10" x14ac:dyDescent="0.4">
      <c r="A1576" s="2" t="s">
        <v>288</v>
      </c>
      <c r="B1576" s="2" t="s">
        <v>105</v>
      </c>
      <c r="C1576" s="2" t="s">
        <v>263</v>
      </c>
      <c r="D1576" s="2" t="s">
        <v>61</v>
      </c>
      <c r="E1576" s="47">
        <v>809.71</v>
      </c>
      <c r="F1576" s="47">
        <v>10</v>
      </c>
      <c r="G1576" s="47">
        <v>376.65</v>
      </c>
      <c r="H1576" s="47">
        <v>0</v>
      </c>
      <c r="I1576" s="47">
        <v>174</v>
      </c>
      <c r="J1576" s="46">
        <v>9</v>
      </c>
    </row>
    <row r="1577" spans="1:10" x14ac:dyDescent="0.4">
      <c r="A1577" s="2" t="s">
        <v>288</v>
      </c>
      <c r="B1577" s="2" t="s">
        <v>105</v>
      </c>
      <c r="C1577" s="2" t="s">
        <v>263</v>
      </c>
      <c r="D1577" s="2" t="s">
        <v>62</v>
      </c>
      <c r="E1577" s="47">
        <v>65196.55</v>
      </c>
      <c r="F1577" s="47">
        <v>32</v>
      </c>
      <c r="G1577" s="47">
        <v>996.18</v>
      </c>
      <c r="H1577" s="47">
        <v>136.54</v>
      </c>
      <c r="I1577" s="47">
        <v>774</v>
      </c>
      <c r="J1577" s="46">
        <v>15</v>
      </c>
    </row>
    <row r="1578" spans="1:10" x14ac:dyDescent="0.4">
      <c r="A1578" s="2" t="s">
        <v>288</v>
      </c>
      <c r="B1578" s="2" t="s">
        <v>105</v>
      </c>
      <c r="C1578" s="2" t="s">
        <v>263</v>
      </c>
      <c r="D1578" s="2" t="s">
        <v>90</v>
      </c>
      <c r="E1578" s="47">
        <v>430.86</v>
      </c>
      <c r="F1578" s="47">
        <v>2</v>
      </c>
      <c r="G1578" s="47">
        <v>0</v>
      </c>
      <c r="H1578" s="47">
        <v>282.38</v>
      </c>
      <c r="I1578" s="47">
        <v>140</v>
      </c>
      <c r="J1578" s="46">
        <v>2</v>
      </c>
    </row>
    <row r="1579" spans="1:10" x14ac:dyDescent="0.4">
      <c r="A1579" s="2" t="s">
        <v>288</v>
      </c>
      <c r="B1579" s="2" t="s">
        <v>105</v>
      </c>
      <c r="C1579" s="2" t="s">
        <v>263</v>
      </c>
      <c r="D1579" s="2" t="s">
        <v>19</v>
      </c>
      <c r="E1579" s="47">
        <v>6604.43</v>
      </c>
      <c r="F1579" s="47">
        <v>54</v>
      </c>
      <c r="G1579" s="47">
        <v>3979.24</v>
      </c>
      <c r="H1579" s="47">
        <v>213.19</v>
      </c>
      <c r="I1579" s="47">
        <v>6722</v>
      </c>
      <c r="J1579" s="46">
        <v>50</v>
      </c>
    </row>
    <row r="1580" spans="1:10" x14ac:dyDescent="0.4">
      <c r="A1580" s="2" t="s">
        <v>288</v>
      </c>
      <c r="B1580" s="2" t="s">
        <v>105</v>
      </c>
      <c r="C1580" s="2" t="s">
        <v>264</v>
      </c>
      <c r="D1580" s="2" t="s">
        <v>9</v>
      </c>
      <c r="E1580" s="47">
        <v>1940820.72</v>
      </c>
      <c r="F1580" s="47">
        <v>20556.855485700002</v>
      </c>
      <c r="G1580" s="47">
        <v>1111474.46</v>
      </c>
      <c r="H1580" s="47">
        <v>778362.09</v>
      </c>
      <c r="I1580" s="47">
        <v>2424395.5138900001</v>
      </c>
      <c r="J1580" s="46">
        <v>30014</v>
      </c>
    </row>
    <row r="1581" spans="1:10" x14ac:dyDescent="0.4">
      <c r="A1581" s="2" t="s">
        <v>288</v>
      </c>
      <c r="B1581" s="2" t="s">
        <v>105</v>
      </c>
      <c r="C1581" s="2" t="s">
        <v>264</v>
      </c>
      <c r="D1581" s="2" t="s">
        <v>10</v>
      </c>
      <c r="E1581" s="47">
        <v>8321473.1577999908</v>
      </c>
      <c r="F1581" s="47">
        <v>13579.879409900101</v>
      </c>
      <c r="G1581" s="47">
        <v>881122.81</v>
      </c>
      <c r="H1581" s="47">
        <v>7406374.2599999812</v>
      </c>
      <c r="I1581" s="47">
        <v>442872.69408099999</v>
      </c>
      <c r="J1581" s="46">
        <v>8847</v>
      </c>
    </row>
    <row r="1582" spans="1:10" x14ac:dyDescent="0.4">
      <c r="A1582" s="2" t="s">
        <v>288</v>
      </c>
      <c r="B1582" s="2" t="s">
        <v>105</v>
      </c>
      <c r="C1582" s="2" t="s">
        <v>264</v>
      </c>
      <c r="D1582" s="2" t="s">
        <v>11</v>
      </c>
      <c r="E1582" s="47">
        <v>7599201.5077999886</v>
      </c>
      <c r="F1582" s="47">
        <v>11967.9293670401</v>
      </c>
      <c r="G1582" s="47">
        <v>843039.73</v>
      </c>
      <c r="H1582" s="47">
        <v>6735078.6799999801</v>
      </c>
      <c r="I1582" s="47">
        <v>414671.21353100002</v>
      </c>
      <c r="J1582" s="46">
        <v>7900</v>
      </c>
    </row>
    <row r="1583" spans="1:10" x14ac:dyDescent="0.4">
      <c r="A1583" s="2" t="s">
        <v>288</v>
      </c>
      <c r="B1583" s="2" t="s">
        <v>105</v>
      </c>
      <c r="C1583" s="2" t="s">
        <v>264</v>
      </c>
      <c r="D1583" s="2" t="s">
        <v>12</v>
      </c>
      <c r="E1583" s="47">
        <v>3966.84</v>
      </c>
      <c r="F1583" s="47">
        <v>85</v>
      </c>
      <c r="G1583" s="47">
        <v>225.94</v>
      </c>
      <c r="H1583" s="47">
        <v>3698.08</v>
      </c>
      <c r="I1583" s="47">
        <v>681.74</v>
      </c>
      <c r="J1583" s="46">
        <v>55</v>
      </c>
    </row>
    <row r="1584" spans="1:10" x14ac:dyDescent="0.4">
      <c r="A1584" s="2" t="s">
        <v>288</v>
      </c>
      <c r="B1584" s="2" t="s">
        <v>105</v>
      </c>
      <c r="C1584" s="2" t="s">
        <v>264</v>
      </c>
      <c r="D1584" s="2" t="s">
        <v>13</v>
      </c>
      <c r="E1584" s="47">
        <v>7370751.55999998</v>
      </c>
      <c r="F1584" s="47">
        <v>10364</v>
      </c>
      <c r="G1584" s="47">
        <v>1855821.85</v>
      </c>
      <c r="H1584" s="47">
        <v>5478076.7699999996</v>
      </c>
      <c r="I1584" s="47">
        <v>599290</v>
      </c>
      <c r="J1584" s="46">
        <v>9425</v>
      </c>
    </row>
    <row r="1585" spans="1:10" x14ac:dyDescent="0.4">
      <c r="A1585" s="2" t="s">
        <v>288</v>
      </c>
      <c r="B1585" s="2" t="s">
        <v>105</v>
      </c>
      <c r="C1585" s="2" t="s">
        <v>264</v>
      </c>
      <c r="D1585" s="2" t="s">
        <v>93</v>
      </c>
      <c r="E1585" s="47">
        <v>3724201.355</v>
      </c>
      <c r="F1585" s="47">
        <v>28251.191299999999</v>
      </c>
      <c r="G1585" s="47">
        <v>1304642.5</v>
      </c>
      <c r="H1585" s="47">
        <v>1868180.95</v>
      </c>
      <c r="I1585" s="47">
        <v>1746411.0545000001</v>
      </c>
      <c r="J1585" s="46">
        <v>28739</v>
      </c>
    </row>
    <row r="1586" spans="1:10" x14ac:dyDescent="0.4">
      <c r="A1586" s="2" t="s">
        <v>288</v>
      </c>
      <c r="B1586" s="2" t="s">
        <v>105</v>
      </c>
      <c r="C1586" s="2" t="s">
        <v>264</v>
      </c>
      <c r="D1586" s="2" t="s">
        <v>14</v>
      </c>
      <c r="E1586" s="47">
        <v>3427924.23</v>
      </c>
      <c r="F1586" s="47">
        <v>23967.7588</v>
      </c>
      <c r="G1586" s="47">
        <v>1401095.48</v>
      </c>
      <c r="H1586" s="47">
        <v>1842656.68</v>
      </c>
      <c r="I1586" s="47">
        <v>252027.33550000101</v>
      </c>
      <c r="J1586" s="46">
        <v>22064</v>
      </c>
    </row>
    <row r="1587" spans="1:10" x14ac:dyDescent="0.4">
      <c r="A1587" s="2" t="s">
        <v>288</v>
      </c>
      <c r="B1587" s="2" t="s">
        <v>105</v>
      </c>
      <c r="C1587" s="2" t="s">
        <v>264</v>
      </c>
      <c r="D1587" s="2" t="s">
        <v>15</v>
      </c>
      <c r="E1587" s="47">
        <v>7831584.6399999997</v>
      </c>
      <c r="F1587" s="47">
        <v>48002.777999409998</v>
      </c>
      <c r="G1587" s="47">
        <v>3454566.55</v>
      </c>
      <c r="H1587" s="47">
        <v>4166652.49000001</v>
      </c>
      <c r="I1587" s="47">
        <v>4095161.2578810002</v>
      </c>
      <c r="J1587" s="46">
        <v>77463</v>
      </c>
    </row>
    <row r="1588" spans="1:10" x14ac:dyDescent="0.4">
      <c r="A1588" s="2" t="s">
        <v>288</v>
      </c>
      <c r="B1588" s="2" t="s">
        <v>105</v>
      </c>
      <c r="C1588" s="2" t="s">
        <v>264</v>
      </c>
      <c r="D1588" s="2" t="s">
        <v>16</v>
      </c>
      <c r="E1588" s="47">
        <v>3363190.25</v>
      </c>
      <c r="F1588" s="47">
        <v>24729.00170004</v>
      </c>
      <c r="G1588" s="47">
        <v>1752041.9</v>
      </c>
      <c r="H1588" s="47">
        <v>1473384.99</v>
      </c>
      <c r="I1588" s="47">
        <v>2833422.0238999999</v>
      </c>
      <c r="J1588" s="46">
        <v>41088</v>
      </c>
    </row>
    <row r="1589" spans="1:10" x14ac:dyDescent="0.4">
      <c r="A1589" s="2" t="s">
        <v>288</v>
      </c>
      <c r="B1589" s="2" t="s">
        <v>105</v>
      </c>
      <c r="C1589" s="2" t="s">
        <v>264</v>
      </c>
      <c r="D1589" s="2" t="s">
        <v>17</v>
      </c>
      <c r="E1589" s="47">
        <v>7567498.1368000004</v>
      </c>
      <c r="F1589" s="47">
        <v>25767.36761447</v>
      </c>
      <c r="G1589" s="47">
        <v>1504793.74</v>
      </c>
      <c r="H1589" s="47">
        <v>5952764.4200000102</v>
      </c>
      <c r="I1589" s="47">
        <v>550113.57967699994</v>
      </c>
      <c r="J1589" s="46">
        <v>24821</v>
      </c>
    </row>
    <row r="1590" spans="1:10" x14ac:dyDescent="0.4">
      <c r="A1590" s="2" t="s">
        <v>288</v>
      </c>
      <c r="B1590" s="2" t="s">
        <v>105</v>
      </c>
      <c r="C1590" s="2" t="s">
        <v>264</v>
      </c>
      <c r="D1590" s="2" t="s">
        <v>18</v>
      </c>
      <c r="E1590" s="47">
        <v>2079115.7549999999</v>
      </c>
      <c r="F1590" s="47">
        <v>18176.191299999999</v>
      </c>
      <c r="G1590" s="47">
        <v>704486.29</v>
      </c>
      <c r="H1590" s="47">
        <v>997100.28</v>
      </c>
      <c r="I1590" s="47">
        <v>1315965.2545</v>
      </c>
      <c r="J1590" s="46">
        <v>19276</v>
      </c>
    </row>
    <row r="1591" spans="1:10" x14ac:dyDescent="0.4">
      <c r="A1591" s="2" t="s">
        <v>288</v>
      </c>
      <c r="B1591" s="2" t="s">
        <v>105</v>
      </c>
      <c r="C1591" s="2" t="s">
        <v>264</v>
      </c>
      <c r="D1591" s="2" t="s">
        <v>94</v>
      </c>
      <c r="E1591" s="47">
        <v>2713719.47000003</v>
      </c>
      <c r="F1591" s="47">
        <v>3984</v>
      </c>
      <c r="G1591" s="47">
        <v>587909.74</v>
      </c>
      <c r="H1591" s="47">
        <v>2123950.76000001</v>
      </c>
      <c r="I1591" s="47">
        <v>275162.21999999997</v>
      </c>
      <c r="J1591" s="46">
        <v>3703</v>
      </c>
    </row>
    <row r="1592" spans="1:10" x14ac:dyDescent="0.4">
      <c r="A1592" s="2" t="s">
        <v>288</v>
      </c>
      <c r="B1592" s="2" t="s">
        <v>105</v>
      </c>
      <c r="C1592" s="2" t="s">
        <v>264</v>
      </c>
      <c r="D1592" s="2" t="s">
        <v>51</v>
      </c>
      <c r="E1592" s="47">
        <v>2919948.01</v>
      </c>
      <c r="F1592" s="47">
        <v>8467.0913338199898</v>
      </c>
      <c r="G1592" s="47">
        <v>540849.5</v>
      </c>
      <c r="H1592" s="47">
        <v>2322976</v>
      </c>
      <c r="I1592" s="47">
        <v>202134.1453</v>
      </c>
      <c r="J1592" s="46">
        <v>17119</v>
      </c>
    </row>
    <row r="1593" spans="1:10" x14ac:dyDescent="0.4">
      <c r="A1593" s="2" t="s">
        <v>288</v>
      </c>
      <c r="B1593" s="2" t="s">
        <v>105</v>
      </c>
      <c r="C1593" s="2" t="s">
        <v>264</v>
      </c>
      <c r="D1593" s="2" t="s">
        <v>20</v>
      </c>
      <c r="E1593" s="47">
        <v>16392026.470000001</v>
      </c>
      <c r="F1593" s="47">
        <v>40650.71</v>
      </c>
      <c r="G1593" s="47">
        <v>4218287.9800000004</v>
      </c>
      <c r="H1593" s="47">
        <v>12078995.35</v>
      </c>
      <c r="I1593" s="47">
        <v>1966248.81</v>
      </c>
      <c r="J1593" s="46">
        <v>36754</v>
      </c>
    </row>
    <row r="1594" spans="1:10" x14ac:dyDescent="0.4">
      <c r="A1594" s="2" t="s">
        <v>288</v>
      </c>
      <c r="B1594" s="2" t="s">
        <v>105</v>
      </c>
      <c r="C1594" s="2" t="s">
        <v>264</v>
      </c>
      <c r="D1594" s="2" t="s">
        <v>21</v>
      </c>
      <c r="E1594" s="47">
        <v>4565310.1550000003</v>
      </c>
      <c r="F1594" s="47">
        <v>40332.169133299998</v>
      </c>
      <c r="G1594" s="47">
        <v>2020362.45</v>
      </c>
      <c r="H1594" s="47">
        <v>2310693.35</v>
      </c>
      <c r="I1594" s="47">
        <v>1576917.94505</v>
      </c>
      <c r="J1594" s="46">
        <v>59060</v>
      </c>
    </row>
    <row r="1595" spans="1:10" x14ac:dyDescent="0.4">
      <c r="A1595" s="2" t="s">
        <v>288</v>
      </c>
      <c r="B1595" s="2" t="s">
        <v>105</v>
      </c>
      <c r="C1595" s="2" t="s">
        <v>264</v>
      </c>
      <c r="D1595" s="2" t="s">
        <v>22</v>
      </c>
      <c r="E1595" s="47">
        <v>3853530.79</v>
      </c>
      <c r="F1595" s="47">
        <v>24651.0999327301</v>
      </c>
      <c r="G1595" s="47">
        <v>1123540.9099999999</v>
      </c>
      <c r="H1595" s="47">
        <v>2585157.9500000002</v>
      </c>
      <c r="I1595" s="47">
        <v>3092164.8797780001</v>
      </c>
      <c r="J1595" s="46">
        <v>39584</v>
      </c>
    </row>
    <row r="1596" spans="1:10" x14ac:dyDescent="0.4">
      <c r="A1596" s="2" t="s">
        <v>288</v>
      </c>
      <c r="B1596" s="2" t="s">
        <v>105</v>
      </c>
      <c r="C1596" s="2" t="s">
        <v>264</v>
      </c>
      <c r="D1596" s="2" t="s">
        <v>23</v>
      </c>
      <c r="E1596" s="47">
        <v>20273843.349999901</v>
      </c>
      <c r="F1596" s="47">
        <v>38415.075708480101</v>
      </c>
      <c r="G1596" s="47">
        <v>4063388.86</v>
      </c>
      <c r="H1596" s="47">
        <v>16157900.640000001</v>
      </c>
      <c r="I1596" s="47">
        <v>2666130.2345500002</v>
      </c>
      <c r="J1596" s="46">
        <v>58719</v>
      </c>
    </row>
    <row r="1597" spans="1:10" x14ac:dyDescent="0.4">
      <c r="A1597" s="2" t="s">
        <v>288</v>
      </c>
      <c r="B1597" s="2" t="s">
        <v>105</v>
      </c>
      <c r="C1597" s="2" t="s">
        <v>264</v>
      </c>
      <c r="D1597" s="2" t="s">
        <v>24</v>
      </c>
      <c r="E1597" s="47">
        <v>14675813.35</v>
      </c>
      <c r="F1597" s="47">
        <v>12635.8028513401</v>
      </c>
      <c r="G1597" s="47">
        <v>2631230.13</v>
      </c>
      <c r="H1597" s="47">
        <v>12032053.529999999</v>
      </c>
      <c r="I1597" s="47">
        <v>579160.30955000198</v>
      </c>
      <c r="J1597" s="46">
        <v>17604</v>
      </c>
    </row>
    <row r="1598" spans="1:10" x14ac:dyDescent="0.4">
      <c r="A1598" s="2" t="s">
        <v>288</v>
      </c>
      <c r="B1598" s="2" t="s">
        <v>105</v>
      </c>
      <c r="C1598" s="2" t="s">
        <v>264</v>
      </c>
      <c r="D1598" s="2" t="s">
        <v>84</v>
      </c>
      <c r="E1598" s="47">
        <v>10935029.029999999</v>
      </c>
      <c r="F1598" s="47">
        <v>24356.79568358</v>
      </c>
      <c r="G1598" s="47">
        <v>2158186.0099999998</v>
      </c>
      <c r="H1598" s="47">
        <v>8692937.8300000001</v>
      </c>
      <c r="I1598" s="47">
        <v>1137337.3551390001</v>
      </c>
      <c r="J1598" s="46">
        <v>28405</v>
      </c>
    </row>
    <row r="1599" spans="1:10" x14ac:dyDescent="0.4">
      <c r="A1599" s="2" t="s">
        <v>288</v>
      </c>
      <c r="B1599" s="2" t="s">
        <v>105</v>
      </c>
      <c r="C1599" s="2" t="s">
        <v>264</v>
      </c>
      <c r="D1599" s="2" t="s">
        <v>25</v>
      </c>
      <c r="E1599" s="47">
        <v>1030680.35</v>
      </c>
      <c r="F1599" s="47">
        <v>1628.9439143100001</v>
      </c>
      <c r="G1599" s="47">
        <v>356676.35</v>
      </c>
      <c r="H1599" s="47">
        <v>670330.77</v>
      </c>
      <c r="I1599" s="47">
        <v>167377.41372000001</v>
      </c>
      <c r="J1599" s="46">
        <v>8822</v>
      </c>
    </row>
    <row r="1600" spans="1:10" x14ac:dyDescent="0.4">
      <c r="A1600" s="2" t="s">
        <v>288</v>
      </c>
      <c r="B1600" s="2" t="s">
        <v>105</v>
      </c>
      <c r="C1600" s="2" t="s">
        <v>264</v>
      </c>
      <c r="D1600" s="2" t="s">
        <v>26</v>
      </c>
      <c r="E1600" s="47">
        <v>688104.31</v>
      </c>
      <c r="F1600" s="47">
        <v>975.92200000000003</v>
      </c>
      <c r="G1600" s="47">
        <v>243733.41</v>
      </c>
      <c r="H1600" s="47">
        <v>442181.48</v>
      </c>
      <c r="I1600" s="47">
        <v>117529.70011999999</v>
      </c>
      <c r="J1600" s="46">
        <v>5359</v>
      </c>
    </row>
    <row r="1601" spans="1:10" x14ac:dyDescent="0.4">
      <c r="A1601" s="2" t="s">
        <v>288</v>
      </c>
      <c r="B1601" s="2" t="s">
        <v>105</v>
      </c>
      <c r="C1601" s="2" t="s">
        <v>264</v>
      </c>
      <c r="D1601" s="2" t="s">
        <v>27</v>
      </c>
      <c r="E1601" s="47">
        <v>342576.04</v>
      </c>
      <c r="F1601" s="47">
        <v>653.02191431000006</v>
      </c>
      <c r="G1601" s="47">
        <v>112942.94</v>
      </c>
      <c r="H1601" s="47">
        <v>228149.29</v>
      </c>
      <c r="I1601" s="47">
        <v>49847.713600000003</v>
      </c>
      <c r="J1601" s="46">
        <v>3463</v>
      </c>
    </row>
    <row r="1602" spans="1:10" x14ac:dyDescent="0.4">
      <c r="A1602" s="2" t="s">
        <v>288</v>
      </c>
      <c r="B1602" s="2" t="s">
        <v>105</v>
      </c>
      <c r="C1602" s="2" t="s">
        <v>264</v>
      </c>
      <c r="D1602" s="2" t="s">
        <v>28</v>
      </c>
      <c r="E1602" s="47">
        <v>18161357.91</v>
      </c>
      <c r="F1602" s="47">
        <v>42026.79568358</v>
      </c>
      <c r="G1602" s="47">
        <v>2158186.0099999998</v>
      </c>
      <c r="H1602" s="47">
        <v>15909683.83</v>
      </c>
      <c r="I1602" s="47">
        <v>1794611.1051390001</v>
      </c>
      <c r="J1602" s="46">
        <v>38695</v>
      </c>
    </row>
    <row r="1603" spans="1:10" x14ac:dyDescent="0.4">
      <c r="A1603" s="2" t="s">
        <v>288</v>
      </c>
      <c r="B1603" s="2" t="s">
        <v>105</v>
      </c>
      <c r="C1603" s="2" t="s">
        <v>264</v>
      </c>
      <c r="D1603" s="2" t="s">
        <v>29</v>
      </c>
      <c r="E1603" s="44">
        <v>2029572.46</v>
      </c>
      <c r="F1603" s="44">
        <v>7500</v>
      </c>
      <c r="G1603" s="44">
        <v>811880.97</v>
      </c>
      <c r="H1603" s="44">
        <v>1192007.02</v>
      </c>
      <c r="I1603" s="44">
        <v>391807.87</v>
      </c>
      <c r="J1603" s="42">
        <v>6643</v>
      </c>
    </row>
    <row r="1604" spans="1:10" x14ac:dyDescent="0.4">
      <c r="A1604" s="2" t="s">
        <v>288</v>
      </c>
      <c r="B1604" s="2" t="s">
        <v>105</v>
      </c>
      <c r="C1604" s="2" t="s">
        <v>264</v>
      </c>
      <c r="D1604" s="2" t="s">
        <v>85</v>
      </c>
      <c r="E1604" s="47">
        <v>2597692.7599999998</v>
      </c>
      <c r="F1604" s="47">
        <v>10479.343411829999</v>
      </c>
      <c r="G1604" s="47">
        <v>288304.78999999998</v>
      </c>
      <c r="H1604" s="47">
        <v>286186.18</v>
      </c>
      <c r="I1604" s="47">
        <v>408370.9535</v>
      </c>
      <c r="J1604" s="46">
        <v>10370</v>
      </c>
    </row>
    <row r="1605" spans="1:10" x14ac:dyDescent="0.4">
      <c r="A1605" s="2" t="s">
        <v>288</v>
      </c>
      <c r="B1605" s="2" t="s">
        <v>105</v>
      </c>
      <c r="C1605" s="2" t="s">
        <v>264</v>
      </c>
      <c r="D1605" s="2" t="s">
        <v>95</v>
      </c>
      <c r="E1605" s="47">
        <v>1380582.23</v>
      </c>
      <c r="F1605" s="47">
        <v>6412.7818857399898</v>
      </c>
      <c r="G1605" s="47">
        <v>716117.75</v>
      </c>
      <c r="H1605" s="47">
        <v>460555.03</v>
      </c>
      <c r="I1605" s="47">
        <v>467395.72919999901</v>
      </c>
      <c r="J1605" s="46">
        <v>5931</v>
      </c>
    </row>
    <row r="1606" spans="1:10" x14ac:dyDescent="0.4">
      <c r="A1606" s="2" t="s">
        <v>288</v>
      </c>
      <c r="B1606" s="2" t="s">
        <v>105</v>
      </c>
      <c r="C1606" s="2" t="s">
        <v>264</v>
      </c>
      <c r="D1606" s="2" t="s">
        <v>30</v>
      </c>
      <c r="E1606" s="47">
        <v>1862984.57</v>
      </c>
      <c r="F1606" s="47">
        <v>3531.4993198100101</v>
      </c>
      <c r="G1606" s="47">
        <v>516279.67</v>
      </c>
      <c r="H1606" s="47">
        <v>1320583.97</v>
      </c>
      <c r="I1606" s="47">
        <v>233125.23699999799</v>
      </c>
      <c r="J1606" s="46">
        <v>4556</v>
      </c>
    </row>
    <row r="1607" spans="1:10" x14ac:dyDescent="0.4">
      <c r="A1607" s="2" t="s">
        <v>288</v>
      </c>
      <c r="B1607" s="2" t="s">
        <v>105</v>
      </c>
      <c r="C1607" s="2" t="s">
        <v>264</v>
      </c>
      <c r="D1607" s="2" t="s">
        <v>31</v>
      </c>
      <c r="E1607" s="47">
        <v>7226328.8800000092</v>
      </c>
      <c r="F1607" s="47">
        <v>17670</v>
      </c>
      <c r="G1607" s="47">
        <v>0</v>
      </c>
      <c r="H1607" s="47">
        <v>7216746</v>
      </c>
      <c r="I1607" s="47">
        <v>657273.75</v>
      </c>
      <c r="J1607" s="46">
        <v>10290</v>
      </c>
    </row>
    <row r="1608" spans="1:10" x14ac:dyDescent="0.4">
      <c r="A1608" s="2" t="s">
        <v>288</v>
      </c>
      <c r="B1608" s="2" t="s">
        <v>105</v>
      </c>
      <c r="C1608" s="2" t="s">
        <v>264</v>
      </c>
      <c r="D1608" s="2" t="s">
        <v>32</v>
      </c>
      <c r="E1608" s="47">
        <v>2189430.54</v>
      </c>
      <c r="F1608" s="47">
        <v>21831.9320139599</v>
      </c>
      <c r="G1608" s="47">
        <v>1159542.47</v>
      </c>
      <c r="H1608" s="47">
        <v>959253.41</v>
      </c>
      <c r="I1608" s="47">
        <v>2707595.5416199998</v>
      </c>
      <c r="J1608" s="46">
        <v>33747</v>
      </c>
    </row>
    <row r="1609" spans="1:10" x14ac:dyDescent="0.4">
      <c r="A1609" s="2" t="s">
        <v>288</v>
      </c>
      <c r="B1609" s="2" t="s">
        <v>105</v>
      </c>
      <c r="C1609" s="2" t="s">
        <v>264</v>
      </c>
      <c r="D1609" s="2" t="s">
        <v>33</v>
      </c>
      <c r="E1609" s="47">
        <v>1046952.19</v>
      </c>
      <c r="F1609" s="47">
        <v>14036.249</v>
      </c>
      <c r="G1609" s="47">
        <v>346370.11</v>
      </c>
      <c r="H1609" s="47">
        <v>667426.61</v>
      </c>
      <c r="I1609" s="47">
        <v>1486248.1821999999</v>
      </c>
      <c r="J1609" s="46">
        <v>30726</v>
      </c>
    </row>
    <row r="1610" spans="1:10" x14ac:dyDescent="0.4">
      <c r="A1610" s="2" t="s">
        <v>288</v>
      </c>
      <c r="B1610" s="2" t="s">
        <v>105</v>
      </c>
      <c r="C1610" s="2" t="s">
        <v>264</v>
      </c>
      <c r="D1610" s="2" t="s">
        <v>34</v>
      </c>
      <c r="E1610" s="47">
        <v>1861941.71</v>
      </c>
      <c r="F1610" s="47">
        <v>23533.964</v>
      </c>
      <c r="G1610" s="47">
        <v>604314.75</v>
      </c>
      <c r="H1610" s="47">
        <v>962673.45</v>
      </c>
      <c r="I1610" s="47">
        <v>364939.81787999999</v>
      </c>
      <c r="J1610" s="46">
        <v>31294</v>
      </c>
    </row>
    <row r="1611" spans="1:10" x14ac:dyDescent="0.4">
      <c r="A1611" s="2" t="s">
        <v>288</v>
      </c>
      <c r="B1611" s="2" t="s">
        <v>105</v>
      </c>
      <c r="C1611" s="2" t="s">
        <v>264</v>
      </c>
      <c r="D1611" s="2" t="s">
        <v>35</v>
      </c>
      <c r="E1611" s="47">
        <v>2614784.58</v>
      </c>
      <c r="F1611" s="47">
        <v>6197.8238667000796</v>
      </c>
      <c r="G1611" s="47">
        <v>714584.95</v>
      </c>
      <c r="H1611" s="47">
        <v>1886407.03</v>
      </c>
      <c r="I1611" s="47">
        <v>638475.02480000001</v>
      </c>
      <c r="J1611" s="46">
        <v>10417</v>
      </c>
    </row>
    <row r="1612" spans="1:10" x14ac:dyDescent="0.4">
      <c r="A1612" s="2" t="s">
        <v>288</v>
      </c>
      <c r="B1612" s="2" t="s">
        <v>105</v>
      </c>
      <c r="C1612" s="2" t="s">
        <v>264</v>
      </c>
      <c r="D1612" s="2" t="s">
        <v>87</v>
      </c>
      <c r="E1612" s="47">
        <v>89343.39</v>
      </c>
      <c r="F1612" s="47">
        <v>191</v>
      </c>
      <c r="G1612" s="47">
        <v>17089.8</v>
      </c>
      <c r="H1612" s="47">
        <v>33855.03</v>
      </c>
      <c r="I1612" s="47">
        <v>5460</v>
      </c>
      <c r="J1612" s="46">
        <v>188</v>
      </c>
    </row>
    <row r="1613" spans="1:10" x14ac:dyDescent="0.4">
      <c r="A1613" s="2" t="s">
        <v>288</v>
      </c>
      <c r="B1613" s="2" t="s">
        <v>105</v>
      </c>
      <c r="C1613" s="2" t="s">
        <v>264</v>
      </c>
      <c r="D1613" s="2" t="s">
        <v>36</v>
      </c>
      <c r="E1613" s="47">
        <v>18258024.045000002</v>
      </c>
      <c r="F1613" s="47">
        <v>137552.14175431</v>
      </c>
      <c r="G1613" s="47">
        <v>7158217.2000000002</v>
      </c>
      <c r="H1613" s="47">
        <v>10265751.67</v>
      </c>
      <c r="I1613" s="47">
        <v>13087898.518691899</v>
      </c>
      <c r="J1613" s="46">
        <v>209605</v>
      </c>
    </row>
    <row r="1614" spans="1:10" x14ac:dyDescent="0.4">
      <c r="A1614" s="2" t="s">
        <v>288</v>
      </c>
      <c r="B1614" s="2" t="s">
        <v>105</v>
      </c>
      <c r="C1614" s="2" t="s">
        <v>264</v>
      </c>
      <c r="D1614" s="2" t="s">
        <v>47</v>
      </c>
      <c r="E1614" s="47">
        <v>3312065.96</v>
      </c>
      <c r="F1614" s="47">
        <v>29170.32</v>
      </c>
      <c r="G1614" s="47">
        <v>1188782.01</v>
      </c>
      <c r="H1614" s="47">
        <v>1810294.9300000099</v>
      </c>
      <c r="I1614" s="47">
        <v>2436999.4866200001</v>
      </c>
      <c r="J1614" s="46">
        <v>45932</v>
      </c>
    </row>
    <row r="1615" spans="1:10" x14ac:dyDescent="0.4">
      <c r="A1615" s="2" t="s">
        <v>288</v>
      </c>
      <c r="B1615" s="2" t="s">
        <v>105</v>
      </c>
      <c r="C1615" s="2" t="s">
        <v>264</v>
      </c>
      <c r="D1615" s="2" t="s">
        <v>37</v>
      </c>
      <c r="E1615" s="47">
        <v>119378.6</v>
      </c>
      <c r="F1615" s="47">
        <v>851.23</v>
      </c>
      <c r="G1615" s="47">
        <v>48508.04</v>
      </c>
      <c r="H1615" s="47">
        <v>43398.58</v>
      </c>
      <c r="I1615" s="47">
        <v>18853.62</v>
      </c>
      <c r="J1615" s="46">
        <v>795</v>
      </c>
    </row>
    <row r="1616" spans="1:10" x14ac:dyDescent="0.4">
      <c r="A1616" s="2" t="s">
        <v>288</v>
      </c>
      <c r="B1616" s="2" t="s">
        <v>105</v>
      </c>
      <c r="C1616" s="2" t="s">
        <v>264</v>
      </c>
      <c r="D1616" s="2" t="s">
        <v>38</v>
      </c>
      <c r="E1616" s="47">
        <v>716460.5</v>
      </c>
      <c r="F1616" s="47">
        <v>2406.7858999599998</v>
      </c>
      <c r="G1616" s="47">
        <v>143085.32999999999</v>
      </c>
      <c r="H1616" s="47">
        <v>561959.52</v>
      </c>
      <c r="I1616" s="47">
        <v>16819.801299999999</v>
      </c>
      <c r="J1616" s="46">
        <v>2203</v>
      </c>
    </row>
    <row r="1617" spans="1:10" x14ac:dyDescent="0.4">
      <c r="A1617" s="2" t="s">
        <v>288</v>
      </c>
      <c r="B1617" s="2" t="s">
        <v>105</v>
      </c>
      <c r="C1617" s="2" t="s">
        <v>264</v>
      </c>
      <c r="D1617" s="2" t="s">
        <v>39</v>
      </c>
      <c r="E1617" s="47">
        <v>5453818.2699999996</v>
      </c>
      <c r="F1617" s="47">
        <v>44272.727635650102</v>
      </c>
      <c r="G1617" s="47">
        <v>2525246.4900000002</v>
      </c>
      <c r="H1617" s="47">
        <v>2631594.75</v>
      </c>
      <c r="I1617" s="47">
        <v>5373884.6808899296</v>
      </c>
      <c r="J1617" s="46">
        <v>61279</v>
      </c>
    </row>
    <row r="1618" spans="1:10" x14ac:dyDescent="0.4">
      <c r="A1618" s="2" t="s">
        <v>288</v>
      </c>
      <c r="B1618" s="2" t="s">
        <v>105</v>
      </c>
      <c r="C1618" s="2" t="s">
        <v>264</v>
      </c>
      <c r="D1618" s="2" t="s">
        <v>40</v>
      </c>
      <c r="E1618" s="47">
        <v>93054.86</v>
      </c>
      <c r="F1618" s="47">
        <v>350.75002856999998</v>
      </c>
      <c r="G1618" s="47">
        <v>32280.58</v>
      </c>
      <c r="H1618" s="47">
        <v>59536.35</v>
      </c>
      <c r="I1618" s="47">
        <v>12846.459527999999</v>
      </c>
      <c r="J1618" s="46">
        <v>331</v>
      </c>
    </row>
    <row r="1619" spans="1:10" x14ac:dyDescent="0.4">
      <c r="A1619" s="2" t="s">
        <v>288</v>
      </c>
      <c r="B1619" s="2" t="s">
        <v>105</v>
      </c>
      <c r="C1619" s="2" t="s">
        <v>264</v>
      </c>
      <c r="D1619" s="2" t="s">
        <v>41</v>
      </c>
      <c r="E1619" s="47">
        <v>26744.04</v>
      </c>
      <c r="F1619" s="47">
        <v>66</v>
      </c>
      <c r="G1619" s="47">
        <v>13130.13</v>
      </c>
      <c r="H1619" s="47">
        <v>13613.91</v>
      </c>
      <c r="I1619" s="47">
        <v>6516</v>
      </c>
      <c r="J1619" s="46">
        <v>63</v>
      </c>
    </row>
    <row r="1620" spans="1:10" x14ac:dyDescent="0.4">
      <c r="A1620" s="2" t="s">
        <v>288</v>
      </c>
      <c r="B1620" s="2" t="s">
        <v>105</v>
      </c>
      <c r="C1620" s="2" t="s">
        <v>264</v>
      </c>
      <c r="D1620" s="2" t="s">
        <v>42</v>
      </c>
      <c r="E1620" s="47">
        <v>3471646.63</v>
      </c>
      <c r="F1620" s="47">
        <v>20477.232</v>
      </c>
      <c r="G1620" s="47">
        <v>989297.28</v>
      </c>
      <c r="H1620" s="47">
        <v>2403691.61</v>
      </c>
      <c r="I1620" s="47">
        <v>855835.45</v>
      </c>
      <c r="J1620" s="46">
        <v>17433</v>
      </c>
    </row>
    <row r="1621" spans="1:10" x14ac:dyDescent="0.4">
      <c r="A1621" s="2" t="s">
        <v>288</v>
      </c>
      <c r="B1621" s="2" t="s">
        <v>105</v>
      </c>
      <c r="C1621" s="2" t="s">
        <v>264</v>
      </c>
      <c r="D1621" s="2" t="s">
        <v>43</v>
      </c>
      <c r="E1621" s="47">
        <v>3246615.37</v>
      </c>
      <c r="F1621" s="47">
        <v>10797</v>
      </c>
      <c r="G1621" s="47">
        <v>1199787.5</v>
      </c>
      <c r="H1621" s="47">
        <v>1987738.96</v>
      </c>
      <c r="I1621" s="47">
        <v>740658.45</v>
      </c>
      <c r="J1621" s="46">
        <v>9964</v>
      </c>
    </row>
    <row r="1622" spans="1:10" x14ac:dyDescent="0.4">
      <c r="A1622" s="2" t="s">
        <v>288</v>
      </c>
      <c r="B1622" s="2" t="s">
        <v>105</v>
      </c>
      <c r="C1622" s="2" t="s">
        <v>264</v>
      </c>
      <c r="D1622" s="2" t="s">
        <v>44</v>
      </c>
      <c r="E1622" s="47">
        <v>6919.02</v>
      </c>
      <c r="F1622" s="47">
        <v>59</v>
      </c>
      <c r="G1622" s="47">
        <v>3712.19</v>
      </c>
      <c r="H1622" s="47">
        <v>3191.09</v>
      </c>
      <c r="I1622" s="47">
        <v>4349.3100000000004</v>
      </c>
      <c r="J1622" s="46">
        <v>57</v>
      </c>
    </row>
    <row r="1623" spans="1:10" x14ac:dyDescent="0.4">
      <c r="A1623" s="2" t="s">
        <v>288</v>
      </c>
      <c r="B1623" s="2" t="s">
        <v>105</v>
      </c>
      <c r="C1623" s="2" t="s">
        <v>264</v>
      </c>
      <c r="D1623" s="2" t="s">
        <v>45</v>
      </c>
      <c r="E1623" s="47">
        <v>3682717.73</v>
      </c>
      <c r="F1623" s="47">
        <v>49</v>
      </c>
      <c r="G1623" s="47">
        <v>0</v>
      </c>
      <c r="H1623" s="47">
        <v>0</v>
      </c>
      <c r="I1623" s="47">
        <v>1394.4</v>
      </c>
      <c r="J1623" s="46">
        <v>41</v>
      </c>
    </row>
    <row r="1624" spans="1:10" x14ac:dyDescent="0.4">
      <c r="A1624" s="2" t="s">
        <v>288</v>
      </c>
      <c r="B1624" s="2" t="s">
        <v>105</v>
      </c>
      <c r="C1624" s="2" t="s">
        <v>264</v>
      </c>
      <c r="D1624" s="2" t="s">
        <v>46</v>
      </c>
      <c r="E1624" s="47">
        <v>1941594.43</v>
      </c>
      <c r="F1624" s="47">
        <v>7028.7205555500304</v>
      </c>
      <c r="G1624" s="47">
        <v>459682.44</v>
      </c>
      <c r="H1624" s="47">
        <v>1456254.91</v>
      </c>
      <c r="I1624" s="47">
        <v>454724.74325000402</v>
      </c>
      <c r="J1624" s="46">
        <v>12080</v>
      </c>
    </row>
    <row r="1625" spans="1:10" x14ac:dyDescent="0.4">
      <c r="A1625" s="2" t="s">
        <v>288</v>
      </c>
      <c r="B1625" s="2" t="s">
        <v>105</v>
      </c>
      <c r="C1625" s="2" t="s">
        <v>264</v>
      </c>
      <c r="D1625" s="2" t="s">
        <v>48</v>
      </c>
      <c r="E1625" s="47">
        <v>109946.93</v>
      </c>
      <c r="F1625" s="47">
        <v>562</v>
      </c>
      <c r="G1625" s="47">
        <v>10331.73</v>
      </c>
      <c r="H1625" s="47">
        <v>99615.2</v>
      </c>
      <c r="I1625" s="47">
        <v>3063.55</v>
      </c>
      <c r="J1625" s="46">
        <v>152</v>
      </c>
    </row>
    <row r="1626" spans="1:10" x14ac:dyDescent="0.4">
      <c r="A1626" s="2" t="s">
        <v>288</v>
      </c>
      <c r="B1626" s="2" t="s">
        <v>105</v>
      </c>
      <c r="C1626" s="2" t="s">
        <v>264</v>
      </c>
      <c r="D1626" s="2" t="s">
        <v>49</v>
      </c>
      <c r="E1626" s="47">
        <v>2421164.46</v>
      </c>
      <c r="F1626" s="47">
        <v>6158.6965310200203</v>
      </c>
      <c r="G1626" s="47">
        <v>379287.96</v>
      </c>
      <c r="H1626" s="47">
        <v>2029362.98</v>
      </c>
      <c r="I1626" s="47">
        <v>108132.065887</v>
      </c>
      <c r="J1626" s="46">
        <v>7741</v>
      </c>
    </row>
    <row r="1627" spans="1:10" x14ac:dyDescent="0.4">
      <c r="A1627" s="2" t="s">
        <v>288</v>
      </c>
      <c r="B1627" s="2" t="s">
        <v>105</v>
      </c>
      <c r="C1627" s="2" t="s">
        <v>264</v>
      </c>
      <c r="D1627" s="2" t="s">
        <v>50</v>
      </c>
      <c r="E1627" s="47">
        <v>3247199.46</v>
      </c>
      <c r="F1627" s="47">
        <v>5338.81</v>
      </c>
      <c r="G1627" s="47">
        <v>353171.42</v>
      </c>
      <c r="H1627" s="47">
        <v>2602023.8199999998</v>
      </c>
      <c r="I1627" s="47">
        <v>670196.5</v>
      </c>
      <c r="J1627" s="46">
        <v>5245</v>
      </c>
    </row>
    <row r="1628" spans="1:10" x14ac:dyDescent="0.4">
      <c r="A1628" s="2" t="s">
        <v>288</v>
      </c>
      <c r="B1628" s="2" t="s">
        <v>105</v>
      </c>
      <c r="C1628" s="2" t="s">
        <v>264</v>
      </c>
      <c r="D1628" s="2" t="s">
        <v>52</v>
      </c>
      <c r="E1628" s="47">
        <v>6234458.30999998</v>
      </c>
      <c r="F1628" s="47">
        <v>39047.630083949902</v>
      </c>
      <c r="G1628" s="47">
        <v>1463211.23</v>
      </c>
      <c r="H1628" s="47">
        <v>4622032.26</v>
      </c>
      <c r="I1628" s="47">
        <v>529005.96473400097</v>
      </c>
      <c r="J1628" s="46">
        <v>38774</v>
      </c>
    </row>
    <row r="1629" spans="1:10" x14ac:dyDescent="0.4">
      <c r="A1629" s="2" t="s">
        <v>288</v>
      </c>
      <c r="B1629" s="2" t="s">
        <v>105</v>
      </c>
      <c r="C1629" s="2" t="s">
        <v>264</v>
      </c>
      <c r="D1629" s="2" t="s">
        <v>53</v>
      </c>
      <c r="E1629" s="47">
        <v>239140.15</v>
      </c>
      <c r="F1629" s="47">
        <v>566</v>
      </c>
      <c r="G1629" s="47">
        <v>2640.58</v>
      </c>
      <c r="H1629" s="47">
        <v>62485.89</v>
      </c>
      <c r="I1629" s="47">
        <v>16484</v>
      </c>
      <c r="J1629" s="46">
        <v>134</v>
      </c>
    </row>
    <row r="1630" spans="1:10" x14ac:dyDescent="0.4">
      <c r="A1630" s="2" t="s">
        <v>288</v>
      </c>
      <c r="B1630" s="2" t="s">
        <v>105</v>
      </c>
      <c r="C1630" s="2" t="s">
        <v>264</v>
      </c>
      <c r="D1630" s="2" t="s">
        <v>54</v>
      </c>
      <c r="E1630" s="47">
        <v>1635220.22000001</v>
      </c>
      <c r="F1630" s="47">
        <v>1658</v>
      </c>
      <c r="G1630" s="47">
        <v>1115674.1599999999</v>
      </c>
      <c r="H1630" s="47">
        <v>461661.23</v>
      </c>
      <c r="I1630" s="47">
        <v>387000</v>
      </c>
      <c r="J1630" s="46">
        <v>1674</v>
      </c>
    </row>
    <row r="1631" spans="1:10" x14ac:dyDescent="0.4">
      <c r="A1631" s="2" t="s">
        <v>288</v>
      </c>
      <c r="B1631" s="2" t="s">
        <v>105</v>
      </c>
      <c r="C1631" s="2" t="s">
        <v>264</v>
      </c>
      <c r="D1631" s="2" t="s">
        <v>88</v>
      </c>
      <c r="E1631" s="47">
        <v>4309608.8099999996</v>
      </c>
      <c r="F1631" s="47">
        <v>24307.691614039901</v>
      </c>
      <c r="G1631" s="47">
        <v>674939.39</v>
      </c>
      <c r="H1631" s="47">
        <v>592698.43999999994</v>
      </c>
      <c r="I1631" s="47">
        <v>2400205.728327</v>
      </c>
      <c r="J1631" s="46">
        <v>22402</v>
      </c>
    </row>
    <row r="1632" spans="1:10" x14ac:dyDescent="0.4">
      <c r="A1632" s="2" t="s">
        <v>288</v>
      </c>
      <c r="B1632" s="2" t="s">
        <v>105</v>
      </c>
      <c r="C1632" s="2" t="s">
        <v>264</v>
      </c>
      <c r="D1632" s="2" t="s">
        <v>55</v>
      </c>
      <c r="E1632" s="47">
        <v>2467374.21</v>
      </c>
      <c r="F1632" s="47">
        <v>16486</v>
      </c>
      <c r="G1632" s="47">
        <v>853986.67</v>
      </c>
      <c r="H1632" s="47">
        <v>1599250.96</v>
      </c>
      <c r="I1632" s="47">
        <v>545217.5</v>
      </c>
      <c r="J1632" s="46">
        <v>14845</v>
      </c>
    </row>
    <row r="1633" spans="1:10" x14ac:dyDescent="0.4">
      <c r="A1633" s="2" t="s">
        <v>288</v>
      </c>
      <c r="B1633" s="2" t="s">
        <v>105</v>
      </c>
      <c r="C1633" s="2" t="s">
        <v>264</v>
      </c>
      <c r="D1633" s="2" t="s">
        <v>56</v>
      </c>
      <c r="E1633" s="47">
        <v>2306141.34</v>
      </c>
      <c r="F1633" s="47">
        <v>26661.954000000002</v>
      </c>
      <c r="G1633" s="47">
        <v>1319216.8500000001</v>
      </c>
      <c r="H1633" s="47">
        <v>958888.97</v>
      </c>
      <c r="I1633" s="47">
        <v>1409756.43502</v>
      </c>
      <c r="J1633" s="46">
        <v>41267</v>
      </c>
    </row>
    <row r="1634" spans="1:10" x14ac:dyDescent="0.4">
      <c r="A1634" s="2" t="s">
        <v>288</v>
      </c>
      <c r="B1634" s="2" t="s">
        <v>105</v>
      </c>
      <c r="C1634" s="2" t="s">
        <v>264</v>
      </c>
      <c r="D1634" s="2" t="s">
        <v>96</v>
      </c>
      <c r="E1634" s="47">
        <v>6683426.1733000102</v>
      </c>
      <c r="F1634" s="47">
        <v>91420.490205879803</v>
      </c>
      <c r="G1634" s="47">
        <v>2921737.76</v>
      </c>
      <c r="H1634" s="47">
        <v>3393695.97</v>
      </c>
      <c r="I1634" s="47">
        <v>2109194.6826179894</v>
      </c>
      <c r="J1634" s="46">
        <v>83177</v>
      </c>
    </row>
    <row r="1635" spans="1:10" x14ac:dyDescent="0.4">
      <c r="A1635" s="2" t="s">
        <v>288</v>
      </c>
      <c r="B1635" s="2" t="s">
        <v>105</v>
      </c>
      <c r="C1635" s="2" t="s">
        <v>264</v>
      </c>
      <c r="D1635" s="2" t="s">
        <v>57</v>
      </c>
      <c r="E1635" s="47">
        <v>2217693.11</v>
      </c>
      <c r="F1635" s="47">
        <v>22393.3289470501</v>
      </c>
      <c r="G1635" s="47">
        <v>951023.61</v>
      </c>
      <c r="H1635" s="47">
        <v>1171960.1499999999</v>
      </c>
      <c r="I1635" s="47">
        <v>2902841.7083780002</v>
      </c>
      <c r="J1635" s="46">
        <v>37009</v>
      </c>
    </row>
    <row r="1636" spans="1:10" x14ac:dyDescent="0.4">
      <c r="A1636" s="2" t="s">
        <v>288</v>
      </c>
      <c r="B1636" s="2" t="s">
        <v>105</v>
      </c>
      <c r="C1636" s="2" t="s">
        <v>264</v>
      </c>
      <c r="D1636" s="2" t="s">
        <v>58</v>
      </c>
      <c r="E1636" s="47">
        <v>5839313.0300000003</v>
      </c>
      <c r="F1636" s="47">
        <v>37527.680167569997</v>
      </c>
      <c r="G1636" s="47">
        <v>1382826.48</v>
      </c>
      <c r="H1636" s="47">
        <v>4028726.56</v>
      </c>
      <c r="I1636" s="47">
        <v>2133203.68212</v>
      </c>
      <c r="J1636" s="46">
        <v>47869</v>
      </c>
    </row>
    <row r="1637" spans="1:10" x14ac:dyDescent="0.4">
      <c r="A1637" s="2" t="s">
        <v>288</v>
      </c>
      <c r="B1637" s="2" t="s">
        <v>105</v>
      </c>
      <c r="C1637" s="2" t="s">
        <v>264</v>
      </c>
      <c r="D1637" s="2" t="s">
        <v>59</v>
      </c>
      <c r="E1637" s="47">
        <v>2250567.83</v>
      </c>
      <c r="F1637" s="47">
        <v>31444.07746706</v>
      </c>
      <c r="G1637" s="47">
        <v>982153.64</v>
      </c>
      <c r="H1637" s="47">
        <v>1134753.3700000001</v>
      </c>
      <c r="I1637" s="47">
        <v>1453674.30012</v>
      </c>
      <c r="J1637" s="46">
        <v>41062</v>
      </c>
    </row>
    <row r="1638" spans="1:10" x14ac:dyDescent="0.4">
      <c r="A1638" s="2" t="s">
        <v>288</v>
      </c>
      <c r="B1638" s="2" t="s">
        <v>105</v>
      </c>
      <c r="C1638" s="2" t="s">
        <v>264</v>
      </c>
      <c r="D1638" s="2" t="s">
        <v>60</v>
      </c>
      <c r="E1638" s="47">
        <v>2574632.31</v>
      </c>
      <c r="F1638" s="47">
        <v>19895.1287857401</v>
      </c>
      <c r="G1638" s="47">
        <v>1491252.22</v>
      </c>
      <c r="H1638" s="47">
        <v>928248.93</v>
      </c>
      <c r="I1638" s="47">
        <v>2382910.6030000001</v>
      </c>
      <c r="J1638" s="46">
        <v>25131</v>
      </c>
    </row>
    <row r="1639" spans="1:10" x14ac:dyDescent="0.4">
      <c r="A1639" s="2" t="s">
        <v>288</v>
      </c>
      <c r="B1639" s="2" t="s">
        <v>105</v>
      </c>
      <c r="C1639" s="2" t="s">
        <v>264</v>
      </c>
      <c r="D1639" s="2" t="s">
        <v>61</v>
      </c>
      <c r="E1639" s="47">
        <v>1658415.4380999999</v>
      </c>
      <c r="F1639" s="47">
        <v>5986</v>
      </c>
      <c r="G1639" s="47">
        <v>505876.87</v>
      </c>
      <c r="H1639" s="47">
        <v>1124828.3899999999</v>
      </c>
      <c r="I1639" s="47">
        <v>108809</v>
      </c>
      <c r="J1639" s="46">
        <v>5511</v>
      </c>
    </row>
    <row r="1640" spans="1:10" x14ac:dyDescent="0.4">
      <c r="A1640" s="2" t="s">
        <v>288</v>
      </c>
      <c r="B1640" s="2" t="s">
        <v>105</v>
      </c>
      <c r="C1640" s="2" t="s">
        <v>264</v>
      </c>
      <c r="D1640" s="2" t="s">
        <v>62</v>
      </c>
      <c r="E1640" s="47">
        <v>5795601.5500000203</v>
      </c>
      <c r="F1640" s="47">
        <v>3134</v>
      </c>
      <c r="G1640" s="47">
        <v>335456.28999999998</v>
      </c>
      <c r="H1640" s="47">
        <v>438406.74</v>
      </c>
      <c r="I1640" s="47">
        <v>32761.42</v>
      </c>
      <c r="J1640" s="46">
        <v>2660</v>
      </c>
    </row>
    <row r="1641" spans="1:10" x14ac:dyDescent="0.4">
      <c r="A1641" s="2" t="s">
        <v>288</v>
      </c>
      <c r="B1641" s="2" t="s">
        <v>105</v>
      </c>
      <c r="C1641" s="2" t="s">
        <v>264</v>
      </c>
      <c r="D1641" s="2" t="s">
        <v>90</v>
      </c>
      <c r="E1641" s="47">
        <v>1806641.93</v>
      </c>
      <c r="F1641" s="47">
        <v>2231.71</v>
      </c>
      <c r="G1641" s="47">
        <v>108462.81</v>
      </c>
      <c r="H1641" s="47">
        <v>1682011.76</v>
      </c>
      <c r="I1641" s="47">
        <v>154089.48000000001</v>
      </c>
      <c r="J1641" s="46">
        <v>2083</v>
      </c>
    </row>
    <row r="1642" spans="1:10" x14ac:dyDescent="0.4">
      <c r="A1642" s="2" t="s">
        <v>288</v>
      </c>
      <c r="B1642" s="2" t="s">
        <v>105</v>
      </c>
      <c r="C1642" s="2" t="s">
        <v>264</v>
      </c>
      <c r="D1642" s="2" t="s">
        <v>19</v>
      </c>
      <c r="E1642" s="47">
        <v>3503332.55</v>
      </c>
      <c r="F1642" s="47">
        <v>23710.872149949999</v>
      </c>
      <c r="G1642" s="47">
        <v>1413772.03</v>
      </c>
      <c r="H1642" s="47">
        <v>1849366.66</v>
      </c>
      <c r="I1642" s="47">
        <v>2949489.1669999901</v>
      </c>
      <c r="J1642" s="46">
        <v>31263</v>
      </c>
    </row>
    <row r="1643" spans="1:10" x14ac:dyDescent="0.4">
      <c r="A1643" s="2" t="s">
        <v>288</v>
      </c>
      <c r="B1643" s="2" t="s">
        <v>105</v>
      </c>
      <c r="C1643" s="2" t="s">
        <v>265</v>
      </c>
      <c r="D1643" s="2" t="s">
        <v>9</v>
      </c>
      <c r="E1643" s="47">
        <v>2754422.29</v>
      </c>
      <c r="F1643" s="47">
        <v>29235.962528539905</v>
      </c>
      <c r="G1643" s="47">
        <v>1558011.3</v>
      </c>
      <c r="H1643" s="47">
        <v>1137005.96</v>
      </c>
      <c r="I1643" s="47">
        <v>3750929.0614990001</v>
      </c>
      <c r="J1643" s="46">
        <v>35820</v>
      </c>
    </row>
    <row r="1644" spans="1:10" x14ac:dyDescent="0.4">
      <c r="A1644" s="2" t="s">
        <v>288</v>
      </c>
      <c r="B1644" s="2" t="s">
        <v>105</v>
      </c>
      <c r="C1644" s="2" t="s">
        <v>265</v>
      </c>
      <c r="D1644" s="2" t="s">
        <v>10</v>
      </c>
      <c r="E1644" s="47">
        <v>12769190.42</v>
      </c>
      <c r="F1644" s="47">
        <v>20421.4572899001</v>
      </c>
      <c r="G1644" s="47">
        <v>1069952.8400000001</v>
      </c>
      <c r="H1644" s="47">
        <v>11664098.32</v>
      </c>
      <c r="I1644" s="47">
        <v>684138.26231999905</v>
      </c>
      <c r="J1644" s="46">
        <v>12500</v>
      </c>
    </row>
    <row r="1645" spans="1:10" x14ac:dyDescent="0.4">
      <c r="A1645" s="2" t="s">
        <v>288</v>
      </c>
      <c r="B1645" s="2" t="s">
        <v>105</v>
      </c>
      <c r="C1645" s="2" t="s">
        <v>265</v>
      </c>
      <c r="D1645" s="2" t="s">
        <v>11</v>
      </c>
      <c r="E1645" s="44">
        <v>11176973.84</v>
      </c>
      <c r="F1645" s="44">
        <v>17456.7072899001</v>
      </c>
      <c r="G1645" s="44">
        <v>1031078.9</v>
      </c>
      <c r="H1645" s="44">
        <v>10120622.85</v>
      </c>
      <c r="I1645" s="44">
        <v>630034.10481999896</v>
      </c>
      <c r="J1645" s="42">
        <v>10968</v>
      </c>
    </row>
    <row r="1646" spans="1:10" x14ac:dyDescent="0.4">
      <c r="A1646" s="2" t="s">
        <v>288</v>
      </c>
      <c r="B1646" s="2" t="s">
        <v>105</v>
      </c>
      <c r="C1646" s="2" t="s">
        <v>265</v>
      </c>
      <c r="D1646" s="2" t="s">
        <v>12</v>
      </c>
      <c r="E1646" s="44">
        <v>3592.2</v>
      </c>
      <c r="F1646" s="44">
        <v>70</v>
      </c>
      <c r="G1646" s="44">
        <v>30.74</v>
      </c>
      <c r="H1646" s="44">
        <v>3518.64</v>
      </c>
      <c r="I1646" s="44">
        <v>816.8</v>
      </c>
      <c r="J1646" s="42">
        <v>27</v>
      </c>
    </row>
    <row r="1647" spans="1:10" x14ac:dyDescent="0.4">
      <c r="A1647" s="2" t="s">
        <v>288</v>
      </c>
      <c r="B1647" s="2" t="s">
        <v>105</v>
      </c>
      <c r="C1647" s="2" t="s">
        <v>265</v>
      </c>
      <c r="D1647" s="2" t="s">
        <v>13</v>
      </c>
      <c r="E1647" s="44">
        <v>5110290.0599999996</v>
      </c>
      <c r="F1647" s="44">
        <v>7000</v>
      </c>
      <c r="G1647" s="44">
        <v>1358168.27</v>
      </c>
      <c r="H1647" s="44">
        <v>3740235.09</v>
      </c>
      <c r="I1647" s="44">
        <v>414490</v>
      </c>
      <c r="J1647" s="42">
        <v>6517</v>
      </c>
    </row>
    <row r="1648" spans="1:10" x14ac:dyDescent="0.4">
      <c r="A1648" s="2" t="s">
        <v>288</v>
      </c>
      <c r="B1648" s="2" t="s">
        <v>105</v>
      </c>
      <c r="C1648" s="2" t="s">
        <v>265</v>
      </c>
      <c r="D1648" s="2" t="s">
        <v>93</v>
      </c>
      <c r="E1648" s="44">
        <v>2784110.9048999902</v>
      </c>
      <c r="F1648" s="44">
        <v>20615.804599999999</v>
      </c>
      <c r="G1648" s="44">
        <v>1001018.2</v>
      </c>
      <c r="H1648" s="44">
        <v>1563593.77</v>
      </c>
      <c r="I1648" s="44">
        <v>1302425.00440001</v>
      </c>
      <c r="J1648" s="42">
        <v>20443</v>
      </c>
    </row>
    <row r="1649" spans="1:10" x14ac:dyDescent="0.4">
      <c r="A1649" s="2" t="s">
        <v>288</v>
      </c>
      <c r="B1649" s="2" t="s">
        <v>105</v>
      </c>
      <c r="C1649" s="2" t="s">
        <v>265</v>
      </c>
      <c r="D1649" s="2" t="s">
        <v>14</v>
      </c>
      <c r="E1649" s="44">
        <v>3026940.4</v>
      </c>
      <c r="F1649" s="44">
        <v>17347.489799999999</v>
      </c>
      <c r="G1649" s="44">
        <v>931058.59</v>
      </c>
      <c r="H1649" s="44">
        <v>1972052.28</v>
      </c>
      <c r="I1649" s="44">
        <v>218263.39925000101</v>
      </c>
      <c r="J1649" s="42">
        <v>14712</v>
      </c>
    </row>
    <row r="1650" spans="1:10" x14ac:dyDescent="0.4">
      <c r="A1650" s="2" t="s">
        <v>288</v>
      </c>
      <c r="B1650" s="2" t="s">
        <v>105</v>
      </c>
      <c r="C1650" s="2" t="s">
        <v>265</v>
      </c>
      <c r="D1650" s="2" t="s">
        <v>15</v>
      </c>
      <c r="E1650" s="44">
        <v>4423214.92</v>
      </c>
      <c r="F1650" s="44">
        <v>26578.117255469999</v>
      </c>
      <c r="G1650" s="44">
        <v>1973357.11</v>
      </c>
      <c r="H1650" s="44">
        <v>2354182.79</v>
      </c>
      <c r="I1650" s="44">
        <v>2343367.2455409998</v>
      </c>
      <c r="J1650" s="42">
        <v>42781</v>
      </c>
    </row>
    <row r="1651" spans="1:10" x14ac:dyDescent="0.4">
      <c r="A1651" s="2" t="s">
        <v>288</v>
      </c>
      <c r="B1651" s="2" t="s">
        <v>105</v>
      </c>
      <c r="C1651" s="2" t="s">
        <v>265</v>
      </c>
      <c r="D1651" s="2" t="s">
        <v>16</v>
      </c>
      <c r="E1651" s="44">
        <v>1765391.63</v>
      </c>
      <c r="F1651" s="44">
        <v>13005.428799990001</v>
      </c>
      <c r="G1651" s="44">
        <v>913636.39</v>
      </c>
      <c r="H1651" s="44">
        <v>794693.87</v>
      </c>
      <c r="I1651" s="44">
        <v>1542244.5197999999</v>
      </c>
      <c r="J1651" s="42">
        <v>22038</v>
      </c>
    </row>
    <row r="1652" spans="1:10" x14ac:dyDescent="0.4">
      <c r="A1652" s="2" t="s">
        <v>288</v>
      </c>
      <c r="B1652" s="2" t="s">
        <v>105</v>
      </c>
      <c r="C1652" s="2" t="s">
        <v>265</v>
      </c>
      <c r="D1652" s="2" t="s">
        <v>17</v>
      </c>
      <c r="E1652" s="44">
        <v>6754485.21</v>
      </c>
      <c r="F1652" s="44">
        <v>22384.274976339999</v>
      </c>
      <c r="G1652" s="44">
        <v>1344997.24</v>
      </c>
      <c r="H1652" s="44">
        <v>5363170.0599999996</v>
      </c>
      <c r="I1652" s="44">
        <v>519315.97718699998</v>
      </c>
      <c r="J1652" s="42">
        <v>21813</v>
      </c>
    </row>
    <row r="1653" spans="1:10" x14ac:dyDescent="0.4">
      <c r="A1653" s="2" t="s">
        <v>288</v>
      </c>
      <c r="B1653" s="2" t="s">
        <v>105</v>
      </c>
      <c r="C1653" s="2" t="s">
        <v>265</v>
      </c>
      <c r="D1653" s="2" t="s">
        <v>18</v>
      </c>
      <c r="E1653" s="44">
        <v>1390559.2272000001</v>
      </c>
      <c r="F1653" s="44">
        <v>12264.804599999999</v>
      </c>
      <c r="G1653" s="44">
        <v>460761.39</v>
      </c>
      <c r="H1653" s="44">
        <v>807220.52</v>
      </c>
      <c r="I1653" s="44">
        <v>896266.40440000896</v>
      </c>
      <c r="J1653" s="42">
        <v>13015</v>
      </c>
    </row>
    <row r="1654" spans="1:10" x14ac:dyDescent="0.4">
      <c r="A1654" s="2" t="s">
        <v>288</v>
      </c>
      <c r="B1654" s="2" t="s">
        <v>105</v>
      </c>
      <c r="C1654" s="2" t="s">
        <v>265</v>
      </c>
      <c r="D1654" s="2" t="s">
        <v>94</v>
      </c>
      <c r="E1654" s="44">
        <v>1770965.1300000099</v>
      </c>
      <c r="F1654" s="44">
        <v>2600</v>
      </c>
      <c r="G1654" s="44">
        <v>393817.16</v>
      </c>
      <c r="H1654" s="44">
        <v>1373360.32</v>
      </c>
      <c r="I1654" s="44">
        <v>177432.58</v>
      </c>
      <c r="J1654" s="42">
        <v>2405</v>
      </c>
    </row>
    <row r="1655" spans="1:10" x14ac:dyDescent="0.4">
      <c r="A1655" s="2" t="s">
        <v>288</v>
      </c>
      <c r="B1655" s="2" t="s">
        <v>105</v>
      </c>
      <c r="C1655" s="2" t="s">
        <v>265</v>
      </c>
      <c r="D1655" s="2" t="s">
        <v>51</v>
      </c>
      <c r="E1655" s="44">
        <v>3070470.8</v>
      </c>
      <c r="F1655" s="44">
        <v>8235.0923666000108</v>
      </c>
      <c r="G1655" s="44">
        <v>575769.67000000004</v>
      </c>
      <c r="H1655" s="44">
        <v>2444213.36</v>
      </c>
      <c r="I1655" s="44">
        <v>237962.49019999901</v>
      </c>
      <c r="J1655" s="42">
        <v>16611</v>
      </c>
    </row>
    <row r="1656" spans="1:10" x14ac:dyDescent="0.4">
      <c r="A1656" s="2" t="s">
        <v>288</v>
      </c>
      <c r="B1656" s="2" t="s">
        <v>105</v>
      </c>
      <c r="C1656" s="2" t="s">
        <v>265</v>
      </c>
      <c r="D1656" s="2" t="s">
        <v>20</v>
      </c>
      <c r="E1656" s="44">
        <v>10643893.289999999</v>
      </c>
      <c r="F1656" s="44">
        <v>27835.360000000001</v>
      </c>
      <c r="G1656" s="44">
        <v>2913248.59</v>
      </c>
      <c r="H1656" s="44">
        <v>7687827.2000000002</v>
      </c>
      <c r="I1656" s="44">
        <v>1328637.47</v>
      </c>
      <c r="J1656" s="42">
        <v>25086</v>
      </c>
    </row>
    <row r="1657" spans="1:10" x14ac:dyDescent="0.4">
      <c r="A1657" s="2" t="s">
        <v>288</v>
      </c>
      <c r="B1657" s="2" t="s">
        <v>105</v>
      </c>
      <c r="C1657" s="2" t="s">
        <v>265</v>
      </c>
      <c r="D1657" s="2" t="s">
        <v>21</v>
      </c>
      <c r="E1657" s="44">
        <v>4179181.78</v>
      </c>
      <c r="F1657" s="44">
        <v>39794.066366619998</v>
      </c>
      <c r="G1657" s="44">
        <v>1818356.67</v>
      </c>
      <c r="H1657" s="44">
        <v>2220410.48</v>
      </c>
      <c r="I1657" s="44">
        <v>1600141.143408</v>
      </c>
      <c r="J1657" s="42">
        <v>49852</v>
      </c>
    </row>
    <row r="1658" spans="1:10" x14ac:dyDescent="0.4">
      <c r="A1658" s="2" t="s">
        <v>288</v>
      </c>
      <c r="B1658" s="2" t="s">
        <v>105</v>
      </c>
      <c r="C1658" s="2" t="s">
        <v>265</v>
      </c>
      <c r="D1658" s="2" t="s">
        <v>22</v>
      </c>
      <c r="E1658" s="44">
        <v>5604189.1566999797</v>
      </c>
      <c r="F1658" s="44">
        <v>34271.896504260003</v>
      </c>
      <c r="G1658" s="44">
        <v>1599328.37</v>
      </c>
      <c r="H1658" s="44">
        <v>3883743.41</v>
      </c>
      <c r="I1658" s="44">
        <v>5363891.3202200001</v>
      </c>
      <c r="J1658" s="42">
        <v>48317</v>
      </c>
    </row>
    <row r="1659" spans="1:10" x14ac:dyDescent="0.4">
      <c r="A1659" s="2" t="s">
        <v>288</v>
      </c>
      <c r="B1659" s="2" t="s">
        <v>105</v>
      </c>
      <c r="C1659" s="2" t="s">
        <v>265</v>
      </c>
      <c r="D1659" s="2" t="s">
        <v>23</v>
      </c>
      <c r="E1659" s="44">
        <v>24931461.272700001</v>
      </c>
      <c r="F1659" s="44">
        <v>49534.441317080004</v>
      </c>
      <c r="G1659" s="44">
        <v>5472527.6100000003</v>
      </c>
      <c r="H1659" s="44">
        <v>19407378.82</v>
      </c>
      <c r="I1659" s="44">
        <v>3571577.4895219998</v>
      </c>
      <c r="J1659" s="42">
        <v>61364</v>
      </c>
    </row>
    <row r="1660" spans="1:10" x14ac:dyDescent="0.4">
      <c r="A1660" s="2" t="s">
        <v>288</v>
      </c>
      <c r="B1660" s="2" t="s">
        <v>105</v>
      </c>
      <c r="C1660" s="2" t="s">
        <v>265</v>
      </c>
      <c r="D1660" s="2" t="s">
        <v>24</v>
      </c>
      <c r="E1660" s="44">
        <v>18670063.100000001</v>
      </c>
      <c r="F1660" s="44">
        <v>14674.7242170802</v>
      </c>
      <c r="G1660" s="44">
        <v>3512521.93</v>
      </c>
      <c r="H1660" s="44">
        <v>15156838.24</v>
      </c>
      <c r="I1660" s="44">
        <v>796804.35005000397</v>
      </c>
      <c r="J1660" s="42">
        <v>17475</v>
      </c>
    </row>
    <row r="1661" spans="1:10" x14ac:dyDescent="0.4">
      <c r="A1661" s="2" t="s">
        <v>288</v>
      </c>
      <c r="B1661" s="2" t="s">
        <v>105</v>
      </c>
      <c r="C1661" s="2" t="s">
        <v>265</v>
      </c>
      <c r="D1661" s="2" t="s">
        <v>84</v>
      </c>
      <c r="E1661" s="44">
        <v>15059382.067</v>
      </c>
      <c r="F1661" s="44">
        <v>33323.402064920003</v>
      </c>
      <c r="G1661" s="44">
        <v>3084249.14</v>
      </c>
      <c r="H1661" s="44">
        <v>11889936.26</v>
      </c>
      <c r="I1661" s="44">
        <v>1684649.5792020001</v>
      </c>
      <c r="J1661" s="42">
        <v>34989</v>
      </c>
    </row>
    <row r="1662" spans="1:10" x14ac:dyDescent="0.4">
      <c r="A1662" s="2" t="s">
        <v>288</v>
      </c>
      <c r="B1662" s="2" t="s">
        <v>105</v>
      </c>
      <c r="C1662" s="2" t="s">
        <v>265</v>
      </c>
      <c r="D1662" s="2" t="s">
        <v>25</v>
      </c>
      <c r="E1662" s="44">
        <v>746999.18</v>
      </c>
      <c r="F1662" s="44">
        <v>1372.81795005001</v>
      </c>
      <c r="G1662" s="44">
        <v>249405.64</v>
      </c>
      <c r="H1662" s="44">
        <v>494283.47</v>
      </c>
      <c r="I1662" s="44">
        <v>126447.90640000001</v>
      </c>
      <c r="J1662" s="42">
        <v>5205</v>
      </c>
    </row>
    <row r="1663" spans="1:10" x14ac:dyDescent="0.4">
      <c r="A1663" s="2" t="s">
        <v>288</v>
      </c>
      <c r="B1663" s="2" t="s">
        <v>105</v>
      </c>
      <c r="C1663" s="2" t="s">
        <v>265</v>
      </c>
      <c r="D1663" s="2" t="s">
        <v>26</v>
      </c>
      <c r="E1663" s="44">
        <v>478916.93</v>
      </c>
      <c r="F1663" s="44">
        <v>830.22400000000005</v>
      </c>
      <c r="G1663" s="44">
        <v>169657.28</v>
      </c>
      <c r="H1663" s="44">
        <v>306728.61</v>
      </c>
      <c r="I1663" s="44">
        <v>87410.632400000002</v>
      </c>
      <c r="J1663" s="42">
        <v>2987</v>
      </c>
    </row>
    <row r="1664" spans="1:10" x14ac:dyDescent="0.4">
      <c r="A1664" s="2" t="s">
        <v>288</v>
      </c>
      <c r="B1664" s="2" t="s">
        <v>105</v>
      </c>
      <c r="C1664" s="2" t="s">
        <v>265</v>
      </c>
      <c r="D1664" s="2" t="s">
        <v>27</v>
      </c>
      <c r="E1664" s="44">
        <v>268082.25</v>
      </c>
      <c r="F1664" s="44">
        <v>542.59395004999999</v>
      </c>
      <c r="G1664" s="44">
        <v>79748.36</v>
      </c>
      <c r="H1664" s="44">
        <v>187554.86</v>
      </c>
      <c r="I1664" s="44">
        <v>39037.273999999998</v>
      </c>
      <c r="J1664" s="42">
        <v>2218</v>
      </c>
    </row>
    <row r="1665" spans="1:10" x14ac:dyDescent="0.4">
      <c r="A1665" s="2" t="s">
        <v>288</v>
      </c>
      <c r="B1665" s="2" t="s">
        <v>105</v>
      </c>
      <c r="C1665" s="2" t="s">
        <v>265</v>
      </c>
      <c r="D1665" s="2" t="s">
        <v>28</v>
      </c>
      <c r="E1665" s="44">
        <v>25253493.506999999</v>
      </c>
      <c r="F1665" s="44">
        <v>58331.402064919901</v>
      </c>
      <c r="G1665" s="44">
        <v>3084249.14</v>
      </c>
      <c r="H1665" s="44">
        <v>22079158.359999999</v>
      </c>
      <c r="I1665" s="44">
        <v>2627355.8292020001</v>
      </c>
      <c r="J1665" s="42">
        <v>48384</v>
      </c>
    </row>
    <row r="1666" spans="1:10" x14ac:dyDescent="0.4">
      <c r="A1666" s="2" t="s">
        <v>288</v>
      </c>
      <c r="B1666" s="2" t="s">
        <v>105</v>
      </c>
      <c r="C1666" s="2" t="s">
        <v>265</v>
      </c>
      <c r="D1666" s="2" t="s">
        <v>29</v>
      </c>
      <c r="E1666" s="44">
        <v>1396891.75</v>
      </c>
      <c r="F1666" s="44">
        <v>5285</v>
      </c>
      <c r="G1666" s="44">
        <v>531566.81999999995</v>
      </c>
      <c r="H1666" s="44">
        <v>859044.94</v>
      </c>
      <c r="I1666" s="44">
        <v>263282.68</v>
      </c>
      <c r="J1666" s="42">
        <v>4650</v>
      </c>
    </row>
    <row r="1667" spans="1:10" x14ac:dyDescent="0.4">
      <c r="A1667" s="2" t="s">
        <v>288</v>
      </c>
      <c r="B1667" s="2" t="s">
        <v>105</v>
      </c>
      <c r="C1667" s="2" t="s">
        <v>265</v>
      </c>
      <c r="D1667" s="2" t="s">
        <v>85</v>
      </c>
      <c r="E1667" s="44">
        <v>0</v>
      </c>
      <c r="F1667" s="44">
        <v>0</v>
      </c>
      <c r="G1667" s="44">
        <v>0</v>
      </c>
      <c r="H1667" s="44">
        <v>0</v>
      </c>
      <c r="I1667" s="44">
        <v>0</v>
      </c>
      <c r="J1667" s="42">
        <v>0</v>
      </c>
    </row>
    <row r="1668" spans="1:10" x14ac:dyDescent="0.4">
      <c r="A1668" s="2" t="s">
        <v>288</v>
      </c>
      <c r="B1668" s="2" t="s">
        <v>105</v>
      </c>
      <c r="C1668" s="2" t="s">
        <v>265</v>
      </c>
      <c r="D1668" s="2" t="s">
        <v>95</v>
      </c>
      <c r="E1668" s="44">
        <v>29951.360000000001</v>
      </c>
      <c r="F1668" s="44">
        <v>155.10714285</v>
      </c>
      <c r="G1668" s="44">
        <v>7843.48</v>
      </c>
      <c r="H1668" s="44">
        <v>16077.94</v>
      </c>
      <c r="I1668" s="44">
        <v>13731.5</v>
      </c>
      <c r="J1668" s="42">
        <v>126</v>
      </c>
    </row>
    <row r="1669" spans="1:10" x14ac:dyDescent="0.4">
      <c r="A1669" s="2" t="s">
        <v>288</v>
      </c>
      <c r="B1669" s="2" t="s">
        <v>105</v>
      </c>
      <c r="C1669" s="2" t="s">
        <v>265</v>
      </c>
      <c r="D1669" s="2" t="s">
        <v>30</v>
      </c>
      <c r="E1669" s="44">
        <v>1116954</v>
      </c>
      <c r="F1669" s="44">
        <v>2019.89142298001</v>
      </c>
      <c r="G1669" s="44">
        <v>291741.51</v>
      </c>
      <c r="H1669" s="44">
        <v>818247.14</v>
      </c>
      <c r="I1669" s="44">
        <v>135198.16949999999</v>
      </c>
      <c r="J1669" s="42">
        <v>2775</v>
      </c>
    </row>
    <row r="1670" spans="1:10" x14ac:dyDescent="0.4">
      <c r="A1670" s="2" t="s">
        <v>288</v>
      </c>
      <c r="B1670" s="2" t="s">
        <v>105</v>
      </c>
      <c r="C1670" s="2" t="s">
        <v>265</v>
      </c>
      <c r="D1670" s="2" t="s">
        <v>31</v>
      </c>
      <c r="E1670" s="44">
        <v>10194111.439999999</v>
      </c>
      <c r="F1670" s="44">
        <v>25008</v>
      </c>
      <c r="G1670" s="44">
        <v>0</v>
      </c>
      <c r="H1670" s="44">
        <v>10189222.1</v>
      </c>
      <c r="I1670" s="44">
        <v>942706.25</v>
      </c>
      <c r="J1670" s="42">
        <v>13395</v>
      </c>
    </row>
    <row r="1671" spans="1:10" x14ac:dyDescent="0.4">
      <c r="A1671" s="2" t="s">
        <v>288</v>
      </c>
      <c r="B1671" s="2" t="s">
        <v>105</v>
      </c>
      <c r="C1671" s="2" t="s">
        <v>265</v>
      </c>
      <c r="D1671" s="2" t="s">
        <v>32</v>
      </c>
      <c r="E1671" s="44">
        <v>2363801.29</v>
      </c>
      <c r="F1671" s="44">
        <v>25424.031444639899</v>
      </c>
      <c r="G1671" s="44">
        <v>1344657.79</v>
      </c>
      <c r="H1671" s="44">
        <v>954608.17</v>
      </c>
      <c r="I1671" s="44">
        <v>3444360.9807139998</v>
      </c>
      <c r="J1671" s="42">
        <v>32646</v>
      </c>
    </row>
    <row r="1672" spans="1:10" x14ac:dyDescent="0.4">
      <c r="A1672" s="2" t="s">
        <v>288</v>
      </c>
      <c r="B1672" s="2" t="s">
        <v>105</v>
      </c>
      <c r="C1672" s="2" t="s">
        <v>265</v>
      </c>
      <c r="D1672" s="2" t="s">
        <v>33</v>
      </c>
      <c r="E1672" s="44">
        <v>909131.1</v>
      </c>
      <c r="F1672" s="44">
        <v>11500.558000000001</v>
      </c>
      <c r="G1672" s="44">
        <v>255966.04</v>
      </c>
      <c r="H1672" s="44">
        <v>640044.43999999994</v>
      </c>
      <c r="I1672" s="44">
        <v>1523898.7398000001</v>
      </c>
      <c r="J1672" s="42">
        <v>20514</v>
      </c>
    </row>
    <row r="1673" spans="1:10" x14ac:dyDescent="0.4">
      <c r="A1673" s="2" t="s">
        <v>288</v>
      </c>
      <c r="B1673" s="2" t="s">
        <v>105</v>
      </c>
      <c r="C1673" s="2" t="s">
        <v>265</v>
      </c>
      <c r="D1673" s="2" t="s">
        <v>34</v>
      </c>
      <c r="E1673" s="44">
        <v>1192225.43</v>
      </c>
      <c r="F1673" s="44">
        <v>13837.348</v>
      </c>
      <c r="G1673" s="44">
        <v>382425.72</v>
      </c>
      <c r="H1673" s="44">
        <v>673498.1</v>
      </c>
      <c r="I1673" s="44">
        <v>275032.36161999998</v>
      </c>
      <c r="J1673" s="42">
        <v>18667</v>
      </c>
    </row>
    <row r="1674" spans="1:10" x14ac:dyDescent="0.4">
      <c r="A1674" s="2" t="s">
        <v>288</v>
      </c>
      <c r="B1674" s="2" t="s">
        <v>105</v>
      </c>
      <c r="C1674" s="2" t="s">
        <v>265</v>
      </c>
      <c r="D1674" s="2" t="s">
        <v>35</v>
      </c>
      <c r="E1674" s="44">
        <v>562573.93999999994</v>
      </c>
      <c r="F1674" s="44">
        <v>1481.8495</v>
      </c>
      <c r="G1674" s="44">
        <v>108928.95</v>
      </c>
      <c r="H1674" s="44">
        <v>451341.76</v>
      </c>
      <c r="I1674" s="44">
        <v>160854.38800000001</v>
      </c>
      <c r="J1674" s="42">
        <v>3059</v>
      </c>
    </row>
    <row r="1675" spans="1:10" x14ac:dyDescent="0.4">
      <c r="A1675" s="2" t="s">
        <v>288</v>
      </c>
      <c r="B1675" s="2" t="s">
        <v>105</v>
      </c>
      <c r="C1675" s="2" t="s">
        <v>265</v>
      </c>
      <c r="D1675" s="2" t="s">
        <v>87</v>
      </c>
      <c r="E1675" s="44">
        <v>28751.23</v>
      </c>
      <c r="F1675" s="44">
        <v>79</v>
      </c>
      <c r="G1675" s="44">
        <v>7106.11</v>
      </c>
      <c r="H1675" s="44">
        <v>15805.85</v>
      </c>
      <c r="I1675" s="44">
        <v>2324</v>
      </c>
      <c r="J1675" s="42">
        <v>75</v>
      </c>
    </row>
    <row r="1676" spans="1:10" x14ac:dyDescent="0.4">
      <c r="A1676" s="2" t="s">
        <v>288</v>
      </c>
      <c r="B1676" s="2" t="s">
        <v>105</v>
      </c>
      <c r="C1676" s="2" t="s">
        <v>265</v>
      </c>
      <c r="D1676" s="2" t="s">
        <v>36</v>
      </c>
      <c r="E1676" s="44">
        <v>18001163.73</v>
      </c>
      <c r="F1676" s="44">
        <v>142411.17731940001</v>
      </c>
      <c r="G1676" s="44">
        <v>7407041.6900000004</v>
      </c>
      <c r="H1676" s="44">
        <v>10094339.890000001</v>
      </c>
      <c r="I1676" s="44">
        <v>14744082.67035</v>
      </c>
      <c r="J1676" s="42">
        <v>182602</v>
      </c>
    </row>
    <row r="1677" spans="1:10" x14ac:dyDescent="0.4">
      <c r="A1677" s="2" t="s">
        <v>288</v>
      </c>
      <c r="B1677" s="2" t="s">
        <v>105</v>
      </c>
      <c r="C1677" s="2" t="s">
        <v>265</v>
      </c>
      <c r="D1677" s="2" t="s">
        <v>47</v>
      </c>
      <c r="E1677" s="44">
        <v>2607070.66</v>
      </c>
      <c r="F1677" s="44">
        <v>22431.083999999999</v>
      </c>
      <c r="G1677" s="44">
        <v>927616.26</v>
      </c>
      <c r="H1677" s="44">
        <v>1510391.67</v>
      </c>
      <c r="I1677" s="44">
        <v>1897421.4993</v>
      </c>
      <c r="J1677" s="42">
        <v>33135</v>
      </c>
    </row>
    <row r="1678" spans="1:10" x14ac:dyDescent="0.4">
      <c r="A1678" s="2" t="s">
        <v>288</v>
      </c>
      <c r="B1678" s="2" t="s">
        <v>105</v>
      </c>
      <c r="C1678" s="2" t="s">
        <v>265</v>
      </c>
      <c r="D1678" s="2" t="s">
        <v>37</v>
      </c>
      <c r="E1678" s="44">
        <v>49392.35</v>
      </c>
      <c r="F1678" s="44">
        <v>313.77999999999997</v>
      </c>
      <c r="G1678" s="44">
        <v>14679.56</v>
      </c>
      <c r="H1678" s="44">
        <v>12841.07</v>
      </c>
      <c r="I1678" s="44">
        <v>4188.4525999999996</v>
      </c>
      <c r="J1678" s="42">
        <v>246</v>
      </c>
    </row>
    <row r="1679" spans="1:10" x14ac:dyDescent="0.4">
      <c r="A1679" s="2" t="s">
        <v>288</v>
      </c>
      <c r="B1679" s="2" t="s">
        <v>105</v>
      </c>
      <c r="C1679" s="2" t="s">
        <v>265</v>
      </c>
      <c r="D1679" s="2" t="s">
        <v>38</v>
      </c>
      <c r="E1679" s="44">
        <v>571396.77</v>
      </c>
      <c r="F1679" s="44">
        <v>500.82139999999998</v>
      </c>
      <c r="G1679" s="44">
        <v>57783.360000000001</v>
      </c>
      <c r="H1679" s="44">
        <v>509127.29</v>
      </c>
      <c r="I1679" s="44">
        <v>14376.9998</v>
      </c>
      <c r="J1679" s="42">
        <v>447</v>
      </c>
    </row>
    <row r="1680" spans="1:10" x14ac:dyDescent="0.4">
      <c r="A1680" s="2" t="s">
        <v>288</v>
      </c>
      <c r="B1680" s="2" t="s">
        <v>105</v>
      </c>
      <c r="C1680" s="2" t="s">
        <v>265</v>
      </c>
      <c r="D1680" s="2" t="s">
        <v>39</v>
      </c>
      <c r="E1680" s="44">
        <v>7521052.2599999998</v>
      </c>
      <c r="F1680" s="44">
        <v>52855.714674800103</v>
      </c>
      <c r="G1680" s="44">
        <v>3125081.75</v>
      </c>
      <c r="H1680" s="44">
        <v>4180995.32</v>
      </c>
      <c r="I1680" s="44">
        <v>6819696.1940929601</v>
      </c>
      <c r="J1680" s="42">
        <v>63012</v>
      </c>
    </row>
    <row r="1681" spans="1:10" x14ac:dyDescent="0.4">
      <c r="A1681" s="2" t="s">
        <v>288</v>
      </c>
      <c r="B1681" s="2" t="s">
        <v>105</v>
      </c>
      <c r="C1681" s="2" t="s">
        <v>265</v>
      </c>
      <c r="D1681" s="2" t="s">
        <v>40</v>
      </c>
      <c r="E1681" s="44">
        <v>230847.56</v>
      </c>
      <c r="F1681" s="44">
        <v>788.59554286000002</v>
      </c>
      <c r="G1681" s="44">
        <v>92589.64</v>
      </c>
      <c r="H1681" s="44">
        <v>132560.6</v>
      </c>
      <c r="I1681" s="44">
        <v>33951.084549000101</v>
      </c>
      <c r="J1681" s="42">
        <v>813</v>
      </c>
    </row>
    <row r="1682" spans="1:10" x14ac:dyDescent="0.4">
      <c r="A1682" s="2" t="s">
        <v>288</v>
      </c>
      <c r="B1682" s="2" t="s">
        <v>105</v>
      </c>
      <c r="C1682" s="2" t="s">
        <v>265</v>
      </c>
      <c r="D1682" s="2" t="s">
        <v>41</v>
      </c>
      <c r="E1682" s="44">
        <v>90789.55</v>
      </c>
      <c r="F1682" s="44">
        <v>224</v>
      </c>
      <c r="G1682" s="44">
        <v>46246.61</v>
      </c>
      <c r="H1682" s="44">
        <v>43021.53</v>
      </c>
      <c r="I1682" s="44">
        <v>22124</v>
      </c>
      <c r="J1682" s="42">
        <v>217</v>
      </c>
    </row>
    <row r="1683" spans="1:10" x14ac:dyDescent="0.4">
      <c r="A1683" s="2" t="s">
        <v>288</v>
      </c>
      <c r="B1683" s="2" t="s">
        <v>105</v>
      </c>
      <c r="C1683" s="2" t="s">
        <v>265</v>
      </c>
      <c r="D1683" s="2" t="s">
        <v>42</v>
      </c>
      <c r="E1683" s="44">
        <v>2155185.6800000002</v>
      </c>
      <c r="F1683" s="44">
        <v>13678</v>
      </c>
      <c r="G1683" s="44">
        <v>589814.86</v>
      </c>
      <c r="H1683" s="44">
        <v>1510985.36</v>
      </c>
      <c r="I1683" s="44">
        <v>545830.84</v>
      </c>
      <c r="J1683" s="42">
        <v>11538</v>
      </c>
    </row>
    <row r="1684" spans="1:10" x14ac:dyDescent="0.4">
      <c r="A1684" s="2" t="s">
        <v>288</v>
      </c>
      <c r="B1684" s="2" t="s">
        <v>105</v>
      </c>
      <c r="C1684" s="2" t="s">
        <v>265</v>
      </c>
      <c r="D1684" s="2" t="s">
        <v>43</v>
      </c>
      <c r="E1684" s="44">
        <v>2679439.2400000002</v>
      </c>
      <c r="F1684" s="44">
        <v>9188</v>
      </c>
      <c r="G1684" s="44">
        <v>1006516.59</v>
      </c>
      <c r="H1684" s="44">
        <v>1635612.33</v>
      </c>
      <c r="I1684" s="44">
        <v>622888.42000000004</v>
      </c>
      <c r="J1684" s="42">
        <v>8367</v>
      </c>
    </row>
    <row r="1685" spans="1:10" x14ac:dyDescent="0.4">
      <c r="A1685" s="2" t="s">
        <v>288</v>
      </c>
      <c r="B1685" s="2" t="s">
        <v>105</v>
      </c>
      <c r="C1685" s="2" t="s">
        <v>265</v>
      </c>
      <c r="D1685" s="2" t="s">
        <v>44</v>
      </c>
      <c r="E1685" s="44">
        <v>1534540.82</v>
      </c>
      <c r="F1685" s="44">
        <v>12244.62857142</v>
      </c>
      <c r="G1685" s="44">
        <v>802902.26</v>
      </c>
      <c r="H1685" s="44">
        <v>667833.99</v>
      </c>
      <c r="I1685" s="44">
        <v>1327686.936</v>
      </c>
      <c r="J1685" s="42">
        <v>14815</v>
      </c>
    </row>
    <row r="1686" spans="1:10" x14ac:dyDescent="0.4">
      <c r="A1686" s="2" t="s">
        <v>288</v>
      </c>
      <c r="B1686" s="2" t="s">
        <v>105</v>
      </c>
      <c r="C1686" s="2" t="s">
        <v>265</v>
      </c>
      <c r="D1686" s="2" t="s">
        <v>45</v>
      </c>
      <c r="E1686" s="44">
        <v>5067782.12</v>
      </c>
      <c r="F1686" s="44">
        <v>62</v>
      </c>
      <c r="G1686" s="44">
        <v>1711.57</v>
      </c>
      <c r="H1686" s="44">
        <v>249065.18</v>
      </c>
      <c r="I1686" s="44">
        <v>1741.6</v>
      </c>
      <c r="J1686" s="42">
        <v>45</v>
      </c>
    </row>
    <row r="1687" spans="1:10" x14ac:dyDescent="0.4">
      <c r="A1687" s="2" t="s">
        <v>288</v>
      </c>
      <c r="B1687" s="2" t="s">
        <v>105</v>
      </c>
      <c r="C1687" s="2" t="s">
        <v>265</v>
      </c>
      <c r="D1687" s="2" t="s">
        <v>46</v>
      </c>
      <c r="E1687" s="44">
        <v>2570210.96</v>
      </c>
      <c r="F1687" s="44">
        <v>9173.5225775400504</v>
      </c>
      <c r="G1687" s="44">
        <v>602818.43000000005</v>
      </c>
      <c r="H1687" s="44">
        <v>1949841.23</v>
      </c>
      <c r="I1687" s="44">
        <v>606630.76415000402</v>
      </c>
      <c r="J1687" s="42">
        <v>11933</v>
      </c>
    </row>
    <row r="1688" spans="1:10" x14ac:dyDescent="0.4">
      <c r="A1688" s="2" t="s">
        <v>288</v>
      </c>
      <c r="B1688" s="2" t="s">
        <v>105</v>
      </c>
      <c r="C1688" s="2" t="s">
        <v>265</v>
      </c>
      <c r="D1688" s="2" t="s">
        <v>48</v>
      </c>
      <c r="E1688" s="44">
        <v>363840.21</v>
      </c>
      <c r="F1688" s="44">
        <v>1451</v>
      </c>
      <c r="G1688" s="44">
        <v>28782.43</v>
      </c>
      <c r="H1688" s="44">
        <v>284938.44</v>
      </c>
      <c r="I1688" s="44">
        <v>18551.05</v>
      </c>
      <c r="J1688" s="42">
        <v>620</v>
      </c>
    </row>
    <row r="1689" spans="1:10" x14ac:dyDescent="0.4">
      <c r="A1689" s="2" t="s">
        <v>288</v>
      </c>
      <c r="B1689" s="2" t="s">
        <v>105</v>
      </c>
      <c r="C1689" s="2" t="s">
        <v>265</v>
      </c>
      <c r="D1689" s="2" t="s">
        <v>49</v>
      </c>
      <c r="E1689" s="44">
        <v>2500263.75</v>
      </c>
      <c r="F1689" s="44">
        <v>6764.5504634300096</v>
      </c>
      <c r="G1689" s="44">
        <v>431743.91</v>
      </c>
      <c r="H1689" s="44">
        <v>2059315.23</v>
      </c>
      <c r="I1689" s="44">
        <v>142430.586549</v>
      </c>
      <c r="J1689" s="42">
        <v>7774</v>
      </c>
    </row>
    <row r="1690" spans="1:10" x14ac:dyDescent="0.4">
      <c r="A1690" s="2" t="s">
        <v>288</v>
      </c>
      <c r="B1690" s="2" t="s">
        <v>105</v>
      </c>
      <c r="C1690" s="2" t="s">
        <v>265</v>
      </c>
      <c r="D1690" s="2" t="s">
        <v>50</v>
      </c>
      <c r="E1690" s="44">
        <v>3400546.0334999999</v>
      </c>
      <c r="F1690" s="44">
        <v>5866.76</v>
      </c>
      <c r="G1690" s="44">
        <v>254007.3</v>
      </c>
      <c r="H1690" s="44">
        <v>2911440.5334999901</v>
      </c>
      <c r="I1690" s="44">
        <v>669717.5</v>
      </c>
      <c r="J1690" s="42">
        <v>5107</v>
      </c>
    </row>
    <row r="1691" spans="1:10" x14ac:dyDescent="0.4">
      <c r="A1691" s="2" t="s">
        <v>288</v>
      </c>
      <c r="B1691" s="2" t="s">
        <v>105</v>
      </c>
      <c r="C1691" s="2" t="s">
        <v>265</v>
      </c>
      <c r="D1691" s="2" t="s">
        <v>52</v>
      </c>
      <c r="E1691" s="44">
        <v>4487824.38</v>
      </c>
      <c r="F1691" s="44">
        <v>26933.081920449895</v>
      </c>
      <c r="G1691" s="44">
        <v>1067429.93</v>
      </c>
      <c r="H1691" s="44">
        <v>3322012.47</v>
      </c>
      <c r="I1691" s="44">
        <v>359181.43183900003</v>
      </c>
      <c r="J1691" s="42">
        <v>26370</v>
      </c>
    </row>
    <row r="1692" spans="1:10" x14ac:dyDescent="0.4">
      <c r="A1692" s="2" t="s">
        <v>288</v>
      </c>
      <c r="B1692" s="2" t="s">
        <v>105</v>
      </c>
      <c r="C1692" s="2" t="s">
        <v>265</v>
      </c>
      <c r="D1692" s="2" t="s">
        <v>53</v>
      </c>
      <c r="E1692" s="44">
        <v>4237574.2900000196</v>
      </c>
      <c r="F1692" s="44">
        <v>9389</v>
      </c>
      <c r="G1692" s="44">
        <v>158717.23000000001</v>
      </c>
      <c r="H1692" s="44">
        <v>579163.89</v>
      </c>
      <c r="I1692" s="44">
        <v>171330.6</v>
      </c>
      <c r="J1692" s="42">
        <v>8608</v>
      </c>
    </row>
    <row r="1693" spans="1:10" x14ac:dyDescent="0.4">
      <c r="A1693" s="2" t="s">
        <v>288</v>
      </c>
      <c r="B1693" s="2" t="s">
        <v>105</v>
      </c>
      <c r="C1693" s="2" t="s">
        <v>265</v>
      </c>
      <c r="D1693" s="2" t="s">
        <v>54</v>
      </c>
      <c r="E1693" s="44">
        <v>0</v>
      </c>
      <c r="F1693" s="44">
        <v>0</v>
      </c>
      <c r="G1693" s="44">
        <v>0</v>
      </c>
      <c r="H1693" s="44">
        <v>0</v>
      </c>
      <c r="I1693" s="44">
        <v>0</v>
      </c>
      <c r="J1693" s="42">
        <v>0</v>
      </c>
    </row>
    <row r="1694" spans="1:10" x14ac:dyDescent="0.4">
      <c r="A1694" s="2" t="s">
        <v>288</v>
      </c>
      <c r="B1694" s="2" t="s">
        <v>105</v>
      </c>
      <c r="C1694" s="2" t="s">
        <v>265</v>
      </c>
      <c r="D1694" s="2" t="s">
        <v>88</v>
      </c>
      <c r="E1694" s="44">
        <v>397.2</v>
      </c>
      <c r="F1694" s="44">
        <v>4</v>
      </c>
      <c r="G1694" s="44">
        <v>24.82</v>
      </c>
      <c r="H1694" s="44">
        <v>372.38</v>
      </c>
      <c r="I1694" s="44">
        <v>359.28</v>
      </c>
      <c r="J1694" s="42">
        <v>4</v>
      </c>
    </row>
    <row r="1695" spans="1:10" x14ac:dyDescent="0.4">
      <c r="A1695" s="2" t="s">
        <v>288</v>
      </c>
      <c r="B1695" s="2" t="s">
        <v>105</v>
      </c>
      <c r="C1695" s="2" t="s">
        <v>265</v>
      </c>
      <c r="D1695" s="2" t="s">
        <v>55</v>
      </c>
      <c r="E1695" s="44">
        <v>1648983.8500000101</v>
      </c>
      <c r="F1695" s="44">
        <v>11442</v>
      </c>
      <c r="G1695" s="44">
        <v>580706.1</v>
      </c>
      <c r="H1695" s="44">
        <v>1061734.72</v>
      </c>
      <c r="I1695" s="44">
        <v>381696.25</v>
      </c>
      <c r="J1695" s="42">
        <v>10127</v>
      </c>
    </row>
    <row r="1696" spans="1:10" x14ac:dyDescent="0.4">
      <c r="A1696" s="2" t="s">
        <v>288</v>
      </c>
      <c r="B1696" s="2" t="s">
        <v>105</v>
      </c>
      <c r="C1696" s="2" t="s">
        <v>265</v>
      </c>
      <c r="D1696" s="2" t="s">
        <v>56</v>
      </c>
      <c r="E1696" s="44">
        <v>509319.16</v>
      </c>
      <c r="F1696" s="44">
        <v>6368.0929999999998</v>
      </c>
      <c r="G1696" s="44">
        <v>278821.27</v>
      </c>
      <c r="H1696" s="44">
        <v>223348.73</v>
      </c>
      <c r="I1696" s="44">
        <v>362563.55611</v>
      </c>
      <c r="J1696" s="42">
        <v>9772</v>
      </c>
    </row>
    <row r="1697" spans="1:10" x14ac:dyDescent="0.4">
      <c r="A1697" s="2" t="s">
        <v>288</v>
      </c>
      <c r="B1697" s="2" t="s">
        <v>105</v>
      </c>
      <c r="C1697" s="2" t="s">
        <v>265</v>
      </c>
      <c r="D1697" s="2" t="s">
        <v>96</v>
      </c>
      <c r="E1697" s="44">
        <v>3920540.55</v>
      </c>
      <c r="F1697" s="44">
        <v>51695.149517129998</v>
      </c>
      <c r="G1697" s="44">
        <v>1712960.2</v>
      </c>
      <c r="H1697" s="44">
        <v>1883860.87</v>
      </c>
      <c r="I1697" s="44">
        <v>1233390.5901540001</v>
      </c>
      <c r="J1697" s="42">
        <v>46980</v>
      </c>
    </row>
    <row r="1698" spans="1:10" x14ac:dyDescent="0.4">
      <c r="A1698" s="2" t="s">
        <v>288</v>
      </c>
      <c r="B1698" s="2" t="s">
        <v>105</v>
      </c>
      <c r="C1698" s="2" t="s">
        <v>265</v>
      </c>
      <c r="D1698" s="2" t="s">
        <v>57</v>
      </c>
      <c r="E1698" s="44">
        <v>2969085.2766999998</v>
      </c>
      <c r="F1698" s="44">
        <v>30307.058675730001</v>
      </c>
      <c r="G1698" s="44">
        <v>1326235.19</v>
      </c>
      <c r="H1698" s="44">
        <v>1555251.35</v>
      </c>
      <c r="I1698" s="44">
        <v>5018686.4730200004</v>
      </c>
      <c r="J1698" s="42">
        <v>44155</v>
      </c>
    </row>
    <row r="1699" spans="1:10" x14ac:dyDescent="0.4">
      <c r="A1699" s="2" t="s">
        <v>288</v>
      </c>
      <c r="B1699" s="2" t="s">
        <v>105</v>
      </c>
      <c r="C1699" s="2" t="s">
        <v>265</v>
      </c>
      <c r="D1699" s="2" t="s">
        <v>58</v>
      </c>
      <c r="E1699" s="44">
        <v>5081729.7235000096</v>
      </c>
      <c r="F1699" s="44">
        <v>24129.84983368</v>
      </c>
      <c r="G1699" s="44">
        <v>863053.92</v>
      </c>
      <c r="H1699" s="44">
        <v>3900418.4435000001</v>
      </c>
      <c r="I1699" s="44">
        <v>1535881.43722</v>
      </c>
      <c r="J1699" s="42">
        <v>29640</v>
      </c>
    </row>
    <row r="1700" spans="1:10" x14ac:dyDescent="0.4">
      <c r="A1700" s="2" t="s">
        <v>288</v>
      </c>
      <c r="B1700" s="2" t="s">
        <v>105</v>
      </c>
      <c r="C1700" s="2" t="s">
        <v>265</v>
      </c>
      <c r="D1700" s="2" t="s">
        <v>59</v>
      </c>
      <c r="E1700" s="44">
        <v>1285731.08</v>
      </c>
      <c r="F1700" s="44">
        <v>17328.50990013</v>
      </c>
      <c r="G1700" s="44">
        <v>551618.57999999996</v>
      </c>
      <c r="H1700" s="44">
        <v>652076.36</v>
      </c>
      <c r="I1700" s="44">
        <v>852740.26121999696</v>
      </c>
      <c r="J1700" s="42">
        <v>22787</v>
      </c>
    </row>
    <row r="1701" spans="1:10" x14ac:dyDescent="0.4">
      <c r="A1701" s="2" t="s">
        <v>288</v>
      </c>
      <c r="B1701" s="2" t="s">
        <v>105</v>
      </c>
      <c r="C1701" s="2" t="s">
        <v>265</v>
      </c>
      <c r="D1701" s="2" t="s">
        <v>60</v>
      </c>
      <c r="E1701" s="44">
        <v>2191515.85</v>
      </c>
      <c r="F1701" s="44">
        <v>16293.886342900099</v>
      </c>
      <c r="G1701" s="44">
        <v>1281194.96</v>
      </c>
      <c r="H1701" s="44">
        <v>814116.65</v>
      </c>
      <c r="I1701" s="44">
        <v>1858750.9816000001</v>
      </c>
      <c r="J1701" s="42">
        <v>18889</v>
      </c>
    </row>
    <row r="1702" spans="1:10" x14ac:dyDescent="0.4">
      <c r="A1702" s="2" t="s">
        <v>288</v>
      </c>
      <c r="B1702" s="2" t="s">
        <v>105</v>
      </c>
      <c r="C1702" s="2" t="s">
        <v>265</v>
      </c>
      <c r="D1702" s="2" t="s">
        <v>61</v>
      </c>
      <c r="E1702" s="44">
        <v>391933.46</v>
      </c>
      <c r="F1702" s="44">
        <v>1323</v>
      </c>
      <c r="G1702" s="44">
        <v>115473.81</v>
      </c>
      <c r="H1702" s="44">
        <v>272239.98</v>
      </c>
      <c r="I1702" s="44">
        <v>20996</v>
      </c>
      <c r="J1702" s="42">
        <v>1211</v>
      </c>
    </row>
    <row r="1703" spans="1:10" x14ac:dyDescent="0.4">
      <c r="A1703" s="2" t="s">
        <v>288</v>
      </c>
      <c r="B1703" s="2" t="s">
        <v>105</v>
      </c>
      <c r="C1703" s="2" t="s">
        <v>265</v>
      </c>
      <c r="D1703" s="2" t="s">
        <v>62</v>
      </c>
      <c r="E1703" s="44">
        <v>9386111.6400000304</v>
      </c>
      <c r="F1703" s="44">
        <v>2042</v>
      </c>
      <c r="G1703" s="44">
        <v>170775.16</v>
      </c>
      <c r="H1703" s="44">
        <v>1563096.7</v>
      </c>
      <c r="I1703" s="44">
        <v>33442.639999999999</v>
      </c>
      <c r="J1703" s="42">
        <v>1497</v>
      </c>
    </row>
    <row r="1704" spans="1:10" x14ac:dyDescent="0.4">
      <c r="A1704" s="2" t="s">
        <v>288</v>
      </c>
      <c r="B1704" s="2" t="s">
        <v>105</v>
      </c>
      <c r="C1704" s="2" t="s">
        <v>265</v>
      </c>
      <c r="D1704" s="2" t="s">
        <v>90</v>
      </c>
      <c r="E1704" s="44">
        <v>713170.3</v>
      </c>
      <c r="F1704" s="44">
        <v>1438.36</v>
      </c>
      <c r="G1704" s="44">
        <v>48959.5</v>
      </c>
      <c r="H1704" s="44">
        <v>649933.49</v>
      </c>
      <c r="I1704" s="44">
        <v>90919.16</v>
      </c>
      <c r="J1704" s="42">
        <v>1360</v>
      </c>
    </row>
    <row r="1705" spans="1:10" x14ac:dyDescent="0.4">
      <c r="A1705" s="2" t="s">
        <v>288</v>
      </c>
      <c r="B1705" s="2" t="s">
        <v>105</v>
      </c>
      <c r="C1705" s="2" t="s">
        <v>265</v>
      </c>
      <c r="D1705" s="2" t="s">
        <v>19</v>
      </c>
      <c r="E1705" s="44">
        <v>4759310.9600000102</v>
      </c>
      <c r="F1705" s="44">
        <v>23605.752146260002</v>
      </c>
      <c r="G1705" s="44">
        <v>1567070.45</v>
      </c>
      <c r="H1705" s="44">
        <v>3036670.35</v>
      </c>
      <c r="I1705" s="44">
        <v>3068767.1325939894</v>
      </c>
      <c r="J1705" s="42">
        <v>27187</v>
      </c>
    </row>
    <row r="1706" spans="1:10" x14ac:dyDescent="0.4">
      <c r="A1706" s="2" t="s">
        <v>288</v>
      </c>
      <c r="B1706" s="2" t="s">
        <v>106</v>
      </c>
      <c r="C1706" s="2" t="s">
        <v>263</v>
      </c>
      <c r="D1706" s="2" t="s">
        <v>9</v>
      </c>
      <c r="E1706" s="44">
        <v>74306.12</v>
      </c>
      <c r="F1706" s="44">
        <v>717</v>
      </c>
      <c r="G1706" s="44">
        <v>14984.79</v>
      </c>
      <c r="H1706" s="44">
        <v>2505.85</v>
      </c>
      <c r="I1706" s="44">
        <v>91068</v>
      </c>
      <c r="J1706" s="42">
        <v>621</v>
      </c>
    </row>
    <row r="1707" spans="1:10" x14ac:dyDescent="0.4">
      <c r="A1707" s="2" t="s">
        <v>288</v>
      </c>
      <c r="B1707" s="2" t="s">
        <v>106</v>
      </c>
      <c r="C1707" s="2" t="s">
        <v>263</v>
      </c>
      <c r="D1707" s="2" t="s">
        <v>10</v>
      </c>
      <c r="E1707" s="44">
        <v>84440.36</v>
      </c>
      <c r="F1707" s="44">
        <v>138</v>
      </c>
      <c r="G1707" s="44">
        <v>10994.96</v>
      </c>
      <c r="H1707" s="44">
        <v>30600.46</v>
      </c>
      <c r="I1707" s="44">
        <v>4582.3900000000003</v>
      </c>
      <c r="J1707" s="42">
        <v>70</v>
      </c>
    </row>
    <row r="1708" spans="1:10" x14ac:dyDescent="0.4">
      <c r="A1708" s="2" t="s">
        <v>288</v>
      </c>
      <c r="B1708" s="2" t="s">
        <v>106</v>
      </c>
      <c r="C1708" s="2" t="s">
        <v>263</v>
      </c>
      <c r="D1708" s="2" t="s">
        <v>11</v>
      </c>
      <c r="E1708" s="44">
        <v>48930.02</v>
      </c>
      <c r="F1708" s="44">
        <v>90</v>
      </c>
      <c r="G1708" s="44">
        <v>8563.0400000000009</v>
      </c>
      <c r="H1708" s="44">
        <v>22544.080000000002</v>
      </c>
      <c r="I1708" s="44">
        <v>3294.6</v>
      </c>
      <c r="J1708" s="42">
        <v>45</v>
      </c>
    </row>
    <row r="1709" spans="1:10" x14ac:dyDescent="0.4">
      <c r="A1709" s="2" t="s">
        <v>288</v>
      </c>
      <c r="B1709" s="2" t="s">
        <v>106</v>
      </c>
      <c r="C1709" s="2" t="s">
        <v>263</v>
      </c>
      <c r="D1709" s="2" t="s">
        <v>12</v>
      </c>
      <c r="E1709" s="44">
        <v>0</v>
      </c>
      <c r="F1709" s="44">
        <v>0</v>
      </c>
      <c r="G1709" s="44">
        <v>0</v>
      </c>
      <c r="H1709" s="44">
        <v>0</v>
      </c>
      <c r="I1709" s="44">
        <v>0</v>
      </c>
      <c r="J1709" s="42">
        <v>0</v>
      </c>
    </row>
    <row r="1710" spans="1:10" x14ac:dyDescent="0.4">
      <c r="A1710" s="2" t="s">
        <v>288</v>
      </c>
      <c r="B1710" s="2" t="s">
        <v>106</v>
      </c>
      <c r="C1710" s="2" t="s">
        <v>263</v>
      </c>
      <c r="D1710" s="2" t="s">
        <v>13</v>
      </c>
      <c r="E1710" s="44">
        <v>115177.69</v>
      </c>
      <c r="F1710" s="44">
        <v>171</v>
      </c>
      <c r="G1710" s="44">
        <v>26811.86</v>
      </c>
      <c r="H1710" s="44">
        <v>13740.49</v>
      </c>
      <c r="I1710" s="44">
        <v>9780</v>
      </c>
      <c r="J1710" s="42">
        <v>170</v>
      </c>
    </row>
    <row r="1711" spans="1:10" x14ac:dyDescent="0.4">
      <c r="A1711" s="2" t="s">
        <v>288</v>
      </c>
      <c r="B1711" s="2" t="s">
        <v>106</v>
      </c>
      <c r="C1711" s="2" t="s">
        <v>263</v>
      </c>
      <c r="D1711" s="2" t="s">
        <v>93</v>
      </c>
      <c r="E1711" s="44">
        <v>119025.38</v>
      </c>
      <c r="F1711" s="44">
        <v>912</v>
      </c>
      <c r="G1711" s="44">
        <v>14961.77</v>
      </c>
      <c r="H1711" s="44">
        <v>13673.84</v>
      </c>
      <c r="I1711" s="44">
        <v>46995.14</v>
      </c>
      <c r="J1711" s="42">
        <v>882</v>
      </c>
    </row>
    <row r="1712" spans="1:10" x14ac:dyDescent="0.4">
      <c r="A1712" s="2" t="s">
        <v>288</v>
      </c>
      <c r="B1712" s="2" t="s">
        <v>106</v>
      </c>
      <c r="C1712" s="2" t="s">
        <v>263</v>
      </c>
      <c r="D1712" s="2" t="s">
        <v>14</v>
      </c>
      <c r="E1712" s="44">
        <v>634619.6</v>
      </c>
      <c r="F1712" s="44">
        <v>2535</v>
      </c>
      <c r="G1712" s="44">
        <v>95619.54</v>
      </c>
      <c r="H1712" s="44">
        <v>305735.96000000002</v>
      </c>
      <c r="I1712" s="44">
        <v>26363.06</v>
      </c>
      <c r="J1712" s="42">
        <v>2137</v>
      </c>
    </row>
    <row r="1713" spans="1:10" x14ac:dyDescent="0.4">
      <c r="A1713" s="2" t="s">
        <v>288</v>
      </c>
      <c r="B1713" s="2" t="s">
        <v>106</v>
      </c>
      <c r="C1713" s="2" t="s">
        <v>263</v>
      </c>
      <c r="D1713" s="2" t="s">
        <v>15</v>
      </c>
      <c r="E1713" s="44">
        <v>173359.78</v>
      </c>
      <c r="F1713" s="44">
        <v>1145</v>
      </c>
      <c r="G1713" s="44">
        <v>48865.41</v>
      </c>
      <c r="H1713" s="44">
        <v>6255.01</v>
      </c>
      <c r="I1713" s="44">
        <v>102558.31</v>
      </c>
      <c r="J1713" s="42">
        <v>1069</v>
      </c>
    </row>
    <row r="1714" spans="1:10" x14ac:dyDescent="0.4">
      <c r="A1714" s="2" t="s">
        <v>288</v>
      </c>
      <c r="B1714" s="2" t="s">
        <v>106</v>
      </c>
      <c r="C1714" s="2" t="s">
        <v>263</v>
      </c>
      <c r="D1714" s="2" t="s">
        <v>16</v>
      </c>
      <c r="E1714" s="44">
        <v>84007.65</v>
      </c>
      <c r="F1714" s="44">
        <v>634</v>
      </c>
      <c r="G1714" s="44">
        <v>21703.07</v>
      </c>
      <c r="H1714" s="44">
        <v>2705.03</v>
      </c>
      <c r="I1714" s="44">
        <v>68217.5</v>
      </c>
      <c r="J1714" s="42">
        <v>580</v>
      </c>
    </row>
    <row r="1715" spans="1:10" x14ac:dyDescent="0.4">
      <c r="A1715" s="2" t="s">
        <v>288</v>
      </c>
      <c r="B1715" s="2" t="s">
        <v>106</v>
      </c>
      <c r="C1715" s="2" t="s">
        <v>263</v>
      </c>
      <c r="D1715" s="2" t="s">
        <v>17</v>
      </c>
      <c r="E1715" s="44">
        <v>261953.88260000001</v>
      </c>
      <c r="F1715" s="44">
        <v>804</v>
      </c>
      <c r="G1715" s="44">
        <v>35786.949999999997</v>
      </c>
      <c r="H1715" s="44">
        <v>30213.23</v>
      </c>
      <c r="I1715" s="44">
        <v>17329.7</v>
      </c>
      <c r="J1715" s="42">
        <v>471</v>
      </c>
    </row>
    <row r="1716" spans="1:10" x14ac:dyDescent="0.4">
      <c r="A1716" s="2" t="s">
        <v>288</v>
      </c>
      <c r="B1716" s="2" t="s">
        <v>106</v>
      </c>
      <c r="C1716" s="2" t="s">
        <v>263</v>
      </c>
      <c r="D1716" s="2" t="s">
        <v>18</v>
      </c>
      <c r="E1716" s="44">
        <v>73034.759999999995</v>
      </c>
      <c r="F1716" s="44">
        <v>644</v>
      </c>
      <c r="G1716" s="44">
        <v>9873.9500000000007</v>
      </c>
      <c r="H1716" s="44">
        <v>8411.73</v>
      </c>
      <c r="I1716" s="44">
        <v>37510.239999999998</v>
      </c>
      <c r="J1716" s="42">
        <v>618</v>
      </c>
    </row>
    <row r="1717" spans="1:10" x14ac:dyDescent="0.4">
      <c r="A1717" s="2" t="s">
        <v>288</v>
      </c>
      <c r="B1717" s="2" t="s">
        <v>106</v>
      </c>
      <c r="C1717" s="2" t="s">
        <v>263</v>
      </c>
      <c r="D1717" s="2" t="s">
        <v>94</v>
      </c>
      <c r="E1717" s="44">
        <v>10200.709999999999</v>
      </c>
      <c r="F1717" s="44">
        <v>16</v>
      </c>
      <c r="G1717" s="44">
        <v>2334.15</v>
      </c>
      <c r="H1717" s="44">
        <v>1174.46</v>
      </c>
      <c r="I1717" s="44">
        <v>1033.32</v>
      </c>
      <c r="J1717" s="42">
        <v>13</v>
      </c>
    </row>
    <row r="1718" spans="1:10" x14ac:dyDescent="0.4">
      <c r="A1718" s="2" t="s">
        <v>288</v>
      </c>
      <c r="B1718" s="2" t="s">
        <v>106</v>
      </c>
      <c r="C1718" s="2" t="s">
        <v>263</v>
      </c>
      <c r="D1718" s="2" t="s">
        <v>51</v>
      </c>
      <c r="E1718" s="44">
        <v>100567.57</v>
      </c>
      <c r="F1718" s="44">
        <v>456</v>
      </c>
      <c r="G1718" s="44">
        <v>7187.05</v>
      </c>
      <c r="H1718" s="44">
        <v>7337.55</v>
      </c>
      <c r="I1718" s="44">
        <v>12469.39</v>
      </c>
      <c r="J1718" s="42">
        <v>313</v>
      </c>
    </row>
    <row r="1719" spans="1:10" x14ac:dyDescent="0.4">
      <c r="A1719" s="2" t="s">
        <v>288</v>
      </c>
      <c r="B1719" s="2" t="s">
        <v>106</v>
      </c>
      <c r="C1719" s="2" t="s">
        <v>263</v>
      </c>
      <c r="D1719" s="2" t="s">
        <v>20</v>
      </c>
      <c r="E1719" s="44">
        <v>230374.63</v>
      </c>
      <c r="F1719" s="44">
        <v>873</v>
      </c>
      <c r="G1719" s="44">
        <v>51972.19</v>
      </c>
      <c r="H1719" s="44">
        <v>25047.59</v>
      </c>
      <c r="I1719" s="44">
        <v>37755.660000000003</v>
      </c>
      <c r="J1719" s="42">
        <v>819</v>
      </c>
    </row>
    <row r="1720" spans="1:10" x14ac:dyDescent="0.4">
      <c r="A1720" s="2" t="s">
        <v>288</v>
      </c>
      <c r="B1720" s="2" t="s">
        <v>106</v>
      </c>
      <c r="C1720" s="2" t="s">
        <v>263</v>
      </c>
      <c r="D1720" s="2" t="s">
        <v>21</v>
      </c>
      <c r="E1720" s="44">
        <v>97486.56</v>
      </c>
      <c r="F1720" s="44">
        <v>965</v>
      </c>
      <c r="G1720" s="44">
        <v>19273.580000000002</v>
      </c>
      <c r="H1720" s="44">
        <v>6574.78</v>
      </c>
      <c r="I1720" s="44">
        <v>36013.54</v>
      </c>
      <c r="J1720" s="42">
        <v>818</v>
      </c>
    </row>
    <row r="1721" spans="1:10" x14ac:dyDescent="0.4">
      <c r="A1721" s="2" t="s">
        <v>288</v>
      </c>
      <c r="B1721" s="2" t="s">
        <v>106</v>
      </c>
      <c r="C1721" s="2" t="s">
        <v>263</v>
      </c>
      <c r="D1721" s="2" t="s">
        <v>22</v>
      </c>
      <c r="E1721" s="44">
        <v>155359.39000000001</v>
      </c>
      <c r="F1721" s="44">
        <v>861</v>
      </c>
      <c r="G1721" s="44">
        <v>15324.21</v>
      </c>
      <c r="H1721" s="44">
        <v>72017.39</v>
      </c>
      <c r="I1721" s="44">
        <v>140959.25</v>
      </c>
      <c r="J1721" s="42">
        <v>853</v>
      </c>
    </row>
    <row r="1722" spans="1:10" x14ac:dyDescent="0.4">
      <c r="A1722" s="2" t="s">
        <v>288</v>
      </c>
      <c r="B1722" s="2" t="s">
        <v>106</v>
      </c>
      <c r="C1722" s="2" t="s">
        <v>263</v>
      </c>
      <c r="D1722" s="2" t="s">
        <v>23</v>
      </c>
      <c r="E1722" s="44">
        <v>438178.33</v>
      </c>
      <c r="F1722" s="44">
        <v>1030</v>
      </c>
      <c r="G1722" s="44">
        <v>97170.16</v>
      </c>
      <c r="H1722" s="44">
        <v>60540.82</v>
      </c>
      <c r="I1722" s="44">
        <v>82925.8</v>
      </c>
      <c r="J1722" s="42">
        <v>931</v>
      </c>
    </row>
    <row r="1723" spans="1:10" x14ac:dyDescent="0.4">
      <c r="A1723" s="2" t="s">
        <v>288</v>
      </c>
      <c r="B1723" s="2" t="s">
        <v>106</v>
      </c>
      <c r="C1723" s="2" t="s">
        <v>263</v>
      </c>
      <c r="D1723" s="2" t="s">
        <v>24</v>
      </c>
      <c r="E1723" s="44">
        <v>256636.16</v>
      </c>
      <c r="F1723" s="44">
        <v>175</v>
      </c>
      <c r="G1723" s="44">
        <v>50232.5</v>
      </c>
      <c r="H1723" s="44">
        <v>33313.89</v>
      </c>
      <c r="I1723" s="44">
        <v>10787</v>
      </c>
      <c r="J1723" s="42">
        <v>172</v>
      </c>
    </row>
    <row r="1724" spans="1:10" x14ac:dyDescent="0.4">
      <c r="A1724" s="2" t="s">
        <v>288</v>
      </c>
      <c r="B1724" s="2" t="s">
        <v>106</v>
      </c>
      <c r="C1724" s="2" t="s">
        <v>263</v>
      </c>
      <c r="D1724" s="2" t="s">
        <v>84</v>
      </c>
      <c r="E1724" s="44">
        <v>555321.15</v>
      </c>
      <c r="F1724" s="44">
        <v>1482</v>
      </c>
      <c r="G1724" s="44">
        <v>94632.92</v>
      </c>
      <c r="H1724" s="44">
        <v>51550.400000000001</v>
      </c>
      <c r="I1724" s="44">
        <v>84509.33</v>
      </c>
      <c r="J1724" s="42">
        <v>1193</v>
      </c>
    </row>
    <row r="1725" spans="1:10" x14ac:dyDescent="0.4">
      <c r="A1725" s="2" t="s">
        <v>288</v>
      </c>
      <c r="B1725" s="2" t="s">
        <v>106</v>
      </c>
      <c r="C1725" s="2" t="s">
        <v>263</v>
      </c>
      <c r="D1725" s="2" t="s">
        <v>25</v>
      </c>
      <c r="E1725" s="44">
        <v>21116.99</v>
      </c>
      <c r="F1725" s="44">
        <v>49</v>
      </c>
      <c r="G1725" s="44">
        <v>5459.75</v>
      </c>
      <c r="H1725" s="44">
        <v>437.44</v>
      </c>
      <c r="I1725" s="44">
        <v>3991.87</v>
      </c>
      <c r="J1725" s="42">
        <v>37</v>
      </c>
    </row>
    <row r="1726" spans="1:10" x14ac:dyDescent="0.4">
      <c r="A1726" s="2" t="s">
        <v>288</v>
      </c>
      <c r="B1726" s="2" t="s">
        <v>106</v>
      </c>
      <c r="C1726" s="2" t="s">
        <v>263</v>
      </c>
      <c r="D1726" s="2" t="s">
        <v>26</v>
      </c>
      <c r="E1726" s="44">
        <v>12941.57</v>
      </c>
      <c r="F1726" s="44">
        <v>30</v>
      </c>
      <c r="G1726" s="44">
        <v>5459.75</v>
      </c>
      <c r="H1726" s="44">
        <v>437.44</v>
      </c>
      <c r="I1726" s="44">
        <v>3121.87</v>
      </c>
      <c r="J1726" s="42">
        <v>24</v>
      </c>
    </row>
    <row r="1727" spans="1:10" x14ac:dyDescent="0.4">
      <c r="A1727" s="2" t="s">
        <v>288</v>
      </c>
      <c r="B1727" s="2" t="s">
        <v>106</v>
      </c>
      <c r="C1727" s="2" t="s">
        <v>263</v>
      </c>
      <c r="D1727" s="2" t="s">
        <v>27</v>
      </c>
      <c r="E1727" s="44">
        <v>8175.42</v>
      </c>
      <c r="F1727" s="44">
        <v>19</v>
      </c>
      <c r="G1727" s="44">
        <v>0</v>
      </c>
      <c r="H1727" s="44">
        <v>0</v>
      </c>
      <c r="I1727" s="44">
        <v>870</v>
      </c>
      <c r="J1727" s="42">
        <v>13</v>
      </c>
    </row>
    <row r="1728" spans="1:10" x14ac:dyDescent="0.4">
      <c r="A1728" s="2" t="s">
        <v>288</v>
      </c>
      <c r="B1728" s="2" t="s">
        <v>106</v>
      </c>
      <c r="C1728" s="2" t="s">
        <v>263</v>
      </c>
      <c r="D1728" s="2" t="s">
        <v>28</v>
      </c>
      <c r="E1728" s="44">
        <v>926989.81</v>
      </c>
      <c r="F1728" s="44">
        <v>2434</v>
      </c>
      <c r="G1728" s="44">
        <v>96799.22</v>
      </c>
      <c r="H1728" s="44">
        <v>154643.85</v>
      </c>
      <c r="I1728" s="44">
        <v>121805.58</v>
      </c>
      <c r="J1728" s="42">
        <v>1763</v>
      </c>
    </row>
    <row r="1729" spans="1:10" x14ac:dyDescent="0.4">
      <c r="A1729" s="2" t="s">
        <v>288</v>
      </c>
      <c r="B1729" s="2" t="s">
        <v>106</v>
      </c>
      <c r="C1729" s="2" t="s">
        <v>263</v>
      </c>
      <c r="D1729" s="2" t="s">
        <v>29</v>
      </c>
      <c r="E1729" s="44">
        <v>51912.39</v>
      </c>
      <c r="F1729" s="44">
        <v>204</v>
      </c>
      <c r="G1729" s="44">
        <v>9180.7800000000007</v>
      </c>
      <c r="H1729" s="44">
        <v>4253.12</v>
      </c>
      <c r="I1729" s="44">
        <v>9440.84</v>
      </c>
      <c r="J1729" s="42">
        <v>195</v>
      </c>
    </row>
    <row r="1730" spans="1:10" x14ac:dyDescent="0.4">
      <c r="A1730" s="2" t="s">
        <v>288</v>
      </c>
      <c r="B1730" s="2" t="s">
        <v>106</v>
      </c>
      <c r="C1730" s="2" t="s">
        <v>263</v>
      </c>
      <c r="D1730" s="2" t="s">
        <v>85</v>
      </c>
      <c r="E1730" s="44">
        <v>3603.16</v>
      </c>
      <c r="F1730" s="44">
        <v>28</v>
      </c>
      <c r="G1730" s="44">
        <v>352.67</v>
      </c>
      <c r="H1730" s="44">
        <v>0</v>
      </c>
      <c r="I1730" s="44">
        <v>1696.5</v>
      </c>
      <c r="J1730" s="42">
        <v>22</v>
      </c>
    </row>
    <row r="1731" spans="1:10" x14ac:dyDescent="0.4">
      <c r="A1731" s="2" t="s">
        <v>288</v>
      </c>
      <c r="B1731" s="2" t="s">
        <v>106</v>
      </c>
      <c r="C1731" s="2" t="s">
        <v>263</v>
      </c>
      <c r="D1731" s="2" t="s">
        <v>95</v>
      </c>
      <c r="E1731" s="44">
        <v>22957.75</v>
      </c>
      <c r="F1731" s="44">
        <v>152</v>
      </c>
      <c r="G1731" s="44">
        <v>4531.8999999999996</v>
      </c>
      <c r="H1731" s="44">
        <v>147.58000000000001</v>
      </c>
      <c r="I1731" s="44">
        <v>7487.97</v>
      </c>
      <c r="J1731" s="42">
        <v>121</v>
      </c>
    </row>
    <row r="1732" spans="1:10" x14ac:dyDescent="0.4">
      <c r="A1732" s="2" t="s">
        <v>288</v>
      </c>
      <c r="B1732" s="2" t="s">
        <v>106</v>
      </c>
      <c r="C1732" s="2" t="s">
        <v>263</v>
      </c>
      <c r="D1732" s="2" t="s">
        <v>30</v>
      </c>
      <c r="E1732" s="44">
        <v>29323.37</v>
      </c>
      <c r="F1732" s="44">
        <v>45</v>
      </c>
      <c r="G1732" s="44">
        <v>6575.4</v>
      </c>
      <c r="H1732" s="44">
        <v>3359.92</v>
      </c>
      <c r="I1732" s="44">
        <v>3514.99</v>
      </c>
      <c r="J1732" s="42">
        <v>47</v>
      </c>
    </row>
    <row r="1733" spans="1:10" x14ac:dyDescent="0.4">
      <c r="A1733" s="2" t="s">
        <v>288</v>
      </c>
      <c r="B1733" s="2" t="s">
        <v>106</v>
      </c>
      <c r="C1733" s="2" t="s">
        <v>263</v>
      </c>
      <c r="D1733" s="2" t="s">
        <v>31</v>
      </c>
      <c r="E1733" s="44">
        <v>371668.66</v>
      </c>
      <c r="F1733" s="44">
        <v>952</v>
      </c>
      <c r="G1733" s="44">
        <v>2166.3000000000002</v>
      </c>
      <c r="H1733" s="44">
        <v>103093.45</v>
      </c>
      <c r="I1733" s="44">
        <v>37296.25</v>
      </c>
      <c r="J1733" s="42">
        <v>570</v>
      </c>
    </row>
    <row r="1734" spans="1:10" x14ac:dyDescent="0.4">
      <c r="A1734" s="2" t="s">
        <v>288</v>
      </c>
      <c r="B1734" s="2" t="s">
        <v>106</v>
      </c>
      <c r="C1734" s="2" t="s">
        <v>263</v>
      </c>
      <c r="D1734" s="2" t="s">
        <v>32</v>
      </c>
      <c r="E1734" s="44">
        <v>60222.5</v>
      </c>
      <c r="F1734" s="44">
        <v>674</v>
      </c>
      <c r="G1734" s="44">
        <v>15432.87</v>
      </c>
      <c r="H1734" s="44">
        <v>978.63</v>
      </c>
      <c r="I1734" s="44">
        <v>90386.74</v>
      </c>
      <c r="J1734" s="42">
        <v>637</v>
      </c>
    </row>
    <row r="1735" spans="1:10" x14ac:dyDescent="0.4">
      <c r="A1735" s="2" t="s">
        <v>288</v>
      </c>
      <c r="B1735" s="2" t="s">
        <v>106</v>
      </c>
      <c r="C1735" s="2" t="s">
        <v>263</v>
      </c>
      <c r="D1735" s="2" t="s">
        <v>33</v>
      </c>
      <c r="E1735" s="44">
        <v>21672.28</v>
      </c>
      <c r="F1735" s="44">
        <v>249</v>
      </c>
      <c r="G1735" s="44">
        <v>2865.11</v>
      </c>
      <c r="H1735" s="44">
        <v>896.61</v>
      </c>
      <c r="I1735" s="44">
        <v>46900</v>
      </c>
      <c r="J1735" s="42">
        <v>203</v>
      </c>
    </row>
    <row r="1736" spans="1:10" x14ac:dyDescent="0.4">
      <c r="A1736" s="2" t="s">
        <v>288</v>
      </c>
      <c r="B1736" s="2" t="s">
        <v>106</v>
      </c>
      <c r="C1736" s="2" t="s">
        <v>263</v>
      </c>
      <c r="D1736" s="2" t="s">
        <v>34</v>
      </c>
      <c r="E1736" s="44">
        <v>85065.65</v>
      </c>
      <c r="F1736" s="44">
        <v>609</v>
      </c>
      <c r="G1736" s="44">
        <v>11956.64</v>
      </c>
      <c r="H1736" s="44">
        <v>3473.94</v>
      </c>
      <c r="I1736" s="44">
        <v>12597.13</v>
      </c>
      <c r="J1736" s="42">
        <v>524</v>
      </c>
    </row>
    <row r="1737" spans="1:10" x14ac:dyDescent="0.4">
      <c r="A1737" s="2" t="s">
        <v>288</v>
      </c>
      <c r="B1737" s="2" t="s">
        <v>106</v>
      </c>
      <c r="C1737" s="2" t="s">
        <v>263</v>
      </c>
      <c r="D1737" s="2" t="s">
        <v>35</v>
      </c>
      <c r="E1737" s="44">
        <v>8586.24</v>
      </c>
      <c r="F1737" s="44">
        <v>30</v>
      </c>
      <c r="G1737" s="44">
        <v>1118.1400000000001</v>
      </c>
      <c r="H1737" s="44">
        <v>47.39</v>
      </c>
      <c r="I1737" s="44">
        <v>2715.64</v>
      </c>
      <c r="J1737" s="42">
        <v>29</v>
      </c>
    </row>
    <row r="1738" spans="1:10" x14ac:dyDescent="0.4">
      <c r="A1738" s="2" t="s">
        <v>288</v>
      </c>
      <c r="B1738" s="2" t="s">
        <v>106</v>
      </c>
      <c r="C1738" s="2" t="s">
        <v>263</v>
      </c>
      <c r="D1738" s="2" t="s">
        <v>87</v>
      </c>
      <c r="E1738" s="44">
        <v>7788.28</v>
      </c>
      <c r="F1738" s="44">
        <v>22</v>
      </c>
      <c r="G1738" s="44">
        <v>1157.99</v>
      </c>
      <c r="H1738" s="44">
        <v>2932.38</v>
      </c>
      <c r="I1738" s="44">
        <v>616</v>
      </c>
      <c r="J1738" s="42">
        <v>15</v>
      </c>
    </row>
    <row r="1739" spans="1:10" x14ac:dyDescent="0.4">
      <c r="A1739" s="2" t="s">
        <v>288</v>
      </c>
      <c r="B1739" s="2" t="s">
        <v>106</v>
      </c>
      <c r="C1739" s="2" t="s">
        <v>263</v>
      </c>
      <c r="D1739" s="2" t="s">
        <v>36</v>
      </c>
      <c r="E1739" s="44">
        <v>434789.26</v>
      </c>
      <c r="F1739" s="44">
        <v>3446</v>
      </c>
      <c r="G1739" s="44">
        <v>87534.11</v>
      </c>
      <c r="H1739" s="44">
        <v>17237.82</v>
      </c>
      <c r="I1739" s="44">
        <v>345768.7</v>
      </c>
      <c r="J1739" s="42">
        <v>3026</v>
      </c>
    </row>
    <row r="1740" spans="1:10" x14ac:dyDescent="0.4">
      <c r="A1740" s="2" t="s">
        <v>288</v>
      </c>
      <c r="B1740" s="2" t="s">
        <v>106</v>
      </c>
      <c r="C1740" s="2" t="s">
        <v>263</v>
      </c>
      <c r="D1740" s="2" t="s">
        <v>47</v>
      </c>
      <c r="E1740" s="44">
        <v>140088.39000000001</v>
      </c>
      <c r="F1740" s="44">
        <v>1223</v>
      </c>
      <c r="G1740" s="44">
        <v>19871.62</v>
      </c>
      <c r="H1740" s="44">
        <v>11553.03</v>
      </c>
      <c r="I1740" s="44">
        <v>106107.39</v>
      </c>
      <c r="J1740" s="42">
        <v>1140</v>
      </c>
    </row>
    <row r="1741" spans="1:10" x14ac:dyDescent="0.4">
      <c r="A1741" s="2" t="s">
        <v>288</v>
      </c>
      <c r="B1741" s="2" t="s">
        <v>106</v>
      </c>
      <c r="C1741" s="2" t="s">
        <v>263</v>
      </c>
      <c r="D1741" s="2" t="s">
        <v>37</v>
      </c>
      <c r="E1741" s="44">
        <v>7199.39</v>
      </c>
      <c r="F1741" s="44">
        <v>35</v>
      </c>
      <c r="G1741" s="44">
        <v>1342</v>
      </c>
      <c r="H1741" s="44">
        <v>330.98</v>
      </c>
      <c r="I1741" s="44">
        <v>350.91</v>
      </c>
      <c r="J1741" s="42">
        <v>18</v>
      </c>
    </row>
    <row r="1742" spans="1:10" x14ac:dyDescent="0.4">
      <c r="A1742" s="2" t="s">
        <v>288</v>
      </c>
      <c r="B1742" s="2" t="s">
        <v>106</v>
      </c>
      <c r="C1742" s="2" t="s">
        <v>263</v>
      </c>
      <c r="D1742" s="2" t="s">
        <v>38</v>
      </c>
      <c r="E1742" s="44">
        <v>25998.13</v>
      </c>
      <c r="F1742" s="44">
        <v>100</v>
      </c>
      <c r="G1742" s="44">
        <v>2293.44</v>
      </c>
      <c r="H1742" s="44">
        <v>16079.05</v>
      </c>
      <c r="I1742" s="44">
        <v>1367.5</v>
      </c>
      <c r="J1742" s="42">
        <v>81</v>
      </c>
    </row>
    <row r="1743" spans="1:10" x14ac:dyDescent="0.4">
      <c r="A1743" s="2" t="s">
        <v>288</v>
      </c>
      <c r="B1743" s="2" t="s">
        <v>106</v>
      </c>
      <c r="C1743" s="2" t="s">
        <v>263</v>
      </c>
      <c r="D1743" s="2" t="s">
        <v>39</v>
      </c>
      <c r="E1743" s="44">
        <v>170100.67</v>
      </c>
      <c r="F1743" s="44">
        <v>1270</v>
      </c>
      <c r="G1743" s="44">
        <v>37273.919999999998</v>
      </c>
      <c r="H1743" s="44">
        <v>3661.52</v>
      </c>
      <c r="I1743" s="44">
        <v>150152.75</v>
      </c>
      <c r="J1743" s="42">
        <v>1108</v>
      </c>
    </row>
    <row r="1744" spans="1:10" x14ac:dyDescent="0.4">
      <c r="A1744" s="2" t="s">
        <v>288</v>
      </c>
      <c r="B1744" s="2" t="s">
        <v>106</v>
      </c>
      <c r="C1744" s="2" t="s">
        <v>263</v>
      </c>
      <c r="D1744" s="2" t="s">
        <v>40</v>
      </c>
      <c r="E1744" s="44">
        <v>5965.53</v>
      </c>
      <c r="F1744" s="44">
        <v>17</v>
      </c>
      <c r="G1744" s="44">
        <v>3752.67</v>
      </c>
      <c r="H1744" s="44">
        <v>536.86</v>
      </c>
      <c r="I1744" s="44">
        <v>907.88</v>
      </c>
      <c r="J1744" s="42">
        <v>10</v>
      </c>
    </row>
    <row r="1745" spans="1:10" x14ac:dyDescent="0.4">
      <c r="A1745" s="2" t="s">
        <v>288</v>
      </c>
      <c r="B1745" s="2" t="s">
        <v>106</v>
      </c>
      <c r="C1745" s="2" t="s">
        <v>263</v>
      </c>
      <c r="D1745" s="2" t="s">
        <v>41</v>
      </c>
      <c r="E1745" s="44">
        <v>2447.5500000000002</v>
      </c>
      <c r="F1745" s="44">
        <v>6</v>
      </c>
      <c r="G1745" s="44">
        <v>2042.77</v>
      </c>
      <c r="H1745" s="44">
        <v>0</v>
      </c>
      <c r="I1745" s="44">
        <v>600</v>
      </c>
      <c r="J1745" s="42">
        <v>4</v>
      </c>
    </row>
    <row r="1746" spans="1:10" x14ac:dyDescent="0.4">
      <c r="A1746" s="2" t="s">
        <v>288</v>
      </c>
      <c r="B1746" s="2" t="s">
        <v>106</v>
      </c>
      <c r="C1746" s="2" t="s">
        <v>263</v>
      </c>
      <c r="D1746" s="2" t="s">
        <v>42</v>
      </c>
      <c r="E1746" s="44">
        <v>106122.94</v>
      </c>
      <c r="F1746" s="44">
        <v>697</v>
      </c>
      <c r="G1746" s="44">
        <v>13245.7</v>
      </c>
      <c r="H1746" s="44">
        <v>19689.84</v>
      </c>
      <c r="I1746" s="44">
        <v>21733.78</v>
      </c>
      <c r="J1746" s="42">
        <v>585</v>
      </c>
    </row>
    <row r="1747" spans="1:10" x14ac:dyDescent="0.4">
      <c r="A1747" s="2" t="s">
        <v>288</v>
      </c>
      <c r="B1747" s="2" t="s">
        <v>106</v>
      </c>
      <c r="C1747" s="2" t="s">
        <v>263</v>
      </c>
      <c r="D1747" s="2" t="s">
        <v>43</v>
      </c>
      <c r="E1747" s="44">
        <v>43699.9</v>
      </c>
      <c r="F1747" s="44">
        <v>154</v>
      </c>
      <c r="G1747" s="44">
        <v>10311.26</v>
      </c>
      <c r="H1747" s="44">
        <v>0</v>
      </c>
      <c r="I1747" s="44">
        <v>10613.32</v>
      </c>
      <c r="J1747" s="42">
        <v>129</v>
      </c>
    </row>
    <row r="1748" spans="1:10" x14ac:dyDescent="0.4">
      <c r="A1748" s="2" t="s">
        <v>288</v>
      </c>
      <c r="B1748" s="2" t="s">
        <v>106</v>
      </c>
      <c r="C1748" s="2" t="s">
        <v>263</v>
      </c>
      <c r="D1748" s="2" t="s">
        <v>44</v>
      </c>
      <c r="E1748" s="44">
        <v>30786.75</v>
      </c>
      <c r="F1748" s="44">
        <v>200</v>
      </c>
      <c r="G1748" s="44">
        <v>4214.97</v>
      </c>
      <c r="H1748" s="44">
        <v>163.06</v>
      </c>
      <c r="I1748" s="44">
        <v>21010.5</v>
      </c>
      <c r="J1748" s="42">
        <v>188</v>
      </c>
    </row>
    <row r="1749" spans="1:10" x14ac:dyDescent="0.4">
      <c r="A1749" s="2" t="s">
        <v>288</v>
      </c>
      <c r="B1749" s="2" t="s">
        <v>106</v>
      </c>
      <c r="C1749" s="2" t="s">
        <v>263</v>
      </c>
      <c r="D1749" s="2" t="s">
        <v>45</v>
      </c>
      <c r="E1749" s="44">
        <v>250776.75</v>
      </c>
      <c r="F1749" s="44">
        <v>3</v>
      </c>
      <c r="G1749" s="44">
        <v>0</v>
      </c>
      <c r="H1749" s="44">
        <v>0</v>
      </c>
      <c r="I1749" s="44">
        <v>84</v>
      </c>
      <c r="J1749" s="42">
        <v>1</v>
      </c>
    </row>
    <row r="1750" spans="1:10" x14ac:dyDescent="0.4">
      <c r="A1750" s="2" t="s">
        <v>288</v>
      </c>
      <c r="B1750" s="2" t="s">
        <v>106</v>
      </c>
      <c r="C1750" s="2" t="s">
        <v>263</v>
      </c>
      <c r="D1750" s="2" t="s">
        <v>46</v>
      </c>
      <c r="E1750" s="44">
        <v>57791.27</v>
      </c>
      <c r="F1750" s="44">
        <v>244</v>
      </c>
      <c r="G1750" s="44">
        <v>13935.56</v>
      </c>
      <c r="H1750" s="44">
        <v>13668.3</v>
      </c>
      <c r="I1750" s="44">
        <v>10666.96</v>
      </c>
      <c r="J1750" s="42">
        <v>208</v>
      </c>
    </row>
    <row r="1751" spans="1:10" x14ac:dyDescent="0.4">
      <c r="A1751" s="2" t="s">
        <v>288</v>
      </c>
      <c r="B1751" s="2" t="s">
        <v>106</v>
      </c>
      <c r="C1751" s="2" t="s">
        <v>263</v>
      </c>
      <c r="D1751" s="2" t="s">
        <v>48</v>
      </c>
      <c r="E1751" s="44">
        <v>0</v>
      </c>
      <c r="F1751" s="44">
        <v>0</v>
      </c>
      <c r="G1751" s="44">
        <v>0</v>
      </c>
      <c r="H1751" s="44">
        <v>0</v>
      </c>
      <c r="I1751" s="44">
        <v>0</v>
      </c>
      <c r="J1751" s="42">
        <v>0</v>
      </c>
    </row>
    <row r="1752" spans="1:10" x14ac:dyDescent="0.4">
      <c r="A1752" s="2" t="s">
        <v>288</v>
      </c>
      <c r="B1752" s="2" t="s">
        <v>106</v>
      </c>
      <c r="C1752" s="2" t="s">
        <v>263</v>
      </c>
      <c r="D1752" s="2" t="s">
        <v>49</v>
      </c>
      <c r="E1752" s="44">
        <v>114506.81</v>
      </c>
      <c r="F1752" s="44">
        <v>245</v>
      </c>
      <c r="G1752" s="44">
        <v>3127.42</v>
      </c>
      <c r="H1752" s="44">
        <v>940.9</v>
      </c>
      <c r="I1752" s="44">
        <v>4156.34</v>
      </c>
      <c r="J1752" s="42">
        <v>94</v>
      </c>
    </row>
    <row r="1753" spans="1:10" x14ac:dyDescent="0.4">
      <c r="A1753" s="2" t="s">
        <v>288</v>
      </c>
      <c r="B1753" s="2" t="s">
        <v>106</v>
      </c>
      <c r="C1753" s="2" t="s">
        <v>263</v>
      </c>
      <c r="D1753" s="2" t="s">
        <v>50</v>
      </c>
      <c r="E1753" s="44">
        <v>201649.9</v>
      </c>
      <c r="F1753" s="44">
        <v>316</v>
      </c>
      <c r="G1753" s="44">
        <v>14775.39</v>
      </c>
      <c r="H1753" s="44">
        <v>26339.09</v>
      </c>
      <c r="I1753" s="44">
        <v>36205</v>
      </c>
      <c r="J1753" s="42">
        <v>248</v>
      </c>
    </row>
    <row r="1754" spans="1:10" x14ac:dyDescent="0.4">
      <c r="A1754" s="2" t="s">
        <v>288</v>
      </c>
      <c r="B1754" s="2" t="s">
        <v>106</v>
      </c>
      <c r="C1754" s="2" t="s">
        <v>263</v>
      </c>
      <c r="D1754" s="2" t="s">
        <v>52</v>
      </c>
      <c r="E1754" s="44">
        <v>94579.47</v>
      </c>
      <c r="F1754" s="44">
        <v>706</v>
      </c>
      <c r="G1754" s="44">
        <v>21877.22</v>
      </c>
      <c r="H1754" s="44">
        <v>23106.43</v>
      </c>
      <c r="I1754" s="44">
        <v>7226.58</v>
      </c>
      <c r="J1754" s="42">
        <v>608</v>
      </c>
    </row>
    <row r="1755" spans="1:10" x14ac:dyDescent="0.4">
      <c r="A1755" s="2" t="s">
        <v>288</v>
      </c>
      <c r="B1755" s="2" t="s">
        <v>106</v>
      </c>
      <c r="C1755" s="2" t="s">
        <v>263</v>
      </c>
      <c r="D1755" s="2" t="s">
        <v>53</v>
      </c>
      <c r="E1755" s="44">
        <v>48064.94</v>
      </c>
      <c r="F1755" s="44">
        <v>75</v>
      </c>
      <c r="G1755" s="44">
        <v>1167.51</v>
      </c>
      <c r="H1755" s="44">
        <v>0</v>
      </c>
      <c r="I1755" s="44">
        <v>1319</v>
      </c>
      <c r="J1755" s="42">
        <v>70</v>
      </c>
    </row>
    <row r="1756" spans="1:10" x14ac:dyDescent="0.4">
      <c r="A1756" s="2" t="s">
        <v>288</v>
      </c>
      <c r="B1756" s="2" t="s">
        <v>106</v>
      </c>
      <c r="C1756" s="2" t="s">
        <v>263</v>
      </c>
      <c r="D1756" s="2" t="s">
        <v>54</v>
      </c>
      <c r="E1756" s="44">
        <v>28432.44</v>
      </c>
      <c r="F1756" s="44">
        <v>29</v>
      </c>
      <c r="G1756" s="44">
        <v>7846.21</v>
      </c>
      <c r="H1756" s="44">
        <v>3933.78</v>
      </c>
      <c r="I1756" s="44">
        <v>15000</v>
      </c>
      <c r="J1756" s="42">
        <v>29</v>
      </c>
    </row>
    <row r="1757" spans="1:10" x14ac:dyDescent="0.4">
      <c r="A1757" s="2" t="s">
        <v>288</v>
      </c>
      <c r="B1757" s="2" t="s">
        <v>106</v>
      </c>
      <c r="C1757" s="2" t="s">
        <v>263</v>
      </c>
      <c r="D1757" s="2" t="s">
        <v>88</v>
      </c>
      <c r="E1757" s="44">
        <v>44759.03</v>
      </c>
      <c r="F1757" s="44">
        <v>342</v>
      </c>
      <c r="G1757" s="44">
        <v>9388.5</v>
      </c>
      <c r="H1757" s="44">
        <v>1328.47</v>
      </c>
      <c r="I1757" s="44">
        <v>30106.92</v>
      </c>
      <c r="J1757" s="42">
        <v>313</v>
      </c>
    </row>
    <row r="1758" spans="1:10" x14ac:dyDescent="0.4">
      <c r="A1758" s="2" t="s">
        <v>288</v>
      </c>
      <c r="B1758" s="2" t="s">
        <v>106</v>
      </c>
      <c r="C1758" s="2" t="s">
        <v>263</v>
      </c>
      <c r="D1758" s="2" t="s">
        <v>55</v>
      </c>
      <c r="E1758" s="44">
        <v>48522.98</v>
      </c>
      <c r="F1758" s="44">
        <v>454</v>
      </c>
      <c r="G1758" s="44">
        <v>12955.82</v>
      </c>
      <c r="H1758" s="44">
        <v>5441.17</v>
      </c>
      <c r="I1758" s="44">
        <v>15047.5</v>
      </c>
      <c r="J1758" s="42">
        <v>414</v>
      </c>
    </row>
    <row r="1759" spans="1:10" x14ac:dyDescent="0.4">
      <c r="A1759" s="2" t="s">
        <v>288</v>
      </c>
      <c r="B1759" s="2" t="s">
        <v>106</v>
      </c>
      <c r="C1759" s="2" t="s">
        <v>263</v>
      </c>
      <c r="D1759" s="2" t="s">
        <v>56</v>
      </c>
      <c r="E1759" s="44">
        <v>43969.96</v>
      </c>
      <c r="F1759" s="44">
        <v>580</v>
      </c>
      <c r="G1759" s="44">
        <v>12335.02</v>
      </c>
      <c r="H1759" s="44">
        <v>135.47999999999999</v>
      </c>
      <c r="I1759" s="44">
        <v>29383.49</v>
      </c>
      <c r="J1759" s="42">
        <v>576</v>
      </c>
    </row>
    <row r="1760" spans="1:10" x14ac:dyDescent="0.4">
      <c r="A1760" s="2" t="s">
        <v>288</v>
      </c>
      <c r="B1760" s="2" t="s">
        <v>106</v>
      </c>
      <c r="C1760" s="2" t="s">
        <v>263</v>
      </c>
      <c r="D1760" s="2" t="s">
        <v>96</v>
      </c>
      <c r="E1760" s="44">
        <v>204867.41</v>
      </c>
      <c r="F1760" s="44">
        <v>2598</v>
      </c>
      <c r="G1760" s="44">
        <v>31951.33</v>
      </c>
      <c r="H1760" s="44">
        <v>4693.8900000000003</v>
      </c>
      <c r="I1760" s="44">
        <v>73323.09</v>
      </c>
      <c r="J1760" s="42">
        <v>2130</v>
      </c>
    </row>
    <row r="1761" spans="1:10" x14ac:dyDescent="0.4">
      <c r="A1761" s="2" t="s">
        <v>288</v>
      </c>
      <c r="B1761" s="2" t="s">
        <v>106</v>
      </c>
      <c r="C1761" s="2" t="s">
        <v>263</v>
      </c>
      <c r="D1761" s="2" t="s">
        <v>57</v>
      </c>
      <c r="E1761" s="44">
        <v>74052.78</v>
      </c>
      <c r="F1761" s="44">
        <v>781</v>
      </c>
      <c r="G1761" s="44">
        <v>12282.28</v>
      </c>
      <c r="H1761" s="44">
        <v>3607.51</v>
      </c>
      <c r="I1761" s="44">
        <v>134365.71</v>
      </c>
      <c r="J1761" s="42">
        <v>776</v>
      </c>
    </row>
    <row r="1762" spans="1:10" x14ac:dyDescent="0.4">
      <c r="A1762" s="2" t="s">
        <v>288</v>
      </c>
      <c r="B1762" s="2" t="s">
        <v>106</v>
      </c>
      <c r="C1762" s="2" t="s">
        <v>263</v>
      </c>
      <c r="D1762" s="2" t="s">
        <v>58</v>
      </c>
      <c r="E1762" s="44">
        <v>252727.02</v>
      </c>
      <c r="F1762" s="44">
        <v>889</v>
      </c>
      <c r="G1762" s="44">
        <v>24234.560000000001</v>
      </c>
      <c r="H1762" s="44">
        <v>32196.31</v>
      </c>
      <c r="I1762" s="44">
        <v>64485.45</v>
      </c>
      <c r="J1762" s="42">
        <v>769</v>
      </c>
    </row>
    <row r="1763" spans="1:10" x14ac:dyDescent="0.4">
      <c r="A1763" s="2" t="s">
        <v>288</v>
      </c>
      <c r="B1763" s="2" t="s">
        <v>106</v>
      </c>
      <c r="C1763" s="2" t="s">
        <v>263</v>
      </c>
      <c r="D1763" s="2" t="s">
        <v>59</v>
      </c>
      <c r="E1763" s="44">
        <v>40234.57</v>
      </c>
      <c r="F1763" s="44">
        <v>559</v>
      </c>
      <c r="G1763" s="44">
        <v>8399.6200000000008</v>
      </c>
      <c r="H1763" s="44">
        <v>2041.02</v>
      </c>
      <c r="I1763" s="44">
        <v>28235.119999999999</v>
      </c>
      <c r="J1763" s="42">
        <v>507</v>
      </c>
    </row>
    <row r="1764" spans="1:10" x14ac:dyDescent="0.4">
      <c r="A1764" s="2" t="s">
        <v>288</v>
      </c>
      <c r="B1764" s="2" t="s">
        <v>106</v>
      </c>
      <c r="C1764" s="2" t="s">
        <v>263</v>
      </c>
      <c r="D1764" s="2" t="s">
        <v>60</v>
      </c>
      <c r="E1764" s="44">
        <v>49354.84</v>
      </c>
      <c r="F1764" s="44">
        <v>353</v>
      </c>
      <c r="G1764" s="44">
        <v>10535.47</v>
      </c>
      <c r="H1764" s="44">
        <v>612.16999999999996</v>
      </c>
      <c r="I1764" s="44">
        <v>34782</v>
      </c>
      <c r="J1764" s="42">
        <v>343</v>
      </c>
    </row>
    <row r="1765" spans="1:10" x14ac:dyDescent="0.4">
      <c r="A1765" s="2" t="s">
        <v>288</v>
      </c>
      <c r="B1765" s="2" t="s">
        <v>106</v>
      </c>
      <c r="C1765" s="2" t="s">
        <v>263</v>
      </c>
      <c r="D1765" s="2" t="s">
        <v>61</v>
      </c>
      <c r="E1765" s="44">
        <v>18825.62</v>
      </c>
      <c r="F1765" s="44">
        <v>92</v>
      </c>
      <c r="G1765" s="44">
        <v>1692.09</v>
      </c>
      <c r="H1765" s="44">
        <v>0</v>
      </c>
      <c r="I1765" s="44">
        <v>1178</v>
      </c>
      <c r="J1765" s="42">
        <v>98</v>
      </c>
    </row>
    <row r="1766" spans="1:10" x14ac:dyDescent="0.4">
      <c r="A1766" s="2" t="s">
        <v>288</v>
      </c>
      <c r="B1766" s="2" t="s">
        <v>106</v>
      </c>
      <c r="C1766" s="2" t="s">
        <v>263</v>
      </c>
      <c r="D1766" s="2" t="s">
        <v>62</v>
      </c>
      <c r="E1766" s="44">
        <v>1960725.45</v>
      </c>
      <c r="F1766" s="44">
        <v>612</v>
      </c>
      <c r="G1766" s="44">
        <v>10088.780000000001</v>
      </c>
      <c r="H1766" s="44">
        <v>197333.86</v>
      </c>
      <c r="I1766" s="44">
        <v>15048.45</v>
      </c>
      <c r="J1766" s="42">
        <v>286</v>
      </c>
    </row>
    <row r="1767" spans="1:10" x14ac:dyDescent="0.4">
      <c r="A1767" s="2" t="s">
        <v>288</v>
      </c>
      <c r="B1767" s="2" t="s">
        <v>106</v>
      </c>
      <c r="C1767" s="2" t="s">
        <v>263</v>
      </c>
      <c r="D1767" s="2" t="s">
        <v>90</v>
      </c>
      <c r="E1767" s="44">
        <v>4560.8599999999997</v>
      </c>
      <c r="F1767" s="44">
        <v>28</v>
      </c>
      <c r="G1767" s="44">
        <v>689.58</v>
      </c>
      <c r="H1767" s="44">
        <v>438.35</v>
      </c>
      <c r="I1767" s="44">
        <v>2454</v>
      </c>
      <c r="J1767" s="42">
        <v>27</v>
      </c>
    </row>
    <row r="1768" spans="1:10" x14ac:dyDescent="0.4">
      <c r="A1768" s="2" t="s">
        <v>288</v>
      </c>
      <c r="B1768" s="2" t="s">
        <v>106</v>
      </c>
      <c r="C1768" s="2" t="s">
        <v>263</v>
      </c>
      <c r="D1768" s="2" t="s">
        <v>19</v>
      </c>
      <c r="E1768" s="44">
        <v>95794.55</v>
      </c>
      <c r="F1768" s="44">
        <v>553</v>
      </c>
      <c r="G1768" s="44">
        <v>22289.13</v>
      </c>
      <c r="H1768" s="44">
        <v>1155.67</v>
      </c>
      <c r="I1768" s="44">
        <v>59084.75</v>
      </c>
      <c r="J1768" s="42">
        <v>487</v>
      </c>
    </row>
    <row r="1769" spans="1:10" x14ac:dyDescent="0.4">
      <c r="A1769" s="2" t="s">
        <v>288</v>
      </c>
      <c r="B1769" s="2" t="s">
        <v>106</v>
      </c>
      <c r="C1769" s="2" t="s">
        <v>264</v>
      </c>
      <c r="D1769" s="2" t="s">
        <v>9</v>
      </c>
      <c r="E1769" s="44">
        <v>13763883.380799999</v>
      </c>
      <c r="F1769" s="44">
        <v>137324.22899869</v>
      </c>
      <c r="G1769" s="44">
        <v>7260260.6200000001</v>
      </c>
      <c r="H1769" s="44">
        <v>6119672.4000000004</v>
      </c>
      <c r="I1769" s="44">
        <v>18302345.499759998</v>
      </c>
      <c r="J1769" s="42">
        <v>203388</v>
      </c>
    </row>
    <row r="1770" spans="1:10" x14ac:dyDescent="0.4">
      <c r="A1770" s="2" t="s">
        <v>288</v>
      </c>
      <c r="B1770" s="2" t="s">
        <v>106</v>
      </c>
      <c r="C1770" s="2" t="s">
        <v>264</v>
      </c>
      <c r="D1770" s="2" t="s">
        <v>10</v>
      </c>
      <c r="E1770" s="44">
        <v>58149088.133399896</v>
      </c>
      <c r="F1770" s="44">
        <v>97796.792614340098</v>
      </c>
      <c r="G1770" s="44">
        <v>6780725.2999999998</v>
      </c>
      <c r="H1770" s="44">
        <v>50964737.789999902</v>
      </c>
      <c r="I1770" s="44">
        <v>3279622.5059890002</v>
      </c>
      <c r="J1770" s="42">
        <v>65840</v>
      </c>
    </row>
    <row r="1771" spans="1:10" x14ac:dyDescent="0.4">
      <c r="A1771" s="2" t="s">
        <v>288</v>
      </c>
      <c r="B1771" s="2" t="s">
        <v>106</v>
      </c>
      <c r="C1771" s="2" t="s">
        <v>264</v>
      </c>
      <c r="D1771" s="2" t="s">
        <v>11</v>
      </c>
      <c r="E1771" s="44">
        <v>55054352.3134</v>
      </c>
      <c r="F1771" s="44">
        <v>89027.471185770119</v>
      </c>
      <c r="G1771" s="44">
        <v>6582413.8600000096</v>
      </c>
      <c r="H1771" s="44">
        <v>48297425.959999897</v>
      </c>
      <c r="I1771" s="44">
        <v>3131221.6067030001</v>
      </c>
      <c r="J1771" s="42">
        <v>60010</v>
      </c>
    </row>
    <row r="1772" spans="1:10" x14ac:dyDescent="0.4">
      <c r="A1772" s="2" t="s">
        <v>288</v>
      </c>
      <c r="B1772" s="2" t="s">
        <v>106</v>
      </c>
      <c r="C1772" s="2" t="s">
        <v>264</v>
      </c>
      <c r="D1772" s="2" t="s">
        <v>12</v>
      </c>
      <c r="E1772" s="44">
        <v>71658.28</v>
      </c>
      <c r="F1772" s="44">
        <v>509.71</v>
      </c>
      <c r="G1772" s="44">
        <v>8886.8799999999992</v>
      </c>
      <c r="H1772" s="44">
        <v>43743.98</v>
      </c>
      <c r="I1772" s="44">
        <v>3247.4056999999998</v>
      </c>
      <c r="J1772" s="42">
        <v>428</v>
      </c>
    </row>
    <row r="1773" spans="1:10" x14ac:dyDescent="0.4">
      <c r="A1773" s="2" t="s">
        <v>288</v>
      </c>
      <c r="B1773" s="2" t="s">
        <v>106</v>
      </c>
      <c r="C1773" s="2" t="s">
        <v>264</v>
      </c>
      <c r="D1773" s="2" t="s">
        <v>13</v>
      </c>
      <c r="E1773" s="44">
        <v>74016427.719099894</v>
      </c>
      <c r="F1773" s="44">
        <v>96265</v>
      </c>
      <c r="G1773" s="44">
        <v>18507551.149999999</v>
      </c>
      <c r="H1773" s="44">
        <v>55121747.039999999</v>
      </c>
      <c r="I1773" s="44">
        <v>6062190</v>
      </c>
      <c r="J1773" s="42">
        <v>86577</v>
      </c>
    </row>
    <row r="1774" spans="1:10" x14ac:dyDescent="0.4">
      <c r="A1774" s="2" t="s">
        <v>288</v>
      </c>
      <c r="B1774" s="2" t="s">
        <v>106</v>
      </c>
      <c r="C1774" s="2" t="s">
        <v>264</v>
      </c>
      <c r="D1774" s="2" t="s">
        <v>93</v>
      </c>
      <c r="E1774" s="44">
        <v>35510711.549599998</v>
      </c>
      <c r="F1774" s="44">
        <v>251453.72066913001</v>
      </c>
      <c r="G1774" s="44">
        <v>12608002.23</v>
      </c>
      <c r="H1774" s="44">
        <v>18019136.300000001</v>
      </c>
      <c r="I1774" s="44">
        <v>15777240.7313</v>
      </c>
      <c r="J1774" s="42">
        <v>253737</v>
      </c>
    </row>
    <row r="1775" spans="1:10" x14ac:dyDescent="0.4">
      <c r="A1775" s="2" t="s">
        <v>288</v>
      </c>
      <c r="B1775" s="2" t="s">
        <v>106</v>
      </c>
      <c r="C1775" s="2" t="s">
        <v>264</v>
      </c>
      <c r="D1775" s="2" t="s">
        <v>14</v>
      </c>
      <c r="E1775" s="44">
        <v>37596712.650000103</v>
      </c>
      <c r="F1775" s="44">
        <v>236996.89333339999</v>
      </c>
      <c r="G1775" s="44">
        <v>14203624.220000001</v>
      </c>
      <c r="H1775" s="44">
        <v>22297244.079999998</v>
      </c>
      <c r="I1775" s="44">
        <v>2474733.11</v>
      </c>
      <c r="J1775" s="42">
        <v>218486</v>
      </c>
    </row>
    <row r="1776" spans="1:10" x14ac:dyDescent="0.4">
      <c r="A1776" s="2" t="s">
        <v>288</v>
      </c>
      <c r="B1776" s="2" t="s">
        <v>106</v>
      </c>
      <c r="C1776" s="2" t="s">
        <v>264</v>
      </c>
      <c r="D1776" s="2" t="s">
        <v>15</v>
      </c>
      <c r="E1776" s="44">
        <v>70165709.407900095</v>
      </c>
      <c r="F1776" s="44">
        <v>404966.38502311899</v>
      </c>
      <c r="G1776" s="44">
        <v>30242176.84</v>
      </c>
      <c r="H1776" s="44">
        <v>37909964.439999998</v>
      </c>
      <c r="I1776" s="44">
        <v>35874669.799529999</v>
      </c>
      <c r="J1776" s="42">
        <v>604020</v>
      </c>
    </row>
    <row r="1777" spans="1:10" x14ac:dyDescent="0.4">
      <c r="A1777" s="2" t="s">
        <v>288</v>
      </c>
      <c r="B1777" s="2" t="s">
        <v>106</v>
      </c>
      <c r="C1777" s="2" t="s">
        <v>264</v>
      </c>
      <c r="D1777" s="2" t="s">
        <v>16</v>
      </c>
      <c r="E1777" s="44">
        <v>29171176.6208</v>
      </c>
      <c r="F1777" s="44">
        <v>209009.89362851001</v>
      </c>
      <c r="G1777" s="44">
        <v>15479097.699999999</v>
      </c>
      <c r="H1777" s="44">
        <v>12390964.220000001</v>
      </c>
      <c r="I1777" s="44">
        <v>24426768.998530202</v>
      </c>
      <c r="J1777" s="42">
        <v>310637</v>
      </c>
    </row>
    <row r="1778" spans="1:10" x14ac:dyDescent="0.4">
      <c r="A1778" s="2" t="s">
        <v>288</v>
      </c>
      <c r="B1778" s="2" t="s">
        <v>106</v>
      </c>
      <c r="C1778" s="2" t="s">
        <v>264</v>
      </c>
      <c r="D1778" s="2" t="s">
        <v>17</v>
      </c>
      <c r="E1778" s="44">
        <v>61684844.815000102</v>
      </c>
      <c r="F1778" s="44">
        <v>197508.95172126999</v>
      </c>
      <c r="G1778" s="44">
        <v>11944237.550000001</v>
      </c>
      <c r="H1778" s="44">
        <v>48520306.890000097</v>
      </c>
      <c r="I1778" s="44">
        <v>4296476.1023770003</v>
      </c>
      <c r="J1778" s="42">
        <v>180618</v>
      </c>
    </row>
    <row r="1779" spans="1:10" x14ac:dyDescent="0.4">
      <c r="A1779" s="2" t="s">
        <v>288</v>
      </c>
      <c r="B1779" s="2" t="s">
        <v>106</v>
      </c>
      <c r="C1779" s="2" t="s">
        <v>264</v>
      </c>
      <c r="D1779" s="2" t="s">
        <v>18</v>
      </c>
      <c r="E1779" s="44">
        <v>17584422.316500001</v>
      </c>
      <c r="F1779" s="44">
        <v>154281.86066912999</v>
      </c>
      <c r="G1779" s="44">
        <v>5908007.75</v>
      </c>
      <c r="H1779" s="44">
        <v>8538781.0899999999</v>
      </c>
      <c r="I1779" s="44">
        <v>11514095.2313</v>
      </c>
      <c r="J1779" s="42">
        <v>160820</v>
      </c>
    </row>
    <row r="1780" spans="1:10" x14ac:dyDescent="0.4">
      <c r="A1780" s="2" t="s">
        <v>288</v>
      </c>
      <c r="B1780" s="2" t="s">
        <v>106</v>
      </c>
      <c r="C1780" s="2" t="s">
        <v>264</v>
      </c>
      <c r="D1780" s="2" t="s">
        <v>94</v>
      </c>
      <c r="E1780" s="44">
        <v>20603732.27</v>
      </c>
      <c r="F1780" s="44">
        <v>28786</v>
      </c>
      <c r="G1780" s="44">
        <v>4403361.55</v>
      </c>
      <c r="H1780" s="44">
        <v>16179697.720000001</v>
      </c>
      <c r="I1780" s="44">
        <v>2068547.35</v>
      </c>
      <c r="J1780" s="42">
        <v>26091</v>
      </c>
    </row>
    <row r="1781" spans="1:10" x14ac:dyDescent="0.4">
      <c r="A1781" s="2" t="s">
        <v>288</v>
      </c>
      <c r="B1781" s="2" t="s">
        <v>106</v>
      </c>
      <c r="C1781" s="2" t="s">
        <v>264</v>
      </c>
      <c r="D1781" s="2" t="s">
        <v>51</v>
      </c>
      <c r="E1781" s="44">
        <v>21728904.059999999</v>
      </c>
      <c r="F1781" s="44">
        <v>67869.208310439906</v>
      </c>
      <c r="G1781" s="44">
        <v>4017439.33</v>
      </c>
      <c r="H1781" s="44">
        <v>17459678.510000002</v>
      </c>
      <c r="I1781" s="44">
        <v>1716793.22004</v>
      </c>
      <c r="J1781" s="42">
        <v>124069</v>
      </c>
    </row>
    <row r="1782" spans="1:10" x14ac:dyDescent="0.4">
      <c r="A1782" s="2" t="s">
        <v>288</v>
      </c>
      <c r="B1782" s="2" t="s">
        <v>106</v>
      </c>
      <c r="C1782" s="2" t="s">
        <v>264</v>
      </c>
      <c r="D1782" s="2" t="s">
        <v>20</v>
      </c>
      <c r="E1782" s="44">
        <v>153736039.65529999</v>
      </c>
      <c r="F1782" s="44">
        <v>344730.45</v>
      </c>
      <c r="G1782" s="44">
        <v>38094462.890000001</v>
      </c>
      <c r="H1782" s="44">
        <v>114762459.06</v>
      </c>
      <c r="I1782" s="44">
        <v>17672960.5757</v>
      </c>
      <c r="J1782" s="42">
        <v>310810</v>
      </c>
    </row>
    <row r="1783" spans="1:10" x14ac:dyDescent="0.4">
      <c r="A1783" s="2" t="s">
        <v>288</v>
      </c>
      <c r="B1783" s="2" t="s">
        <v>106</v>
      </c>
      <c r="C1783" s="2" t="s">
        <v>264</v>
      </c>
      <c r="D1783" s="2" t="s">
        <v>21</v>
      </c>
      <c r="E1783" s="44">
        <v>31054962.027399998</v>
      </c>
      <c r="F1783" s="44">
        <v>271793.16587642999</v>
      </c>
      <c r="G1783" s="44">
        <v>13086794.789999999</v>
      </c>
      <c r="H1783" s="44">
        <v>16463445.255000001</v>
      </c>
      <c r="I1783" s="44">
        <v>10340275.769099001</v>
      </c>
      <c r="J1783" s="42">
        <v>387458</v>
      </c>
    </row>
    <row r="1784" spans="1:10" x14ac:dyDescent="0.4">
      <c r="A1784" s="2" t="s">
        <v>288</v>
      </c>
      <c r="B1784" s="2" t="s">
        <v>106</v>
      </c>
      <c r="C1784" s="2" t="s">
        <v>264</v>
      </c>
      <c r="D1784" s="2" t="s">
        <v>22</v>
      </c>
      <c r="E1784" s="44">
        <v>38440224.724799998</v>
      </c>
      <c r="F1784" s="44">
        <v>206210.57027977001</v>
      </c>
      <c r="G1784" s="44">
        <v>9708528.5399999805</v>
      </c>
      <c r="H1784" s="44">
        <v>27525937.329999998</v>
      </c>
      <c r="I1784" s="44">
        <v>29124179.661947999</v>
      </c>
      <c r="J1784" s="42">
        <v>319820</v>
      </c>
    </row>
    <row r="1785" spans="1:10" x14ac:dyDescent="0.4">
      <c r="A1785" s="2" t="s">
        <v>288</v>
      </c>
      <c r="B1785" s="2" t="s">
        <v>106</v>
      </c>
      <c r="C1785" s="2" t="s">
        <v>264</v>
      </c>
      <c r="D1785" s="2" t="s">
        <v>23</v>
      </c>
      <c r="E1785" s="44">
        <v>150656306.8976</v>
      </c>
      <c r="F1785" s="44">
        <v>277028.09403441002</v>
      </c>
      <c r="G1785" s="44">
        <v>29960707.719999999</v>
      </c>
      <c r="H1785" s="44">
        <v>120259305.77</v>
      </c>
      <c r="I1785" s="44">
        <v>18782530.151299998</v>
      </c>
      <c r="J1785" s="42">
        <v>386780</v>
      </c>
    </row>
    <row r="1786" spans="1:10" x14ac:dyDescent="0.4">
      <c r="A1786" s="2" t="s">
        <v>288</v>
      </c>
      <c r="B1786" s="2" t="s">
        <v>106</v>
      </c>
      <c r="C1786" s="2" t="s">
        <v>264</v>
      </c>
      <c r="D1786" s="2" t="s">
        <v>24</v>
      </c>
      <c r="E1786" s="44">
        <v>110109610.9876</v>
      </c>
      <c r="F1786" s="44">
        <v>95144.208320160003</v>
      </c>
      <c r="G1786" s="44">
        <v>20030522.609999999</v>
      </c>
      <c r="H1786" s="44">
        <v>90046973.530000001</v>
      </c>
      <c r="I1786" s="44">
        <v>4393545.9013</v>
      </c>
      <c r="J1786" s="42">
        <v>118637</v>
      </c>
    </row>
    <row r="1787" spans="1:10" x14ac:dyDescent="0.4">
      <c r="A1787" s="2" t="s">
        <v>288</v>
      </c>
      <c r="B1787" s="2" t="s">
        <v>106</v>
      </c>
      <c r="C1787" s="2" t="s">
        <v>264</v>
      </c>
      <c r="D1787" s="2" t="s">
        <v>84</v>
      </c>
      <c r="E1787" s="44">
        <v>80439805.731399804</v>
      </c>
      <c r="F1787" s="44">
        <v>179488.61368618</v>
      </c>
      <c r="G1787" s="44">
        <v>15229276.710000001</v>
      </c>
      <c r="H1787" s="44">
        <v>63101342.899999999</v>
      </c>
      <c r="I1787" s="44">
        <v>8460764.5494339895</v>
      </c>
      <c r="J1787" s="42">
        <v>190693</v>
      </c>
    </row>
    <row r="1788" spans="1:10" x14ac:dyDescent="0.4">
      <c r="A1788" s="2" t="s">
        <v>288</v>
      </c>
      <c r="B1788" s="2" t="s">
        <v>106</v>
      </c>
      <c r="C1788" s="2" t="s">
        <v>264</v>
      </c>
      <c r="D1788" s="2" t="s">
        <v>25</v>
      </c>
      <c r="E1788" s="44">
        <v>12099750.914999999</v>
      </c>
      <c r="F1788" s="44">
        <v>19525.24105289</v>
      </c>
      <c r="G1788" s="44">
        <v>3728264.89</v>
      </c>
      <c r="H1788" s="44">
        <v>8315238.6100000003</v>
      </c>
      <c r="I1788" s="44">
        <v>1873094.6344989999</v>
      </c>
      <c r="J1788" s="42">
        <v>100829</v>
      </c>
    </row>
    <row r="1789" spans="1:10" x14ac:dyDescent="0.4">
      <c r="A1789" s="2" t="s">
        <v>288</v>
      </c>
      <c r="B1789" s="2" t="s">
        <v>106</v>
      </c>
      <c r="C1789" s="2" t="s">
        <v>264</v>
      </c>
      <c r="D1789" s="2" t="s">
        <v>26</v>
      </c>
      <c r="E1789" s="44">
        <v>6655237.0400000103</v>
      </c>
      <c r="F1789" s="44">
        <v>9112.2559999999994</v>
      </c>
      <c r="G1789" s="44">
        <v>2010717.43</v>
      </c>
      <c r="H1789" s="44">
        <v>4609124.4000000004</v>
      </c>
      <c r="I1789" s="44">
        <v>1025181.3844400001</v>
      </c>
      <c r="J1789" s="42">
        <v>43073</v>
      </c>
    </row>
    <row r="1790" spans="1:10" x14ac:dyDescent="0.4">
      <c r="A1790" s="2" t="s">
        <v>288</v>
      </c>
      <c r="B1790" s="2" t="s">
        <v>106</v>
      </c>
      <c r="C1790" s="2" t="s">
        <v>264</v>
      </c>
      <c r="D1790" s="2" t="s">
        <v>27</v>
      </c>
      <c r="E1790" s="44">
        <v>5444513.875</v>
      </c>
      <c r="F1790" s="44">
        <v>10412.985052890001</v>
      </c>
      <c r="G1790" s="44">
        <v>1717547.46</v>
      </c>
      <c r="H1790" s="44">
        <v>3706114.21</v>
      </c>
      <c r="I1790" s="44">
        <v>847913.25005899998</v>
      </c>
      <c r="J1790" s="42">
        <v>57756</v>
      </c>
    </row>
    <row r="1791" spans="1:10" x14ac:dyDescent="0.4">
      <c r="A1791" s="2" t="s">
        <v>288</v>
      </c>
      <c r="B1791" s="2" t="s">
        <v>106</v>
      </c>
      <c r="C1791" s="2" t="s">
        <v>264</v>
      </c>
      <c r="D1791" s="2" t="s">
        <v>28</v>
      </c>
      <c r="E1791" s="44">
        <v>134604294.39140001</v>
      </c>
      <c r="F1791" s="44">
        <v>321355.61368617998</v>
      </c>
      <c r="G1791" s="44">
        <v>15229903.369999999</v>
      </c>
      <c r="H1791" s="44">
        <v>117154802.06</v>
      </c>
      <c r="I1791" s="44">
        <v>13612108.299434001</v>
      </c>
      <c r="J1791" s="42">
        <v>258041</v>
      </c>
    </row>
    <row r="1792" spans="1:10" x14ac:dyDescent="0.4">
      <c r="A1792" s="2" t="s">
        <v>288</v>
      </c>
      <c r="B1792" s="2" t="s">
        <v>106</v>
      </c>
      <c r="C1792" s="2" t="s">
        <v>264</v>
      </c>
      <c r="D1792" s="2" t="s">
        <v>29</v>
      </c>
      <c r="E1792" s="44">
        <v>18609419.872000001</v>
      </c>
      <c r="F1792" s="44">
        <v>67395</v>
      </c>
      <c r="G1792" s="44">
        <v>7289703.7999999998</v>
      </c>
      <c r="H1792" s="44">
        <v>11117382.539999999</v>
      </c>
      <c r="I1792" s="44">
        <v>3636318.0400000098</v>
      </c>
      <c r="J1792" s="42">
        <v>59972</v>
      </c>
    </row>
    <row r="1793" spans="1:10" x14ac:dyDescent="0.4">
      <c r="A1793" s="2" t="s">
        <v>288</v>
      </c>
      <c r="B1793" s="2" t="s">
        <v>106</v>
      </c>
      <c r="C1793" s="2" t="s">
        <v>264</v>
      </c>
      <c r="D1793" s="2" t="s">
        <v>85</v>
      </c>
      <c r="E1793" s="44">
        <v>24642852.055799998</v>
      </c>
      <c r="F1793" s="44">
        <v>101973.11645260001</v>
      </c>
      <c r="G1793" s="44">
        <v>4775067.24</v>
      </c>
      <c r="H1793" s="44">
        <v>4155712.4</v>
      </c>
      <c r="I1793" s="44">
        <v>4960892.4000000004</v>
      </c>
      <c r="J1793" s="42">
        <v>99897</v>
      </c>
    </row>
    <row r="1794" spans="1:10" x14ac:dyDescent="0.4">
      <c r="A1794" s="2" t="s">
        <v>288</v>
      </c>
      <c r="B1794" s="2" t="s">
        <v>106</v>
      </c>
      <c r="C1794" s="2" t="s">
        <v>264</v>
      </c>
      <c r="D1794" s="2" t="s">
        <v>95</v>
      </c>
      <c r="E1794" s="44">
        <v>16762134.3654</v>
      </c>
      <c r="F1794" s="44">
        <v>76651.803334060794</v>
      </c>
      <c r="G1794" s="44">
        <v>8136098.6799999997</v>
      </c>
      <c r="H1794" s="44">
        <v>6500136.54</v>
      </c>
      <c r="I1794" s="44">
        <v>5457889.7400000002</v>
      </c>
      <c r="J1794" s="42">
        <v>68537</v>
      </c>
    </row>
    <row r="1795" spans="1:10" x14ac:dyDescent="0.4">
      <c r="A1795" s="2" t="s">
        <v>288</v>
      </c>
      <c r="B1795" s="2" t="s">
        <v>106</v>
      </c>
      <c r="C1795" s="2" t="s">
        <v>264</v>
      </c>
      <c r="D1795" s="2" t="s">
        <v>30</v>
      </c>
      <c r="E1795" s="44">
        <v>14329668.73</v>
      </c>
      <c r="F1795" s="44">
        <v>23078.323755250101</v>
      </c>
      <c r="G1795" s="44">
        <v>3800505.23</v>
      </c>
      <c r="H1795" s="44">
        <v>10328515.619999999</v>
      </c>
      <c r="I1795" s="44">
        <v>1863093.4242060001</v>
      </c>
      <c r="J1795" s="42">
        <v>30741</v>
      </c>
    </row>
    <row r="1796" spans="1:10" x14ac:dyDescent="0.4">
      <c r="A1796" s="2" t="s">
        <v>288</v>
      </c>
      <c r="B1796" s="2" t="s">
        <v>106</v>
      </c>
      <c r="C1796" s="2" t="s">
        <v>264</v>
      </c>
      <c r="D1796" s="2" t="s">
        <v>31</v>
      </c>
      <c r="E1796" s="44">
        <v>54164488.659999996</v>
      </c>
      <c r="F1796" s="44">
        <v>141867</v>
      </c>
      <c r="G1796" s="44">
        <v>626.66</v>
      </c>
      <c r="H1796" s="44">
        <v>54053459.159999996</v>
      </c>
      <c r="I1796" s="44">
        <v>5151343.75</v>
      </c>
      <c r="J1796" s="42">
        <v>67348</v>
      </c>
    </row>
    <row r="1797" spans="1:10" x14ac:dyDescent="0.4">
      <c r="A1797" s="2" t="s">
        <v>288</v>
      </c>
      <c r="B1797" s="2" t="s">
        <v>106</v>
      </c>
      <c r="C1797" s="2" t="s">
        <v>264</v>
      </c>
      <c r="D1797" s="2" t="s">
        <v>32</v>
      </c>
      <c r="E1797" s="44">
        <v>16229081.529300001</v>
      </c>
      <c r="F1797" s="44">
        <v>158505.79977020001</v>
      </c>
      <c r="G1797" s="44">
        <v>8440926.22000001</v>
      </c>
      <c r="H1797" s="44">
        <v>7267844.76000001</v>
      </c>
      <c r="I1797" s="44">
        <v>19025401.712082099</v>
      </c>
      <c r="J1797" s="42">
        <v>234376</v>
      </c>
    </row>
    <row r="1798" spans="1:10" x14ac:dyDescent="0.4">
      <c r="A1798" s="2" t="s">
        <v>288</v>
      </c>
      <c r="B1798" s="2" t="s">
        <v>106</v>
      </c>
      <c r="C1798" s="2" t="s">
        <v>264</v>
      </c>
      <c r="D1798" s="2" t="s">
        <v>33</v>
      </c>
      <c r="E1798" s="44">
        <v>5239878.9800000004</v>
      </c>
      <c r="F1798" s="44">
        <v>66875.673999999999</v>
      </c>
      <c r="G1798" s="44">
        <v>1677406.29</v>
      </c>
      <c r="H1798" s="44">
        <v>3448711.49</v>
      </c>
      <c r="I1798" s="44">
        <v>7565835.1935000094</v>
      </c>
      <c r="J1798" s="42">
        <v>166921</v>
      </c>
    </row>
    <row r="1799" spans="1:10" x14ac:dyDescent="0.4">
      <c r="A1799" s="2" t="s">
        <v>288</v>
      </c>
      <c r="B1799" s="2" t="s">
        <v>106</v>
      </c>
      <c r="C1799" s="2" t="s">
        <v>264</v>
      </c>
      <c r="D1799" s="2" t="s">
        <v>34</v>
      </c>
      <c r="E1799" s="44">
        <v>13617788.163799999</v>
      </c>
      <c r="F1799" s="44">
        <v>180493.88800000001</v>
      </c>
      <c r="G1799" s="44">
        <v>4946770.96</v>
      </c>
      <c r="H1799" s="44">
        <v>7239210.9900000002</v>
      </c>
      <c r="I1799" s="44">
        <v>3245237.9168400001</v>
      </c>
      <c r="J1799" s="42">
        <v>246660</v>
      </c>
    </row>
    <row r="1800" spans="1:10" x14ac:dyDescent="0.4">
      <c r="A1800" s="2" t="s">
        <v>288</v>
      </c>
      <c r="B1800" s="2" t="s">
        <v>106</v>
      </c>
      <c r="C1800" s="2" t="s">
        <v>264</v>
      </c>
      <c r="D1800" s="2" t="s">
        <v>35</v>
      </c>
      <c r="E1800" s="44">
        <v>7788585.7400000002</v>
      </c>
      <c r="F1800" s="44">
        <v>31173.69</v>
      </c>
      <c r="G1800" s="44">
        <v>2444486.5699999998</v>
      </c>
      <c r="H1800" s="44">
        <v>5257761.58</v>
      </c>
      <c r="I1800" s="44">
        <v>3060485.5</v>
      </c>
      <c r="J1800" s="42">
        <v>53961</v>
      </c>
    </row>
    <row r="1801" spans="1:10" x14ac:dyDescent="0.4">
      <c r="A1801" s="2" t="s">
        <v>288</v>
      </c>
      <c r="B1801" s="2" t="s">
        <v>106</v>
      </c>
      <c r="C1801" s="2" t="s">
        <v>264</v>
      </c>
      <c r="D1801" s="2" t="s">
        <v>87</v>
      </c>
      <c r="E1801" s="44">
        <v>1969775.96</v>
      </c>
      <c r="F1801" s="44">
        <v>4704</v>
      </c>
      <c r="G1801" s="44">
        <v>394157.15</v>
      </c>
      <c r="H1801" s="44">
        <v>724396.28</v>
      </c>
      <c r="I1801" s="44">
        <v>132664</v>
      </c>
      <c r="J1801" s="42">
        <v>3992</v>
      </c>
    </row>
    <row r="1802" spans="1:10" x14ac:dyDescent="0.4">
      <c r="A1802" s="2" t="s">
        <v>288</v>
      </c>
      <c r="B1802" s="2" t="s">
        <v>106</v>
      </c>
      <c r="C1802" s="2" t="s">
        <v>264</v>
      </c>
      <c r="D1802" s="2" t="s">
        <v>36</v>
      </c>
      <c r="E1802" s="44">
        <v>122550580.0904</v>
      </c>
      <c r="F1802" s="44">
        <v>908117.58551181003</v>
      </c>
      <c r="G1802" s="44">
        <v>46342285.289999999</v>
      </c>
      <c r="H1802" s="44">
        <v>70611873.075000003</v>
      </c>
      <c r="I1802" s="44">
        <v>85535453.608141094</v>
      </c>
      <c r="J1802" s="42">
        <v>1352068</v>
      </c>
    </row>
    <row r="1803" spans="1:10" x14ac:dyDescent="0.4">
      <c r="A1803" s="2" t="s">
        <v>288</v>
      </c>
      <c r="B1803" s="2" t="s">
        <v>106</v>
      </c>
      <c r="C1803" s="2" t="s">
        <v>264</v>
      </c>
      <c r="D1803" s="2" t="s">
        <v>47</v>
      </c>
      <c r="E1803" s="44">
        <v>26577547.793000001</v>
      </c>
      <c r="F1803" s="44">
        <v>228008.41819028999</v>
      </c>
      <c r="G1803" s="44">
        <v>9216100.3400000203</v>
      </c>
      <c r="H1803" s="44">
        <v>14683601.109999999</v>
      </c>
      <c r="I1803" s="44">
        <v>20628943.032763001</v>
      </c>
      <c r="J1803" s="42">
        <v>347224</v>
      </c>
    </row>
    <row r="1804" spans="1:10" x14ac:dyDescent="0.4">
      <c r="A1804" s="2" t="s">
        <v>288</v>
      </c>
      <c r="B1804" s="2" t="s">
        <v>106</v>
      </c>
      <c r="C1804" s="2" t="s">
        <v>264</v>
      </c>
      <c r="D1804" s="2" t="s">
        <v>37</v>
      </c>
      <c r="E1804" s="44">
        <v>1122105.76</v>
      </c>
      <c r="F1804" s="44">
        <v>7977.94</v>
      </c>
      <c r="G1804" s="44">
        <v>406929.4</v>
      </c>
      <c r="H1804" s="44">
        <v>449048.24</v>
      </c>
      <c r="I1804" s="44">
        <v>170386.322699999</v>
      </c>
      <c r="J1804" s="42">
        <v>7265</v>
      </c>
    </row>
    <row r="1805" spans="1:10" x14ac:dyDescent="0.4">
      <c r="A1805" s="2" t="s">
        <v>288</v>
      </c>
      <c r="B1805" s="2" t="s">
        <v>106</v>
      </c>
      <c r="C1805" s="2" t="s">
        <v>264</v>
      </c>
      <c r="D1805" s="2" t="s">
        <v>38</v>
      </c>
      <c r="E1805" s="44">
        <v>6080910.7400000002</v>
      </c>
      <c r="F1805" s="44">
        <v>24485.795918129999</v>
      </c>
      <c r="G1805" s="44">
        <v>1433436.17</v>
      </c>
      <c r="H1805" s="44">
        <v>4460055.7699999996</v>
      </c>
      <c r="I1805" s="44">
        <v>171896.62</v>
      </c>
      <c r="J1805" s="42">
        <v>21664</v>
      </c>
    </row>
    <row r="1806" spans="1:10" x14ac:dyDescent="0.4">
      <c r="A1806" s="2" t="s">
        <v>288</v>
      </c>
      <c r="B1806" s="2" t="s">
        <v>106</v>
      </c>
      <c r="C1806" s="2" t="s">
        <v>264</v>
      </c>
      <c r="D1806" s="2" t="s">
        <v>39</v>
      </c>
      <c r="E1806" s="44">
        <v>39493302.750799902</v>
      </c>
      <c r="F1806" s="44">
        <v>309236.72886517999</v>
      </c>
      <c r="G1806" s="44">
        <v>17690614.82</v>
      </c>
      <c r="H1806" s="44">
        <v>19576483.719999999</v>
      </c>
      <c r="I1806" s="44">
        <v>39336254.492640004</v>
      </c>
      <c r="J1806" s="42">
        <v>417965</v>
      </c>
    </row>
    <row r="1807" spans="1:10" x14ac:dyDescent="0.4">
      <c r="A1807" s="2" t="s">
        <v>288</v>
      </c>
      <c r="B1807" s="2" t="s">
        <v>106</v>
      </c>
      <c r="C1807" s="2" t="s">
        <v>264</v>
      </c>
      <c r="D1807" s="2" t="s">
        <v>40</v>
      </c>
      <c r="E1807" s="44">
        <v>1093077.8</v>
      </c>
      <c r="F1807" s="44">
        <v>3898.23809532</v>
      </c>
      <c r="G1807" s="44">
        <v>383364.29</v>
      </c>
      <c r="H1807" s="44">
        <v>688957.81</v>
      </c>
      <c r="I1807" s="44">
        <v>138664.13631700099</v>
      </c>
      <c r="J1807" s="42">
        <v>3356</v>
      </c>
    </row>
    <row r="1808" spans="1:10" x14ac:dyDescent="0.4">
      <c r="A1808" s="2" t="s">
        <v>288</v>
      </c>
      <c r="B1808" s="2" t="s">
        <v>106</v>
      </c>
      <c r="C1808" s="2" t="s">
        <v>264</v>
      </c>
      <c r="D1808" s="2" t="s">
        <v>41</v>
      </c>
      <c r="E1808" s="44">
        <v>258505.95</v>
      </c>
      <c r="F1808" s="44">
        <v>633</v>
      </c>
      <c r="G1808" s="44">
        <v>120451.38</v>
      </c>
      <c r="H1808" s="44">
        <v>135141.54999999999</v>
      </c>
      <c r="I1808" s="44">
        <v>62544</v>
      </c>
      <c r="J1808" s="42">
        <v>626</v>
      </c>
    </row>
    <row r="1809" spans="1:10" x14ac:dyDescent="0.4">
      <c r="A1809" s="2" t="s">
        <v>288</v>
      </c>
      <c r="B1809" s="2" t="s">
        <v>106</v>
      </c>
      <c r="C1809" s="2" t="s">
        <v>264</v>
      </c>
      <c r="D1809" s="2" t="s">
        <v>42</v>
      </c>
      <c r="E1809" s="44">
        <v>27840232.7971</v>
      </c>
      <c r="F1809" s="44">
        <v>170520.92</v>
      </c>
      <c r="G1809" s="44">
        <v>8075545.8300000001</v>
      </c>
      <c r="H1809" s="44">
        <v>19172426.359999999</v>
      </c>
      <c r="I1809" s="44">
        <v>6057313.8200000003</v>
      </c>
      <c r="J1809" s="42">
        <v>141274</v>
      </c>
    </row>
    <row r="1810" spans="1:10" x14ac:dyDescent="0.4">
      <c r="A1810" s="2" t="s">
        <v>288</v>
      </c>
      <c r="B1810" s="2" t="s">
        <v>106</v>
      </c>
      <c r="C1810" s="2" t="s">
        <v>264</v>
      </c>
      <c r="D1810" s="2" t="s">
        <v>43</v>
      </c>
      <c r="E1810" s="44">
        <v>31345176.93</v>
      </c>
      <c r="F1810" s="44">
        <v>95220</v>
      </c>
      <c r="G1810" s="44">
        <v>10500333.220000001</v>
      </c>
      <c r="H1810" s="44">
        <v>20454374.48</v>
      </c>
      <c r="I1810" s="44">
        <v>6336218.3400000501</v>
      </c>
      <c r="J1810" s="42">
        <v>83996</v>
      </c>
    </row>
    <row r="1811" spans="1:10" x14ac:dyDescent="0.4">
      <c r="A1811" s="2" t="s">
        <v>288</v>
      </c>
      <c r="B1811" s="2" t="s">
        <v>106</v>
      </c>
      <c r="C1811" s="2" t="s">
        <v>264</v>
      </c>
      <c r="D1811" s="2" t="s">
        <v>44</v>
      </c>
      <c r="E1811" s="44">
        <v>92885.2</v>
      </c>
      <c r="F1811" s="44">
        <v>763.46285715999795</v>
      </c>
      <c r="G1811" s="44">
        <v>50649.29</v>
      </c>
      <c r="H1811" s="44">
        <v>32110.83</v>
      </c>
      <c r="I1811" s="44">
        <v>62687.425600000199</v>
      </c>
      <c r="J1811" s="42">
        <v>913</v>
      </c>
    </row>
    <row r="1812" spans="1:10" x14ac:dyDescent="0.4">
      <c r="A1812" s="2" t="s">
        <v>288</v>
      </c>
      <c r="B1812" s="2" t="s">
        <v>106</v>
      </c>
      <c r="C1812" s="2" t="s">
        <v>264</v>
      </c>
      <c r="D1812" s="2" t="s">
        <v>45</v>
      </c>
      <c r="E1812" s="44">
        <v>18120442.359999999</v>
      </c>
      <c r="F1812" s="44">
        <v>204</v>
      </c>
      <c r="G1812" s="44">
        <v>0</v>
      </c>
      <c r="H1812" s="44">
        <v>249732.5</v>
      </c>
      <c r="I1812" s="44">
        <v>5728.8</v>
      </c>
      <c r="J1812" s="42">
        <v>128</v>
      </c>
    </row>
    <row r="1813" spans="1:10" x14ac:dyDescent="0.4">
      <c r="A1813" s="2" t="s">
        <v>288</v>
      </c>
      <c r="B1813" s="2" t="s">
        <v>106</v>
      </c>
      <c r="C1813" s="2" t="s">
        <v>264</v>
      </c>
      <c r="D1813" s="2" t="s">
        <v>46</v>
      </c>
      <c r="E1813" s="44">
        <v>14793137.615</v>
      </c>
      <c r="F1813" s="44">
        <v>49677.938479769997</v>
      </c>
      <c r="G1813" s="44">
        <v>3192181.8</v>
      </c>
      <c r="H1813" s="44">
        <v>11477969.1</v>
      </c>
      <c r="I1813" s="44">
        <v>2606958.6822190001</v>
      </c>
      <c r="J1813" s="42">
        <v>77908</v>
      </c>
    </row>
    <row r="1814" spans="1:10" x14ac:dyDescent="0.4">
      <c r="A1814" s="2" t="s">
        <v>288</v>
      </c>
      <c r="B1814" s="2" t="s">
        <v>106</v>
      </c>
      <c r="C1814" s="2" t="s">
        <v>264</v>
      </c>
      <c r="D1814" s="2" t="s">
        <v>48</v>
      </c>
      <c r="E1814" s="44">
        <v>2355765.41</v>
      </c>
      <c r="F1814" s="44">
        <v>7740</v>
      </c>
      <c r="G1814" s="44">
        <v>182045.39</v>
      </c>
      <c r="H1814" s="44">
        <v>2168398.79</v>
      </c>
      <c r="I1814" s="44">
        <v>95046.39</v>
      </c>
      <c r="J1814" s="42">
        <v>2932</v>
      </c>
    </row>
    <row r="1815" spans="1:10" x14ac:dyDescent="0.4">
      <c r="A1815" s="2" t="s">
        <v>288</v>
      </c>
      <c r="B1815" s="2" t="s">
        <v>106</v>
      </c>
      <c r="C1815" s="2" t="s">
        <v>264</v>
      </c>
      <c r="D1815" s="2" t="s">
        <v>49</v>
      </c>
      <c r="E1815" s="44">
        <v>17314319.656300001</v>
      </c>
      <c r="F1815" s="44">
        <v>49430.071658879999</v>
      </c>
      <c r="G1815" s="44">
        <v>2987947.12</v>
      </c>
      <c r="H1815" s="44">
        <v>14165057.859999999</v>
      </c>
      <c r="I1815" s="44">
        <v>870319.3848730009</v>
      </c>
      <c r="J1815" s="42">
        <v>55767</v>
      </c>
    </row>
    <row r="1816" spans="1:10" x14ac:dyDescent="0.4">
      <c r="A1816" s="2" t="s">
        <v>288</v>
      </c>
      <c r="B1816" s="2" t="s">
        <v>106</v>
      </c>
      <c r="C1816" s="2" t="s">
        <v>264</v>
      </c>
      <c r="D1816" s="2" t="s">
        <v>50</v>
      </c>
      <c r="E1816" s="44">
        <v>30324180.984000001</v>
      </c>
      <c r="F1816" s="44">
        <v>50313.09</v>
      </c>
      <c r="G1816" s="44">
        <v>4538897.84</v>
      </c>
      <c r="H1816" s="44">
        <v>22355746.554000001</v>
      </c>
      <c r="I1816" s="44">
        <v>5933877</v>
      </c>
      <c r="J1816" s="42">
        <v>44105</v>
      </c>
    </row>
    <row r="1817" spans="1:10" x14ac:dyDescent="0.4">
      <c r="A1817" s="2" t="s">
        <v>288</v>
      </c>
      <c r="B1817" s="2" t="s">
        <v>106</v>
      </c>
      <c r="C1817" s="2" t="s">
        <v>264</v>
      </c>
      <c r="D1817" s="2" t="s">
        <v>52</v>
      </c>
      <c r="E1817" s="44">
        <v>40714374.205700003</v>
      </c>
      <c r="F1817" s="44">
        <v>283895.30149446998</v>
      </c>
      <c r="G1817" s="44">
        <v>10593436.029999999</v>
      </c>
      <c r="H1817" s="44">
        <v>29070870.649999999</v>
      </c>
      <c r="I1817" s="44">
        <v>3426456.0239729998</v>
      </c>
      <c r="J1817" s="42">
        <v>295738</v>
      </c>
    </row>
    <row r="1818" spans="1:10" x14ac:dyDescent="0.4">
      <c r="A1818" s="2" t="s">
        <v>288</v>
      </c>
      <c r="B1818" s="2" t="s">
        <v>106</v>
      </c>
      <c r="C1818" s="2" t="s">
        <v>264</v>
      </c>
      <c r="D1818" s="2" t="s">
        <v>53</v>
      </c>
      <c r="E1818" s="44">
        <v>1771209.95</v>
      </c>
      <c r="F1818" s="44">
        <v>3092</v>
      </c>
      <c r="G1818" s="44">
        <v>24111.8</v>
      </c>
      <c r="H1818" s="44">
        <v>834934.94</v>
      </c>
      <c r="I1818" s="44">
        <v>88862</v>
      </c>
      <c r="J1818" s="42">
        <v>720</v>
      </c>
    </row>
    <row r="1819" spans="1:10" x14ac:dyDescent="0.4">
      <c r="A1819" s="2" t="s">
        <v>288</v>
      </c>
      <c r="B1819" s="2" t="s">
        <v>106</v>
      </c>
      <c r="C1819" s="2" t="s">
        <v>264</v>
      </c>
      <c r="D1819" s="2" t="s">
        <v>54</v>
      </c>
      <c r="E1819" s="44">
        <v>14023768.170000101</v>
      </c>
      <c r="F1819" s="44">
        <v>14251</v>
      </c>
      <c r="G1819" s="44">
        <v>9594106.1600000393</v>
      </c>
      <c r="H1819" s="44">
        <v>4139961.4500000202</v>
      </c>
      <c r="I1819" s="44">
        <v>3567000</v>
      </c>
      <c r="J1819" s="42">
        <v>14345</v>
      </c>
    </row>
    <row r="1820" spans="1:10" x14ac:dyDescent="0.4">
      <c r="A1820" s="2" t="s">
        <v>288</v>
      </c>
      <c r="B1820" s="2" t="s">
        <v>106</v>
      </c>
      <c r="C1820" s="2" t="s">
        <v>264</v>
      </c>
      <c r="D1820" s="2" t="s">
        <v>88</v>
      </c>
      <c r="E1820" s="44">
        <v>28541625.949999999</v>
      </c>
      <c r="F1820" s="44">
        <v>199312.86904648901</v>
      </c>
      <c r="G1820" s="44">
        <v>8423807.8899999708</v>
      </c>
      <c r="H1820" s="44">
        <v>6045143.0899999803</v>
      </c>
      <c r="I1820" s="44">
        <v>20941709.139656305</v>
      </c>
      <c r="J1820" s="42">
        <v>180285</v>
      </c>
    </row>
    <row r="1821" spans="1:10" x14ac:dyDescent="0.4">
      <c r="A1821" s="2" t="s">
        <v>288</v>
      </c>
      <c r="B1821" s="2" t="s">
        <v>106</v>
      </c>
      <c r="C1821" s="2" t="s">
        <v>264</v>
      </c>
      <c r="D1821" s="2" t="s">
        <v>55</v>
      </c>
      <c r="E1821" s="44">
        <v>20500851.144200001</v>
      </c>
      <c r="F1821" s="44">
        <v>133346</v>
      </c>
      <c r="G1821" s="44">
        <v>6991905.3700000001</v>
      </c>
      <c r="H1821" s="44">
        <v>13452152.550000001</v>
      </c>
      <c r="I1821" s="44">
        <v>4752030</v>
      </c>
      <c r="J1821" s="42">
        <v>122702</v>
      </c>
    </row>
    <row r="1822" spans="1:10" x14ac:dyDescent="0.4">
      <c r="A1822" s="2" t="s">
        <v>288</v>
      </c>
      <c r="B1822" s="2" t="s">
        <v>106</v>
      </c>
      <c r="C1822" s="2" t="s">
        <v>264</v>
      </c>
      <c r="D1822" s="2" t="s">
        <v>56</v>
      </c>
      <c r="E1822" s="44">
        <v>21423805.7104</v>
      </c>
      <c r="F1822" s="44">
        <v>210254.63</v>
      </c>
      <c r="G1822" s="44">
        <v>10729885.43</v>
      </c>
      <c r="H1822" s="44">
        <v>10419292.48</v>
      </c>
      <c r="I1822" s="44">
        <v>11144343.74007</v>
      </c>
      <c r="J1822" s="42">
        <v>305430</v>
      </c>
    </row>
    <row r="1823" spans="1:10" x14ac:dyDescent="0.4">
      <c r="A1823" s="2" t="s">
        <v>288</v>
      </c>
      <c r="B1823" s="2" t="s">
        <v>106</v>
      </c>
      <c r="C1823" s="2" t="s">
        <v>264</v>
      </c>
      <c r="D1823" s="2" t="s">
        <v>96</v>
      </c>
      <c r="E1823" s="44">
        <v>54847921.104400098</v>
      </c>
      <c r="F1823" s="44">
        <v>737598.12482564116</v>
      </c>
      <c r="G1823" s="44">
        <v>22166947.109999999</v>
      </c>
      <c r="H1823" s="44">
        <v>29543896.0699999</v>
      </c>
      <c r="I1823" s="44">
        <v>17061139.606373999</v>
      </c>
      <c r="J1823" s="42">
        <v>605438</v>
      </c>
    </row>
    <row r="1824" spans="1:10" x14ac:dyDescent="0.4">
      <c r="A1824" s="2" t="s">
        <v>288</v>
      </c>
      <c r="B1824" s="2" t="s">
        <v>106</v>
      </c>
      <c r="C1824" s="2" t="s">
        <v>264</v>
      </c>
      <c r="D1824" s="2" t="s">
        <v>57</v>
      </c>
      <c r="E1824" s="44">
        <v>19544900.7366</v>
      </c>
      <c r="F1824" s="44">
        <v>186551.45395351</v>
      </c>
      <c r="G1824" s="44">
        <v>8226362.2300000004</v>
      </c>
      <c r="H1824" s="44">
        <v>10605596.029999999</v>
      </c>
      <c r="I1824" s="44">
        <v>27573355.649347998</v>
      </c>
      <c r="J1824" s="42">
        <v>301458</v>
      </c>
    </row>
    <row r="1825" spans="1:10" x14ac:dyDescent="0.4">
      <c r="A1825" s="2" t="s">
        <v>288</v>
      </c>
      <c r="B1825" s="2" t="s">
        <v>106</v>
      </c>
      <c r="C1825" s="2" t="s">
        <v>264</v>
      </c>
      <c r="D1825" s="2" t="s">
        <v>58</v>
      </c>
      <c r="E1825" s="44">
        <v>51316961.8364999</v>
      </c>
      <c r="F1825" s="44">
        <v>312612.54168540001</v>
      </c>
      <c r="G1825" s="44">
        <v>13112243.07</v>
      </c>
      <c r="H1825" s="44">
        <v>33794133.644000001</v>
      </c>
      <c r="I1825" s="44">
        <v>19625598.449680001</v>
      </c>
      <c r="J1825" s="42">
        <v>396852</v>
      </c>
    </row>
    <row r="1826" spans="1:10" x14ac:dyDescent="0.4">
      <c r="A1826" s="2" t="s">
        <v>288</v>
      </c>
      <c r="B1826" s="2" t="s">
        <v>106</v>
      </c>
      <c r="C1826" s="2" t="s">
        <v>264</v>
      </c>
      <c r="D1826" s="2" t="s">
        <v>59</v>
      </c>
      <c r="E1826" s="44">
        <v>18863292.672499999</v>
      </c>
      <c r="F1826" s="44">
        <v>256629.60835200001</v>
      </c>
      <c r="G1826" s="44">
        <v>8365450.7300000004</v>
      </c>
      <c r="H1826" s="44">
        <v>9543597.4600000009</v>
      </c>
      <c r="I1826" s="44">
        <v>13655493.009679999</v>
      </c>
      <c r="J1826" s="42">
        <v>346595</v>
      </c>
    </row>
    <row r="1827" spans="1:10" x14ac:dyDescent="0.4">
      <c r="A1827" s="2" t="s">
        <v>288</v>
      </c>
      <c r="B1827" s="2" t="s">
        <v>106</v>
      </c>
      <c r="C1827" s="2" t="s">
        <v>264</v>
      </c>
      <c r="D1827" s="2" t="s">
        <v>60</v>
      </c>
      <c r="E1827" s="44">
        <v>15212977.501499999</v>
      </c>
      <c r="F1827" s="44">
        <v>120780.29636556</v>
      </c>
      <c r="G1827" s="44">
        <v>8294287.9100000001</v>
      </c>
      <c r="H1827" s="44">
        <v>6128381.1299999999</v>
      </c>
      <c r="I1827" s="44">
        <v>12681939</v>
      </c>
      <c r="J1827" s="42">
        <v>145669</v>
      </c>
    </row>
    <row r="1828" spans="1:10" x14ac:dyDescent="0.4">
      <c r="A1828" s="2" t="s">
        <v>288</v>
      </c>
      <c r="B1828" s="2" t="s">
        <v>106</v>
      </c>
      <c r="C1828" s="2" t="s">
        <v>264</v>
      </c>
      <c r="D1828" s="2" t="s">
        <v>61</v>
      </c>
      <c r="E1828" s="44">
        <v>16546900.890000001</v>
      </c>
      <c r="F1828" s="44">
        <v>54191</v>
      </c>
      <c r="G1828" s="44">
        <v>5067574.62</v>
      </c>
      <c r="H1828" s="44">
        <v>11195251.26</v>
      </c>
      <c r="I1828" s="44">
        <v>1006539</v>
      </c>
      <c r="J1828" s="42">
        <v>50363</v>
      </c>
    </row>
    <row r="1829" spans="1:10" x14ac:dyDescent="0.4">
      <c r="A1829" s="2" t="s">
        <v>288</v>
      </c>
      <c r="B1829" s="2" t="s">
        <v>106</v>
      </c>
      <c r="C1829" s="2" t="s">
        <v>264</v>
      </c>
      <c r="D1829" s="2" t="s">
        <v>62</v>
      </c>
      <c r="E1829" s="44">
        <v>51004788.829999901</v>
      </c>
      <c r="F1829" s="44">
        <v>35566.742857249999</v>
      </c>
      <c r="G1829" s="44">
        <v>3551017.07</v>
      </c>
      <c r="H1829" s="44">
        <v>5478417.9199999999</v>
      </c>
      <c r="I1829" s="44">
        <v>369268.66670300002</v>
      </c>
      <c r="J1829" s="42">
        <v>29189</v>
      </c>
    </row>
    <row r="1830" spans="1:10" x14ac:dyDescent="0.4">
      <c r="A1830" s="2" t="s">
        <v>288</v>
      </c>
      <c r="B1830" s="2" t="s">
        <v>106</v>
      </c>
      <c r="C1830" s="2" t="s">
        <v>264</v>
      </c>
      <c r="D1830" s="2" t="s">
        <v>90</v>
      </c>
      <c r="E1830" s="44">
        <v>19933950.370000001</v>
      </c>
      <c r="F1830" s="44">
        <v>18428.740000000002</v>
      </c>
      <c r="G1830" s="44">
        <v>893054.14</v>
      </c>
      <c r="H1830" s="44">
        <v>18847735.23</v>
      </c>
      <c r="I1830" s="44">
        <v>1150627.78</v>
      </c>
      <c r="J1830" s="42">
        <v>15040</v>
      </c>
    </row>
    <row r="1831" spans="1:10" x14ac:dyDescent="0.4">
      <c r="A1831" s="2" t="s">
        <v>288</v>
      </c>
      <c r="B1831" s="2" t="s">
        <v>106</v>
      </c>
      <c r="C1831" s="2" t="s">
        <v>264</v>
      </c>
      <c r="D1831" s="2" t="s">
        <v>19</v>
      </c>
      <c r="E1831" s="44">
        <v>25640916.149999999</v>
      </c>
      <c r="F1831" s="44">
        <v>171750.49986648999</v>
      </c>
      <c r="G1831" s="44">
        <v>10430354.199999999</v>
      </c>
      <c r="H1831" s="44">
        <v>13368308.1</v>
      </c>
      <c r="I1831" s="44">
        <v>21033908.992880099</v>
      </c>
      <c r="J1831" s="42">
        <v>214527</v>
      </c>
    </row>
    <row r="1832" spans="1:10" x14ac:dyDescent="0.4">
      <c r="A1832" s="2" t="s">
        <v>288</v>
      </c>
      <c r="B1832" s="2" t="s">
        <v>106</v>
      </c>
      <c r="C1832" s="2" t="s">
        <v>265</v>
      </c>
      <c r="D1832" s="2" t="s">
        <v>9</v>
      </c>
      <c r="E1832" s="44">
        <v>19888946.218699999</v>
      </c>
      <c r="F1832" s="44">
        <v>204733.78938746001</v>
      </c>
      <c r="G1832" s="44">
        <v>10767962.41</v>
      </c>
      <c r="H1832" s="44">
        <v>8686904.9800000004</v>
      </c>
      <c r="I1832" s="44">
        <v>29244331.499938</v>
      </c>
      <c r="J1832" s="42">
        <v>236071</v>
      </c>
    </row>
    <row r="1833" spans="1:10" x14ac:dyDescent="0.4">
      <c r="A1833" s="2" t="s">
        <v>288</v>
      </c>
      <c r="B1833" s="2" t="s">
        <v>106</v>
      </c>
      <c r="C1833" s="2" t="s">
        <v>265</v>
      </c>
      <c r="D1833" s="2" t="s">
        <v>10</v>
      </c>
      <c r="E1833" s="44">
        <v>78259087.629999995</v>
      </c>
      <c r="F1833" s="44">
        <v>134323.22804975999</v>
      </c>
      <c r="G1833" s="44">
        <v>7485257.5099999998</v>
      </c>
      <c r="H1833" s="44">
        <v>70157923.040000007</v>
      </c>
      <c r="I1833" s="44">
        <v>4436417.6534519996</v>
      </c>
      <c r="J1833" s="42">
        <v>84346</v>
      </c>
    </row>
    <row r="1834" spans="1:10" x14ac:dyDescent="0.4">
      <c r="A1834" s="2" t="s">
        <v>288</v>
      </c>
      <c r="B1834" s="2" t="s">
        <v>106</v>
      </c>
      <c r="C1834" s="2" t="s">
        <v>265</v>
      </c>
      <c r="D1834" s="2" t="s">
        <v>11</v>
      </c>
      <c r="E1834" s="44">
        <v>70909192.920000002</v>
      </c>
      <c r="F1834" s="44">
        <v>115882.12090692</v>
      </c>
      <c r="G1834" s="44">
        <v>7205185.96</v>
      </c>
      <c r="H1834" s="44">
        <v>63527721.890000001</v>
      </c>
      <c r="I1834" s="44">
        <v>4119298.7248809999</v>
      </c>
      <c r="J1834" s="42">
        <v>73054</v>
      </c>
    </row>
    <row r="1835" spans="1:10" x14ac:dyDescent="0.4">
      <c r="A1835" s="2" t="s">
        <v>288</v>
      </c>
      <c r="B1835" s="2" t="s">
        <v>106</v>
      </c>
      <c r="C1835" s="2" t="s">
        <v>265</v>
      </c>
      <c r="D1835" s="2" t="s">
        <v>12</v>
      </c>
      <c r="E1835" s="44">
        <v>42578.65</v>
      </c>
      <c r="F1835" s="44">
        <v>345.16</v>
      </c>
      <c r="G1835" s="44">
        <v>9834.77</v>
      </c>
      <c r="H1835" s="44">
        <v>31481.85</v>
      </c>
      <c r="I1835" s="44">
        <v>2802.0171999999998</v>
      </c>
      <c r="J1835" s="42">
        <v>333</v>
      </c>
    </row>
    <row r="1836" spans="1:10" x14ac:dyDescent="0.4">
      <c r="A1836" s="2" t="s">
        <v>288</v>
      </c>
      <c r="B1836" s="2" t="s">
        <v>106</v>
      </c>
      <c r="C1836" s="2" t="s">
        <v>265</v>
      </c>
      <c r="D1836" s="2" t="s">
        <v>13</v>
      </c>
      <c r="E1836" s="44">
        <v>52316090.399999999</v>
      </c>
      <c r="F1836" s="44">
        <v>66136</v>
      </c>
      <c r="G1836" s="44">
        <v>13741143.390000001</v>
      </c>
      <c r="H1836" s="44">
        <v>38416576.32</v>
      </c>
      <c r="I1836" s="44">
        <v>4297460</v>
      </c>
      <c r="J1836" s="42">
        <v>59746</v>
      </c>
    </row>
    <row r="1837" spans="1:10" x14ac:dyDescent="0.4">
      <c r="A1837" s="2" t="s">
        <v>288</v>
      </c>
      <c r="B1837" s="2" t="s">
        <v>106</v>
      </c>
      <c r="C1837" s="2" t="s">
        <v>265</v>
      </c>
      <c r="D1837" s="2" t="s">
        <v>93</v>
      </c>
      <c r="E1837" s="44">
        <v>26682364.031300001</v>
      </c>
      <c r="F1837" s="44">
        <v>182215.73866872999</v>
      </c>
      <c r="G1837" s="44">
        <v>9727325.7899999991</v>
      </c>
      <c r="H1837" s="44">
        <v>14964311.57</v>
      </c>
      <c r="I1837" s="44">
        <v>11532907.0441</v>
      </c>
      <c r="J1837" s="42">
        <v>182973</v>
      </c>
    </row>
    <row r="1838" spans="1:10" x14ac:dyDescent="0.4">
      <c r="A1838" s="2" t="s">
        <v>288</v>
      </c>
      <c r="B1838" s="2" t="s">
        <v>106</v>
      </c>
      <c r="C1838" s="2" t="s">
        <v>265</v>
      </c>
      <c r="D1838" s="2" t="s">
        <v>14</v>
      </c>
      <c r="E1838" s="44">
        <v>28426815.809999999</v>
      </c>
      <c r="F1838" s="44">
        <v>162835.79996654001</v>
      </c>
      <c r="G1838" s="44">
        <v>8801370.8399999999</v>
      </c>
      <c r="H1838" s="44">
        <v>18638162.010000002</v>
      </c>
      <c r="I1838" s="44">
        <v>1927970.799875</v>
      </c>
      <c r="J1838" s="42">
        <v>138487</v>
      </c>
    </row>
    <row r="1839" spans="1:10" x14ac:dyDescent="0.4">
      <c r="A1839" s="2" t="s">
        <v>288</v>
      </c>
      <c r="B1839" s="2" t="s">
        <v>106</v>
      </c>
      <c r="C1839" s="2" t="s">
        <v>265</v>
      </c>
      <c r="D1839" s="2" t="s">
        <v>15</v>
      </c>
      <c r="E1839" s="44">
        <v>37484492.061499998</v>
      </c>
      <c r="F1839" s="44">
        <v>209471.31788143</v>
      </c>
      <c r="G1839" s="44">
        <v>16082841.810000001</v>
      </c>
      <c r="H1839" s="44">
        <v>20518997.170000002</v>
      </c>
      <c r="I1839" s="44">
        <v>19398831.885336</v>
      </c>
      <c r="J1839" s="42">
        <v>330514</v>
      </c>
    </row>
    <row r="1840" spans="1:10" x14ac:dyDescent="0.4">
      <c r="A1840" s="2" t="s">
        <v>288</v>
      </c>
      <c r="B1840" s="2" t="s">
        <v>106</v>
      </c>
      <c r="C1840" s="2" t="s">
        <v>265</v>
      </c>
      <c r="D1840" s="2" t="s">
        <v>16</v>
      </c>
      <c r="E1840" s="44">
        <v>13871981.75</v>
      </c>
      <c r="F1840" s="44">
        <v>101112.79795555001</v>
      </c>
      <c r="G1840" s="44">
        <v>7288595.5499999998</v>
      </c>
      <c r="H1840" s="44">
        <v>6040635.3200000003</v>
      </c>
      <c r="I1840" s="44">
        <v>12406692.4987159</v>
      </c>
      <c r="J1840" s="42">
        <v>164992</v>
      </c>
    </row>
    <row r="1841" spans="1:10" x14ac:dyDescent="0.4">
      <c r="A1841" s="2" t="s">
        <v>288</v>
      </c>
      <c r="B1841" s="2" t="s">
        <v>106</v>
      </c>
      <c r="C1841" s="2" t="s">
        <v>265</v>
      </c>
      <c r="D1841" s="2" t="s">
        <v>17</v>
      </c>
      <c r="E1841" s="44">
        <v>51444123.711699903</v>
      </c>
      <c r="F1841" s="44">
        <v>160394.93519739</v>
      </c>
      <c r="G1841" s="44">
        <v>9958858.3199999798</v>
      </c>
      <c r="H1841" s="44">
        <v>40702858.940000102</v>
      </c>
      <c r="I1841" s="44">
        <v>3751464.3335190001</v>
      </c>
      <c r="J1841" s="42">
        <v>148066</v>
      </c>
    </row>
    <row r="1842" spans="1:10" x14ac:dyDescent="0.4">
      <c r="A1842" s="2" t="s">
        <v>288</v>
      </c>
      <c r="B1842" s="2" t="s">
        <v>106</v>
      </c>
      <c r="C1842" s="2" t="s">
        <v>265</v>
      </c>
      <c r="D1842" s="2" t="s">
        <v>18</v>
      </c>
      <c r="E1842" s="44">
        <v>11456907.7947</v>
      </c>
      <c r="F1842" s="44">
        <v>102753.23866873</v>
      </c>
      <c r="G1842" s="44">
        <v>3806712.14</v>
      </c>
      <c r="H1842" s="44">
        <v>6682216.9100000001</v>
      </c>
      <c r="I1842" s="44">
        <v>7706962.9441</v>
      </c>
      <c r="J1842" s="42">
        <v>107490</v>
      </c>
    </row>
    <row r="1843" spans="1:10" x14ac:dyDescent="0.4">
      <c r="A1843" s="2" t="s">
        <v>288</v>
      </c>
      <c r="B1843" s="2" t="s">
        <v>106</v>
      </c>
      <c r="C1843" s="2" t="s">
        <v>265</v>
      </c>
      <c r="D1843" s="2" t="s">
        <v>94</v>
      </c>
      <c r="E1843" s="44">
        <v>14198878.4</v>
      </c>
      <c r="F1843" s="44">
        <v>19750</v>
      </c>
      <c r="G1843" s="44">
        <v>3114645.94</v>
      </c>
      <c r="H1843" s="44">
        <v>11070916.220000001</v>
      </c>
      <c r="I1843" s="44">
        <v>1425260.52</v>
      </c>
      <c r="J1843" s="42">
        <v>17909</v>
      </c>
    </row>
    <row r="1844" spans="1:10" x14ac:dyDescent="0.4">
      <c r="A1844" s="2" t="s">
        <v>288</v>
      </c>
      <c r="B1844" s="2" t="s">
        <v>106</v>
      </c>
      <c r="C1844" s="2" t="s">
        <v>265</v>
      </c>
      <c r="D1844" s="2" t="s">
        <v>51</v>
      </c>
      <c r="E1844" s="44">
        <v>29317732.774099998</v>
      </c>
      <c r="F1844" s="44">
        <v>64640.694339299996</v>
      </c>
      <c r="G1844" s="44">
        <v>4322016.24</v>
      </c>
      <c r="H1844" s="44">
        <v>24774964.350000001</v>
      </c>
      <c r="I1844" s="44">
        <v>1955741.07283</v>
      </c>
      <c r="J1844" s="42">
        <v>117445</v>
      </c>
    </row>
    <row r="1845" spans="1:10" x14ac:dyDescent="0.4">
      <c r="A1845" s="2" t="s">
        <v>288</v>
      </c>
      <c r="B1845" s="2" t="s">
        <v>106</v>
      </c>
      <c r="C1845" s="2" t="s">
        <v>265</v>
      </c>
      <c r="D1845" s="2" t="s">
        <v>20</v>
      </c>
      <c r="E1845" s="44">
        <v>103007236.93179999</v>
      </c>
      <c r="F1845" s="44">
        <v>244655.67</v>
      </c>
      <c r="G1845" s="44">
        <v>26739491.289999999</v>
      </c>
      <c r="H1845" s="44">
        <v>75878734.960000098</v>
      </c>
      <c r="I1845" s="44">
        <v>12317739.697200101</v>
      </c>
      <c r="J1845" s="42">
        <v>220155</v>
      </c>
    </row>
    <row r="1846" spans="1:10" x14ac:dyDescent="0.4">
      <c r="A1846" s="2" t="s">
        <v>288</v>
      </c>
      <c r="B1846" s="2" t="s">
        <v>106</v>
      </c>
      <c r="C1846" s="2" t="s">
        <v>265</v>
      </c>
      <c r="D1846" s="2" t="s">
        <v>21</v>
      </c>
      <c r="E1846" s="44">
        <v>28034237.958299998</v>
      </c>
      <c r="F1846" s="44">
        <v>265017.00423106999</v>
      </c>
      <c r="G1846" s="44">
        <v>11694671</v>
      </c>
      <c r="H1846" s="44">
        <v>15413263.67</v>
      </c>
      <c r="I1846" s="44">
        <v>10520717.541657001</v>
      </c>
      <c r="J1846" s="42">
        <v>321624</v>
      </c>
    </row>
    <row r="1847" spans="1:10" x14ac:dyDescent="0.4">
      <c r="A1847" s="2" t="s">
        <v>288</v>
      </c>
      <c r="B1847" s="2" t="s">
        <v>106</v>
      </c>
      <c r="C1847" s="2" t="s">
        <v>265</v>
      </c>
      <c r="D1847" s="2" t="s">
        <v>22</v>
      </c>
      <c r="E1847" s="44">
        <v>50893820.570200004</v>
      </c>
      <c r="F1847" s="44">
        <v>286417.40195039997</v>
      </c>
      <c r="G1847" s="44">
        <v>13659291.939999999</v>
      </c>
      <c r="H1847" s="44">
        <v>36043540.030000001</v>
      </c>
      <c r="I1847" s="44">
        <v>48472182.089051001</v>
      </c>
      <c r="J1847" s="42">
        <v>390054</v>
      </c>
    </row>
    <row r="1848" spans="1:10" x14ac:dyDescent="0.4">
      <c r="A1848" s="2" t="s">
        <v>288</v>
      </c>
      <c r="B1848" s="2" t="s">
        <v>106</v>
      </c>
      <c r="C1848" s="2" t="s">
        <v>265</v>
      </c>
      <c r="D1848" s="2" t="s">
        <v>23</v>
      </c>
      <c r="E1848" s="44">
        <v>183267259.15259999</v>
      </c>
      <c r="F1848" s="44">
        <v>349334.75786627003</v>
      </c>
      <c r="G1848" s="44">
        <v>39763903.259999998</v>
      </c>
      <c r="H1848" s="44">
        <v>143038459.21000001</v>
      </c>
      <c r="I1848" s="44">
        <v>25305376.170000002</v>
      </c>
      <c r="J1848" s="42">
        <v>402755</v>
      </c>
    </row>
    <row r="1849" spans="1:10" x14ac:dyDescent="0.4">
      <c r="A1849" s="2" t="s">
        <v>288</v>
      </c>
      <c r="B1849" s="2" t="s">
        <v>106</v>
      </c>
      <c r="C1849" s="2" t="s">
        <v>265</v>
      </c>
      <c r="D1849" s="2" t="s">
        <v>24</v>
      </c>
      <c r="E1849" s="44">
        <v>139670263.4066</v>
      </c>
      <c r="F1849" s="44">
        <v>106166.30215192</v>
      </c>
      <c r="G1849" s="44">
        <v>26781041.079999998</v>
      </c>
      <c r="H1849" s="44">
        <v>112808577.2</v>
      </c>
      <c r="I1849" s="44">
        <v>5935279.7400000002</v>
      </c>
      <c r="J1849" s="42">
        <v>115078</v>
      </c>
    </row>
    <row r="1850" spans="1:10" x14ac:dyDescent="0.4">
      <c r="A1850" s="2" t="s">
        <v>288</v>
      </c>
      <c r="B1850" s="2" t="s">
        <v>106</v>
      </c>
      <c r="C1850" s="2" t="s">
        <v>265</v>
      </c>
      <c r="D1850" s="2" t="s">
        <v>84</v>
      </c>
      <c r="E1850" s="44">
        <v>125061039.26549999</v>
      </c>
      <c r="F1850" s="44">
        <v>268413.48574064998</v>
      </c>
      <c r="G1850" s="44">
        <v>24880495.539999999</v>
      </c>
      <c r="H1850" s="44">
        <v>99250228.239999995</v>
      </c>
      <c r="I1850" s="44">
        <v>13606400.820919</v>
      </c>
      <c r="J1850" s="42">
        <v>258686</v>
      </c>
    </row>
    <row r="1851" spans="1:10" x14ac:dyDescent="0.4">
      <c r="A1851" s="2" t="s">
        <v>288</v>
      </c>
      <c r="B1851" s="2" t="s">
        <v>106</v>
      </c>
      <c r="C1851" s="2" t="s">
        <v>265</v>
      </c>
      <c r="D1851" s="2" t="s">
        <v>25</v>
      </c>
      <c r="E1851" s="44">
        <v>8518410.7850000001</v>
      </c>
      <c r="F1851" s="44">
        <v>15467.465579469999</v>
      </c>
      <c r="G1851" s="44">
        <v>2422978.2400000002</v>
      </c>
      <c r="H1851" s="44">
        <v>6041146.9199999999</v>
      </c>
      <c r="I1851" s="44">
        <v>1371730.678725</v>
      </c>
      <c r="J1851" s="42">
        <v>57201</v>
      </c>
    </row>
    <row r="1852" spans="1:10" x14ac:dyDescent="0.4">
      <c r="A1852" s="2" t="s">
        <v>288</v>
      </c>
      <c r="B1852" s="2" t="s">
        <v>106</v>
      </c>
      <c r="C1852" s="2" t="s">
        <v>265</v>
      </c>
      <c r="D1852" s="2" t="s">
        <v>26</v>
      </c>
      <c r="E1852" s="44">
        <v>4837317.87</v>
      </c>
      <c r="F1852" s="44">
        <v>7711.3959999999997</v>
      </c>
      <c r="G1852" s="44">
        <v>1326154.02</v>
      </c>
      <c r="H1852" s="44">
        <v>3482072.26</v>
      </c>
      <c r="I1852" s="44">
        <v>743022.42868000304</v>
      </c>
      <c r="J1852" s="42">
        <v>24149</v>
      </c>
    </row>
    <row r="1853" spans="1:10" x14ac:dyDescent="0.4">
      <c r="A1853" s="2" t="s">
        <v>288</v>
      </c>
      <c r="B1853" s="2" t="s">
        <v>106</v>
      </c>
      <c r="C1853" s="2" t="s">
        <v>265</v>
      </c>
      <c r="D1853" s="2" t="s">
        <v>27</v>
      </c>
      <c r="E1853" s="44">
        <v>3681092.915</v>
      </c>
      <c r="F1853" s="44">
        <v>7756.0695794699805</v>
      </c>
      <c r="G1853" s="44">
        <v>1096824.22</v>
      </c>
      <c r="H1853" s="44">
        <v>2559074.66</v>
      </c>
      <c r="I1853" s="44">
        <v>628708.25004499999</v>
      </c>
      <c r="J1853" s="42">
        <v>33052</v>
      </c>
    </row>
    <row r="1854" spans="1:10" x14ac:dyDescent="0.4">
      <c r="A1854" s="2" t="s">
        <v>288</v>
      </c>
      <c r="B1854" s="2" t="s">
        <v>106</v>
      </c>
      <c r="C1854" s="2" t="s">
        <v>265</v>
      </c>
      <c r="D1854" s="2" t="s">
        <v>28</v>
      </c>
      <c r="E1854" s="44">
        <v>207044177.09549999</v>
      </c>
      <c r="F1854" s="44">
        <v>475916.48574064998</v>
      </c>
      <c r="G1854" s="44">
        <v>24880495.539999999</v>
      </c>
      <c r="H1854" s="44">
        <v>181190084.96000001</v>
      </c>
      <c r="I1854" s="44">
        <v>21374377.270918999</v>
      </c>
      <c r="J1854" s="42">
        <v>355340</v>
      </c>
    </row>
    <row r="1855" spans="1:10" x14ac:dyDescent="0.4">
      <c r="A1855" s="2" t="s">
        <v>288</v>
      </c>
      <c r="B1855" s="2" t="s">
        <v>106</v>
      </c>
      <c r="C1855" s="2" t="s">
        <v>265</v>
      </c>
      <c r="D1855" s="2" t="s">
        <v>29</v>
      </c>
      <c r="E1855" s="44">
        <v>13138178.076300001</v>
      </c>
      <c r="F1855" s="44">
        <v>49441</v>
      </c>
      <c r="G1855" s="44">
        <v>4723893.2</v>
      </c>
      <c r="H1855" s="44">
        <v>8354958.0999999996</v>
      </c>
      <c r="I1855" s="44">
        <v>2478628.04</v>
      </c>
      <c r="J1855" s="42">
        <v>44111</v>
      </c>
    </row>
    <row r="1856" spans="1:10" x14ac:dyDescent="0.4">
      <c r="A1856" s="2" t="s">
        <v>288</v>
      </c>
      <c r="B1856" s="2" t="s">
        <v>106</v>
      </c>
      <c r="C1856" s="2" t="s">
        <v>265</v>
      </c>
      <c r="D1856" s="2" t="s">
        <v>85</v>
      </c>
      <c r="E1856" s="44">
        <v>3289.94</v>
      </c>
      <c r="F1856" s="44">
        <v>33</v>
      </c>
      <c r="G1856" s="44">
        <v>304.32</v>
      </c>
      <c r="H1856" s="44">
        <v>2107.92</v>
      </c>
      <c r="I1856" s="44">
        <v>2214.6</v>
      </c>
      <c r="J1856" s="42">
        <v>25</v>
      </c>
    </row>
    <row r="1857" spans="1:10" x14ac:dyDescent="0.4">
      <c r="A1857" s="2" t="s">
        <v>288</v>
      </c>
      <c r="B1857" s="2" t="s">
        <v>106</v>
      </c>
      <c r="C1857" s="2" t="s">
        <v>265</v>
      </c>
      <c r="D1857" s="2" t="s">
        <v>95</v>
      </c>
      <c r="E1857" s="44">
        <v>236723.97</v>
      </c>
      <c r="F1857" s="44">
        <v>1320.3</v>
      </c>
      <c r="G1857" s="44">
        <v>51205.38</v>
      </c>
      <c r="H1857" s="44">
        <v>146155.06</v>
      </c>
      <c r="I1857" s="44">
        <v>102318.16</v>
      </c>
      <c r="J1857" s="42">
        <v>923</v>
      </c>
    </row>
    <row r="1858" spans="1:10" x14ac:dyDescent="0.4">
      <c r="A1858" s="2" t="s">
        <v>288</v>
      </c>
      <c r="B1858" s="2" t="s">
        <v>106</v>
      </c>
      <c r="C1858" s="2" t="s">
        <v>265</v>
      </c>
      <c r="D1858" s="2" t="s">
        <v>30</v>
      </c>
      <c r="E1858" s="44">
        <v>13625148.029999999</v>
      </c>
      <c r="F1858" s="44">
        <v>19467.584884540101</v>
      </c>
      <c r="G1858" s="44">
        <v>3367244.38</v>
      </c>
      <c r="H1858" s="44">
        <v>10181822.869999999</v>
      </c>
      <c r="I1858" s="44">
        <v>1546037.1980969999</v>
      </c>
      <c r="J1858" s="42">
        <v>26271</v>
      </c>
    </row>
    <row r="1859" spans="1:10" x14ac:dyDescent="0.4">
      <c r="A1859" s="2" t="s">
        <v>288</v>
      </c>
      <c r="B1859" s="2" t="s">
        <v>106</v>
      </c>
      <c r="C1859" s="2" t="s">
        <v>265</v>
      </c>
      <c r="D1859" s="2" t="s">
        <v>31</v>
      </c>
      <c r="E1859" s="44">
        <v>81983137.829999894</v>
      </c>
      <c r="F1859" s="44">
        <v>207503</v>
      </c>
      <c r="G1859" s="44">
        <v>0</v>
      </c>
      <c r="H1859" s="44">
        <v>81939856.719999894</v>
      </c>
      <c r="I1859" s="44">
        <v>7767976.4500000002</v>
      </c>
      <c r="J1859" s="42">
        <v>96654</v>
      </c>
    </row>
    <row r="1860" spans="1:10" x14ac:dyDescent="0.4">
      <c r="A1860" s="2" t="s">
        <v>288</v>
      </c>
      <c r="B1860" s="2" t="s">
        <v>106</v>
      </c>
      <c r="C1860" s="2" t="s">
        <v>265</v>
      </c>
      <c r="D1860" s="2" t="s">
        <v>32</v>
      </c>
      <c r="E1860" s="44">
        <v>17595107.449499998</v>
      </c>
      <c r="F1860" s="44">
        <v>183266.20624279999</v>
      </c>
      <c r="G1860" s="44">
        <v>9629794.6799999792</v>
      </c>
      <c r="H1860" s="44">
        <v>7450496.4299999997</v>
      </c>
      <c r="I1860" s="44">
        <v>24283569.5334251</v>
      </c>
      <c r="J1860" s="42">
        <v>225395</v>
      </c>
    </row>
    <row r="1861" spans="1:10" x14ac:dyDescent="0.4">
      <c r="A1861" s="2" t="s">
        <v>288</v>
      </c>
      <c r="B1861" s="2" t="s">
        <v>106</v>
      </c>
      <c r="C1861" s="2" t="s">
        <v>265</v>
      </c>
      <c r="D1861" s="2" t="s">
        <v>33</v>
      </c>
      <c r="E1861" s="44">
        <v>4774892.1649999898</v>
      </c>
      <c r="F1861" s="44">
        <v>60665.523999999998</v>
      </c>
      <c r="G1861" s="44">
        <v>1371109.3</v>
      </c>
      <c r="H1861" s="44">
        <v>3336421.49</v>
      </c>
      <c r="I1861" s="44">
        <v>8009916.0027999999</v>
      </c>
      <c r="J1861" s="42">
        <v>118956</v>
      </c>
    </row>
    <row r="1862" spans="1:10" x14ac:dyDescent="0.4">
      <c r="A1862" s="2" t="s">
        <v>288</v>
      </c>
      <c r="B1862" s="2" t="s">
        <v>106</v>
      </c>
      <c r="C1862" s="2" t="s">
        <v>265</v>
      </c>
      <c r="D1862" s="2" t="s">
        <v>34</v>
      </c>
      <c r="E1862" s="44">
        <v>7901912.1200000187</v>
      </c>
      <c r="F1862" s="44">
        <v>95495.224000000002</v>
      </c>
      <c r="G1862" s="44">
        <v>2826151.48</v>
      </c>
      <c r="H1862" s="44">
        <v>4534446.91</v>
      </c>
      <c r="I1862" s="44">
        <v>2146079.22224</v>
      </c>
      <c r="J1862" s="42">
        <v>129885</v>
      </c>
    </row>
    <row r="1863" spans="1:10" x14ac:dyDescent="0.4">
      <c r="A1863" s="2" t="s">
        <v>288</v>
      </c>
      <c r="B1863" s="2" t="s">
        <v>106</v>
      </c>
      <c r="C1863" s="2" t="s">
        <v>265</v>
      </c>
      <c r="D1863" s="2" t="s">
        <v>35</v>
      </c>
      <c r="E1863" s="44">
        <v>4200905.16</v>
      </c>
      <c r="F1863" s="44">
        <v>8780.9699999999993</v>
      </c>
      <c r="G1863" s="44">
        <v>542747.32999999996</v>
      </c>
      <c r="H1863" s="44">
        <v>3646987.68</v>
      </c>
      <c r="I1863" s="44">
        <v>1050471.03</v>
      </c>
      <c r="J1863" s="42">
        <v>15438</v>
      </c>
    </row>
    <row r="1864" spans="1:10" x14ac:dyDescent="0.4">
      <c r="A1864" s="2" t="s">
        <v>288</v>
      </c>
      <c r="B1864" s="2" t="s">
        <v>106</v>
      </c>
      <c r="C1864" s="2" t="s">
        <v>265</v>
      </c>
      <c r="D1864" s="2" t="s">
        <v>87</v>
      </c>
      <c r="E1864" s="44">
        <v>703124.4</v>
      </c>
      <c r="F1864" s="44">
        <v>2044</v>
      </c>
      <c r="G1864" s="44">
        <v>161248.54999999999</v>
      </c>
      <c r="H1864" s="44">
        <v>366147.57</v>
      </c>
      <c r="I1864" s="44">
        <v>57400</v>
      </c>
      <c r="J1864" s="42">
        <v>1569</v>
      </c>
    </row>
    <row r="1865" spans="1:10" x14ac:dyDescent="0.4">
      <c r="A1865" s="2" t="s">
        <v>288</v>
      </c>
      <c r="B1865" s="2" t="s">
        <v>106</v>
      </c>
      <c r="C1865" s="2" t="s">
        <v>265</v>
      </c>
      <c r="D1865" s="2" t="s">
        <v>36</v>
      </c>
      <c r="E1865" s="44">
        <v>124182353.2447</v>
      </c>
      <c r="F1865" s="44">
        <v>974948.70019282098</v>
      </c>
      <c r="G1865" s="44">
        <v>50043032.619999997</v>
      </c>
      <c r="H1865" s="44">
        <v>69847051.870000005</v>
      </c>
      <c r="I1865" s="44">
        <v>102042963.08861201</v>
      </c>
      <c r="J1865" s="42">
        <v>1209039</v>
      </c>
    </row>
    <row r="1866" spans="1:10" x14ac:dyDescent="0.4">
      <c r="A1866" s="2" t="s">
        <v>288</v>
      </c>
      <c r="B1866" s="2" t="s">
        <v>106</v>
      </c>
      <c r="C1866" s="2" t="s">
        <v>265</v>
      </c>
      <c r="D1866" s="2" t="s">
        <v>47</v>
      </c>
      <c r="E1866" s="44">
        <v>20391319.878199998</v>
      </c>
      <c r="F1866" s="44">
        <v>172494.05635355</v>
      </c>
      <c r="G1866" s="44">
        <v>7121961.7599999998</v>
      </c>
      <c r="H1866" s="44">
        <v>11921845.949999999</v>
      </c>
      <c r="I1866" s="44">
        <v>15420431.325033</v>
      </c>
      <c r="J1866" s="42">
        <v>242008</v>
      </c>
    </row>
    <row r="1867" spans="1:10" x14ac:dyDescent="0.4">
      <c r="A1867" s="2" t="s">
        <v>288</v>
      </c>
      <c r="B1867" s="2" t="s">
        <v>106</v>
      </c>
      <c r="C1867" s="2" t="s">
        <v>265</v>
      </c>
      <c r="D1867" s="2" t="s">
        <v>37</v>
      </c>
      <c r="E1867" s="44">
        <v>530996.19999999995</v>
      </c>
      <c r="F1867" s="44">
        <v>3275.51</v>
      </c>
      <c r="G1867" s="44">
        <v>159386.78</v>
      </c>
      <c r="H1867" s="44">
        <v>171152.42</v>
      </c>
      <c r="I1867" s="44">
        <v>48447.043100000301</v>
      </c>
      <c r="J1867" s="42">
        <v>2508</v>
      </c>
    </row>
    <row r="1868" spans="1:10" x14ac:dyDescent="0.4">
      <c r="A1868" s="2" t="s">
        <v>288</v>
      </c>
      <c r="B1868" s="2" t="s">
        <v>106</v>
      </c>
      <c r="C1868" s="2" t="s">
        <v>265</v>
      </c>
      <c r="D1868" s="2" t="s">
        <v>38</v>
      </c>
      <c r="E1868" s="44">
        <v>5133572.5</v>
      </c>
      <c r="F1868" s="44">
        <v>5657.5561221799999</v>
      </c>
      <c r="G1868" s="44">
        <v>607583.66</v>
      </c>
      <c r="H1868" s="44">
        <v>4452114.91</v>
      </c>
      <c r="I1868" s="44">
        <v>159159.75</v>
      </c>
      <c r="J1868" s="42">
        <v>5088</v>
      </c>
    </row>
    <row r="1869" spans="1:10" x14ac:dyDescent="0.4">
      <c r="A1869" s="2" t="s">
        <v>288</v>
      </c>
      <c r="B1869" s="2" t="s">
        <v>106</v>
      </c>
      <c r="C1869" s="2" t="s">
        <v>265</v>
      </c>
      <c r="D1869" s="2" t="s">
        <v>39</v>
      </c>
      <c r="E1869" s="44">
        <v>53196780.5693001</v>
      </c>
      <c r="F1869" s="44">
        <v>382086.00038561103</v>
      </c>
      <c r="G1869" s="44">
        <v>22385070.260000002</v>
      </c>
      <c r="H1869" s="44">
        <v>29143061.27</v>
      </c>
      <c r="I1869" s="44">
        <v>51869875.746289499</v>
      </c>
      <c r="J1869" s="42">
        <v>432669</v>
      </c>
    </row>
    <row r="1870" spans="1:10" x14ac:dyDescent="0.4">
      <c r="A1870" s="2" t="s">
        <v>288</v>
      </c>
      <c r="B1870" s="2" t="s">
        <v>106</v>
      </c>
      <c r="C1870" s="2" t="s">
        <v>265</v>
      </c>
      <c r="D1870" s="2" t="s">
        <v>40</v>
      </c>
      <c r="E1870" s="44">
        <v>2202237.7999999998</v>
      </c>
      <c r="F1870" s="44">
        <v>7683.64284288</v>
      </c>
      <c r="G1870" s="44">
        <v>914811.11</v>
      </c>
      <c r="H1870" s="44">
        <v>1259290.3</v>
      </c>
      <c r="I1870" s="44">
        <v>298856.81734299898</v>
      </c>
      <c r="J1870" s="42">
        <v>6938</v>
      </c>
    </row>
    <row r="1871" spans="1:10" x14ac:dyDescent="0.4">
      <c r="A1871" s="2" t="s">
        <v>288</v>
      </c>
      <c r="B1871" s="2" t="s">
        <v>106</v>
      </c>
      <c r="C1871" s="2" t="s">
        <v>265</v>
      </c>
      <c r="D1871" s="2" t="s">
        <v>41</v>
      </c>
      <c r="E1871" s="44">
        <v>649192.28</v>
      </c>
      <c r="F1871" s="44">
        <v>1600</v>
      </c>
      <c r="G1871" s="44">
        <v>369289.17</v>
      </c>
      <c r="H1871" s="44">
        <v>277098.21999999997</v>
      </c>
      <c r="I1871" s="44">
        <v>157724</v>
      </c>
      <c r="J1871" s="42">
        <v>1561</v>
      </c>
    </row>
    <row r="1872" spans="1:10" x14ac:dyDescent="0.4">
      <c r="A1872" s="2" t="s">
        <v>288</v>
      </c>
      <c r="B1872" s="2" t="s">
        <v>106</v>
      </c>
      <c r="C1872" s="2" t="s">
        <v>265</v>
      </c>
      <c r="D1872" s="2" t="s">
        <v>42</v>
      </c>
      <c r="E1872" s="44">
        <v>18567717.015700001</v>
      </c>
      <c r="F1872" s="44">
        <v>119527.53</v>
      </c>
      <c r="G1872" s="44">
        <v>4926380.54</v>
      </c>
      <c r="H1872" s="44">
        <v>13230832.220000001</v>
      </c>
      <c r="I1872" s="44">
        <v>3968074.64</v>
      </c>
      <c r="J1872" s="42">
        <v>96817</v>
      </c>
    </row>
    <row r="1873" spans="1:10" x14ac:dyDescent="0.4">
      <c r="A1873" s="2" t="s">
        <v>288</v>
      </c>
      <c r="B1873" s="2" t="s">
        <v>106</v>
      </c>
      <c r="C1873" s="2" t="s">
        <v>265</v>
      </c>
      <c r="D1873" s="2" t="s">
        <v>43</v>
      </c>
      <c r="E1873" s="44">
        <v>24563360.329999998</v>
      </c>
      <c r="F1873" s="44">
        <v>73862</v>
      </c>
      <c r="G1873" s="44">
        <v>8403901.2300000004</v>
      </c>
      <c r="H1873" s="44">
        <v>15937769.220000001</v>
      </c>
      <c r="I1873" s="44">
        <v>5033384.2300000302</v>
      </c>
      <c r="J1873" s="42">
        <v>66353</v>
      </c>
    </row>
    <row r="1874" spans="1:10" x14ac:dyDescent="0.4">
      <c r="A1874" s="2" t="s">
        <v>288</v>
      </c>
      <c r="B1874" s="2" t="s">
        <v>106</v>
      </c>
      <c r="C1874" s="2" t="s">
        <v>265</v>
      </c>
      <c r="D1874" s="2" t="s">
        <v>44</v>
      </c>
      <c r="E1874" s="44">
        <v>12923731.9168</v>
      </c>
      <c r="F1874" s="44">
        <v>104925.95999996</v>
      </c>
      <c r="G1874" s="44">
        <v>6451829.8099999996</v>
      </c>
      <c r="H1874" s="44">
        <v>5949913.0700000003</v>
      </c>
      <c r="I1874" s="44">
        <v>11673577.9318</v>
      </c>
      <c r="J1874" s="42">
        <v>123245</v>
      </c>
    </row>
    <row r="1875" spans="1:10" x14ac:dyDescent="0.4">
      <c r="A1875" s="2" t="s">
        <v>288</v>
      </c>
      <c r="B1875" s="2" t="s">
        <v>106</v>
      </c>
      <c r="C1875" s="2" t="s">
        <v>265</v>
      </c>
      <c r="D1875" s="2" t="s">
        <v>45</v>
      </c>
      <c r="E1875" s="44">
        <v>49649561.210000001</v>
      </c>
      <c r="F1875" s="44">
        <v>555</v>
      </c>
      <c r="G1875" s="44">
        <v>-62.13</v>
      </c>
      <c r="H1875" s="44">
        <v>778547.5</v>
      </c>
      <c r="I1875" s="44">
        <v>15584.8</v>
      </c>
      <c r="J1875" s="42">
        <v>365</v>
      </c>
    </row>
    <row r="1876" spans="1:10" x14ac:dyDescent="0.4">
      <c r="A1876" s="2" t="s">
        <v>288</v>
      </c>
      <c r="B1876" s="2" t="s">
        <v>106</v>
      </c>
      <c r="C1876" s="2" t="s">
        <v>265</v>
      </c>
      <c r="D1876" s="2" t="s">
        <v>46</v>
      </c>
      <c r="E1876" s="44">
        <v>18060365.050000001</v>
      </c>
      <c r="F1876" s="44">
        <v>60811.404286609999</v>
      </c>
      <c r="G1876" s="44">
        <v>3509250.95</v>
      </c>
      <c r="H1876" s="44">
        <v>14422417.470000001</v>
      </c>
      <c r="I1876" s="44">
        <v>3121931.233823</v>
      </c>
      <c r="J1876" s="42">
        <v>69933</v>
      </c>
    </row>
    <row r="1877" spans="1:10" x14ac:dyDescent="0.4">
      <c r="A1877" s="2" t="s">
        <v>288</v>
      </c>
      <c r="B1877" s="2" t="s">
        <v>106</v>
      </c>
      <c r="C1877" s="2" t="s">
        <v>265</v>
      </c>
      <c r="D1877" s="2" t="s">
        <v>48</v>
      </c>
      <c r="E1877" s="44">
        <v>4487850.7100000102</v>
      </c>
      <c r="F1877" s="44">
        <v>17385</v>
      </c>
      <c r="G1877" s="44">
        <v>383011.7</v>
      </c>
      <c r="H1877" s="44">
        <v>4088882.77</v>
      </c>
      <c r="I1877" s="44">
        <v>182014.66</v>
      </c>
      <c r="J1877" s="42">
        <v>5632</v>
      </c>
    </row>
    <row r="1878" spans="1:10" x14ac:dyDescent="0.4">
      <c r="A1878" s="2" t="s">
        <v>288</v>
      </c>
      <c r="B1878" s="2" t="s">
        <v>106</v>
      </c>
      <c r="C1878" s="2" t="s">
        <v>265</v>
      </c>
      <c r="D1878" s="2" t="s">
        <v>49</v>
      </c>
      <c r="E1878" s="44">
        <v>22849191.004999999</v>
      </c>
      <c r="F1878" s="44">
        <v>58616.747591369996</v>
      </c>
      <c r="G1878" s="44">
        <v>3264985.87</v>
      </c>
      <c r="H1878" s="44">
        <v>19451588.649999999</v>
      </c>
      <c r="I1878" s="44">
        <v>1235655.6076779999</v>
      </c>
      <c r="J1878" s="42">
        <v>58146</v>
      </c>
    </row>
    <row r="1879" spans="1:10" x14ac:dyDescent="0.4">
      <c r="A1879" s="2" t="s">
        <v>288</v>
      </c>
      <c r="B1879" s="2" t="s">
        <v>106</v>
      </c>
      <c r="C1879" s="2" t="s">
        <v>265</v>
      </c>
      <c r="D1879" s="2" t="s">
        <v>50</v>
      </c>
      <c r="E1879" s="44">
        <v>26875639.941</v>
      </c>
      <c r="F1879" s="44">
        <v>44874.42</v>
      </c>
      <c r="G1879" s="44">
        <v>3019449.1</v>
      </c>
      <c r="H1879" s="44">
        <v>21610335.811000001</v>
      </c>
      <c r="I1879" s="44">
        <v>5155379</v>
      </c>
      <c r="J1879" s="42">
        <v>36404</v>
      </c>
    </row>
    <row r="1880" spans="1:10" x14ac:dyDescent="0.4">
      <c r="A1880" s="2" t="s">
        <v>288</v>
      </c>
      <c r="B1880" s="2" t="s">
        <v>106</v>
      </c>
      <c r="C1880" s="2" t="s">
        <v>265</v>
      </c>
      <c r="D1880" s="2" t="s">
        <v>52</v>
      </c>
      <c r="E1880" s="44">
        <v>28261856.995000001</v>
      </c>
      <c r="F1880" s="44">
        <v>193237.67907481999</v>
      </c>
      <c r="G1880" s="44">
        <v>7978458.8200000096</v>
      </c>
      <c r="H1880" s="44">
        <v>19578704.989999998</v>
      </c>
      <c r="I1880" s="44">
        <v>2435554.5455729999</v>
      </c>
      <c r="J1880" s="42">
        <v>193533</v>
      </c>
    </row>
    <row r="1881" spans="1:10" x14ac:dyDescent="0.4">
      <c r="A1881" s="2" t="s">
        <v>288</v>
      </c>
      <c r="B1881" s="2" t="s">
        <v>106</v>
      </c>
      <c r="C1881" s="2" t="s">
        <v>265</v>
      </c>
      <c r="D1881" s="2" t="s">
        <v>53</v>
      </c>
      <c r="E1881" s="44">
        <v>34119589.207900003</v>
      </c>
      <c r="F1881" s="44">
        <v>68175</v>
      </c>
      <c r="G1881" s="44">
        <v>1075844.04</v>
      </c>
      <c r="H1881" s="44">
        <v>4460333.4400000004</v>
      </c>
      <c r="I1881" s="44">
        <v>1316495.2</v>
      </c>
      <c r="J1881" s="42">
        <v>61789</v>
      </c>
    </row>
    <row r="1882" spans="1:10" x14ac:dyDescent="0.4">
      <c r="A1882" s="2" t="s">
        <v>288</v>
      </c>
      <c r="B1882" s="2" t="s">
        <v>106</v>
      </c>
      <c r="C1882" s="2" t="s">
        <v>265</v>
      </c>
      <c r="D1882" s="2" t="s">
        <v>54</v>
      </c>
      <c r="E1882" s="44">
        <v>0</v>
      </c>
      <c r="F1882" s="44">
        <v>0</v>
      </c>
      <c r="G1882" s="44">
        <v>0</v>
      </c>
      <c r="H1882" s="44">
        <v>0</v>
      </c>
      <c r="I1882" s="44">
        <v>0</v>
      </c>
      <c r="J1882" s="42">
        <v>0</v>
      </c>
    </row>
    <row r="1883" spans="1:10" x14ac:dyDescent="0.4">
      <c r="A1883" s="2" t="s">
        <v>288</v>
      </c>
      <c r="B1883" s="2" t="s">
        <v>106</v>
      </c>
      <c r="C1883" s="2" t="s">
        <v>265</v>
      </c>
      <c r="D1883" s="2" t="s">
        <v>88</v>
      </c>
      <c r="E1883" s="44">
        <v>24086.11</v>
      </c>
      <c r="F1883" s="44">
        <v>246</v>
      </c>
      <c r="G1883" s="44">
        <v>3431.28</v>
      </c>
      <c r="H1883" s="44">
        <v>19692.47</v>
      </c>
      <c r="I1883" s="44">
        <v>22338.6</v>
      </c>
      <c r="J1883" s="42">
        <v>196</v>
      </c>
    </row>
    <row r="1884" spans="1:10" x14ac:dyDescent="0.4">
      <c r="A1884" s="2" t="s">
        <v>288</v>
      </c>
      <c r="B1884" s="2" t="s">
        <v>106</v>
      </c>
      <c r="C1884" s="2" t="s">
        <v>265</v>
      </c>
      <c r="D1884" s="2" t="s">
        <v>55</v>
      </c>
      <c r="E1884" s="44">
        <v>13436646.2655</v>
      </c>
      <c r="F1884" s="44">
        <v>96071</v>
      </c>
      <c r="G1884" s="44">
        <v>4650068.37</v>
      </c>
      <c r="H1884" s="44">
        <v>8751426.3599999994</v>
      </c>
      <c r="I1884" s="44">
        <v>3330957.5</v>
      </c>
      <c r="J1884" s="42">
        <v>86982</v>
      </c>
    </row>
    <row r="1885" spans="1:10" x14ac:dyDescent="0.4">
      <c r="A1885" s="2" t="s">
        <v>288</v>
      </c>
      <c r="B1885" s="2" t="s">
        <v>106</v>
      </c>
      <c r="C1885" s="2" t="s">
        <v>265</v>
      </c>
      <c r="D1885" s="2" t="s">
        <v>56</v>
      </c>
      <c r="E1885" s="44">
        <v>3883661.01739999</v>
      </c>
      <c r="F1885" s="44">
        <v>47017.362999999998</v>
      </c>
      <c r="G1885" s="44">
        <v>2081057.03</v>
      </c>
      <c r="H1885" s="44">
        <v>1720671.51</v>
      </c>
      <c r="I1885" s="44">
        <v>2763860.0390599999</v>
      </c>
      <c r="J1885" s="42">
        <v>70717</v>
      </c>
    </row>
    <row r="1886" spans="1:10" x14ac:dyDescent="0.4">
      <c r="A1886" s="2" t="s">
        <v>288</v>
      </c>
      <c r="B1886" s="2" t="s">
        <v>106</v>
      </c>
      <c r="C1886" s="2" t="s">
        <v>265</v>
      </c>
      <c r="D1886" s="2" t="s">
        <v>96</v>
      </c>
      <c r="E1886" s="44">
        <v>31072042.183400001</v>
      </c>
      <c r="F1886" s="44">
        <v>409538.95602386002</v>
      </c>
      <c r="G1886" s="44">
        <v>13038587.640000001</v>
      </c>
      <c r="H1886" s="44">
        <v>16170252.58</v>
      </c>
      <c r="I1886" s="44">
        <v>9932373.3430480193</v>
      </c>
      <c r="J1886" s="42">
        <v>339636</v>
      </c>
    </row>
    <row r="1887" spans="1:10" x14ac:dyDescent="0.4">
      <c r="A1887" s="2" t="s">
        <v>288</v>
      </c>
      <c r="B1887" s="2" t="s">
        <v>106</v>
      </c>
      <c r="C1887" s="2" t="s">
        <v>265</v>
      </c>
      <c r="D1887" s="2" t="s">
        <v>57</v>
      </c>
      <c r="E1887" s="44">
        <v>26211601.4102</v>
      </c>
      <c r="F1887" s="44">
        <v>256074.37868535001</v>
      </c>
      <c r="G1887" s="44">
        <v>11430179.02</v>
      </c>
      <c r="H1887" s="44">
        <v>13940809.880000001</v>
      </c>
      <c r="I1887" s="44">
        <v>45813978.306051001</v>
      </c>
      <c r="J1887" s="42">
        <v>360959</v>
      </c>
    </row>
    <row r="1888" spans="1:10" x14ac:dyDescent="0.4">
      <c r="A1888" s="2" t="s">
        <v>288</v>
      </c>
      <c r="B1888" s="2" t="s">
        <v>106</v>
      </c>
      <c r="C1888" s="2" t="s">
        <v>265</v>
      </c>
      <c r="D1888" s="2" t="s">
        <v>58</v>
      </c>
      <c r="E1888" s="44">
        <v>39579887.435999997</v>
      </c>
      <c r="F1888" s="44">
        <v>190578.69130546</v>
      </c>
      <c r="G1888" s="44">
        <v>7811141.6500000004</v>
      </c>
      <c r="H1888" s="44">
        <v>28950958.140999999</v>
      </c>
      <c r="I1888" s="44">
        <v>13017786.002219999</v>
      </c>
      <c r="J1888" s="42">
        <v>231148</v>
      </c>
    </row>
    <row r="1889" spans="1:10" x14ac:dyDescent="0.4">
      <c r="A1889" s="2" t="s">
        <v>288</v>
      </c>
      <c r="B1889" s="2" t="s">
        <v>106</v>
      </c>
      <c r="C1889" s="2" t="s">
        <v>265</v>
      </c>
      <c r="D1889" s="2" t="s">
        <v>59</v>
      </c>
      <c r="E1889" s="44">
        <v>10380361.435000001</v>
      </c>
      <c r="F1889" s="44">
        <v>139510.77797199</v>
      </c>
      <c r="G1889" s="44">
        <v>4523418.8099999996</v>
      </c>
      <c r="H1889" s="44">
        <v>5305319.0199999996</v>
      </c>
      <c r="I1889" s="44">
        <v>7820576.7822199902</v>
      </c>
      <c r="J1889" s="42">
        <v>187986</v>
      </c>
    </row>
    <row r="1890" spans="1:10" x14ac:dyDescent="0.4">
      <c r="A1890" s="2" t="s">
        <v>288</v>
      </c>
      <c r="B1890" s="2" t="s">
        <v>106</v>
      </c>
      <c r="C1890" s="2" t="s">
        <v>265</v>
      </c>
      <c r="D1890" s="2" t="s">
        <v>60</v>
      </c>
      <c r="E1890" s="44">
        <v>14604267.2542</v>
      </c>
      <c r="F1890" s="44">
        <v>107090.774693329</v>
      </c>
      <c r="G1890" s="44">
        <v>8032915.5099999998</v>
      </c>
      <c r="H1890" s="44">
        <v>6028554.0700000003</v>
      </c>
      <c r="I1890" s="44">
        <v>11061666</v>
      </c>
      <c r="J1890" s="42">
        <v>119798</v>
      </c>
    </row>
    <row r="1891" spans="1:10" x14ac:dyDescent="0.4">
      <c r="A1891" s="2" t="s">
        <v>288</v>
      </c>
      <c r="B1891" s="2" t="s">
        <v>106</v>
      </c>
      <c r="C1891" s="2" t="s">
        <v>265</v>
      </c>
      <c r="D1891" s="2" t="s">
        <v>61</v>
      </c>
      <c r="E1891" s="44">
        <v>5110630.84</v>
      </c>
      <c r="F1891" s="44">
        <v>14464</v>
      </c>
      <c r="G1891" s="44">
        <v>1310540.49</v>
      </c>
      <c r="H1891" s="44">
        <v>3735335.4</v>
      </c>
      <c r="I1891" s="44">
        <v>258636</v>
      </c>
      <c r="J1891" s="42">
        <v>12779</v>
      </c>
    </row>
    <row r="1892" spans="1:10" x14ac:dyDescent="0.4">
      <c r="A1892" s="2" t="s">
        <v>288</v>
      </c>
      <c r="B1892" s="2" t="s">
        <v>106</v>
      </c>
      <c r="C1892" s="2" t="s">
        <v>265</v>
      </c>
      <c r="D1892" s="2" t="s">
        <v>62</v>
      </c>
      <c r="E1892" s="44">
        <v>101184167.18000001</v>
      </c>
      <c r="F1892" s="44">
        <v>27965.366666689901</v>
      </c>
      <c r="G1892" s="44">
        <v>2045863.43</v>
      </c>
      <c r="H1892" s="44">
        <v>5843407.4100000001</v>
      </c>
      <c r="I1892" s="44">
        <v>513440.92671600298</v>
      </c>
      <c r="J1892" s="42">
        <v>18262</v>
      </c>
    </row>
    <row r="1893" spans="1:10" x14ac:dyDescent="0.4">
      <c r="A1893" s="2" t="s">
        <v>288</v>
      </c>
      <c r="B1893" s="2" t="s">
        <v>106</v>
      </c>
      <c r="C1893" s="2" t="s">
        <v>265</v>
      </c>
      <c r="D1893" s="2" t="s">
        <v>90</v>
      </c>
      <c r="E1893" s="44">
        <v>9874865.1400000192</v>
      </c>
      <c r="F1893" s="44">
        <v>12912.51</v>
      </c>
      <c r="G1893" s="44">
        <v>499905.62</v>
      </c>
      <c r="H1893" s="44">
        <v>9253376.1099999994</v>
      </c>
      <c r="I1893" s="44">
        <v>782631.62</v>
      </c>
      <c r="J1893" s="42">
        <v>11074</v>
      </c>
    </row>
    <row r="1894" spans="1:10" x14ac:dyDescent="0.4">
      <c r="A1894" s="2" t="s">
        <v>288</v>
      </c>
      <c r="B1894" s="2" t="s">
        <v>106</v>
      </c>
      <c r="C1894" s="2" t="s">
        <v>265</v>
      </c>
      <c r="D1894" s="2" t="s">
        <v>19</v>
      </c>
      <c r="E1894" s="44">
        <v>33190544.2106</v>
      </c>
      <c r="F1894" s="44">
        <v>177190.21099815</v>
      </c>
      <c r="G1894" s="44">
        <v>11613509.27</v>
      </c>
      <c r="H1894" s="44">
        <v>20342464.73</v>
      </c>
      <c r="I1894" s="44">
        <v>22625544.246351</v>
      </c>
      <c r="J1894" s="42">
        <v>196543</v>
      </c>
    </row>
    <row r="1895" spans="1:10" x14ac:dyDescent="0.4">
      <c r="A1895" s="2" t="s">
        <v>288</v>
      </c>
      <c r="B1895" s="2" t="s">
        <v>107</v>
      </c>
      <c r="C1895" s="2" t="s">
        <v>263</v>
      </c>
      <c r="D1895" s="2" t="s">
        <v>9</v>
      </c>
      <c r="E1895" s="44">
        <v>11204</v>
      </c>
      <c r="F1895" s="44">
        <v>95</v>
      </c>
      <c r="G1895" s="44">
        <v>1894.56</v>
      </c>
      <c r="H1895" s="44">
        <v>88.78</v>
      </c>
      <c r="I1895" s="44">
        <v>11100.5</v>
      </c>
      <c r="J1895" s="42">
        <v>84</v>
      </c>
    </row>
    <row r="1896" spans="1:10" x14ac:dyDescent="0.4">
      <c r="A1896" s="2" t="s">
        <v>288</v>
      </c>
      <c r="B1896" s="2" t="s">
        <v>107</v>
      </c>
      <c r="C1896" s="2" t="s">
        <v>263</v>
      </c>
      <c r="D1896" s="2" t="s">
        <v>10</v>
      </c>
      <c r="E1896" s="44">
        <v>0</v>
      </c>
      <c r="F1896" s="44">
        <v>0</v>
      </c>
      <c r="G1896" s="44">
        <v>0</v>
      </c>
      <c r="H1896" s="44">
        <v>0</v>
      </c>
      <c r="I1896" s="44">
        <v>0</v>
      </c>
      <c r="J1896" s="42">
        <v>0</v>
      </c>
    </row>
    <row r="1897" spans="1:10" x14ac:dyDescent="0.4">
      <c r="A1897" s="2" t="s">
        <v>288</v>
      </c>
      <c r="B1897" s="2" t="s">
        <v>107</v>
      </c>
      <c r="C1897" s="2" t="s">
        <v>263</v>
      </c>
      <c r="D1897" s="2" t="s">
        <v>11</v>
      </c>
      <c r="E1897" s="44">
        <v>0</v>
      </c>
      <c r="F1897" s="44">
        <v>0</v>
      </c>
      <c r="G1897" s="44">
        <v>0</v>
      </c>
      <c r="H1897" s="44">
        <v>0</v>
      </c>
      <c r="I1897" s="44">
        <v>0</v>
      </c>
      <c r="J1897" s="42">
        <v>0</v>
      </c>
    </row>
    <row r="1898" spans="1:10" x14ac:dyDescent="0.4">
      <c r="A1898" s="2" t="s">
        <v>288</v>
      </c>
      <c r="B1898" s="2" t="s">
        <v>107</v>
      </c>
      <c r="C1898" s="2" t="s">
        <v>263</v>
      </c>
      <c r="D1898" s="2" t="s">
        <v>12</v>
      </c>
      <c r="E1898" s="44">
        <v>0</v>
      </c>
      <c r="F1898" s="44">
        <v>0</v>
      </c>
      <c r="G1898" s="44">
        <v>0</v>
      </c>
      <c r="H1898" s="44">
        <v>0</v>
      </c>
      <c r="I1898" s="44">
        <v>0</v>
      </c>
      <c r="J1898" s="42">
        <v>0</v>
      </c>
    </row>
    <row r="1899" spans="1:10" x14ac:dyDescent="0.4">
      <c r="A1899" s="2" t="s">
        <v>288</v>
      </c>
      <c r="B1899" s="2" t="s">
        <v>107</v>
      </c>
      <c r="C1899" s="2" t="s">
        <v>263</v>
      </c>
      <c r="D1899" s="2" t="s">
        <v>13</v>
      </c>
      <c r="E1899" s="44">
        <v>24259.18</v>
      </c>
      <c r="F1899" s="44">
        <v>47</v>
      </c>
      <c r="G1899" s="44">
        <v>4720.66</v>
      </c>
      <c r="H1899" s="44">
        <v>0</v>
      </c>
      <c r="I1899" s="44">
        <v>1890</v>
      </c>
      <c r="J1899" s="42">
        <v>36</v>
      </c>
    </row>
    <row r="1900" spans="1:10" x14ac:dyDescent="0.4">
      <c r="A1900" s="2" t="s">
        <v>288</v>
      </c>
      <c r="B1900" s="2" t="s">
        <v>107</v>
      </c>
      <c r="C1900" s="2" t="s">
        <v>263</v>
      </c>
      <c r="D1900" s="2" t="s">
        <v>93</v>
      </c>
      <c r="E1900" s="44">
        <v>23112.89</v>
      </c>
      <c r="F1900" s="44">
        <v>180</v>
      </c>
      <c r="G1900" s="44">
        <v>3069.31</v>
      </c>
      <c r="H1900" s="44">
        <v>1489.2</v>
      </c>
      <c r="I1900" s="44">
        <v>9544.7000000000007</v>
      </c>
      <c r="J1900" s="42">
        <v>177</v>
      </c>
    </row>
    <row r="1901" spans="1:10" x14ac:dyDescent="0.4">
      <c r="A1901" s="2" t="s">
        <v>288</v>
      </c>
      <c r="B1901" s="2" t="s">
        <v>107</v>
      </c>
      <c r="C1901" s="2" t="s">
        <v>263</v>
      </c>
      <c r="D1901" s="2" t="s">
        <v>14</v>
      </c>
      <c r="E1901" s="44">
        <v>48232.77</v>
      </c>
      <c r="F1901" s="44">
        <v>365</v>
      </c>
      <c r="G1901" s="44">
        <v>14812.1</v>
      </c>
      <c r="H1901" s="44">
        <v>3271.27</v>
      </c>
      <c r="I1901" s="44">
        <v>4529.83</v>
      </c>
      <c r="J1901" s="42">
        <v>350</v>
      </c>
    </row>
    <row r="1902" spans="1:10" x14ac:dyDescent="0.4">
      <c r="A1902" s="2" t="s">
        <v>288</v>
      </c>
      <c r="B1902" s="2" t="s">
        <v>107</v>
      </c>
      <c r="C1902" s="2" t="s">
        <v>263</v>
      </c>
      <c r="D1902" s="2" t="s">
        <v>15</v>
      </c>
      <c r="E1902" s="44">
        <v>25789.51</v>
      </c>
      <c r="F1902" s="44">
        <v>226</v>
      </c>
      <c r="G1902" s="44">
        <v>6448.94</v>
      </c>
      <c r="H1902" s="44">
        <v>156.86000000000001</v>
      </c>
      <c r="I1902" s="44">
        <v>15927.89</v>
      </c>
      <c r="J1902" s="42">
        <v>197</v>
      </c>
    </row>
    <row r="1903" spans="1:10" x14ac:dyDescent="0.4">
      <c r="A1903" s="2" t="s">
        <v>288</v>
      </c>
      <c r="B1903" s="2" t="s">
        <v>107</v>
      </c>
      <c r="C1903" s="2" t="s">
        <v>263</v>
      </c>
      <c r="D1903" s="2" t="s">
        <v>16</v>
      </c>
      <c r="E1903" s="44">
        <v>10996.66</v>
      </c>
      <c r="F1903" s="44">
        <v>103</v>
      </c>
      <c r="G1903" s="44">
        <v>3036.06</v>
      </c>
      <c r="H1903" s="44">
        <v>142.71</v>
      </c>
      <c r="I1903" s="44">
        <v>9635</v>
      </c>
      <c r="J1903" s="42">
        <v>95</v>
      </c>
    </row>
    <row r="1904" spans="1:10" x14ac:dyDescent="0.4">
      <c r="A1904" s="2" t="s">
        <v>288</v>
      </c>
      <c r="B1904" s="2" t="s">
        <v>107</v>
      </c>
      <c r="C1904" s="2" t="s">
        <v>263</v>
      </c>
      <c r="D1904" s="2" t="s">
        <v>17</v>
      </c>
      <c r="E1904" s="44">
        <v>38035.129999999997</v>
      </c>
      <c r="F1904" s="44">
        <v>144</v>
      </c>
      <c r="G1904" s="44">
        <v>7315.72</v>
      </c>
      <c r="H1904" s="44">
        <v>11490.36</v>
      </c>
      <c r="I1904" s="44">
        <v>2789.34</v>
      </c>
      <c r="J1904" s="42">
        <v>77</v>
      </c>
    </row>
    <row r="1905" spans="1:10" x14ac:dyDescent="0.4">
      <c r="A1905" s="2" t="s">
        <v>288</v>
      </c>
      <c r="B1905" s="2" t="s">
        <v>107</v>
      </c>
      <c r="C1905" s="2" t="s">
        <v>263</v>
      </c>
      <c r="D1905" s="2" t="s">
        <v>18</v>
      </c>
      <c r="E1905" s="44">
        <v>13336.81</v>
      </c>
      <c r="F1905" s="44">
        <v>118</v>
      </c>
      <c r="G1905" s="44">
        <v>1680.03</v>
      </c>
      <c r="H1905" s="44">
        <v>819.51</v>
      </c>
      <c r="I1905" s="44">
        <v>7458.7</v>
      </c>
      <c r="J1905" s="42">
        <v>118</v>
      </c>
    </row>
    <row r="1906" spans="1:10" x14ac:dyDescent="0.4">
      <c r="A1906" s="2" t="s">
        <v>288</v>
      </c>
      <c r="B1906" s="2" t="s">
        <v>107</v>
      </c>
      <c r="C1906" s="2" t="s">
        <v>263</v>
      </c>
      <c r="D1906" s="2" t="s">
        <v>94</v>
      </c>
      <c r="E1906" s="44">
        <v>2230.6999999999998</v>
      </c>
      <c r="F1906" s="44">
        <v>3</v>
      </c>
      <c r="G1906" s="44">
        <v>801.65</v>
      </c>
      <c r="H1906" s="44">
        <v>141.18</v>
      </c>
      <c r="I1906" s="44">
        <v>210</v>
      </c>
      <c r="J1906" s="42">
        <v>3</v>
      </c>
    </row>
    <row r="1907" spans="1:10" x14ac:dyDescent="0.4">
      <c r="A1907" s="2" t="s">
        <v>288</v>
      </c>
      <c r="B1907" s="2" t="s">
        <v>107</v>
      </c>
      <c r="C1907" s="2" t="s">
        <v>263</v>
      </c>
      <c r="D1907" s="2" t="s">
        <v>51</v>
      </c>
      <c r="E1907" s="44">
        <v>8157.38</v>
      </c>
      <c r="F1907" s="44">
        <v>74</v>
      </c>
      <c r="G1907" s="44">
        <v>1220.3399999999999</v>
      </c>
      <c r="H1907" s="44">
        <v>322.77</v>
      </c>
      <c r="I1907" s="44">
        <v>1799.72</v>
      </c>
      <c r="J1907" s="42">
        <v>52</v>
      </c>
    </row>
    <row r="1908" spans="1:10" x14ac:dyDescent="0.4">
      <c r="A1908" s="2" t="s">
        <v>288</v>
      </c>
      <c r="B1908" s="2" t="s">
        <v>107</v>
      </c>
      <c r="C1908" s="2" t="s">
        <v>263</v>
      </c>
      <c r="D1908" s="2" t="s">
        <v>20</v>
      </c>
      <c r="E1908" s="44">
        <v>50991.66</v>
      </c>
      <c r="F1908" s="44">
        <v>220</v>
      </c>
      <c r="G1908" s="44">
        <v>8092.88</v>
      </c>
      <c r="H1908" s="44">
        <v>5058.01</v>
      </c>
      <c r="I1908" s="44">
        <v>7185.84</v>
      </c>
      <c r="J1908" s="42">
        <v>196</v>
      </c>
    </row>
    <row r="1909" spans="1:10" x14ac:dyDescent="0.4">
      <c r="A1909" s="2" t="s">
        <v>288</v>
      </c>
      <c r="B1909" s="2" t="s">
        <v>107</v>
      </c>
      <c r="C1909" s="2" t="s">
        <v>263</v>
      </c>
      <c r="D1909" s="2" t="s">
        <v>21</v>
      </c>
      <c r="E1909" s="44">
        <v>15924.71</v>
      </c>
      <c r="F1909" s="44">
        <v>168</v>
      </c>
      <c r="G1909" s="44">
        <v>4436.0600000000004</v>
      </c>
      <c r="H1909" s="44">
        <v>189.22</v>
      </c>
      <c r="I1909" s="44">
        <v>5563.72</v>
      </c>
      <c r="J1909" s="42">
        <v>148</v>
      </c>
    </row>
    <row r="1910" spans="1:10" x14ac:dyDescent="0.4">
      <c r="A1910" s="2" t="s">
        <v>288</v>
      </c>
      <c r="B1910" s="2" t="s">
        <v>107</v>
      </c>
      <c r="C1910" s="2" t="s">
        <v>263</v>
      </c>
      <c r="D1910" s="2" t="s">
        <v>22</v>
      </c>
      <c r="E1910" s="44">
        <v>12674.04</v>
      </c>
      <c r="F1910" s="44">
        <v>122</v>
      </c>
      <c r="G1910" s="44">
        <v>3349.77</v>
      </c>
      <c r="H1910" s="44">
        <v>97.45</v>
      </c>
      <c r="I1910" s="44">
        <v>21110.68</v>
      </c>
      <c r="J1910" s="42">
        <v>122</v>
      </c>
    </row>
    <row r="1911" spans="1:10" x14ac:dyDescent="0.4">
      <c r="A1911" s="2" t="s">
        <v>288</v>
      </c>
      <c r="B1911" s="2" t="s">
        <v>107</v>
      </c>
      <c r="C1911" s="2" t="s">
        <v>263</v>
      </c>
      <c r="D1911" s="2" t="s">
        <v>23</v>
      </c>
      <c r="E1911" s="44">
        <v>70684.98</v>
      </c>
      <c r="F1911" s="44">
        <v>159</v>
      </c>
      <c r="G1911" s="44">
        <v>19179.61</v>
      </c>
      <c r="H1911" s="44">
        <v>6308.53</v>
      </c>
      <c r="I1911" s="44">
        <v>12235.95</v>
      </c>
      <c r="J1911" s="42">
        <v>146</v>
      </c>
    </row>
    <row r="1912" spans="1:10" x14ac:dyDescent="0.4">
      <c r="A1912" s="2" t="s">
        <v>288</v>
      </c>
      <c r="B1912" s="2" t="s">
        <v>107</v>
      </c>
      <c r="C1912" s="2" t="s">
        <v>263</v>
      </c>
      <c r="D1912" s="2" t="s">
        <v>24</v>
      </c>
      <c r="E1912" s="44">
        <v>42366.99</v>
      </c>
      <c r="F1912" s="44">
        <v>29</v>
      </c>
      <c r="G1912" s="44">
        <v>14472.14</v>
      </c>
      <c r="H1912" s="44">
        <v>5193.57</v>
      </c>
      <c r="I1912" s="44">
        <v>1772</v>
      </c>
      <c r="J1912" s="42">
        <v>29</v>
      </c>
    </row>
    <row r="1913" spans="1:10" x14ac:dyDescent="0.4">
      <c r="A1913" s="2" t="s">
        <v>288</v>
      </c>
      <c r="B1913" s="2" t="s">
        <v>107</v>
      </c>
      <c r="C1913" s="2" t="s">
        <v>263</v>
      </c>
      <c r="D1913" s="2" t="s">
        <v>84</v>
      </c>
      <c r="E1913" s="44">
        <v>85615.88</v>
      </c>
      <c r="F1913" s="44">
        <v>297</v>
      </c>
      <c r="G1913" s="44">
        <v>14818.17</v>
      </c>
      <c r="H1913" s="44">
        <v>3169.15</v>
      </c>
      <c r="I1913" s="44">
        <v>15125.9</v>
      </c>
      <c r="J1913" s="42">
        <v>223</v>
      </c>
    </row>
    <row r="1914" spans="1:10" x14ac:dyDescent="0.4">
      <c r="A1914" s="2" t="s">
        <v>288</v>
      </c>
      <c r="B1914" s="2" t="s">
        <v>107</v>
      </c>
      <c r="C1914" s="2" t="s">
        <v>263</v>
      </c>
      <c r="D1914" s="2" t="s">
        <v>25</v>
      </c>
      <c r="E1914" s="44">
        <v>0</v>
      </c>
      <c r="F1914" s="44">
        <v>0</v>
      </c>
      <c r="G1914" s="44">
        <v>0</v>
      </c>
      <c r="H1914" s="44">
        <v>0</v>
      </c>
      <c r="I1914" s="44">
        <v>0</v>
      </c>
      <c r="J1914" s="42">
        <v>0</v>
      </c>
    </row>
    <row r="1915" spans="1:10" x14ac:dyDescent="0.4">
      <c r="A1915" s="2" t="s">
        <v>288</v>
      </c>
      <c r="B1915" s="2" t="s">
        <v>107</v>
      </c>
      <c r="C1915" s="2" t="s">
        <v>263</v>
      </c>
      <c r="D1915" s="2" t="s">
        <v>26</v>
      </c>
      <c r="E1915" s="44">
        <v>0</v>
      </c>
      <c r="F1915" s="44">
        <v>0</v>
      </c>
      <c r="G1915" s="44">
        <v>0</v>
      </c>
      <c r="H1915" s="44">
        <v>0</v>
      </c>
      <c r="I1915" s="44">
        <v>0</v>
      </c>
      <c r="J1915" s="42">
        <v>0</v>
      </c>
    </row>
    <row r="1916" spans="1:10" x14ac:dyDescent="0.4">
      <c r="A1916" s="2" t="s">
        <v>288</v>
      </c>
      <c r="B1916" s="2" t="s">
        <v>107</v>
      </c>
      <c r="C1916" s="2" t="s">
        <v>263</v>
      </c>
      <c r="D1916" s="2" t="s">
        <v>27</v>
      </c>
      <c r="E1916" s="44">
        <v>0</v>
      </c>
      <c r="F1916" s="44">
        <v>0</v>
      </c>
      <c r="G1916" s="44">
        <v>0</v>
      </c>
      <c r="H1916" s="44">
        <v>0</v>
      </c>
      <c r="I1916" s="44">
        <v>0</v>
      </c>
      <c r="J1916" s="42">
        <v>0</v>
      </c>
    </row>
    <row r="1917" spans="1:10" x14ac:dyDescent="0.4">
      <c r="A1917" s="2" t="s">
        <v>288</v>
      </c>
      <c r="B1917" s="2" t="s">
        <v>107</v>
      </c>
      <c r="C1917" s="2" t="s">
        <v>263</v>
      </c>
      <c r="D1917" s="2" t="s">
        <v>28</v>
      </c>
      <c r="E1917" s="44">
        <v>134300.51</v>
      </c>
      <c r="F1917" s="44">
        <v>420</v>
      </c>
      <c r="G1917" s="44">
        <v>14818.17</v>
      </c>
      <c r="H1917" s="44">
        <v>11958.83</v>
      </c>
      <c r="I1917" s="44">
        <v>19832.150000000001</v>
      </c>
      <c r="J1917" s="42">
        <v>323</v>
      </c>
    </row>
    <row r="1918" spans="1:10" x14ac:dyDescent="0.4">
      <c r="A1918" s="2" t="s">
        <v>288</v>
      </c>
      <c r="B1918" s="2" t="s">
        <v>107</v>
      </c>
      <c r="C1918" s="2" t="s">
        <v>263</v>
      </c>
      <c r="D1918" s="2" t="s">
        <v>29</v>
      </c>
      <c r="E1918" s="44">
        <v>12752.63</v>
      </c>
      <c r="F1918" s="44">
        <v>61</v>
      </c>
      <c r="G1918" s="44">
        <v>915.81</v>
      </c>
      <c r="H1918" s="44">
        <v>3492.16</v>
      </c>
      <c r="I1918" s="44">
        <v>1853.34</v>
      </c>
      <c r="J1918" s="42">
        <v>50</v>
      </c>
    </row>
    <row r="1919" spans="1:10" x14ac:dyDescent="0.4">
      <c r="A1919" s="2" t="s">
        <v>288</v>
      </c>
      <c r="B1919" s="2" t="s">
        <v>107</v>
      </c>
      <c r="C1919" s="2" t="s">
        <v>263</v>
      </c>
      <c r="D1919" s="2" t="s">
        <v>85</v>
      </c>
      <c r="E1919" s="44">
        <v>379.54</v>
      </c>
      <c r="F1919" s="44">
        <v>4</v>
      </c>
      <c r="G1919" s="44">
        <v>108.32</v>
      </c>
      <c r="H1919" s="44">
        <v>0</v>
      </c>
      <c r="I1919" s="44">
        <v>300</v>
      </c>
      <c r="J1919" s="42">
        <v>6</v>
      </c>
    </row>
    <row r="1920" spans="1:10" x14ac:dyDescent="0.4">
      <c r="A1920" s="2" t="s">
        <v>288</v>
      </c>
      <c r="B1920" s="2" t="s">
        <v>107</v>
      </c>
      <c r="C1920" s="2" t="s">
        <v>263</v>
      </c>
      <c r="D1920" s="2" t="s">
        <v>95</v>
      </c>
      <c r="E1920" s="44">
        <v>1963.44</v>
      </c>
      <c r="F1920" s="44">
        <v>17</v>
      </c>
      <c r="G1920" s="44">
        <v>566.66999999999996</v>
      </c>
      <c r="H1920" s="44">
        <v>0</v>
      </c>
      <c r="I1920" s="44">
        <v>1406</v>
      </c>
      <c r="J1920" s="42">
        <v>19</v>
      </c>
    </row>
    <row r="1921" spans="1:10" x14ac:dyDescent="0.4">
      <c r="A1921" s="2" t="s">
        <v>288</v>
      </c>
      <c r="B1921" s="2" t="s">
        <v>107</v>
      </c>
      <c r="C1921" s="2" t="s">
        <v>263</v>
      </c>
      <c r="D1921" s="2" t="s">
        <v>30</v>
      </c>
      <c r="E1921" s="44">
        <v>47852.79</v>
      </c>
      <c r="F1921" s="44">
        <v>34</v>
      </c>
      <c r="G1921" s="44">
        <v>1870.41</v>
      </c>
      <c r="H1921" s="44">
        <v>9258.14</v>
      </c>
      <c r="I1921" s="44">
        <v>478.32</v>
      </c>
      <c r="J1921" s="42">
        <v>28</v>
      </c>
    </row>
    <row r="1922" spans="1:10" x14ac:dyDescent="0.4">
      <c r="A1922" s="2" t="s">
        <v>288</v>
      </c>
      <c r="B1922" s="2" t="s">
        <v>107</v>
      </c>
      <c r="C1922" s="2" t="s">
        <v>263</v>
      </c>
      <c r="D1922" s="2" t="s">
        <v>31</v>
      </c>
      <c r="E1922" s="44">
        <v>48684.63</v>
      </c>
      <c r="F1922" s="44">
        <v>123</v>
      </c>
      <c r="G1922" s="44">
        <v>0</v>
      </c>
      <c r="H1922" s="44">
        <v>8789.68</v>
      </c>
      <c r="I1922" s="44">
        <v>4706.25</v>
      </c>
      <c r="J1922" s="42">
        <v>100</v>
      </c>
    </row>
    <row r="1923" spans="1:10" x14ac:dyDescent="0.4">
      <c r="A1923" s="2" t="s">
        <v>288</v>
      </c>
      <c r="B1923" s="2" t="s">
        <v>107</v>
      </c>
      <c r="C1923" s="2" t="s">
        <v>263</v>
      </c>
      <c r="D1923" s="2" t="s">
        <v>32</v>
      </c>
      <c r="E1923" s="44">
        <v>10426.700000000001</v>
      </c>
      <c r="F1923" s="44">
        <v>123</v>
      </c>
      <c r="G1923" s="44">
        <v>2061.46</v>
      </c>
      <c r="H1923" s="44">
        <v>93.21</v>
      </c>
      <c r="I1923" s="44">
        <v>15025.35</v>
      </c>
      <c r="J1923" s="42">
        <v>119</v>
      </c>
    </row>
    <row r="1924" spans="1:10" x14ac:dyDescent="0.4">
      <c r="A1924" s="2" t="s">
        <v>288</v>
      </c>
      <c r="B1924" s="2" t="s">
        <v>107</v>
      </c>
      <c r="C1924" s="2" t="s">
        <v>263</v>
      </c>
      <c r="D1924" s="2" t="s">
        <v>33</v>
      </c>
      <c r="E1924" s="44">
        <v>3677.34</v>
      </c>
      <c r="F1924" s="44">
        <v>32</v>
      </c>
      <c r="G1924" s="44">
        <v>354.67</v>
      </c>
      <c r="H1924" s="44">
        <v>609.9</v>
      </c>
      <c r="I1924" s="44">
        <v>9815</v>
      </c>
      <c r="J1924" s="42">
        <v>28</v>
      </c>
    </row>
    <row r="1925" spans="1:10" x14ac:dyDescent="0.4">
      <c r="A1925" s="2" t="s">
        <v>288</v>
      </c>
      <c r="B1925" s="2" t="s">
        <v>107</v>
      </c>
      <c r="C1925" s="2" t="s">
        <v>263</v>
      </c>
      <c r="D1925" s="2" t="s">
        <v>34</v>
      </c>
      <c r="E1925" s="44">
        <v>13554.98</v>
      </c>
      <c r="F1925" s="44">
        <v>180</v>
      </c>
      <c r="G1925" s="44">
        <v>3038.59</v>
      </c>
      <c r="H1925" s="44">
        <v>1211.94</v>
      </c>
      <c r="I1925" s="44">
        <v>4552.59</v>
      </c>
      <c r="J1925" s="42">
        <v>149</v>
      </c>
    </row>
    <row r="1926" spans="1:10" x14ac:dyDescent="0.4">
      <c r="A1926" s="2" t="s">
        <v>288</v>
      </c>
      <c r="B1926" s="2" t="s">
        <v>107</v>
      </c>
      <c r="C1926" s="2" t="s">
        <v>263</v>
      </c>
      <c r="D1926" s="2" t="s">
        <v>35</v>
      </c>
      <c r="E1926" s="44">
        <v>253.06</v>
      </c>
      <c r="F1926" s="44">
        <v>2</v>
      </c>
      <c r="G1926" s="44">
        <v>253.06</v>
      </c>
      <c r="H1926" s="44">
        <v>0</v>
      </c>
      <c r="I1926" s="44">
        <v>168</v>
      </c>
      <c r="J1926" s="42">
        <v>2</v>
      </c>
    </row>
    <row r="1927" spans="1:10" x14ac:dyDescent="0.4">
      <c r="A1927" s="2" t="s">
        <v>288</v>
      </c>
      <c r="B1927" s="2" t="s">
        <v>107</v>
      </c>
      <c r="C1927" s="2" t="s">
        <v>263</v>
      </c>
      <c r="D1927" s="2" t="s">
        <v>87</v>
      </c>
      <c r="E1927" s="44">
        <v>1248.48</v>
      </c>
      <c r="F1927" s="44">
        <v>4</v>
      </c>
      <c r="G1927" s="44">
        <v>0</v>
      </c>
      <c r="H1927" s="44">
        <v>1248.48</v>
      </c>
      <c r="I1927" s="44">
        <v>112</v>
      </c>
      <c r="J1927" s="42">
        <v>2</v>
      </c>
    </row>
    <row r="1928" spans="1:10" x14ac:dyDescent="0.4">
      <c r="A1928" s="2" t="s">
        <v>288</v>
      </c>
      <c r="B1928" s="2" t="s">
        <v>107</v>
      </c>
      <c r="C1928" s="2" t="s">
        <v>263</v>
      </c>
      <c r="D1928" s="2" t="s">
        <v>36</v>
      </c>
      <c r="E1928" s="44">
        <v>68797.990000000005</v>
      </c>
      <c r="F1928" s="44">
        <v>576</v>
      </c>
      <c r="G1928" s="44">
        <v>15808.93</v>
      </c>
      <c r="H1928" s="44">
        <v>1195.26</v>
      </c>
      <c r="I1928" s="44">
        <v>58570.19</v>
      </c>
      <c r="J1928" s="42">
        <v>522</v>
      </c>
    </row>
    <row r="1929" spans="1:10" x14ac:dyDescent="0.4">
      <c r="A1929" s="2" t="s">
        <v>288</v>
      </c>
      <c r="B1929" s="2" t="s">
        <v>107</v>
      </c>
      <c r="C1929" s="2" t="s">
        <v>263</v>
      </c>
      <c r="D1929" s="2" t="s">
        <v>47</v>
      </c>
      <c r="E1929" s="44">
        <v>21698.799999999999</v>
      </c>
      <c r="F1929" s="44">
        <v>202</v>
      </c>
      <c r="G1929" s="44">
        <v>3467</v>
      </c>
      <c r="H1929" s="44">
        <v>812.22</v>
      </c>
      <c r="I1929" s="44">
        <v>15900.95</v>
      </c>
      <c r="J1929" s="42">
        <v>200</v>
      </c>
    </row>
    <row r="1930" spans="1:10" x14ac:dyDescent="0.4">
      <c r="A1930" s="2" t="s">
        <v>288</v>
      </c>
      <c r="B1930" s="2" t="s">
        <v>107</v>
      </c>
      <c r="C1930" s="2" t="s">
        <v>263</v>
      </c>
      <c r="D1930" s="2" t="s">
        <v>37</v>
      </c>
      <c r="E1930" s="44">
        <v>234.72</v>
      </c>
      <c r="F1930" s="44">
        <v>2</v>
      </c>
      <c r="G1930" s="44">
        <v>84.57</v>
      </c>
      <c r="H1930" s="44">
        <v>32.79</v>
      </c>
      <c r="I1930" s="44">
        <v>60.08</v>
      </c>
      <c r="J1930" s="42">
        <v>2</v>
      </c>
    </row>
    <row r="1931" spans="1:10" x14ac:dyDescent="0.4">
      <c r="A1931" s="2" t="s">
        <v>288</v>
      </c>
      <c r="B1931" s="2" t="s">
        <v>107</v>
      </c>
      <c r="C1931" s="2" t="s">
        <v>263</v>
      </c>
      <c r="D1931" s="2" t="s">
        <v>38</v>
      </c>
      <c r="E1931" s="44">
        <v>3974.72</v>
      </c>
      <c r="F1931" s="44">
        <v>30</v>
      </c>
      <c r="G1931" s="44">
        <v>397.26</v>
      </c>
      <c r="H1931" s="44">
        <v>0</v>
      </c>
      <c r="I1931" s="44">
        <v>295.25</v>
      </c>
      <c r="J1931" s="42">
        <v>33</v>
      </c>
    </row>
    <row r="1932" spans="1:10" x14ac:dyDescent="0.4">
      <c r="A1932" s="2" t="s">
        <v>288</v>
      </c>
      <c r="B1932" s="2" t="s">
        <v>107</v>
      </c>
      <c r="C1932" s="2" t="s">
        <v>263</v>
      </c>
      <c r="D1932" s="2" t="s">
        <v>39</v>
      </c>
      <c r="E1932" s="44">
        <v>28608.45</v>
      </c>
      <c r="F1932" s="44">
        <v>207</v>
      </c>
      <c r="G1932" s="44">
        <v>6949.7</v>
      </c>
      <c r="H1932" s="44">
        <v>194.5</v>
      </c>
      <c r="I1932" s="44">
        <v>24727.5</v>
      </c>
      <c r="J1932" s="42">
        <v>189</v>
      </c>
    </row>
    <row r="1933" spans="1:10" x14ac:dyDescent="0.4">
      <c r="A1933" s="2" t="s">
        <v>288</v>
      </c>
      <c r="B1933" s="2" t="s">
        <v>107</v>
      </c>
      <c r="C1933" s="2" t="s">
        <v>263</v>
      </c>
      <c r="D1933" s="2" t="s">
        <v>40</v>
      </c>
      <c r="E1933" s="44">
        <v>404.78</v>
      </c>
      <c r="F1933" s="44">
        <v>1</v>
      </c>
      <c r="G1933" s="44">
        <v>404.78</v>
      </c>
      <c r="H1933" s="44">
        <v>0</v>
      </c>
      <c r="I1933" s="44">
        <v>100</v>
      </c>
      <c r="J1933" s="42">
        <v>1</v>
      </c>
    </row>
    <row r="1934" spans="1:10" x14ac:dyDescent="0.4">
      <c r="A1934" s="2" t="s">
        <v>288</v>
      </c>
      <c r="B1934" s="2" t="s">
        <v>107</v>
      </c>
      <c r="C1934" s="2" t="s">
        <v>263</v>
      </c>
      <c r="D1934" s="2" t="s">
        <v>41</v>
      </c>
      <c r="E1934" s="44">
        <v>404.78</v>
      </c>
      <c r="F1934" s="44">
        <v>1</v>
      </c>
      <c r="G1934" s="44">
        <v>404.78</v>
      </c>
      <c r="H1934" s="44">
        <v>0</v>
      </c>
      <c r="I1934" s="44">
        <v>100</v>
      </c>
      <c r="J1934" s="42">
        <v>1</v>
      </c>
    </row>
    <row r="1935" spans="1:10" x14ac:dyDescent="0.4">
      <c r="A1935" s="2" t="s">
        <v>288</v>
      </c>
      <c r="B1935" s="2" t="s">
        <v>107</v>
      </c>
      <c r="C1935" s="2" t="s">
        <v>263</v>
      </c>
      <c r="D1935" s="2" t="s">
        <v>42</v>
      </c>
      <c r="E1935" s="44">
        <v>48281.21</v>
      </c>
      <c r="F1935" s="44">
        <v>247</v>
      </c>
      <c r="G1935" s="44">
        <v>2489.9499999999998</v>
      </c>
      <c r="H1935" s="44">
        <v>6470.67</v>
      </c>
      <c r="I1935" s="44">
        <v>5317.28</v>
      </c>
      <c r="J1935" s="42">
        <v>171</v>
      </c>
    </row>
    <row r="1936" spans="1:10" x14ac:dyDescent="0.4">
      <c r="A1936" s="2" t="s">
        <v>288</v>
      </c>
      <c r="B1936" s="2" t="s">
        <v>107</v>
      </c>
      <c r="C1936" s="2" t="s">
        <v>263</v>
      </c>
      <c r="D1936" s="2" t="s">
        <v>43</v>
      </c>
      <c r="E1936" s="44">
        <v>1172.57</v>
      </c>
      <c r="F1936" s="44">
        <v>5</v>
      </c>
      <c r="G1936" s="44">
        <v>1010.6</v>
      </c>
      <c r="H1936" s="44">
        <v>0</v>
      </c>
      <c r="I1936" s="44">
        <v>290</v>
      </c>
      <c r="J1936" s="42">
        <v>5</v>
      </c>
    </row>
    <row r="1937" spans="1:10" x14ac:dyDescent="0.4">
      <c r="A1937" s="2" t="s">
        <v>288</v>
      </c>
      <c r="B1937" s="2" t="s">
        <v>107</v>
      </c>
      <c r="C1937" s="2" t="s">
        <v>263</v>
      </c>
      <c r="D1937" s="2" t="s">
        <v>44</v>
      </c>
      <c r="E1937" s="44">
        <v>2447.6799999999998</v>
      </c>
      <c r="F1937" s="44">
        <v>15</v>
      </c>
      <c r="G1937" s="44">
        <v>472.48</v>
      </c>
      <c r="H1937" s="44">
        <v>0</v>
      </c>
      <c r="I1937" s="44">
        <v>1256.6600000000001</v>
      </c>
      <c r="J1937" s="42">
        <v>14</v>
      </c>
    </row>
    <row r="1938" spans="1:10" x14ac:dyDescent="0.4">
      <c r="A1938" s="2" t="s">
        <v>288</v>
      </c>
      <c r="B1938" s="2" t="s">
        <v>107</v>
      </c>
      <c r="C1938" s="2" t="s">
        <v>263</v>
      </c>
      <c r="D1938" s="2" t="s">
        <v>45</v>
      </c>
      <c r="E1938" s="44">
        <v>417961.25</v>
      </c>
      <c r="F1938" s="44">
        <v>5</v>
      </c>
      <c r="G1938" s="44">
        <v>0</v>
      </c>
      <c r="H1938" s="44">
        <v>0</v>
      </c>
      <c r="I1938" s="44">
        <v>140</v>
      </c>
      <c r="J1938" s="42">
        <v>2</v>
      </c>
    </row>
    <row r="1939" spans="1:10" x14ac:dyDescent="0.4">
      <c r="A1939" s="2" t="s">
        <v>288</v>
      </c>
      <c r="B1939" s="2" t="s">
        <v>107</v>
      </c>
      <c r="C1939" s="2" t="s">
        <v>263</v>
      </c>
      <c r="D1939" s="2" t="s">
        <v>46</v>
      </c>
      <c r="E1939" s="44">
        <v>4927.54</v>
      </c>
      <c r="F1939" s="44">
        <v>28</v>
      </c>
      <c r="G1939" s="44">
        <v>1714.56</v>
      </c>
      <c r="H1939" s="44">
        <v>250.07</v>
      </c>
      <c r="I1939" s="44">
        <v>1468.65</v>
      </c>
      <c r="J1939" s="42">
        <v>28</v>
      </c>
    </row>
    <row r="1940" spans="1:10" x14ac:dyDescent="0.4">
      <c r="A1940" s="2" t="s">
        <v>288</v>
      </c>
      <c r="B1940" s="2" t="s">
        <v>107</v>
      </c>
      <c r="C1940" s="2" t="s">
        <v>263</v>
      </c>
      <c r="D1940" s="2" t="s">
        <v>48</v>
      </c>
      <c r="E1940" s="44">
        <v>0</v>
      </c>
      <c r="F1940" s="44">
        <v>0</v>
      </c>
      <c r="G1940" s="44">
        <v>0</v>
      </c>
      <c r="H1940" s="44">
        <v>0</v>
      </c>
      <c r="I1940" s="44">
        <v>0</v>
      </c>
      <c r="J1940" s="42">
        <v>0</v>
      </c>
    </row>
    <row r="1941" spans="1:10" x14ac:dyDescent="0.4">
      <c r="A1941" s="2" t="s">
        <v>288</v>
      </c>
      <c r="B1941" s="2" t="s">
        <v>107</v>
      </c>
      <c r="C1941" s="2" t="s">
        <v>263</v>
      </c>
      <c r="D1941" s="2" t="s">
        <v>49</v>
      </c>
      <c r="E1941" s="44">
        <v>3767.65</v>
      </c>
      <c r="F1941" s="44">
        <v>9</v>
      </c>
      <c r="G1941" s="44">
        <v>0</v>
      </c>
      <c r="H1941" s="44">
        <v>0</v>
      </c>
      <c r="I1941" s="44">
        <v>610.53</v>
      </c>
      <c r="J1941" s="42">
        <v>7</v>
      </c>
    </row>
    <row r="1942" spans="1:10" x14ac:dyDescent="0.4">
      <c r="A1942" s="2" t="s">
        <v>288</v>
      </c>
      <c r="B1942" s="2" t="s">
        <v>107</v>
      </c>
      <c r="C1942" s="2" t="s">
        <v>263</v>
      </c>
      <c r="D1942" s="2" t="s">
        <v>50</v>
      </c>
      <c r="E1942" s="44">
        <v>23114.59</v>
      </c>
      <c r="F1942" s="44">
        <v>48</v>
      </c>
      <c r="G1942" s="44">
        <v>0</v>
      </c>
      <c r="H1942" s="44">
        <v>10084.24</v>
      </c>
      <c r="I1942" s="44">
        <v>5230</v>
      </c>
      <c r="J1942" s="42">
        <v>39</v>
      </c>
    </row>
    <row r="1943" spans="1:10" x14ac:dyDescent="0.4">
      <c r="A1943" s="2" t="s">
        <v>288</v>
      </c>
      <c r="B1943" s="2" t="s">
        <v>107</v>
      </c>
      <c r="C1943" s="2" t="s">
        <v>263</v>
      </c>
      <c r="D1943" s="2" t="s">
        <v>52</v>
      </c>
      <c r="E1943" s="44">
        <v>16116.69</v>
      </c>
      <c r="F1943" s="44">
        <v>128</v>
      </c>
      <c r="G1943" s="44">
        <v>4520.5200000000004</v>
      </c>
      <c r="H1943" s="44">
        <v>227.48</v>
      </c>
      <c r="I1943" s="44">
        <v>1387.64</v>
      </c>
      <c r="J1943" s="42">
        <v>113</v>
      </c>
    </row>
    <row r="1944" spans="1:10" x14ac:dyDescent="0.4">
      <c r="A1944" s="2" t="s">
        <v>288</v>
      </c>
      <c r="B1944" s="2" t="s">
        <v>107</v>
      </c>
      <c r="C1944" s="2" t="s">
        <v>263</v>
      </c>
      <c r="D1944" s="2" t="s">
        <v>53</v>
      </c>
      <c r="E1944" s="44">
        <v>1894</v>
      </c>
      <c r="F1944" s="44">
        <v>8</v>
      </c>
      <c r="G1944" s="44">
        <v>0</v>
      </c>
      <c r="H1944" s="44">
        <v>0</v>
      </c>
      <c r="I1944" s="44">
        <v>76</v>
      </c>
      <c r="J1944" s="42">
        <v>10</v>
      </c>
    </row>
    <row r="1945" spans="1:10" x14ac:dyDescent="0.4">
      <c r="A1945" s="2" t="s">
        <v>288</v>
      </c>
      <c r="B1945" s="2" t="s">
        <v>107</v>
      </c>
      <c r="C1945" s="2" t="s">
        <v>263</v>
      </c>
      <c r="D1945" s="2" t="s">
        <v>54</v>
      </c>
      <c r="E1945" s="44">
        <v>12859.51</v>
      </c>
      <c r="F1945" s="44">
        <v>13</v>
      </c>
      <c r="G1945" s="44">
        <v>4949.25</v>
      </c>
      <c r="H1945" s="44">
        <v>0</v>
      </c>
      <c r="I1945" s="44">
        <v>3000</v>
      </c>
      <c r="J1945" s="42">
        <v>13</v>
      </c>
    </row>
    <row r="1946" spans="1:10" x14ac:dyDescent="0.4">
      <c r="A1946" s="2" t="s">
        <v>288</v>
      </c>
      <c r="B1946" s="2" t="s">
        <v>107</v>
      </c>
      <c r="C1946" s="2" t="s">
        <v>263</v>
      </c>
      <c r="D1946" s="2" t="s">
        <v>88</v>
      </c>
      <c r="E1946" s="44">
        <v>8269.0400000000009</v>
      </c>
      <c r="F1946" s="44">
        <v>69</v>
      </c>
      <c r="G1946" s="44">
        <v>1351.66</v>
      </c>
      <c r="H1946" s="44">
        <v>1522.28</v>
      </c>
      <c r="I1946" s="44">
        <v>6710.56</v>
      </c>
      <c r="J1946" s="42">
        <v>63</v>
      </c>
    </row>
    <row r="1947" spans="1:10" x14ac:dyDescent="0.4">
      <c r="A1947" s="2" t="s">
        <v>288</v>
      </c>
      <c r="B1947" s="2" t="s">
        <v>107</v>
      </c>
      <c r="C1947" s="2" t="s">
        <v>263</v>
      </c>
      <c r="D1947" s="2" t="s">
        <v>55</v>
      </c>
      <c r="E1947" s="44">
        <v>10989.15</v>
      </c>
      <c r="F1947" s="44">
        <v>107</v>
      </c>
      <c r="G1947" s="44">
        <v>1654.76</v>
      </c>
      <c r="H1947" s="44">
        <v>1424.67</v>
      </c>
      <c r="I1947" s="44">
        <v>3082.5</v>
      </c>
      <c r="J1947" s="42">
        <v>105</v>
      </c>
    </row>
    <row r="1948" spans="1:10" x14ac:dyDescent="0.4">
      <c r="A1948" s="2" t="s">
        <v>288</v>
      </c>
      <c r="B1948" s="2" t="s">
        <v>107</v>
      </c>
      <c r="C1948" s="2" t="s">
        <v>263</v>
      </c>
      <c r="D1948" s="2" t="s">
        <v>56</v>
      </c>
      <c r="E1948" s="44">
        <v>6163</v>
      </c>
      <c r="F1948" s="44">
        <v>82</v>
      </c>
      <c r="G1948" s="44">
        <v>1797.49</v>
      </c>
      <c r="H1948" s="44">
        <v>80.05</v>
      </c>
      <c r="I1948" s="44">
        <v>4283.29</v>
      </c>
      <c r="J1948" s="42">
        <v>81</v>
      </c>
    </row>
    <row r="1949" spans="1:10" x14ac:dyDescent="0.4">
      <c r="A1949" s="2" t="s">
        <v>288</v>
      </c>
      <c r="B1949" s="2" t="s">
        <v>107</v>
      </c>
      <c r="C1949" s="2" t="s">
        <v>263</v>
      </c>
      <c r="D1949" s="2" t="s">
        <v>96</v>
      </c>
      <c r="E1949" s="44">
        <v>30213</v>
      </c>
      <c r="F1949" s="44">
        <v>396</v>
      </c>
      <c r="G1949" s="44">
        <v>8596.91</v>
      </c>
      <c r="H1949" s="44">
        <v>658.2</v>
      </c>
      <c r="I1949" s="44">
        <v>10623.7</v>
      </c>
      <c r="J1949" s="42">
        <v>373</v>
      </c>
    </row>
    <row r="1950" spans="1:10" x14ac:dyDescent="0.4">
      <c r="A1950" s="2" t="s">
        <v>288</v>
      </c>
      <c r="B1950" s="2" t="s">
        <v>107</v>
      </c>
      <c r="C1950" s="2" t="s">
        <v>263</v>
      </c>
      <c r="D1950" s="2" t="s">
        <v>57</v>
      </c>
      <c r="E1950" s="44">
        <v>10146.68</v>
      </c>
      <c r="F1950" s="44">
        <v>115</v>
      </c>
      <c r="G1950" s="44">
        <v>2598.96</v>
      </c>
      <c r="H1950" s="44">
        <v>97.45</v>
      </c>
      <c r="I1950" s="44">
        <v>20470.68</v>
      </c>
      <c r="J1950" s="42">
        <v>115</v>
      </c>
    </row>
    <row r="1951" spans="1:10" x14ac:dyDescent="0.4">
      <c r="A1951" s="2" t="s">
        <v>288</v>
      </c>
      <c r="B1951" s="2" t="s">
        <v>107</v>
      </c>
      <c r="C1951" s="2" t="s">
        <v>263</v>
      </c>
      <c r="D1951" s="2" t="s">
        <v>58</v>
      </c>
      <c r="E1951" s="44">
        <v>30033.119999999999</v>
      </c>
      <c r="F1951" s="44">
        <v>132</v>
      </c>
      <c r="G1951" s="44">
        <v>1153.94</v>
      </c>
      <c r="H1951" s="44">
        <v>12003.02</v>
      </c>
      <c r="I1951" s="44">
        <v>8294</v>
      </c>
      <c r="J1951" s="42">
        <v>125</v>
      </c>
    </row>
    <row r="1952" spans="1:10" x14ac:dyDescent="0.4">
      <c r="A1952" s="2" t="s">
        <v>288</v>
      </c>
      <c r="B1952" s="2" t="s">
        <v>107</v>
      </c>
      <c r="C1952" s="2" t="s">
        <v>263</v>
      </c>
      <c r="D1952" s="2" t="s">
        <v>59</v>
      </c>
      <c r="E1952" s="44">
        <v>5010.43</v>
      </c>
      <c r="F1952" s="44">
        <v>82</v>
      </c>
      <c r="G1952" s="44">
        <v>1153.94</v>
      </c>
      <c r="H1952" s="44">
        <v>10.68</v>
      </c>
      <c r="I1952" s="44">
        <v>3060</v>
      </c>
      <c r="J1952" s="42">
        <v>84</v>
      </c>
    </row>
    <row r="1953" spans="1:10" x14ac:dyDescent="0.4">
      <c r="A1953" s="2" t="s">
        <v>288</v>
      </c>
      <c r="B1953" s="2" t="s">
        <v>107</v>
      </c>
      <c r="C1953" s="2" t="s">
        <v>263</v>
      </c>
      <c r="D1953" s="2" t="s">
        <v>60</v>
      </c>
      <c r="E1953" s="44">
        <v>9681.77</v>
      </c>
      <c r="F1953" s="44">
        <v>52</v>
      </c>
      <c r="G1953" s="44">
        <v>3325.94</v>
      </c>
      <c r="H1953" s="44">
        <v>71.95</v>
      </c>
      <c r="I1953" s="44">
        <v>5310</v>
      </c>
      <c r="J1953" s="42">
        <v>54</v>
      </c>
    </row>
    <row r="1954" spans="1:10" x14ac:dyDescent="0.4">
      <c r="A1954" s="2" t="s">
        <v>288</v>
      </c>
      <c r="B1954" s="2" t="s">
        <v>107</v>
      </c>
      <c r="C1954" s="2" t="s">
        <v>263</v>
      </c>
      <c r="D1954" s="2" t="s">
        <v>61</v>
      </c>
      <c r="E1954" s="44">
        <v>1937.1</v>
      </c>
      <c r="F1954" s="44">
        <v>9</v>
      </c>
      <c r="G1954" s="44">
        <v>1089.51</v>
      </c>
      <c r="H1954" s="44">
        <v>0</v>
      </c>
      <c r="I1954" s="44">
        <v>114</v>
      </c>
      <c r="J1954" s="42">
        <v>9</v>
      </c>
    </row>
    <row r="1955" spans="1:10" x14ac:dyDescent="0.4">
      <c r="A1955" s="2" t="s">
        <v>288</v>
      </c>
      <c r="B1955" s="2" t="s">
        <v>107</v>
      </c>
      <c r="C1955" s="2" t="s">
        <v>263</v>
      </c>
      <c r="D1955" s="2" t="s">
        <v>62</v>
      </c>
      <c r="E1955" s="44">
        <v>610523.54</v>
      </c>
      <c r="F1955" s="44">
        <v>81</v>
      </c>
      <c r="G1955" s="44">
        <v>1115.72</v>
      </c>
      <c r="H1955" s="44">
        <v>208.84</v>
      </c>
      <c r="I1955" s="44">
        <v>1962.29</v>
      </c>
      <c r="J1955" s="42">
        <v>41</v>
      </c>
    </row>
    <row r="1956" spans="1:10" x14ac:dyDescent="0.4">
      <c r="A1956" s="2" t="s">
        <v>288</v>
      </c>
      <c r="B1956" s="2" t="s">
        <v>107</v>
      </c>
      <c r="C1956" s="2" t="s">
        <v>263</v>
      </c>
      <c r="D1956" s="2" t="s">
        <v>90</v>
      </c>
      <c r="E1956" s="44">
        <v>760</v>
      </c>
      <c r="F1956" s="44">
        <v>2</v>
      </c>
      <c r="G1956" s="44">
        <v>0</v>
      </c>
      <c r="H1956" s="44">
        <v>0</v>
      </c>
      <c r="I1956" s="44">
        <v>150</v>
      </c>
      <c r="J1956" s="42">
        <v>2</v>
      </c>
    </row>
    <row r="1957" spans="1:10" x14ac:dyDescent="0.4">
      <c r="A1957" s="2" t="s">
        <v>288</v>
      </c>
      <c r="B1957" s="2" t="s">
        <v>107</v>
      </c>
      <c r="C1957" s="2" t="s">
        <v>263</v>
      </c>
      <c r="D1957" s="2" t="s">
        <v>19</v>
      </c>
      <c r="E1957" s="44">
        <v>17404.45</v>
      </c>
      <c r="F1957" s="44">
        <v>112</v>
      </c>
      <c r="G1957" s="44">
        <v>5055.1400000000003</v>
      </c>
      <c r="H1957" s="44">
        <v>105.72</v>
      </c>
      <c r="I1957" s="44">
        <v>13627</v>
      </c>
      <c r="J1957" s="42">
        <v>105</v>
      </c>
    </row>
    <row r="1958" spans="1:10" x14ac:dyDescent="0.4">
      <c r="A1958" s="2" t="s">
        <v>288</v>
      </c>
      <c r="B1958" s="2" t="s">
        <v>107</v>
      </c>
      <c r="C1958" s="2" t="s">
        <v>264</v>
      </c>
      <c r="D1958" s="2" t="s">
        <v>9</v>
      </c>
      <c r="E1958" s="44">
        <v>2981481.24</v>
      </c>
      <c r="F1958" s="44">
        <v>30279.334857180002</v>
      </c>
      <c r="G1958" s="44">
        <v>1569722.07</v>
      </c>
      <c r="H1958" s="44">
        <v>1340629.28</v>
      </c>
      <c r="I1958" s="44">
        <v>3552931</v>
      </c>
      <c r="J1958" s="42">
        <v>49467</v>
      </c>
    </row>
    <row r="1959" spans="1:10" x14ac:dyDescent="0.4">
      <c r="A1959" s="2" t="s">
        <v>288</v>
      </c>
      <c r="B1959" s="2" t="s">
        <v>107</v>
      </c>
      <c r="C1959" s="2" t="s">
        <v>264</v>
      </c>
      <c r="D1959" s="2" t="s">
        <v>10</v>
      </c>
      <c r="E1959" s="44">
        <v>24555037.143800002</v>
      </c>
      <c r="F1959" s="44">
        <v>39299.623018089798</v>
      </c>
      <c r="G1959" s="44">
        <v>2383954.35</v>
      </c>
      <c r="H1959" s="44">
        <v>22056185.710000001</v>
      </c>
      <c r="I1959" s="44">
        <v>1321615.4876310001</v>
      </c>
      <c r="J1959" s="42">
        <v>25952</v>
      </c>
    </row>
    <row r="1960" spans="1:10" x14ac:dyDescent="0.4">
      <c r="A1960" s="2" t="s">
        <v>288</v>
      </c>
      <c r="B1960" s="2" t="s">
        <v>107</v>
      </c>
      <c r="C1960" s="2" t="s">
        <v>264</v>
      </c>
      <c r="D1960" s="2" t="s">
        <v>11</v>
      </c>
      <c r="E1960" s="44">
        <v>22619595.253800001</v>
      </c>
      <c r="F1960" s="44">
        <v>34717.577779989799</v>
      </c>
      <c r="G1960" s="44">
        <v>2297558.23</v>
      </c>
      <c r="H1960" s="44">
        <v>20245338.890000001</v>
      </c>
      <c r="I1960" s="44">
        <v>1246767.768655</v>
      </c>
      <c r="J1960" s="42">
        <v>23065</v>
      </c>
    </row>
    <row r="1961" spans="1:10" x14ac:dyDescent="0.4">
      <c r="A1961" s="2" t="s">
        <v>288</v>
      </c>
      <c r="B1961" s="2" t="s">
        <v>107</v>
      </c>
      <c r="C1961" s="2" t="s">
        <v>264</v>
      </c>
      <c r="D1961" s="2" t="s">
        <v>12</v>
      </c>
      <c r="E1961" s="44">
        <v>47585.93</v>
      </c>
      <c r="F1961" s="44">
        <v>184</v>
      </c>
      <c r="G1961" s="44">
        <v>4429.79</v>
      </c>
      <c r="H1961" s="44">
        <v>43098.45</v>
      </c>
      <c r="I1961" s="44">
        <v>1157.1199999999999</v>
      </c>
      <c r="J1961" s="42">
        <v>119</v>
      </c>
    </row>
    <row r="1962" spans="1:10" x14ac:dyDescent="0.4">
      <c r="A1962" s="2" t="s">
        <v>288</v>
      </c>
      <c r="B1962" s="2" t="s">
        <v>107</v>
      </c>
      <c r="C1962" s="2" t="s">
        <v>264</v>
      </c>
      <c r="D1962" s="2" t="s">
        <v>13</v>
      </c>
      <c r="E1962" s="44">
        <v>19862728.41</v>
      </c>
      <c r="F1962" s="44">
        <v>24891</v>
      </c>
      <c r="G1962" s="44">
        <v>4822384.47</v>
      </c>
      <c r="H1962" s="44">
        <v>15000108.060000001</v>
      </c>
      <c r="I1962" s="44">
        <v>1534530</v>
      </c>
      <c r="J1962" s="42">
        <v>22423</v>
      </c>
    </row>
    <row r="1963" spans="1:10" x14ac:dyDescent="0.4">
      <c r="A1963" s="2" t="s">
        <v>288</v>
      </c>
      <c r="B1963" s="2" t="s">
        <v>107</v>
      </c>
      <c r="C1963" s="2" t="s">
        <v>264</v>
      </c>
      <c r="D1963" s="2" t="s">
        <v>93</v>
      </c>
      <c r="E1963" s="44">
        <v>10240175.7654</v>
      </c>
      <c r="F1963" s="44">
        <v>72910.184333309997</v>
      </c>
      <c r="G1963" s="44">
        <v>3574172.41</v>
      </c>
      <c r="H1963" s="44">
        <v>5513227.2000000002</v>
      </c>
      <c r="I1963" s="44">
        <v>4769195.7702499796</v>
      </c>
      <c r="J1963" s="42">
        <v>74746</v>
      </c>
    </row>
    <row r="1964" spans="1:10" x14ac:dyDescent="0.4">
      <c r="A1964" s="2" t="s">
        <v>288</v>
      </c>
      <c r="B1964" s="2" t="s">
        <v>107</v>
      </c>
      <c r="C1964" s="2" t="s">
        <v>264</v>
      </c>
      <c r="D1964" s="2" t="s">
        <v>14</v>
      </c>
      <c r="E1964" s="44">
        <v>7114780.6200000001</v>
      </c>
      <c r="F1964" s="44">
        <v>50389.21</v>
      </c>
      <c r="G1964" s="44">
        <v>3020861.79</v>
      </c>
      <c r="H1964" s="44">
        <v>3922168.21</v>
      </c>
      <c r="I1964" s="44">
        <v>538807.09</v>
      </c>
      <c r="J1964" s="42">
        <v>47100</v>
      </c>
    </row>
    <row r="1965" spans="1:10" x14ac:dyDescent="0.4">
      <c r="A1965" s="2" t="s">
        <v>288</v>
      </c>
      <c r="B1965" s="2" t="s">
        <v>107</v>
      </c>
      <c r="C1965" s="2" t="s">
        <v>264</v>
      </c>
      <c r="D1965" s="2" t="s">
        <v>15</v>
      </c>
      <c r="E1965" s="44">
        <v>19272022.326499999</v>
      </c>
      <c r="F1965" s="44">
        <v>103369.46798432</v>
      </c>
      <c r="G1965" s="44">
        <v>7415299.1800000099</v>
      </c>
      <c r="H1965" s="44">
        <v>11375808.09</v>
      </c>
      <c r="I1965" s="44">
        <v>8507405.3414460309</v>
      </c>
      <c r="J1965" s="42">
        <v>164032</v>
      </c>
    </row>
    <row r="1966" spans="1:10" x14ac:dyDescent="0.4">
      <c r="A1966" s="2" t="s">
        <v>288</v>
      </c>
      <c r="B1966" s="2" t="s">
        <v>107</v>
      </c>
      <c r="C1966" s="2" t="s">
        <v>264</v>
      </c>
      <c r="D1966" s="2" t="s">
        <v>16</v>
      </c>
      <c r="E1966" s="44">
        <v>6934050.0500000101</v>
      </c>
      <c r="F1966" s="44">
        <v>47601.593333390003</v>
      </c>
      <c r="G1966" s="44">
        <v>3399042.57</v>
      </c>
      <c r="H1966" s="44">
        <v>3221473.83</v>
      </c>
      <c r="I1966" s="44">
        <v>5326935.5</v>
      </c>
      <c r="J1966" s="42">
        <v>75689</v>
      </c>
    </row>
    <row r="1967" spans="1:10" x14ac:dyDescent="0.4">
      <c r="A1967" s="2" t="s">
        <v>288</v>
      </c>
      <c r="B1967" s="2" t="s">
        <v>107</v>
      </c>
      <c r="C1967" s="2" t="s">
        <v>264</v>
      </c>
      <c r="D1967" s="2" t="s">
        <v>17</v>
      </c>
      <c r="E1967" s="44">
        <v>16075215.845000001</v>
      </c>
      <c r="F1967" s="44">
        <v>52604.879347599999</v>
      </c>
      <c r="G1967" s="44">
        <v>2972906.67</v>
      </c>
      <c r="H1967" s="44">
        <v>12898588.460000001</v>
      </c>
      <c r="I1967" s="44">
        <v>1147585.271283</v>
      </c>
      <c r="J1967" s="42">
        <v>54573</v>
      </c>
    </row>
    <row r="1968" spans="1:10" x14ac:dyDescent="0.4">
      <c r="A1968" s="2" t="s">
        <v>288</v>
      </c>
      <c r="B1968" s="2" t="s">
        <v>107</v>
      </c>
      <c r="C1968" s="2" t="s">
        <v>264</v>
      </c>
      <c r="D1968" s="2" t="s">
        <v>18</v>
      </c>
      <c r="E1968" s="44">
        <v>4870741.0199999996</v>
      </c>
      <c r="F1968" s="44">
        <v>43502.184333309997</v>
      </c>
      <c r="G1968" s="44">
        <v>1591332.46</v>
      </c>
      <c r="H1968" s="44">
        <v>2568594.5</v>
      </c>
      <c r="I1968" s="44">
        <v>3458124.5702499798</v>
      </c>
      <c r="J1968" s="42">
        <v>47051</v>
      </c>
    </row>
    <row r="1969" spans="1:10" x14ac:dyDescent="0.4">
      <c r="A1969" s="2" t="s">
        <v>288</v>
      </c>
      <c r="B1969" s="2" t="s">
        <v>107</v>
      </c>
      <c r="C1969" s="2" t="s">
        <v>264</v>
      </c>
      <c r="D1969" s="2" t="s">
        <v>94</v>
      </c>
      <c r="E1969" s="44">
        <v>4299188.3</v>
      </c>
      <c r="F1969" s="44">
        <v>7211</v>
      </c>
      <c r="G1969" s="44">
        <v>862896.51</v>
      </c>
      <c r="H1969" s="44">
        <v>3430303.52</v>
      </c>
      <c r="I1969" s="44">
        <v>462111.16</v>
      </c>
      <c r="J1969" s="42">
        <v>6508</v>
      </c>
    </row>
    <row r="1970" spans="1:10" x14ac:dyDescent="0.4">
      <c r="A1970" s="2" t="s">
        <v>288</v>
      </c>
      <c r="B1970" s="2" t="s">
        <v>107</v>
      </c>
      <c r="C1970" s="2" t="s">
        <v>264</v>
      </c>
      <c r="D1970" s="2" t="s">
        <v>51</v>
      </c>
      <c r="E1970" s="44">
        <v>5863946.2449999796</v>
      </c>
      <c r="F1970" s="44">
        <v>14248.190667700001</v>
      </c>
      <c r="G1970" s="44">
        <v>815418.43</v>
      </c>
      <c r="H1970" s="44">
        <v>4525903.9900000095</v>
      </c>
      <c r="I1970" s="44">
        <v>363734.48343999893</v>
      </c>
      <c r="J1970" s="42">
        <v>32183</v>
      </c>
    </row>
    <row r="1971" spans="1:10" x14ac:dyDescent="0.4">
      <c r="A1971" s="2" t="s">
        <v>288</v>
      </c>
      <c r="B1971" s="2" t="s">
        <v>107</v>
      </c>
      <c r="C1971" s="2" t="s">
        <v>264</v>
      </c>
      <c r="D1971" s="2" t="s">
        <v>20</v>
      </c>
      <c r="E1971" s="44">
        <v>37482705.267999999</v>
      </c>
      <c r="F1971" s="44">
        <v>87417.58</v>
      </c>
      <c r="G1971" s="44">
        <v>9310240.5999999996</v>
      </c>
      <c r="H1971" s="44">
        <v>28021099.670000002</v>
      </c>
      <c r="I1971" s="44">
        <v>4258117.92000004</v>
      </c>
      <c r="J1971" s="42">
        <v>77361</v>
      </c>
    </row>
    <row r="1972" spans="1:10" x14ac:dyDescent="0.4">
      <c r="A1972" s="2" t="s">
        <v>288</v>
      </c>
      <c r="B1972" s="2" t="s">
        <v>107</v>
      </c>
      <c r="C1972" s="2" t="s">
        <v>264</v>
      </c>
      <c r="D1972" s="2" t="s">
        <v>21</v>
      </c>
      <c r="E1972" s="44">
        <v>8140153.4800000098</v>
      </c>
      <c r="F1972" s="44">
        <v>68603.344680309907</v>
      </c>
      <c r="G1972" s="44">
        <v>3210384.34</v>
      </c>
      <c r="H1972" s="44">
        <v>4564323.25</v>
      </c>
      <c r="I1972" s="44">
        <v>2892063.0593400099</v>
      </c>
      <c r="J1972" s="42">
        <v>109547</v>
      </c>
    </row>
    <row r="1973" spans="1:10" x14ac:dyDescent="0.4">
      <c r="A1973" s="2" t="s">
        <v>288</v>
      </c>
      <c r="B1973" s="2" t="s">
        <v>107</v>
      </c>
      <c r="C1973" s="2" t="s">
        <v>264</v>
      </c>
      <c r="D1973" s="2" t="s">
        <v>22</v>
      </c>
      <c r="E1973" s="44">
        <v>7097822.9740000097</v>
      </c>
      <c r="F1973" s="44">
        <v>45386.641002850098</v>
      </c>
      <c r="G1973" s="44">
        <v>2072284.72</v>
      </c>
      <c r="H1973" s="44">
        <v>4788237.1700000102</v>
      </c>
      <c r="I1973" s="44">
        <v>6351669.1787200104</v>
      </c>
      <c r="J1973" s="42">
        <v>80111</v>
      </c>
    </row>
    <row r="1974" spans="1:10" x14ac:dyDescent="0.4">
      <c r="A1974" s="2" t="s">
        <v>288</v>
      </c>
      <c r="B1974" s="2" t="s">
        <v>107</v>
      </c>
      <c r="C1974" s="2" t="s">
        <v>264</v>
      </c>
      <c r="D1974" s="2" t="s">
        <v>23</v>
      </c>
      <c r="E1974" s="44">
        <v>46485957.490000002</v>
      </c>
      <c r="F1974" s="44">
        <v>67100.167870360106</v>
      </c>
      <c r="G1974" s="44">
        <v>8623853.7600000091</v>
      </c>
      <c r="H1974" s="44">
        <v>37732737.439999998</v>
      </c>
      <c r="I1974" s="44">
        <v>4748453.5221430203</v>
      </c>
      <c r="J1974" s="42">
        <v>109243</v>
      </c>
    </row>
    <row r="1975" spans="1:10" x14ac:dyDescent="0.4">
      <c r="A1975" s="2" t="s">
        <v>288</v>
      </c>
      <c r="B1975" s="2" t="s">
        <v>107</v>
      </c>
      <c r="C1975" s="2" t="s">
        <v>264</v>
      </c>
      <c r="D1975" s="2" t="s">
        <v>24</v>
      </c>
      <c r="E1975" s="44">
        <v>35073973.399999999</v>
      </c>
      <c r="F1975" s="44">
        <v>26428.242156050099</v>
      </c>
      <c r="G1975" s="44">
        <v>6278037.9500000104</v>
      </c>
      <c r="H1975" s="44">
        <v>28786182.800000001</v>
      </c>
      <c r="I1975" s="44">
        <v>1430865.04</v>
      </c>
      <c r="J1975" s="42">
        <v>42263</v>
      </c>
    </row>
    <row r="1976" spans="1:10" x14ac:dyDescent="0.4">
      <c r="A1976" s="2" t="s">
        <v>288</v>
      </c>
      <c r="B1976" s="2" t="s">
        <v>107</v>
      </c>
      <c r="C1976" s="2" t="s">
        <v>264</v>
      </c>
      <c r="D1976" s="2" t="s">
        <v>84</v>
      </c>
      <c r="E1976" s="44">
        <v>24084451.410000101</v>
      </c>
      <c r="F1976" s="44">
        <v>45561.266250289897</v>
      </c>
      <c r="G1976" s="44">
        <v>3985023.27</v>
      </c>
      <c r="H1976" s="44">
        <v>19594264.899999999</v>
      </c>
      <c r="I1976" s="44">
        <v>2010145.834886</v>
      </c>
      <c r="J1976" s="42">
        <v>50198</v>
      </c>
    </row>
    <row r="1977" spans="1:10" x14ac:dyDescent="0.4">
      <c r="A1977" s="2" t="s">
        <v>288</v>
      </c>
      <c r="B1977" s="2" t="s">
        <v>107</v>
      </c>
      <c r="C1977" s="2" t="s">
        <v>264</v>
      </c>
      <c r="D1977" s="2" t="s">
        <v>25</v>
      </c>
      <c r="E1977" s="44">
        <v>2044857.55</v>
      </c>
      <c r="F1977" s="44">
        <v>3060.2000476100102</v>
      </c>
      <c r="G1977" s="44">
        <v>640558.88</v>
      </c>
      <c r="H1977" s="44">
        <v>1393892.88</v>
      </c>
      <c r="I1977" s="44">
        <v>317401.307160002</v>
      </c>
      <c r="J1977" s="42">
        <v>15067</v>
      </c>
    </row>
    <row r="1978" spans="1:10" x14ac:dyDescent="0.4">
      <c r="A1978" s="2" t="s">
        <v>288</v>
      </c>
      <c r="B1978" s="2" t="s">
        <v>107</v>
      </c>
      <c r="C1978" s="2" t="s">
        <v>264</v>
      </c>
      <c r="D1978" s="2" t="s">
        <v>26</v>
      </c>
      <c r="E1978" s="44">
        <v>1439564</v>
      </c>
      <c r="F1978" s="44">
        <v>1972.4459999999999</v>
      </c>
      <c r="G1978" s="44">
        <v>466002.8</v>
      </c>
      <c r="H1978" s="44">
        <v>964967.24</v>
      </c>
      <c r="I1978" s="44">
        <v>226938.307160002</v>
      </c>
      <c r="J1978" s="42">
        <v>9676</v>
      </c>
    </row>
    <row r="1979" spans="1:10" x14ac:dyDescent="0.4">
      <c r="A1979" s="2" t="s">
        <v>288</v>
      </c>
      <c r="B1979" s="2" t="s">
        <v>107</v>
      </c>
      <c r="C1979" s="2" t="s">
        <v>264</v>
      </c>
      <c r="D1979" s="2" t="s">
        <v>27</v>
      </c>
      <c r="E1979" s="44">
        <v>605293.55000000005</v>
      </c>
      <c r="F1979" s="44">
        <v>1087.75404761</v>
      </c>
      <c r="G1979" s="44">
        <v>174556.08</v>
      </c>
      <c r="H1979" s="44">
        <v>428925.64</v>
      </c>
      <c r="I1979" s="44">
        <v>90463</v>
      </c>
      <c r="J1979" s="42">
        <v>5391</v>
      </c>
    </row>
    <row r="1980" spans="1:10" x14ac:dyDescent="0.4">
      <c r="A1980" s="2" t="s">
        <v>288</v>
      </c>
      <c r="B1980" s="2" t="s">
        <v>107</v>
      </c>
      <c r="C1980" s="2" t="s">
        <v>264</v>
      </c>
      <c r="D1980" s="2" t="s">
        <v>28</v>
      </c>
      <c r="E1980" s="44">
        <v>36190258.939999998</v>
      </c>
      <c r="F1980" s="44">
        <v>76782.266250290093</v>
      </c>
      <c r="G1980" s="44">
        <v>3985023.27</v>
      </c>
      <c r="H1980" s="44">
        <v>31680510.079999998</v>
      </c>
      <c r="I1980" s="44">
        <v>3116613.334886</v>
      </c>
      <c r="J1980" s="42">
        <v>65433</v>
      </c>
    </row>
    <row r="1981" spans="1:10" x14ac:dyDescent="0.4">
      <c r="A1981" s="2" t="s">
        <v>288</v>
      </c>
      <c r="B1981" s="2" t="s">
        <v>107</v>
      </c>
      <c r="C1981" s="2" t="s">
        <v>264</v>
      </c>
      <c r="D1981" s="2" t="s">
        <v>29</v>
      </c>
      <c r="E1981" s="44">
        <v>4415099.5080000097</v>
      </c>
      <c r="F1981" s="44">
        <v>16845</v>
      </c>
      <c r="G1981" s="44">
        <v>1715250.32</v>
      </c>
      <c r="H1981" s="44">
        <v>2646670.22000001</v>
      </c>
      <c r="I1981" s="44">
        <v>853489.65</v>
      </c>
      <c r="J1981" s="42">
        <v>13969</v>
      </c>
    </row>
    <row r="1982" spans="1:10" x14ac:dyDescent="0.4">
      <c r="A1982" s="2" t="s">
        <v>288</v>
      </c>
      <c r="B1982" s="2" t="s">
        <v>107</v>
      </c>
      <c r="C1982" s="2" t="s">
        <v>264</v>
      </c>
      <c r="D1982" s="2" t="s">
        <v>85</v>
      </c>
      <c r="E1982" s="44">
        <v>7583412.29</v>
      </c>
      <c r="F1982" s="44">
        <v>30043.400600000001</v>
      </c>
      <c r="G1982" s="44">
        <v>1303341.0900000001</v>
      </c>
      <c r="H1982" s="44">
        <v>1195417.4099999999</v>
      </c>
      <c r="I1982" s="44">
        <v>1347210.0020000001</v>
      </c>
      <c r="J1982" s="42">
        <v>30860</v>
      </c>
    </row>
    <row r="1983" spans="1:10" x14ac:dyDescent="0.4">
      <c r="A1983" s="2" t="s">
        <v>288</v>
      </c>
      <c r="B1983" s="2" t="s">
        <v>107</v>
      </c>
      <c r="C1983" s="2" t="s">
        <v>264</v>
      </c>
      <c r="D1983" s="2" t="s">
        <v>95</v>
      </c>
      <c r="E1983" s="44">
        <v>5506823.3399999999</v>
      </c>
      <c r="F1983" s="44">
        <v>24475.4857151098</v>
      </c>
      <c r="G1983" s="44">
        <v>2704637.3100000094</v>
      </c>
      <c r="H1983" s="44">
        <v>1951409.6400000099</v>
      </c>
      <c r="I1983" s="44">
        <v>1818664.71</v>
      </c>
      <c r="J1983" s="42">
        <v>22807</v>
      </c>
    </row>
    <row r="1984" spans="1:10" x14ac:dyDescent="0.4">
      <c r="A1984" s="2" t="s">
        <v>288</v>
      </c>
      <c r="B1984" s="2" t="s">
        <v>107</v>
      </c>
      <c r="C1984" s="2" t="s">
        <v>264</v>
      </c>
      <c r="D1984" s="2" t="s">
        <v>30</v>
      </c>
      <c r="E1984" s="44">
        <v>4658618.12</v>
      </c>
      <c r="F1984" s="44">
        <v>7497.6209912799804</v>
      </c>
      <c r="G1984" s="44">
        <v>1243724.68</v>
      </c>
      <c r="H1984" s="44">
        <v>3373296.85</v>
      </c>
      <c r="I1984" s="44">
        <v>605158.58618600003</v>
      </c>
      <c r="J1984" s="42">
        <v>10745</v>
      </c>
    </row>
    <row r="1985" spans="1:10" x14ac:dyDescent="0.4">
      <c r="A1985" s="2" t="s">
        <v>288</v>
      </c>
      <c r="B1985" s="2" t="s">
        <v>107</v>
      </c>
      <c r="C1985" s="2" t="s">
        <v>264</v>
      </c>
      <c r="D1985" s="2" t="s">
        <v>31</v>
      </c>
      <c r="E1985" s="44">
        <v>12105807.529999999</v>
      </c>
      <c r="F1985" s="44">
        <v>31221</v>
      </c>
      <c r="G1985" s="44">
        <v>0</v>
      </c>
      <c r="H1985" s="44">
        <v>12086245.18</v>
      </c>
      <c r="I1985" s="44">
        <v>1106467.5</v>
      </c>
      <c r="J1985" s="42">
        <v>15235</v>
      </c>
    </row>
    <row r="1986" spans="1:10" x14ac:dyDescent="0.4">
      <c r="A1986" s="2" t="s">
        <v>288</v>
      </c>
      <c r="B1986" s="2" t="s">
        <v>107</v>
      </c>
      <c r="C1986" s="2" t="s">
        <v>264</v>
      </c>
      <c r="D1986" s="2" t="s">
        <v>32</v>
      </c>
      <c r="E1986" s="44">
        <v>4099998.5882999999</v>
      </c>
      <c r="F1986" s="44">
        <v>40425.922897509998</v>
      </c>
      <c r="G1986" s="44">
        <v>2088222.64</v>
      </c>
      <c r="H1986" s="44">
        <v>1876636.55</v>
      </c>
      <c r="I1986" s="44">
        <v>4910838.3239799999</v>
      </c>
      <c r="J1986" s="42">
        <v>66588</v>
      </c>
    </row>
    <row r="1987" spans="1:10" x14ac:dyDescent="0.4">
      <c r="A1987" s="2" t="s">
        <v>288</v>
      </c>
      <c r="B1987" s="2" t="s">
        <v>107</v>
      </c>
      <c r="C1987" s="2" t="s">
        <v>264</v>
      </c>
      <c r="D1987" s="2" t="s">
        <v>33</v>
      </c>
      <c r="E1987" s="44">
        <v>1433062.5449999999</v>
      </c>
      <c r="F1987" s="44">
        <v>16016.373</v>
      </c>
      <c r="G1987" s="44">
        <v>421444.55</v>
      </c>
      <c r="H1987" s="44">
        <v>984782.69</v>
      </c>
      <c r="I1987" s="44">
        <v>1857155.6311999999</v>
      </c>
      <c r="J1987" s="42">
        <v>44781</v>
      </c>
    </row>
    <row r="1988" spans="1:10" x14ac:dyDescent="0.4">
      <c r="A1988" s="2" t="s">
        <v>288</v>
      </c>
      <c r="B1988" s="2" t="s">
        <v>107</v>
      </c>
      <c r="C1988" s="2" t="s">
        <v>264</v>
      </c>
      <c r="D1988" s="2" t="s">
        <v>34</v>
      </c>
      <c r="E1988" s="44">
        <v>3768504.2849999894</v>
      </c>
      <c r="F1988" s="44">
        <v>50708.118000000002</v>
      </c>
      <c r="G1988" s="44">
        <v>1248948.51</v>
      </c>
      <c r="H1988" s="44">
        <v>2215927.58</v>
      </c>
      <c r="I1988" s="44">
        <v>801355.92276000092</v>
      </c>
      <c r="J1988" s="42">
        <v>67920</v>
      </c>
    </row>
    <row r="1989" spans="1:10" x14ac:dyDescent="0.4">
      <c r="A1989" s="2" t="s">
        <v>288</v>
      </c>
      <c r="B1989" s="2" t="s">
        <v>107</v>
      </c>
      <c r="C1989" s="2" t="s">
        <v>264</v>
      </c>
      <c r="D1989" s="2" t="s">
        <v>35</v>
      </c>
      <c r="E1989" s="44">
        <v>7188735.4400000097</v>
      </c>
      <c r="F1989" s="44">
        <v>11764.776700710099</v>
      </c>
      <c r="G1989" s="44">
        <v>1538725.94</v>
      </c>
      <c r="H1989" s="44">
        <v>5614623.7400000002</v>
      </c>
      <c r="I1989" s="44">
        <v>1332921.37279999</v>
      </c>
      <c r="J1989" s="42">
        <v>20679</v>
      </c>
    </row>
    <row r="1990" spans="1:10" x14ac:dyDescent="0.4">
      <c r="A1990" s="2" t="s">
        <v>288</v>
      </c>
      <c r="B1990" s="2" t="s">
        <v>107</v>
      </c>
      <c r="C1990" s="2" t="s">
        <v>264</v>
      </c>
      <c r="D1990" s="2" t="s">
        <v>87</v>
      </c>
      <c r="E1990" s="44">
        <v>357846.97</v>
      </c>
      <c r="F1990" s="44">
        <v>932</v>
      </c>
      <c r="G1990" s="44">
        <v>77006.86</v>
      </c>
      <c r="H1990" s="44">
        <v>150374.15</v>
      </c>
      <c r="I1990" s="44">
        <v>26208</v>
      </c>
      <c r="J1990" s="42">
        <v>740</v>
      </c>
    </row>
    <row r="1991" spans="1:10" x14ac:dyDescent="0.4">
      <c r="A1991" s="2" t="s">
        <v>288</v>
      </c>
      <c r="B1991" s="2" t="s">
        <v>107</v>
      </c>
      <c r="C1991" s="2" t="s">
        <v>264</v>
      </c>
      <c r="D1991" s="2" t="s">
        <v>36</v>
      </c>
      <c r="E1991" s="44">
        <v>30280007.0733</v>
      </c>
      <c r="F1991" s="44">
        <v>223317.66568375</v>
      </c>
      <c r="G1991" s="44">
        <v>11061074.35</v>
      </c>
      <c r="H1991" s="44">
        <v>18081523.84</v>
      </c>
      <c r="I1991" s="44">
        <v>20693345.299860101</v>
      </c>
      <c r="J1991" s="42">
        <v>369003</v>
      </c>
    </row>
    <row r="1992" spans="1:10" x14ac:dyDescent="0.4">
      <c r="A1992" s="2" t="s">
        <v>288</v>
      </c>
      <c r="B1992" s="2" t="s">
        <v>107</v>
      </c>
      <c r="C1992" s="2" t="s">
        <v>264</v>
      </c>
      <c r="D1992" s="2" t="s">
        <v>47</v>
      </c>
      <c r="E1992" s="44">
        <v>5931759.1299999999</v>
      </c>
      <c r="F1992" s="44">
        <v>52549.356857140003</v>
      </c>
      <c r="G1992" s="44">
        <v>2056425.15</v>
      </c>
      <c r="H1992" s="44">
        <v>3357908.21</v>
      </c>
      <c r="I1992" s="44">
        <v>4641001.7589220004</v>
      </c>
      <c r="J1992" s="42">
        <v>87395</v>
      </c>
    </row>
    <row r="1993" spans="1:10" x14ac:dyDescent="0.4">
      <c r="A1993" s="2" t="s">
        <v>288</v>
      </c>
      <c r="B1993" s="2" t="s">
        <v>107</v>
      </c>
      <c r="C1993" s="2" t="s">
        <v>264</v>
      </c>
      <c r="D1993" s="2" t="s">
        <v>37</v>
      </c>
      <c r="E1993" s="44">
        <v>233814.42</v>
      </c>
      <c r="F1993" s="44">
        <v>1710.62</v>
      </c>
      <c r="G1993" s="44">
        <v>80703.03</v>
      </c>
      <c r="H1993" s="44">
        <v>84208.5</v>
      </c>
      <c r="I1993" s="44">
        <v>34705.092700000401</v>
      </c>
      <c r="J1993" s="42">
        <v>1600</v>
      </c>
    </row>
    <row r="1994" spans="1:10" x14ac:dyDescent="0.4">
      <c r="A1994" s="2" t="s">
        <v>288</v>
      </c>
      <c r="B1994" s="2" t="s">
        <v>107</v>
      </c>
      <c r="C1994" s="2" t="s">
        <v>264</v>
      </c>
      <c r="D1994" s="2" t="s">
        <v>38</v>
      </c>
      <c r="E1994" s="44">
        <v>1394419.2</v>
      </c>
      <c r="F1994" s="44">
        <v>6457.7142857199997</v>
      </c>
      <c r="G1994" s="44">
        <v>365465.05</v>
      </c>
      <c r="H1994" s="44">
        <v>1001620.5</v>
      </c>
      <c r="I1994" s="44">
        <v>43928.75</v>
      </c>
      <c r="J1994" s="42">
        <v>5777</v>
      </c>
    </row>
    <row r="1995" spans="1:10" x14ac:dyDescent="0.4">
      <c r="A1995" s="2" t="s">
        <v>288</v>
      </c>
      <c r="B1995" s="2" t="s">
        <v>107</v>
      </c>
      <c r="C1995" s="2" t="s">
        <v>264</v>
      </c>
      <c r="D1995" s="2" t="s">
        <v>39</v>
      </c>
      <c r="E1995" s="44">
        <v>9837950.3700000104</v>
      </c>
      <c r="F1995" s="44">
        <v>77507.753105909898</v>
      </c>
      <c r="G1995" s="44">
        <v>4329789.7300000004</v>
      </c>
      <c r="H1995" s="44">
        <v>4960245.72</v>
      </c>
      <c r="I1995" s="44">
        <v>9162906.4978900608</v>
      </c>
      <c r="J1995" s="42">
        <v>111707</v>
      </c>
    </row>
    <row r="1996" spans="1:10" x14ac:dyDescent="0.4">
      <c r="A1996" s="2" t="s">
        <v>288</v>
      </c>
      <c r="B1996" s="2" t="s">
        <v>107</v>
      </c>
      <c r="C1996" s="2" t="s">
        <v>264</v>
      </c>
      <c r="D1996" s="2" t="s">
        <v>40</v>
      </c>
      <c r="E1996" s="44">
        <v>251538</v>
      </c>
      <c r="F1996" s="44">
        <v>789.17857147999996</v>
      </c>
      <c r="G1996" s="44">
        <v>82660.850000000006</v>
      </c>
      <c r="H1996" s="44">
        <v>167557.67000000001</v>
      </c>
      <c r="I1996" s="44">
        <v>31327.747862</v>
      </c>
      <c r="J1996" s="42">
        <v>719</v>
      </c>
    </row>
    <row r="1997" spans="1:10" x14ac:dyDescent="0.4">
      <c r="A1997" s="2" t="s">
        <v>288</v>
      </c>
      <c r="B1997" s="2" t="s">
        <v>107</v>
      </c>
      <c r="C1997" s="2" t="s">
        <v>264</v>
      </c>
      <c r="D1997" s="2" t="s">
        <v>41</v>
      </c>
      <c r="E1997" s="44">
        <v>60788.91</v>
      </c>
      <c r="F1997" s="44">
        <v>150</v>
      </c>
      <c r="G1997" s="44">
        <v>27238.41</v>
      </c>
      <c r="H1997" s="44">
        <v>33428.78</v>
      </c>
      <c r="I1997" s="44">
        <v>14784</v>
      </c>
      <c r="J1997" s="42">
        <v>147</v>
      </c>
    </row>
    <row r="1998" spans="1:10" x14ac:dyDescent="0.4">
      <c r="A1998" s="2" t="s">
        <v>288</v>
      </c>
      <c r="B1998" s="2" t="s">
        <v>107</v>
      </c>
      <c r="C1998" s="2" t="s">
        <v>264</v>
      </c>
      <c r="D1998" s="2" t="s">
        <v>42</v>
      </c>
      <c r="E1998" s="44">
        <v>6979113.6600000001</v>
      </c>
      <c r="F1998" s="44">
        <v>42555</v>
      </c>
      <c r="G1998" s="44">
        <v>1987496.23</v>
      </c>
      <c r="H1998" s="44">
        <v>4849928.28</v>
      </c>
      <c r="I1998" s="44">
        <v>1483673.79</v>
      </c>
      <c r="J1998" s="42">
        <v>36153</v>
      </c>
    </row>
    <row r="1999" spans="1:10" x14ac:dyDescent="0.4">
      <c r="A1999" s="2" t="s">
        <v>288</v>
      </c>
      <c r="B1999" s="2" t="s">
        <v>107</v>
      </c>
      <c r="C1999" s="2" t="s">
        <v>264</v>
      </c>
      <c r="D1999" s="2" t="s">
        <v>43</v>
      </c>
      <c r="E1999" s="44">
        <v>7005928.9500000002</v>
      </c>
      <c r="F1999" s="44">
        <v>22784</v>
      </c>
      <c r="G1999" s="44">
        <v>2305280.85</v>
      </c>
      <c r="H1999" s="44">
        <v>4627112.99</v>
      </c>
      <c r="I1999" s="44">
        <v>1465155.97</v>
      </c>
      <c r="J1999" s="42">
        <v>20201</v>
      </c>
    </row>
    <row r="2000" spans="1:10" x14ac:dyDescent="0.4">
      <c r="A2000" s="2" t="s">
        <v>288</v>
      </c>
      <c r="B2000" s="2" t="s">
        <v>107</v>
      </c>
      <c r="C2000" s="2" t="s">
        <v>264</v>
      </c>
      <c r="D2000" s="2" t="s">
        <v>44</v>
      </c>
      <c r="E2000" s="44">
        <v>17119.439999999999</v>
      </c>
      <c r="F2000" s="44">
        <v>135.13999999999999</v>
      </c>
      <c r="G2000" s="44">
        <v>8411.76</v>
      </c>
      <c r="H2000" s="44">
        <v>6346.04</v>
      </c>
      <c r="I2000" s="44">
        <v>8662.0761999999995</v>
      </c>
      <c r="J2000" s="42">
        <v>134</v>
      </c>
    </row>
    <row r="2001" spans="1:10" x14ac:dyDescent="0.4">
      <c r="A2001" s="2" t="s">
        <v>288</v>
      </c>
      <c r="B2001" s="2" t="s">
        <v>107</v>
      </c>
      <c r="C2001" s="2" t="s">
        <v>264</v>
      </c>
      <c r="D2001" s="2" t="s">
        <v>45</v>
      </c>
      <c r="E2001" s="44">
        <v>3972962.5</v>
      </c>
      <c r="F2001" s="44">
        <v>54</v>
      </c>
      <c r="G2001" s="44">
        <v>0</v>
      </c>
      <c r="H2001" s="44">
        <v>132286.5</v>
      </c>
      <c r="I2001" s="44">
        <v>1512</v>
      </c>
      <c r="J2001" s="42">
        <v>38</v>
      </c>
    </row>
    <row r="2002" spans="1:10" x14ac:dyDescent="0.4">
      <c r="A2002" s="2" t="s">
        <v>288</v>
      </c>
      <c r="B2002" s="2" t="s">
        <v>107</v>
      </c>
      <c r="C2002" s="2" t="s">
        <v>264</v>
      </c>
      <c r="D2002" s="2" t="s">
        <v>46</v>
      </c>
      <c r="E2002" s="44">
        <v>3737637.06</v>
      </c>
      <c r="F2002" s="44">
        <v>12237.00210912</v>
      </c>
      <c r="G2002" s="44">
        <v>723015.05</v>
      </c>
      <c r="H2002" s="44">
        <v>2981749.72</v>
      </c>
      <c r="I2002" s="44">
        <v>669235.32390000205</v>
      </c>
      <c r="J2002" s="42">
        <v>20407</v>
      </c>
    </row>
    <row r="2003" spans="1:10" x14ac:dyDescent="0.4">
      <c r="A2003" s="2" t="s">
        <v>288</v>
      </c>
      <c r="B2003" s="2" t="s">
        <v>107</v>
      </c>
      <c r="C2003" s="2" t="s">
        <v>264</v>
      </c>
      <c r="D2003" s="2" t="s">
        <v>48</v>
      </c>
      <c r="E2003" s="44">
        <v>605733.85</v>
      </c>
      <c r="F2003" s="44">
        <v>1950</v>
      </c>
      <c r="G2003" s="44">
        <v>45079.35</v>
      </c>
      <c r="H2003" s="44">
        <v>560606.34</v>
      </c>
      <c r="I2003" s="44">
        <v>24684.9</v>
      </c>
      <c r="J2003" s="42">
        <v>551</v>
      </c>
    </row>
    <row r="2004" spans="1:10" x14ac:dyDescent="0.4">
      <c r="A2004" s="2" t="s">
        <v>288</v>
      </c>
      <c r="B2004" s="2" t="s">
        <v>107</v>
      </c>
      <c r="C2004" s="2" t="s">
        <v>264</v>
      </c>
      <c r="D2004" s="2" t="s">
        <v>49</v>
      </c>
      <c r="E2004" s="44">
        <v>4269209.0049999999</v>
      </c>
      <c r="F2004" s="44">
        <v>14241.77131898</v>
      </c>
      <c r="G2004" s="44">
        <v>770243.35</v>
      </c>
      <c r="H2004" s="44">
        <v>3453161.66</v>
      </c>
      <c r="I2004" s="44">
        <v>234247.38042</v>
      </c>
      <c r="J2004" s="42">
        <v>13363</v>
      </c>
    </row>
    <row r="2005" spans="1:10" x14ac:dyDescent="0.4">
      <c r="A2005" s="2" t="s">
        <v>288</v>
      </c>
      <c r="B2005" s="2" t="s">
        <v>107</v>
      </c>
      <c r="C2005" s="2" t="s">
        <v>264</v>
      </c>
      <c r="D2005" s="2" t="s">
        <v>50</v>
      </c>
      <c r="E2005" s="44">
        <v>9614889.3035000097</v>
      </c>
      <c r="F2005" s="44">
        <v>14626.08</v>
      </c>
      <c r="G2005" s="44">
        <v>1520603.75</v>
      </c>
      <c r="H2005" s="44">
        <v>7520062.3435000004</v>
      </c>
      <c r="I2005" s="44">
        <v>2192444</v>
      </c>
      <c r="J2005" s="42">
        <v>15205</v>
      </c>
    </row>
    <row r="2006" spans="1:10" x14ac:dyDescent="0.4">
      <c r="A2006" s="2" t="s">
        <v>288</v>
      </c>
      <c r="B2006" s="2" t="s">
        <v>107</v>
      </c>
      <c r="C2006" s="2" t="s">
        <v>264</v>
      </c>
      <c r="D2006" s="2" t="s">
        <v>52</v>
      </c>
      <c r="E2006" s="44">
        <v>11542581.689999999</v>
      </c>
      <c r="F2006" s="44">
        <v>73870.260720429898</v>
      </c>
      <c r="G2006" s="44">
        <v>2487874.14</v>
      </c>
      <c r="H2006" s="44">
        <v>8536055.1899999995</v>
      </c>
      <c r="I2006" s="44">
        <v>690156.82587599999</v>
      </c>
      <c r="J2006" s="42">
        <v>73280</v>
      </c>
    </row>
    <row r="2007" spans="1:10" x14ac:dyDescent="0.4">
      <c r="A2007" s="2" t="s">
        <v>288</v>
      </c>
      <c r="B2007" s="2" t="s">
        <v>107</v>
      </c>
      <c r="C2007" s="2" t="s">
        <v>264</v>
      </c>
      <c r="D2007" s="2" t="s">
        <v>53</v>
      </c>
      <c r="E2007" s="44">
        <v>334096.17</v>
      </c>
      <c r="F2007" s="44">
        <v>336</v>
      </c>
      <c r="G2007" s="44">
        <v>7224.41</v>
      </c>
      <c r="H2007" s="44">
        <v>316461.14</v>
      </c>
      <c r="I2007" s="44">
        <v>17676</v>
      </c>
      <c r="J2007" s="42">
        <v>155</v>
      </c>
    </row>
    <row r="2008" spans="1:10" x14ac:dyDescent="0.4">
      <c r="A2008" s="2" t="s">
        <v>288</v>
      </c>
      <c r="B2008" s="2" t="s">
        <v>107</v>
      </c>
      <c r="C2008" s="2" t="s">
        <v>264</v>
      </c>
      <c r="D2008" s="2" t="s">
        <v>54</v>
      </c>
      <c r="E2008" s="44">
        <v>4390270.2400000701</v>
      </c>
      <c r="F2008" s="44">
        <v>4463</v>
      </c>
      <c r="G2008" s="44">
        <v>2894989.96000002</v>
      </c>
      <c r="H2008" s="44">
        <v>1486661.71</v>
      </c>
      <c r="I2008" s="44">
        <v>961000</v>
      </c>
      <c r="J2008" s="42">
        <v>4514</v>
      </c>
    </row>
    <row r="2009" spans="1:10" x14ac:dyDescent="0.4">
      <c r="A2009" s="2" t="s">
        <v>288</v>
      </c>
      <c r="B2009" s="2" t="s">
        <v>107</v>
      </c>
      <c r="C2009" s="2" t="s">
        <v>264</v>
      </c>
      <c r="D2009" s="2" t="s">
        <v>88</v>
      </c>
      <c r="E2009" s="44">
        <v>6412422.3299999796</v>
      </c>
      <c r="F2009" s="44">
        <v>51463.285715219798</v>
      </c>
      <c r="G2009" s="44">
        <v>1965378.67</v>
      </c>
      <c r="H2009" s="44">
        <v>1745266.96</v>
      </c>
      <c r="I2009" s="44">
        <v>4503793.1799999801</v>
      </c>
      <c r="J2009" s="42">
        <v>49187</v>
      </c>
    </row>
    <row r="2010" spans="1:10" x14ac:dyDescent="0.4">
      <c r="A2010" s="2" t="s">
        <v>288</v>
      </c>
      <c r="B2010" s="2" t="s">
        <v>107</v>
      </c>
      <c r="C2010" s="2" t="s">
        <v>264</v>
      </c>
      <c r="D2010" s="2" t="s">
        <v>55</v>
      </c>
      <c r="E2010" s="44">
        <v>5065177.59</v>
      </c>
      <c r="F2010" s="44">
        <v>33352</v>
      </c>
      <c r="G2010" s="44">
        <v>1687985.79</v>
      </c>
      <c r="H2010" s="44">
        <v>3362225.4</v>
      </c>
      <c r="I2010" s="44">
        <v>1072232.5</v>
      </c>
      <c r="J2010" s="42">
        <v>30082</v>
      </c>
    </row>
    <row r="2011" spans="1:10" x14ac:dyDescent="0.4">
      <c r="A2011" s="2" t="s">
        <v>288</v>
      </c>
      <c r="B2011" s="2" t="s">
        <v>107</v>
      </c>
      <c r="C2011" s="2" t="s">
        <v>264</v>
      </c>
      <c r="D2011" s="2" t="s">
        <v>56</v>
      </c>
      <c r="E2011" s="44">
        <v>5997685.7842000099</v>
      </c>
      <c r="F2011" s="44">
        <v>55019.137000000002</v>
      </c>
      <c r="G2011" s="44">
        <v>2790156.53</v>
      </c>
      <c r="H2011" s="44">
        <v>3136273.68</v>
      </c>
      <c r="I2011" s="44">
        <v>2994561.9465100099</v>
      </c>
      <c r="J2011" s="42">
        <v>88834</v>
      </c>
    </row>
    <row r="2012" spans="1:10" x14ac:dyDescent="0.4">
      <c r="A2012" s="2" t="s">
        <v>288</v>
      </c>
      <c r="B2012" s="2" t="s">
        <v>107</v>
      </c>
      <c r="C2012" s="2" t="s">
        <v>264</v>
      </c>
      <c r="D2012" s="2" t="s">
        <v>96</v>
      </c>
      <c r="E2012" s="44">
        <v>13741200.42</v>
      </c>
      <c r="F2012" s="44">
        <v>182209.46168494999</v>
      </c>
      <c r="G2012" s="44">
        <v>5696546.4199999999</v>
      </c>
      <c r="H2012" s="44">
        <v>7321850</v>
      </c>
      <c r="I2012" s="44">
        <v>4602421.278469</v>
      </c>
      <c r="J2012" s="42">
        <v>165976</v>
      </c>
    </row>
    <row r="2013" spans="1:10" x14ac:dyDescent="0.4">
      <c r="A2013" s="2" t="s">
        <v>288</v>
      </c>
      <c r="B2013" s="2" t="s">
        <v>107</v>
      </c>
      <c r="C2013" s="2" t="s">
        <v>264</v>
      </c>
      <c r="D2013" s="2" t="s">
        <v>57</v>
      </c>
      <c r="E2013" s="44">
        <v>4500554.9639999904</v>
      </c>
      <c r="F2013" s="44">
        <v>41657.998962359998</v>
      </c>
      <c r="G2013" s="44">
        <v>1823969.44</v>
      </c>
      <c r="H2013" s="44">
        <v>2537571.81</v>
      </c>
      <c r="I2013" s="44">
        <v>6074823.6387200104</v>
      </c>
      <c r="J2013" s="42">
        <v>76515</v>
      </c>
    </row>
    <row r="2014" spans="1:10" x14ac:dyDescent="0.4">
      <c r="A2014" s="2" t="s">
        <v>288</v>
      </c>
      <c r="B2014" s="2" t="s">
        <v>107</v>
      </c>
      <c r="C2014" s="2" t="s">
        <v>264</v>
      </c>
      <c r="D2014" s="2" t="s">
        <v>58</v>
      </c>
      <c r="E2014" s="44">
        <v>16058267.4585</v>
      </c>
      <c r="F2014" s="44">
        <v>104341.85606685</v>
      </c>
      <c r="G2014" s="44">
        <v>4088129.24</v>
      </c>
      <c r="H2014" s="44">
        <v>11151356.8935</v>
      </c>
      <c r="I2014" s="44">
        <v>5703480.17478</v>
      </c>
      <c r="J2014" s="42">
        <v>130403</v>
      </c>
    </row>
    <row r="2015" spans="1:10" x14ac:dyDescent="0.4">
      <c r="A2015" s="2" t="s">
        <v>288</v>
      </c>
      <c r="B2015" s="2" t="s">
        <v>107</v>
      </c>
      <c r="C2015" s="2" t="s">
        <v>264</v>
      </c>
      <c r="D2015" s="2" t="s">
        <v>59</v>
      </c>
      <c r="E2015" s="44">
        <v>5942240.9450000003</v>
      </c>
      <c r="F2015" s="44">
        <v>88815.919400059996</v>
      </c>
      <c r="G2015" s="44">
        <v>2523661.91</v>
      </c>
      <c r="H2015" s="44">
        <v>3174756.52</v>
      </c>
      <c r="I2015" s="44">
        <v>3503718.4547799998</v>
      </c>
      <c r="J2015" s="42">
        <v>113978</v>
      </c>
    </row>
    <row r="2016" spans="1:10" x14ac:dyDescent="0.4">
      <c r="A2016" s="2" t="s">
        <v>288</v>
      </c>
      <c r="B2016" s="2" t="s">
        <v>107</v>
      </c>
      <c r="C2016" s="2" t="s">
        <v>264</v>
      </c>
      <c r="D2016" s="2" t="s">
        <v>60</v>
      </c>
      <c r="E2016" s="44">
        <v>4071726.61499999</v>
      </c>
      <c r="F2016" s="44">
        <v>33065.055489699997</v>
      </c>
      <c r="G2016" s="44">
        <v>2188456.11</v>
      </c>
      <c r="H2016" s="44">
        <v>1655522.47</v>
      </c>
      <c r="I2016" s="44">
        <v>3427223.25</v>
      </c>
      <c r="J2016" s="42">
        <v>42625</v>
      </c>
    </row>
    <row r="2017" spans="1:10" x14ac:dyDescent="0.4">
      <c r="A2017" s="2" t="s">
        <v>288</v>
      </c>
      <c r="B2017" s="2" t="s">
        <v>107</v>
      </c>
      <c r="C2017" s="2" t="s">
        <v>264</v>
      </c>
      <c r="D2017" s="2" t="s">
        <v>61</v>
      </c>
      <c r="E2017" s="44">
        <v>5049685.22000001</v>
      </c>
      <c r="F2017" s="44">
        <v>14465</v>
      </c>
      <c r="G2017" s="44">
        <v>1349943.47</v>
      </c>
      <c r="H2017" s="44">
        <v>3620661.34</v>
      </c>
      <c r="I2017" s="44">
        <v>266810</v>
      </c>
      <c r="J2017" s="42">
        <v>13158</v>
      </c>
    </row>
    <row r="2018" spans="1:10" x14ac:dyDescent="0.4">
      <c r="A2018" s="2" t="s">
        <v>288</v>
      </c>
      <c r="B2018" s="2" t="s">
        <v>107</v>
      </c>
      <c r="C2018" s="2" t="s">
        <v>264</v>
      </c>
      <c r="D2018" s="2" t="s">
        <v>62</v>
      </c>
      <c r="E2018" s="44">
        <v>9075128.8399999999</v>
      </c>
      <c r="F2018" s="44">
        <v>9507.6857142799909</v>
      </c>
      <c r="G2018" s="44">
        <v>989510.13</v>
      </c>
      <c r="H2018" s="44">
        <v>2074907.69</v>
      </c>
      <c r="I2018" s="44">
        <v>71871.91</v>
      </c>
      <c r="J2018" s="42">
        <v>8208</v>
      </c>
    </row>
    <row r="2019" spans="1:10" x14ac:dyDescent="0.4">
      <c r="A2019" s="2" t="s">
        <v>288</v>
      </c>
      <c r="B2019" s="2" t="s">
        <v>107</v>
      </c>
      <c r="C2019" s="2" t="s">
        <v>264</v>
      </c>
      <c r="D2019" s="2" t="s">
        <v>90</v>
      </c>
      <c r="E2019" s="44">
        <v>3792925.5300000305</v>
      </c>
      <c r="F2019" s="44">
        <v>4934.58</v>
      </c>
      <c r="G2019" s="44">
        <v>217293.72</v>
      </c>
      <c r="H2019" s="44">
        <v>3538694.0200000098</v>
      </c>
      <c r="I2019" s="44">
        <v>334597.49</v>
      </c>
      <c r="J2019" s="42">
        <v>4260</v>
      </c>
    </row>
    <row r="2020" spans="1:10" x14ac:dyDescent="0.4">
      <c r="A2020" s="2" t="s">
        <v>288</v>
      </c>
      <c r="B2020" s="2" t="s">
        <v>107</v>
      </c>
      <c r="C2020" s="2" t="s">
        <v>264</v>
      </c>
      <c r="D2020" s="2" t="s">
        <v>19</v>
      </c>
      <c r="E2020" s="44">
        <v>6842507.1299999999</v>
      </c>
      <c r="F2020" s="44">
        <v>47222.418248729897</v>
      </c>
      <c r="G2020" s="44">
        <v>2757947.44</v>
      </c>
      <c r="H2020" s="44">
        <v>3607774.66</v>
      </c>
      <c r="I2020" s="44">
        <v>5609975.4978900701</v>
      </c>
      <c r="J2020" s="42">
        <v>62234</v>
      </c>
    </row>
    <row r="2021" spans="1:10" x14ac:dyDescent="0.4">
      <c r="A2021" s="2" t="s">
        <v>288</v>
      </c>
      <c r="B2021" s="2" t="s">
        <v>107</v>
      </c>
      <c r="C2021" s="2" t="s">
        <v>265</v>
      </c>
      <c r="D2021" s="2" t="s">
        <v>9</v>
      </c>
      <c r="E2021" s="44">
        <v>4337449.8</v>
      </c>
      <c r="F2021" s="44">
        <v>44977.69206193</v>
      </c>
      <c r="G2021" s="44">
        <v>2331125.4300000002</v>
      </c>
      <c r="H2021" s="44">
        <v>1921240.73</v>
      </c>
      <c r="I2021" s="44">
        <v>5638629.2499989998</v>
      </c>
      <c r="J2021" s="42">
        <v>55971</v>
      </c>
    </row>
    <row r="2022" spans="1:10" x14ac:dyDescent="0.4">
      <c r="A2022" s="2" t="s">
        <v>288</v>
      </c>
      <c r="B2022" s="2" t="s">
        <v>107</v>
      </c>
      <c r="C2022" s="2" t="s">
        <v>265</v>
      </c>
      <c r="D2022" s="2" t="s">
        <v>10</v>
      </c>
      <c r="E2022" s="44">
        <v>35216090.579999998</v>
      </c>
      <c r="F2022" s="44">
        <v>57162.3331440498</v>
      </c>
      <c r="G2022" s="44">
        <v>2728542.22</v>
      </c>
      <c r="H2022" s="44">
        <v>32333225.539999999</v>
      </c>
      <c r="I2022" s="44">
        <v>1893331.393554</v>
      </c>
      <c r="J2022" s="42">
        <v>35720</v>
      </c>
    </row>
    <row r="2023" spans="1:10" x14ac:dyDescent="0.4">
      <c r="A2023" s="2" t="s">
        <v>288</v>
      </c>
      <c r="B2023" s="2" t="s">
        <v>107</v>
      </c>
      <c r="C2023" s="2" t="s">
        <v>265</v>
      </c>
      <c r="D2023" s="2" t="s">
        <v>11</v>
      </c>
      <c r="E2023" s="44">
        <v>30226061.27</v>
      </c>
      <c r="F2023" s="44">
        <v>47860.318858329803</v>
      </c>
      <c r="G2023" s="44">
        <v>2598945.5499999998</v>
      </c>
      <c r="H2023" s="44">
        <v>27530856.8600001</v>
      </c>
      <c r="I2023" s="44">
        <v>1718167.77884</v>
      </c>
      <c r="J2023" s="42">
        <v>30173</v>
      </c>
    </row>
    <row r="2024" spans="1:10" x14ac:dyDescent="0.4">
      <c r="A2024" s="2" t="s">
        <v>288</v>
      </c>
      <c r="B2024" s="2" t="s">
        <v>107</v>
      </c>
      <c r="C2024" s="2" t="s">
        <v>265</v>
      </c>
      <c r="D2024" s="2" t="s">
        <v>12</v>
      </c>
      <c r="E2024" s="44">
        <v>21477.96</v>
      </c>
      <c r="F2024" s="44">
        <v>141</v>
      </c>
      <c r="G2024" s="44">
        <v>2083</v>
      </c>
      <c r="H2024" s="44">
        <v>19394.97</v>
      </c>
      <c r="I2024" s="44">
        <v>1340.21</v>
      </c>
      <c r="J2024" s="42">
        <v>98</v>
      </c>
    </row>
    <row r="2025" spans="1:10" x14ac:dyDescent="0.4">
      <c r="A2025" s="2" t="s">
        <v>288</v>
      </c>
      <c r="B2025" s="2" t="s">
        <v>107</v>
      </c>
      <c r="C2025" s="2" t="s">
        <v>265</v>
      </c>
      <c r="D2025" s="2" t="s">
        <v>13</v>
      </c>
      <c r="E2025" s="44">
        <v>15461638.210000001</v>
      </c>
      <c r="F2025" s="44">
        <v>19161</v>
      </c>
      <c r="G2025" s="44">
        <v>3844359.36</v>
      </c>
      <c r="H2025" s="44">
        <v>11582757.810000001</v>
      </c>
      <c r="I2025" s="44">
        <v>1201850</v>
      </c>
      <c r="J2025" s="42">
        <v>17004</v>
      </c>
    </row>
    <row r="2026" spans="1:10" x14ac:dyDescent="0.4">
      <c r="A2026" s="2" t="s">
        <v>288</v>
      </c>
      <c r="B2026" s="2" t="s">
        <v>107</v>
      </c>
      <c r="C2026" s="2" t="s">
        <v>265</v>
      </c>
      <c r="D2026" s="2" t="s">
        <v>93</v>
      </c>
      <c r="E2026" s="44">
        <v>8120808.5224000094</v>
      </c>
      <c r="F2026" s="44">
        <v>55962.446999989799</v>
      </c>
      <c r="G2026" s="44">
        <v>2856333.2</v>
      </c>
      <c r="H2026" s="44">
        <v>4753273.2300000004</v>
      </c>
      <c r="I2026" s="44">
        <v>3581268.5956999902</v>
      </c>
      <c r="J2026" s="42">
        <v>55888</v>
      </c>
    </row>
    <row r="2027" spans="1:10" x14ac:dyDescent="0.4">
      <c r="A2027" s="2" t="s">
        <v>288</v>
      </c>
      <c r="B2027" s="2" t="s">
        <v>107</v>
      </c>
      <c r="C2027" s="2" t="s">
        <v>265</v>
      </c>
      <c r="D2027" s="2" t="s">
        <v>14</v>
      </c>
      <c r="E2027" s="44">
        <v>6045266.7400000002</v>
      </c>
      <c r="F2027" s="44">
        <v>35357.69</v>
      </c>
      <c r="G2027" s="44">
        <v>1941507.37</v>
      </c>
      <c r="H2027" s="44">
        <v>3973885.32</v>
      </c>
      <c r="I2027" s="44">
        <v>432015.48</v>
      </c>
      <c r="J2027" s="42">
        <v>30313</v>
      </c>
    </row>
    <row r="2028" spans="1:10" x14ac:dyDescent="0.4">
      <c r="A2028" s="2" t="s">
        <v>288</v>
      </c>
      <c r="B2028" s="2" t="s">
        <v>107</v>
      </c>
      <c r="C2028" s="2" t="s">
        <v>265</v>
      </c>
      <c r="D2028" s="2" t="s">
        <v>15</v>
      </c>
      <c r="E2028" s="44">
        <v>10411620.421700001</v>
      </c>
      <c r="F2028" s="44">
        <v>53637.240188570002</v>
      </c>
      <c r="G2028" s="44">
        <v>3943025.94</v>
      </c>
      <c r="H2028" s="44">
        <v>6235316.6399999801</v>
      </c>
      <c r="I2028" s="44">
        <v>4660224.2845250303</v>
      </c>
      <c r="J2028" s="42">
        <v>87064</v>
      </c>
    </row>
    <row r="2029" spans="1:10" x14ac:dyDescent="0.4">
      <c r="A2029" s="2" t="s">
        <v>288</v>
      </c>
      <c r="B2029" s="2" t="s">
        <v>107</v>
      </c>
      <c r="C2029" s="2" t="s">
        <v>265</v>
      </c>
      <c r="D2029" s="2" t="s">
        <v>16</v>
      </c>
      <c r="E2029" s="44">
        <v>3301223.4059000001</v>
      </c>
      <c r="F2029" s="44">
        <v>22759.708000049999</v>
      </c>
      <c r="G2029" s="44">
        <v>1551733.79</v>
      </c>
      <c r="H2029" s="44">
        <v>1604155.71</v>
      </c>
      <c r="I2029" s="44">
        <v>2682107.5</v>
      </c>
      <c r="J2029" s="42">
        <v>37927</v>
      </c>
    </row>
    <row r="2030" spans="1:10" x14ac:dyDescent="0.4">
      <c r="A2030" s="2" t="s">
        <v>288</v>
      </c>
      <c r="B2030" s="2" t="s">
        <v>107</v>
      </c>
      <c r="C2030" s="2" t="s">
        <v>265</v>
      </c>
      <c r="D2030" s="2" t="s">
        <v>17</v>
      </c>
      <c r="E2030" s="44">
        <v>14988530.880000001</v>
      </c>
      <c r="F2030" s="44">
        <v>44276.012494260001</v>
      </c>
      <c r="G2030" s="44">
        <v>2568494.17</v>
      </c>
      <c r="H2030" s="44">
        <v>12188428.949999999</v>
      </c>
      <c r="I2030" s="44">
        <v>1046456.404742</v>
      </c>
      <c r="J2030" s="42">
        <v>42720</v>
      </c>
    </row>
    <row r="2031" spans="1:10" x14ac:dyDescent="0.4">
      <c r="A2031" s="2" t="s">
        <v>288</v>
      </c>
      <c r="B2031" s="2" t="s">
        <v>107</v>
      </c>
      <c r="C2031" s="2" t="s">
        <v>265</v>
      </c>
      <c r="D2031" s="2" t="s">
        <v>18</v>
      </c>
      <c r="E2031" s="44">
        <v>3497400.645</v>
      </c>
      <c r="F2031" s="44">
        <v>31034.446999989799</v>
      </c>
      <c r="G2031" s="44">
        <v>1045146.54</v>
      </c>
      <c r="H2031" s="44">
        <v>2228200.5299999998</v>
      </c>
      <c r="I2031" s="44">
        <v>2392198.4956999901</v>
      </c>
      <c r="J2031" s="42">
        <v>33018</v>
      </c>
    </row>
    <row r="2032" spans="1:10" x14ac:dyDescent="0.4">
      <c r="A2032" s="2" t="s">
        <v>288</v>
      </c>
      <c r="B2032" s="2" t="s">
        <v>107</v>
      </c>
      <c r="C2032" s="2" t="s">
        <v>265</v>
      </c>
      <c r="D2032" s="2" t="s">
        <v>94</v>
      </c>
      <c r="E2032" s="44">
        <v>2900058.5900000199</v>
      </c>
      <c r="F2032" s="44">
        <v>4475</v>
      </c>
      <c r="G2032" s="44">
        <v>586904.56000000006</v>
      </c>
      <c r="H2032" s="44">
        <v>2311909.5</v>
      </c>
      <c r="I2032" s="44">
        <v>299684.27</v>
      </c>
      <c r="J2032" s="42">
        <v>4226</v>
      </c>
    </row>
    <row r="2033" spans="1:10" x14ac:dyDescent="0.4">
      <c r="A2033" s="2" t="s">
        <v>288</v>
      </c>
      <c r="B2033" s="2" t="s">
        <v>107</v>
      </c>
      <c r="C2033" s="2" t="s">
        <v>265</v>
      </c>
      <c r="D2033" s="2" t="s">
        <v>51</v>
      </c>
      <c r="E2033" s="44">
        <v>7582036.8149999902</v>
      </c>
      <c r="F2033" s="44">
        <v>13953.759334050001</v>
      </c>
      <c r="G2033" s="44">
        <v>898696.87</v>
      </c>
      <c r="H2033" s="44">
        <v>6254658.7400000002</v>
      </c>
      <c r="I2033" s="44">
        <v>418907.41466000001</v>
      </c>
      <c r="J2033" s="42">
        <v>28188</v>
      </c>
    </row>
    <row r="2034" spans="1:10" x14ac:dyDescent="0.4">
      <c r="A2034" s="2" t="s">
        <v>288</v>
      </c>
      <c r="B2034" s="2" t="s">
        <v>107</v>
      </c>
      <c r="C2034" s="2" t="s">
        <v>265</v>
      </c>
      <c r="D2034" s="2" t="s">
        <v>20</v>
      </c>
      <c r="E2034" s="44">
        <v>28515347.280000001</v>
      </c>
      <c r="F2034" s="44">
        <v>64702</v>
      </c>
      <c r="G2034" s="44">
        <v>6869943.1899999799</v>
      </c>
      <c r="H2034" s="44">
        <v>21561058.949999999</v>
      </c>
      <c r="I2034" s="44">
        <v>3085750.8500000201</v>
      </c>
      <c r="J2034" s="42">
        <v>56616</v>
      </c>
    </row>
    <row r="2035" spans="1:10" x14ac:dyDescent="0.4">
      <c r="A2035" s="2" t="s">
        <v>288</v>
      </c>
      <c r="B2035" s="2" t="s">
        <v>107</v>
      </c>
      <c r="C2035" s="2" t="s">
        <v>265</v>
      </c>
      <c r="D2035" s="2" t="s">
        <v>21</v>
      </c>
      <c r="E2035" s="44">
        <v>7147569.4803999998</v>
      </c>
      <c r="F2035" s="44">
        <v>67241.499618979899</v>
      </c>
      <c r="G2035" s="44">
        <v>2849267.56</v>
      </c>
      <c r="H2035" s="44">
        <v>4103427.24</v>
      </c>
      <c r="I2035" s="44">
        <v>2891449.9738150002</v>
      </c>
      <c r="J2035" s="42">
        <v>88541</v>
      </c>
    </row>
    <row r="2036" spans="1:10" x14ac:dyDescent="0.4">
      <c r="A2036" s="2" t="s">
        <v>288</v>
      </c>
      <c r="B2036" s="2" t="s">
        <v>107</v>
      </c>
      <c r="C2036" s="2" t="s">
        <v>265</v>
      </c>
      <c r="D2036" s="2" t="s">
        <v>22</v>
      </c>
      <c r="E2036" s="44">
        <v>9803691.5408999901</v>
      </c>
      <c r="F2036" s="44">
        <v>64741.081167960001</v>
      </c>
      <c r="G2036" s="44">
        <v>2922910.9</v>
      </c>
      <c r="H2036" s="44">
        <v>6641209.6699999804</v>
      </c>
      <c r="I2036" s="44">
        <v>11076000.603429999</v>
      </c>
      <c r="J2036" s="42">
        <v>93209</v>
      </c>
    </row>
    <row r="2037" spans="1:10" x14ac:dyDescent="0.4">
      <c r="A2037" s="2" t="s">
        <v>288</v>
      </c>
      <c r="B2037" s="2" t="s">
        <v>107</v>
      </c>
      <c r="C2037" s="2" t="s">
        <v>265</v>
      </c>
      <c r="D2037" s="2" t="s">
        <v>23</v>
      </c>
      <c r="E2037" s="44">
        <v>57973629.545599997</v>
      </c>
      <c r="F2037" s="44">
        <v>86708.674083050006</v>
      </c>
      <c r="G2037" s="44">
        <v>12022886.67</v>
      </c>
      <c r="H2037" s="44">
        <v>45841407.189999998</v>
      </c>
      <c r="I2037" s="44">
        <v>6503979.1403570296</v>
      </c>
      <c r="J2037" s="42">
        <v>111189</v>
      </c>
    </row>
    <row r="2038" spans="1:10" x14ac:dyDescent="0.4">
      <c r="A2038" s="2" t="s">
        <v>288</v>
      </c>
      <c r="B2038" s="2" t="s">
        <v>107</v>
      </c>
      <c r="C2038" s="2" t="s">
        <v>265</v>
      </c>
      <c r="D2038" s="2" t="s">
        <v>24</v>
      </c>
      <c r="E2038" s="44">
        <v>46286379.7456</v>
      </c>
      <c r="F2038" s="44">
        <v>31206.240511640099</v>
      </c>
      <c r="G2038" s="44">
        <v>8747347.0999999996</v>
      </c>
      <c r="H2038" s="44">
        <v>37525069.829999998</v>
      </c>
      <c r="I2038" s="44">
        <v>2003475.12</v>
      </c>
      <c r="J2038" s="42">
        <v>40900</v>
      </c>
    </row>
    <row r="2039" spans="1:10" x14ac:dyDescent="0.4">
      <c r="A2039" s="2" t="s">
        <v>288</v>
      </c>
      <c r="B2039" s="2" t="s">
        <v>107</v>
      </c>
      <c r="C2039" s="2" t="s">
        <v>265</v>
      </c>
      <c r="D2039" s="2" t="s">
        <v>84</v>
      </c>
      <c r="E2039" s="44">
        <v>36666892.1322001</v>
      </c>
      <c r="F2039" s="44">
        <v>67433.855589009996</v>
      </c>
      <c r="G2039" s="44">
        <v>6369654.5599999996</v>
      </c>
      <c r="H2039" s="44">
        <v>30065791.359999999</v>
      </c>
      <c r="I2039" s="44">
        <v>3195968.0157599901</v>
      </c>
      <c r="J2039" s="42">
        <v>65459</v>
      </c>
    </row>
    <row r="2040" spans="1:10" x14ac:dyDescent="0.4">
      <c r="A2040" s="2" t="s">
        <v>288</v>
      </c>
      <c r="B2040" s="2" t="s">
        <v>107</v>
      </c>
      <c r="C2040" s="2" t="s">
        <v>265</v>
      </c>
      <c r="D2040" s="2" t="s">
        <v>25</v>
      </c>
      <c r="E2040" s="44">
        <v>1758462.58</v>
      </c>
      <c r="F2040" s="44">
        <v>2862.17469046002</v>
      </c>
      <c r="G2040" s="44">
        <v>454681.23</v>
      </c>
      <c r="H2040" s="44">
        <v>1293171.77</v>
      </c>
      <c r="I2040" s="44">
        <v>262708.10932000098</v>
      </c>
      <c r="J2040" s="42">
        <v>9371</v>
      </c>
    </row>
    <row r="2041" spans="1:10" x14ac:dyDescent="0.4">
      <c r="A2041" s="2" t="s">
        <v>288</v>
      </c>
      <c r="B2041" s="2" t="s">
        <v>107</v>
      </c>
      <c r="C2041" s="2" t="s">
        <v>265</v>
      </c>
      <c r="D2041" s="2" t="s">
        <v>26</v>
      </c>
      <c r="E2041" s="44">
        <v>1256835.27</v>
      </c>
      <c r="F2041" s="44">
        <v>1819.376</v>
      </c>
      <c r="G2041" s="44">
        <v>321666.28000000003</v>
      </c>
      <c r="H2041" s="44">
        <v>926017.36</v>
      </c>
      <c r="I2041" s="44">
        <v>176081.60931999999</v>
      </c>
      <c r="J2041" s="42">
        <v>5658</v>
      </c>
    </row>
    <row r="2042" spans="1:10" x14ac:dyDescent="0.4">
      <c r="A2042" s="2" t="s">
        <v>288</v>
      </c>
      <c r="B2042" s="2" t="s">
        <v>107</v>
      </c>
      <c r="C2042" s="2" t="s">
        <v>265</v>
      </c>
      <c r="D2042" s="2" t="s">
        <v>27</v>
      </c>
      <c r="E2042" s="44">
        <v>501627.31</v>
      </c>
      <c r="F2042" s="44">
        <v>1042.79869046</v>
      </c>
      <c r="G2042" s="44">
        <v>133014.95000000001</v>
      </c>
      <c r="H2042" s="44">
        <v>367154.41</v>
      </c>
      <c r="I2042" s="44">
        <v>86626.5</v>
      </c>
      <c r="J2042" s="42">
        <v>3713</v>
      </c>
    </row>
    <row r="2043" spans="1:10" x14ac:dyDescent="0.4">
      <c r="A2043" s="2" t="s">
        <v>288</v>
      </c>
      <c r="B2043" s="2" t="s">
        <v>107</v>
      </c>
      <c r="C2043" s="2" t="s">
        <v>265</v>
      </c>
      <c r="D2043" s="2" t="s">
        <v>28</v>
      </c>
      <c r="E2043" s="44">
        <v>54715078.622199997</v>
      </c>
      <c r="F2043" s="44">
        <v>111498.85558901</v>
      </c>
      <c r="G2043" s="44">
        <v>6369654.5599999996</v>
      </c>
      <c r="H2043" s="44">
        <v>48103863.3400001</v>
      </c>
      <c r="I2043" s="44">
        <v>4825563.0157599999</v>
      </c>
      <c r="J2043" s="42">
        <v>86918</v>
      </c>
    </row>
    <row r="2044" spans="1:10" x14ac:dyDescent="0.4">
      <c r="A2044" s="2" t="s">
        <v>288</v>
      </c>
      <c r="B2044" s="2" t="s">
        <v>107</v>
      </c>
      <c r="C2044" s="2" t="s">
        <v>265</v>
      </c>
      <c r="D2044" s="2" t="s">
        <v>29</v>
      </c>
      <c r="E2044" s="44">
        <v>3117845.3600000101</v>
      </c>
      <c r="F2044" s="44">
        <v>12303</v>
      </c>
      <c r="G2044" s="44">
        <v>1132908.1100000001</v>
      </c>
      <c r="H2044" s="44">
        <v>1966867.21</v>
      </c>
      <c r="I2044" s="44">
        <v>581133.61</v>
      </c>
      <c r="J2044" s="42">
        <v>10390</v>
      </c>
    </row>
    <row r="2045" spans="1:10" x14ac:dyDescent="0.4">
      <c r="A2045" s="2" t="s">
        <v>288</v>
      </c>
      <c r="B2045" s="2" t="s">
        <v>107</v>
      </c>
      <c r="C2045" s="2" t="s">
        <v>265</v>
      </c>
      <c r="D2045" s="2" t="s">
        <v>85</v>
      </c>
      <c r="E2045" s="44">
        <v>0</v>
      </c>
      <c r="F2045" s="44">
        <v>0</v>
      </c>
      <c r="G2045" s="44">
        <v>0</v>
      </c>
      <c r="H2045" s="44">
        <v>0</v>
      </c>
      <c r="I2045" s="44">
        <v>0</v>
      </c>
      <c r="J2045" s="42">
        <v>0</v>
      </c>
    </row>
    <row r="2046" spans="1:10" x14ac:dyDescent="0.4">
      <c r="A2046" s="2" t="s">
        <v>288</v>
      </c>
      <c r="B2046" s="2" t="s">
        <v>107</v>
      </c>
      <c r="C2046" s="2" t="s">
        <v>265</v>
      </c>
      <c r="D2046" s="2" t="s">
        <v>95</v>
      </c>
      <c r="E2046" s="44">
        <v>17124.009999999998</v>
      </c>
      <c r="F2046" s="44">
        <v>116</v>
      </c>
      <c r="G2046" s="44">
        <v>3285.96</v>
      </c>
      <c r="H2046" s="44">
        <v>3374.43</v>
      </c>
      <c r="I2046" s="44">
        <v>10963</v>
      </c>
      <c r="J2046" s="42">
        <v>110</v>
      </c>
    </row>
    <row r="2047" spans="1:10" x14ac:dyDescent="0.4">
      <c r="A2047" s="2" t="s">
        <v>288</v>
      </c>
      <c r="B2047" s="2" t="s">
        <v>107</v>
      </c>
      <c r="C2047" s="2" t="s">
        <v>265</v>
      </c>
      <c r="D2047" s="2" t="s">
        <v>30</v>
      </c>
      <c r="E2047" s="44">
        <v>3398486.25</v>
      </c>
      <c r="F2047" s="44">
        <v>4885.8550221399801</v>
      </c>
      <c r="G2047" s="44">
        <v>760796.3</v>
      </c>
      <c r="H2047" s="44">
        <v>2617921.61</v>
      </c>
      <c r="I2047" s="44">
        <v>383656.18389099999</v>
      </c>
      <c r="J2047" s="42">
        <v>7594</v>
      </c>
    </row>
    <row r="2048" spans="1:10" x14ac:dyDescent="0.4">
      <c r="A2048" s="2" t="s">
        <v>288</v>
      </c>
      <c r="B2048" s="2" t="s">
        <v>107</v>
      </c>
      <c r="C2048" s="2" t="s">
        <v>265</v>
      </c>
      <c r="D2048" s="2" t="s">
        <v>31</v>
      </c>
      <c r="E2048" s="44">
        <v>18048186.489999998</v>
      </c>
      <c r="F2048" s="44">
        <v>44065</v>
      </c>
      <c r="G2048" s="44">
        <v>0</v>
      </c>
      <c r="H2048" s="44">
        <v>18038071.98</v>
      </c>
      <c r="I2048" s="44">
        <v>1629595</v>
      </c>
      <c r="J2048" s="42">
        <v>21459</v>
      </c>
    </row>
    <row r="2049" spans="1:10" x14ac:dyDescent="0.4">
      <c r="A2049" s="2" t="s">
        <v>288</v>
      </c>
      <c r="B2049" s="2" t="s">
        <v>107</v>
      </c>
      <c r="C2049" s="2" t="s">
        <v>265</v>
      </c>
      <c r="D2049" s="2" t="s">
        <v>32</v>
      </c>
      <c r="E2049" s="44">
        <v>4356107.0555999996</v>
      </c>
      <c r="F2049" s="44">
        <v>46295.746898559999</v>
      </c>
      <c r="G2049" s="44">
        <v>2331025.34</v>
      </c>
      <c r="H2049" s="44">
        <v>1898780.29</v>
      </c>
      <c r="I2049" s="44">
        <v>6066526.6117599998</v>
      </c>
      <c r="J2049" s="42">
        <v>60088</v>
      </c>
    </row>
    <row r="2050" spans="1:10" x14ac:dyDescent="0.4">
      <c r="A2050" s="2" t="s">
        <v>288</v>
      </c>
      <c r="B2050" s="2" t="s">
        <v>107</v>
      </c>
      <c r="C2050" s="2" t="s">
        <v>265</v>
      </c>
      <c r="D2050" s="2" t="s">
        <v>33</v>
      </c>
      <c r="E2050" s="44">
        <v>1315551.06</v>
      </c>
      <c r="F2050" s="44">
        <v>14406.02</v>
      </c>
      <c r="G2050" s="44">
        <v>332711.71000000002</v>
      </c>
      <c r="H2050" s="44">
        <v>967367.27</v>
      </c>
      <c r="I2050" s="44">
        <v>2027397.0969</v>
      </c>
      <c r="J2050" s="42">
        <v>30848</v>
      </c>
    </row>
    <row r="2051" spans="1:10" x14ac:dyDescent="0.4">
      <c r="A2051" s="2" t="s">
        <v>288</v>
      </c>
      <c r="B2051" s="2" t="s">
        <v>107</v>
      </c>
      <c r="C2051" s="2" t="s">
        <v>265</v>
      </c>
      <c r="D2051" s="2" t="s">
        <v>34</v>
      </c>
      <c r="E2051" s="44">
        <v>2152191.6850000001</v>
      </c>
      <c r="F2051" s="44">
        <v>26742.062999999998</v>
      </c>
      <c r="G2051" s="44">
        <v>703654.11</v>
      </c>
      <c r="H2051" s="44">
        <v>1320114.52</v>
      </c>
      <c r="I2051" s="44">
        <v>527651.27052000002</v>
      </c>
      <c r="J2051" s="42">
        <v>34932</v>
      </c>
    </row>
    <row r="2052" spans="1:10" x14ac:dyDescent="0.4">
      <c r="A2052" s="2" t="s">
        <v>288</v>
      </c>
      <c r="B2052" s="2" t="s">
        <v>107</v>
      </c>
      <c r="C2052" s="2" t="s">
        <v>265</v>
      </c>
      <c r="D2052" s="2" t="s">
        <v>35</v>
      </c>
      <c r="E2052" s="44">
        <v>1590233.82</v>
      </c>
      <c r="F2052" s="44">
        <v>2926.5400000699801</v>
      </c>
      <c r="G2052" s="44">
        <v>250664.74</v>
      </c>
      <c r="H2052" s="44">
        <v>1328523.08</v>
      </c>
      <c r="I2052" s="44">
        <v>341377.3</v>
      </c>
      <c r="J2052" s="42">
        <v>5092</v>
      </c>
    </row>
    <row r="2053" spans="1:10" x14ac:dyDescent="0.4">
      <c r="A2053" s="2" t="s">
        <v>288</v>
      </c>
      <c r="B2053" s="2" t="s">
        <v>107</v>
      </c>
      <c r="C2053" s="2" t="s">
        <v>265</v>
      </c>
      <c r="D2053" s="2" t="s">
        <v>87</v>
      </c>
      <c r="E2053" s="44">
        <v>90683.45</v>
      </c>
      <c r="F2053" s="44">
        <v>301</v>
      </c>
      <c r="G2053" s="44">
        <v>22121.41</v>
      </c>
      <c r="H2053" s="44">
        <v>60170.33</v>
      </c>
      <c r="I2053" s="44">
        <v>8428</v>
      </c>
      <c r="J2053" s="42">
        <v>209</v>
      </c>
    </row>
    <row r="2054" spans="1:10" x14ac:dyDescent="0.4">
      <c r="A2054" s="2" t="s">
        <v>288</v>
      </c>
      <c r="B2054" s="2" t="s">
        <v>107</v>
      </c>
      <c r="C2054" s="2" t="s">
        <v>265</v>
      </c>
      <c r="D2054" s="2" t="s">
        <v>36</v>
      </c>
      <c r="E2054" s="44">
        <v>31722212.271000002</v>
      </c>
      <c r="F2054" s="44">
        <v>241144.59752007999</v>
      </c>
      <c r="G2054" s="44">
        <v>12067228.220000001</v>
      </c>
      <c r="H2054" s="44">
        <v>18887296.09</v>
      </c>
      <c r="I2054" s="44">
        <v>24166039.605583899</v>
      </c>
      <c r="J2054" s="42">
        <v>319487</v>
      </c>
    </row>
    <row r="2055" spans="1:10" x14ac:dyDescent="0.4">
      <c r="A2055" s="2" t="s">
        <v>288</v>
      </c>
      <c r="B2055" s="2" t="s">
        <v>107</v>
      </c>
      <c r="C2055" s="2" t="s">
        <v>265</v>
      </c>
      <c r="D2055" s="2" t="s">
        <v>47</v>
      </c>
      <c r="E2055" s="44">
        <v>4504927.5400000103</v>
      </c>
      <c r="F2055" s="44">
        <v>39820.349714279997</v>
      </c>
      <c r="G2055" s="44">
        <v>1628192.69</v>
      </c>
      <c r="H2055" s="44">
        <v>2575126.4500000002</v>
      </c>
      <c r="I2055" s="44">
        <v>3501739.3550140001</v>
      </c>
      <c r="J2055" s="42">
        <v>59148</v>
      </c>
    </row>
    <row r="2056" spans="1:10" x14ac:dyDescent="0.4">
      <c r="A2056" s="2" t="s">
        <v>288</v>
      </c>
      <c r="B2056" s="2" t="s">
        <v>107</v>
      </c>
      <c r="C2056" s="2" t="s">
        <v>265</v>
      </c>
      <c r="D2056" s="2" t="s">
        <v>37</v>
      </c>
      <c r="E2056" s="44">
        <v>124014.59</v>
      </c>
      <c r="F2056" s="44">
        <v>784.31</v>
      </c>
      <c r="G2056" s="44">
        <v>35690.54</v>
      </c>
      <c r="H2056" s="44">
        <v>31772.880000000001</v>
      </c>
      <c r="I2056" s="44">
        <v>10453.1124</v>
      </c>
      <c r="J2056" s="42">
        <v>596</v>
      </c>
    </row>
    <row r="2057" spans="1:10" x14ac:dyDescent="0.4">
      <c r="A2057" s="2" t="s">
        <v>288</v>
      </c>
      <c r="B2057" s="2" t="s">
        <v>107</v>
      </c>
      <c r="C2057" s="2" t="s">
        <v>265</v>
      </c>
      <c r="D2057" s="2" t="s">
        <v>38</v>
      </c>
      <c r="E2057" s="44">
        <v>1880938.44</v>
      </c>
      <c r="F2057" s="44">
        <v>1616.4285714099999</v>
      </c>
      <c r="G2057" s="44">
        <v>176194.69</v>
      </c>
      <c r="H2057" s="44">
        <v>1695536.94</v>
      </c>
      <c r="I2057" s="44">
        <v>53048.25</v>
      </c>
      <c r="J2057" s="42">
        <v>1424</v>
      </c>
    </row>
    <row r="2058" spans="1:10" x14ac:dyDescent="0.4">
      <c r="A2058" s="2" t="s">
        <v>288</v>
      </c>
      <c r="B2058" s="2" t="s">
        <v>107</v>
      </c>
      <c r="C2058" s="2" t="s">
        <v>265</v>
      </c>
      <c r="D2058" s="2" t="s">
        <v>39</v>
      </c>
      <c r="E2058" s="44">
        <v>14749287.895</v>
      </c>
      <c r="F2058" s="44">
        <v>95762.847002509996</v>
      </c>
      <c r="G2058" s="44">
        <v>5633115.0999999996</v>
      </c>
      <c r="H2058" s="44">
        <v>8726811.3499999996</v>
      </c>
      <c r="I2058" s="44">
        <v>11745747.7489089</v>
      </c>
      <c r="J2058" s="42">
        <v>112650</v>
      </c>
    </row>
    <row r="2059" spans="1:10" x14ac:dyDescent="0.4">
      <c r="A2059" s="2" t="s">
        <v>288</v>
      </c>
      <c r="B2059" s="2" t="s">
        <v>107</v>
      </c>
      <c r="C2059" s="2" t="s">
        <v>265</v>
      </c>
      <c r="D2059" s="2" t="s">
        <v>40</v>
      </c>
      <c r="E2059" s="44">
        <v>483542.65</v>
      </c>
      <c r="F2059" s="44">
        <v>1515.43452387</v>
      </c>
      <c r="G2059" s="44">
        <v>205013.44</v>
      </c>
      <c r="H2059" s="44">
        <v>270739.75</v>
      </c>
      <c r="I2059" s="44">
        <v>64339.913815</v>
      </c>
      <c r="J2059" s="42">
        <v>1400</v>
      </c>
    </row>
    <row r="2060" spans="1:10" x14ac:dyDescent="0.4">
      <c r="A2060" s="2" t="s">
        <v>288</v>
      </c>
      <c r="B2060" s="2" t="s">
        <v>107</v>
      </c>
      <c r="C2060" s="2" t="s">
        <v>265</v>
      </c>
      <c r="D2060" s="2" t="s">
        <v>41</v>
      </c>
      <c r="E2060" s="44">
        <v>160838.26</v>
      </c>
      <c r="F2060" s="44">
        <v>398</v>
      </c>
      <c r="G2060" s="44">
        <v>91728.06</v>
      </c>
      <c r="H2060" s="44">
        <v>69110.210000000006</v>
      </c>
      <c r="I2060" s="44">
        <v>39236</v>
      </c>
      <c r="J2060" s="42">
        <v>388</v>
      </c>
    </row>
    <row r="2061" spans="1:10" x14ac:dyDescent="0.4">
      <c r="A2061" s="2" t="s">
        <v>288</v>
      </c>
      <c r="B2061" s="2" t="s">
        <v>107</v>
      </c>
      <c r="C2061" s="2" t="s">
        <v>265</v>
      </c>
      <c r="D2061" s="2" t="s">
        <v>42</v>
      </c>
      <c r="E2061" s="44">
        <v>4491432.1500000097</v>
      </c>
      <c r="F2061" s="44">
        <v>28648.2</v>
      </c>
      <c r="G2061" s="44">
        <v>1117489.3799999999</v>
      </c>
      <c r="H2061" s="44">
        <v>3263452.9</v>
      </c>
      <c r="I2061" s="44">
        <v>925794.58</v>
      </c>
      <c r="J2061" s="42">
        <v>24029</v>
      </c>
    </row>
    <row r="2062" spans="1:10" x14ac:dyDescent="0.4">
      <c r="A2062" s="2" t="s">
        <v>288</v>
      </c>
      <c r="B2062" s="2" t="s">
        <v>107</v>
      </c>
      <c r="C2062" s="2" t="s">
        <v>265</v>
      </c>
      <c r="D2062" s="2" t="s">
        <v>43</v>
      </c>
      <c r="E2062" s="44">
        <v>5396096.0374999996</v>
      </c>
      <c r="F2062" s="44">
        <v>17632</v>
      </c>
      <c r="G2062" s="44">
        <v>1877624.11</v>
      </c>
      <c r="H2062" s="44">
        <v>3467770.64</v>
      </c>
      <c r="I2062" s="44">
        <v>1154259.5</v>
      </c>
      <c r="J2062" s="42">
        <v>15972</v>
      </c>
    </row>
    <row r="2063" spans="1:10" x14ac:dyDescent="0.4">
      <c r="A2063" s="2" t="s">
        <v>288</v>
      </c>
      <c r="B2063" s="2" t="s">
        <v>107</v>
      </c>
      <c r="C2063" s="2" t="s">
        <v>265</v>
      </c>
      <c r="D2063" s="2" t="s">
        <v>44</v>
      </c>
      <c r="E2063" s="44">
        <v>3245673.23</v>
      </c>
      <c r="F2063" s="44">
        <v>25926.293469129901</v>
      </c>
      <c r="G2063" s="44">
        <v>1608406.71</v>
      </c>
      <c r="H2063" s="44">
        <v>1508485.87</v>
      </c>
      <c r="I2063" s="44">
        <v>2901025.1595999999</v>
      </c>
      <c r="J2063" s="42">
        <v>32209</v>
      </c>
    </row>
    <row r="2064" spans="1:10" x14ac:dyDescent="0.4">
      <c r="A2064" s="2" t="s">
        <v>288</v>
      </c>
      <c r="B2064" s="2" t="s">
        <v>107</v>
      </c>
      <c r="C2064" s="2" t="s">
        <v>265</v>
      </c>
      <c r="D2064" s="2" t="s">
        <v>45</v>
      </c>
      <c r="E2064" s="44">
        <v>8791138.75</v>
      </c>
      <c r="F2064" s="44">
        <v>103</v>
      </c>
      <c r="G2064" s="44">
        <v>0</v>
      </c>
      <c r="H2064" s="44">
        <v>751286</v>
      </c>
      <c r="I2064" s="44">
        <v>2884</v>
      </c>
      <c r="J2064" s="42">
        <v>62</v>
      </c>
    </row>
    <row r="2065" spans="1:10" x14ac:dyDescent="0.4">
      <c r="A2065" s="2" t="s">
        <v>288</v>
      </c>
      <c r="B2065" s="2" t="s">
        <v>107</v>
      </c>
      <c r="C2065" s="2" t="s">
        <v>265</v>
      </c>
      <c r="D2065" s="2" t="s">
        <v>46</v>
      </c>
      <c r="E2065" s="44">
        <v>4449326.3899999997</v>
      </c>
      <c r="F2065" s="44">
        <v>16042.82147357</v>
      </c>
      <c r="G2065" s="44">
        <v>880603.23</v>
      </c>
      <c r="H2065" s="44">
        <v>3533059.96</v>
      </c>
      <c r="I2065" s="44">
        <v>844996.81570000399</v>
      </c>
      <c r="J2065" s="42">
        <v>19505</v>
      </c>
    </row>
    <row r="2066" spans="1:10" x14ac:dyDescent="0.4">
      <c r="A2066" s="2" t="s">
        <v>288</v>
      </c>
      <c r="B2066" s="2" t="s">
        <v>107</v>
      </c>
      <c r="C2066" s="2" t="s">
        <v>265</v>
      </c>
      <c r="D2066" s="2" t="s">
        <v>48</v>
      </c>
      <c r="E2066" s="44">
        <v>1432449.99</v>
      </c>
      <c r="F2066" s="44">
        <v>2847</v>
      </c>
      <c r="G2066" s="44">
        <v>110267.48</v>
      </c>
      <c r="H2066" s="44">
        <v>1319839.6100000001</v>
      </c>
      <c r="I2066" s="44">
        <v>56638.47</v>
      </c>
      <c r="J2066" s="42">
        <v>996</v>
      </c>
    </row>
    <row r="2067" spans="1:10" x14ac:dyDescent="0.4">
      <c r="A2067" s="2" t="s">
        <v>288</v>
      </c>
      <c r="B2067" s="2" t="s">
        <v>107</v>
      </c>
      <c r="C2067" s="2" t="s">
        <v>265</v>
      </c>
      <c r="D2067" s="2" t="s">
        <v>49</v>
      </c>
      <c r="E2067" s="44">
        <v>8072035.4069000212</v>
      </c>
      <c r="F2067" s="44">
        <v>17118.82043969</v>
      </c>
      <c r="G2067" s="44">
        <v>884354.77</v>
      </c>
      <c r="H2067" s="44">
        <v>7160469.6399999997</v>
      </c>
      <c r="I2067" s="44">
        <v>316665.73151800002</v>
      </c>
      <c r="J2067" s="42">
        <v>13879</v>
      </c>
    </row>
    <row r="2068" spans="1:10" x14ac:dyDescent="0.4">
      <c r="A2068" s="2" t="s">
        <v>288</v>
      </c>
      <c r="B2068" s="2" t="s">
        <v>107</v>
      </c>
      <c r="C2068" s="2" t="s">
        <v>265</v>
      </c>
      <c r="D2068" s="2" t="s">
        <v>50</v>
      </c>
      <c r="E2068" s="44">
        <v>9029227.6514999904</v>
      </c>
      <c r="F2068" s="44">
        <v>14205.57</v>
      </c>
      <c r="G2068" s="44">
        <v>952524.79</v>
      </c>
      <c r="H2068" s="44">
        <v>7620746.8114999998</v>
      </c>
      <c r="I2068" s="44">
        <v>2037539</v>
      </c>
      <c r="J2068" s="42">
        <v>13315</v>
      </c>
    </row>
    <row r="2069" spans="1:10" x14ac:dyDescent="0.4">
      <c r="A2069" s="2" t="s">
        <v>288</v>
      </c>
      <c r="B2069" s="2" t="s">
        <v>107</v>
      </c>
      <c r="C2069" s="2" t="s">
        <v>265</v>
      </c>
      <c r="D2069" s="2" t="s">
        <v>52</v>
      </c>
      <c r="E2069" s="44">
        <v>7810296.8200000003</v>
      </c>
      <c r="F2069" s="44">
        <v>50018.24391225</v>
      </c>
      <c r="G2069" s="44">
        <v>1859031.5</v>
      </c>
      <c r="H2069" s="44">
        <v>5770616.1600000001</v>
      </c>
      <c r="I2069" s="44">
        <v>495415.086274</v>
      </c>
      <c r="J2069" s="42">
        <v>49245</v>
      </c>
    </row>
    <row r="2070" spans="1:10" x14ac:dyDescent="0.4">
      <c r="A2070" s="2" t="s">
        <v>288</v>
      </c>
      <c r="B2070" s="2" t="s">
        <v>107</v>
      </c>
      <c r="C2070" s="2" t="s">
        <v>265</v>
      </c>
      <c r="D2070" s="2" t="s">
        <v>53</v>
      </c>
      <c r="E2070" s="44">
        <v>9538204.2800000403</v>
      </c>
      <c r="F2070" s="44">
        <v>18649</v>
      </c>
      <c r="G2070" s="44">
        <v>252551.49</v>
      </c>
      <c r="H2070" s="44">
        <v>1231010.57</v>
      </c>
      <c r="I2070" s="44">
        <v>349200.6</v>
      </c>
      <c r="J2070" s="42">
        <v>16957</v>
      </c>
    </row>
    <row r="2071" spans="1:10" x14ac:dyDescent="0.4">
      <c r="A2071" s="2" t="s">
        <v>288</v>
      </c>
      <c r="B2071" s="2" t="s">
        <v>107</v>
      </c>
      <c r="C2071" s="2" t="s">
        <v>265</v>
      </c>
      <c r="D2071" s="2" t="s">
        <v>54</v>
      </c>
      <c r="E2071" s="44">
        <v>0</v>
      </c>
      <c r="F2071" s="44">
        <v>0</v>
      </c>
      <c r="G2071" s="44">
        <v>0</v>
      </c>
      <c r="H2071" s="44">
        <v>0</v>
      </c>
      <c r="I2071" s="44">
        <v>0</v>
      </c>
      <c r="J2071" s="42">
        <v>0</v>
      </c>
    </row>
    <row r="2072" spans="1:10" x14ac:dyDescent="0.4">
      <c r="A2072" s="2" t="s">
        <v>288</v>
      </c>
      <c r="B2072" s="2" t="s">
        <v>107</v>
      </c>
      <c r="C2072" s="2" t="s">
        <v>265</v>
      </c>
      <c r="D2072" s="2" t="s">
        <v>88</v>
      </c>
      <c r="E2072" s="44">
        <v>14041.96</v>
      </c>
      <c r="F2072" s="44">
        <v>144</v>
      </c>
      <c r="G2072" s="44">
        <v>2111.4499999999998</v>
      </c>
      <c r="H2072" s="44">
        <v>11831.21</v>
      </c>
      <c r="I2072" s="44">
        <v>12934.08</v>
      </c>
      <c r="J2072" s="42">
        <v>122</v>
      </c>
    </row>
    <row r="2073" spans="1:10" x14ac:dyDescent="0.4">
      <c r="A2073" s="2" t="s">
        <v>288</v>
      </c>
      <c r="B2073" s="2" t="s">
        <v>107</v>
      </c>
      <c r="C2073" s="2" t="s">
        <v>265</v>
      </c>
      <c r="D2073" s="2" t="s">
        <v>55</v>
      </c>
      <c r="E2073" s="44">
        <v>3436386.86</v>
      </c>
      <c r="F2073" s="44">
        <v>24773</v>
      </c>
      <c r="G2073" s="44">
        <v>1177671.33</v>
      </c>
      <c r="H2073" s="44">
        <v>2247869.4300000002</v>
      </c>
      <c r="I2073" s="44">
        <v>791535</v>
      </c>
      <c r="J2073" s="42">
        <v>21814</v>
      </c>
    </row>
    <row r="2074" spans="1:10" x14ac:dyDescent="0.4">
      <c r="A2074" s="2" t="s">
        <v>288</v>
      </c>
      <c r="B2074" s="2" t="s">
        <v>107</v>
      </c>
      <c r="C2074" s="2" t="s">
        <v>265</v>
      </c>
      <c r="D2074" s="2" t="s">
        <v>56</v>
      </c>
      <c r="E2074" s="44">
        <v>1203622.79</v>
      </c>
      <c r="F2074" s="44">
        <v>13320.121999999999</v>
      </c>
      <c r="G2074" s="44">
        <v>562052.17000000004</v>
      </c>
      <c r="H2074" s="44">
        <v>627962.76</v>
      </c>
      <c r="I2074" s="44">
        <v>781594.05114</v>
      </c>
      <c r="J2074" s="42">
        <v>23093</v>
      </c>
    </row>
    <row r="2075" spans="1:10" x14ac:dyDescent="0.4">
      <c r="A2075" s="2" t="s">
        <v>288</v>
      </c>
      <c r="B2075" s="2" t="s">
        <v>107</v>
      </c>
      <c r="C2075" s="2" t="s">
        <v>265</v>
      </c>
      <c r="D2075" s="2" t="s">
        <v>96</v>
      </c>
      <c r="E2075" s="44">
        <v>8181365.92560001</v>
      </c>
      <c r="F2075" s="44">
        <v>105373.77634667</v>
      </c>
      <c r="G2075" s="44">
        <v>3598932.06</v>
      </c>
      <c r="H2075" s="44">
        <v>4104707.48</v>
      </c>
      <c r="I2075" s="44">
        <v>2787418.8619199898</v>
      </c>
      <c r="J2075" s="42">
        <v>95879</v>
      </c>
    </row>
    <row r="2076" spans="1:10" x14ac:dyDescent="0.4">
      <c r="A2076" s="2" t="s">
        <v>288</v>
      </c>
      <c r="B2076" s="2" t="s">
        <v>107</v>
      </c>
      <c r="C2076" s="2" t="s">
        <v>265</v>
      </c>
      <c r="D2076" s="2" t="s">
        <v>57</v>
      </c>
      <c r="E2076" s="44">
        <v>6063056.9250000101</v>
      </c>
      <c r="F2076" s="44">
        <v>59184.221984409996</v>
      </c>
      <c r="G2076" s="44">
        <v>2558414.4500000002</v>
      </c>
      <c r="H2076" s="44">
        <v>3326002.2</v>
      </c>
      <c r="I2076" s="44">
        <v>10607480.82143</v>
      </c>
      <c r="J2076" s="42">
        <v>87924</v>
      </c>
    </row>
    <row r="2077" spans="1:10" x14ac:dyDescent="0.4">
      <c r="A2077" s="2" t="s">
        <v>288</v>
      </c>
      <c r="B2077" s="2" t="s">
        <v>107</v>
      </c>
      <c r="C2077" s="2" t="s">
        <v>265</v>
      </c>
      <c r="D2077" s="2" t="s">
        <v>58</v>
      </c>
      <c r="E2077" s="44">
        <v>12930951.941500001</v>
      </c>
      <c r="F2077" s="44">
        <v>62285.514666770097</v>
      </c>
      <c r="G2077" s="44">
        <v>2330494.4700000002</v>
      </c>
      <c r="H2077" s="44">
        <v>9991686.9315000009</v>
      </c>
      <c r="I2077" s="44">
        <v>4103269.56277999</v>
      </c>
      <c r="J2077" s="42">
        <v>75237</v>
      </c>
    </row>
    <row r="2078" spans="1:10" x14ac:dyDescent="0.4">
      <c r="A2078" s="2" t="s">
        <v>288</v>
      </c>
      <c r="B2078" s="2" t="s">
        <v>107</v>
      </c>
      <c r="C2078" s="2" t="s">
        <v>265</v>
      </c>
      <c r="D2078" s="2" t="s">
        <v>59</v>
      </c>
      <c r="E2078" s="44">
        <v>3262643.88</v>
      </c>
      <c r="F2078" s="44">
        <v>46860.3479993</v>
      </c>
      <c r="G2078" s="44">
        <v>1317781.26</v>
      </c>
      <c r="H2078" s="44">
        <v>1794572.12</v>
      </c>
      <c r="I2078" s="44">
        <v>2055630.74278</v>
      </c>
      <c r="J2078" s="42">
        <v>60531</v>
      </c>
    </row>
    <row r="2079" spans="1:10" x14ac:dyDescent="0.4">
      <c r="A2079" s="2" t="s">
        <v>288</v>
      </c>
      <c r="B2079" s="2" t="s">
        <v>107</v>
      </c>
      <c r="C2079" s="2" t="s">
        <v>265</v>
      </c>
      <c r="D2079" s="2" t="s">
        <v>60</v>
      </c>
      <c r="E2079" s="44">
        <v>4020395.32</v>
      </c>
      <c r="F2079" s="44">
        <v>30780.100816300001</v>
      </c>
      <c r="G2079" s="44">
        <v>2251208.33</v>
      </c>
      <c r="H2079" s="44">
        <v>1620713.37</v>
      </c>
      <c r="I2079" s="44">
        <v>3126895.25</v>
      </c>
      <c r="J2079" s="42">
        <v>35581</v>
      </c>
    </row>
    <row r="2080" spans="1:10" x14ac:dyDescent="0.4">
      <c r="A2080" s="2" t="s">
        <v>288</v>
      </c>
      <c r="B2080" s="2" t="s">
        <v>107</v>
      </c>
      <c r="C2080" s="2" t="s">
        <v>265</v>
      </c>
      <c r="D2080" s="2" t="s">
        <v>61</v>
      </c>
      <c r="E2080" s="44">
        <v>1423797.72</v>
      </c>
      <c r="F2080" s="44">
        <v>3922</v>
      </c>
      <c r="G2080" s="44">
        <v>343329.11</v>
      </c>
      <c r="H2080" s="44">
        <v>1065192.49</v>
      </c>
      <c r="I2080" s="44">
        <v>67907</v>
      </c>
      <c r="J2080" s="42">
        <v>3367</v>
      </c>
    </row>
    <row r="2081" spans="1:10" x14ac:dyDescent="0.4">
      <c r="A2081" s="2" t="s">
        <v>288</v>
      </c>
      <c r="B2081" s="2" t="s">
        <v>107</v>
      </c>
      <c r="C2081" s="2" t="s">
        <v>265</v>
      </c>
      <c r="D2081" s="2" t="s">
        <v>62</v>
      </c>
      <c r="E2081" s="44">
        <v>13904629.609999999</v>
      </c>
      <c r="F2081" s="44">
        <v>5732.5857142799996</v>
      </c>
      <c r="G2081" s="44">
        <v>499732.7</v>
      </c>
      <c r="H2081" s="44">
        <v>1492158.79</v>
      </c>
      <c r="I2081" s="44">
        <v>68533.56</v>
      </c>
      <c r="J2081" s="42">
        <v>4316</v>
      </c>
    </row>
    <row r="2082" spans="1:10" x14ac:dyDescent="0.4">
      <c r="A2082" s="2" t="s">
        <v>288</v>
      </c>
      <c r="B2082" s="2" t="s">
        <v>107</v>
      </c>
      <c r="C2082" s="2" t="s">
        <v>265</v>
      </c>
      <c r="D2082" s="2" t="s">
        <v>90</v>
      </c>
      <c r="E2082" s="44">
        <v>3577940.3</v>
      </c>
      <c r="F2082" s="44">
        <v>3849</v>
      </c>
      <c r="G2082" s="44">
        <v>126016.83</v>
      </c>
      <c r="H2082" s="44">
        <v>3432260.03000001</v>
      </c>
      <c r="I2082" s="44">
        <v>210207.76</v>
      </c>
      <c r="J2082" s="42">
        <v>3084</v>
      </c>
    </row>
    <row r="2083" spans="1:10" x14ac:dyDescent="0.4">
      <c r="A2083" s="2" t="s">
        <v>288</v>
      </c>
      <c r="B2083" s="2" t="s">
        <v>107</v>
      </c>
      <c r="C2083" s="2" t="s">
        <v>265</v>
      </c>
      <c r="D2083" s="2" t="s">
        <v>19</v>
      </c>
      <c r="E2083" s="44">
        <v>10382724.785</v>
      </c>
      <c r="F2083" s="44">
        <v>50735.154940579901</v>
      </c>
      <c r="G2083" s="44">
        <v>3301989.67</v>
      </c>
      <c r="H2083" s="44">
        <v>6776457.3099999996</v>
      </c>
      <c r="I2083" s="44">
        <v>6107118.4989100602</v>
      </c>
      <c r="J2083" s="42">
        <v>56665</v>
      </c>
    </row>
    <row r="2084" spans="1:10" x14ac:dyDescent="0.4">
      <c r="A2084" s="2" t="s">
        <v>288</v>
      </c>
      <c r="B2084" s="2" t="s">
        <v>108</v>
      </c>
      <c r="C2084" s="2" t="s">
        <v>263</v>
      </c>
      <c r="D2084" s="2" t="s">
        <v>9</v>
      </c>
      <c r="E2084" s="44">
        <v>74152.31</v>
      </c>
      <c r="F2084" s="44">
        <v>681</v>
      </c>
      <c r="G2084" s="44">
        <v>11772.26</v>
      </c>
      <c r="H2084" s="44">
        <v>3667.39</v>
      </c>
      <c r="I2084" s="44">
        <v>83182</v>
      </c>
      <c r="J2084" s="42">
        <v>633</v>
      </c>
    </row>
    <row r="2085" spans="1:10" x14ac:dyDescent="0.4">
      <c r="A2085" s="2" t="s">
        <v>288</v>
      </c>
      <c r="B2085" s="2" t="s">
        <v>108</v>
      </c>
      <c r="C2085" s="2" t="s">
        <v>263</v>
      </c>
      <c r="D2085" s="2" t="s">
        <v>10</v>
      </c>
      <c r="E2085" s="44">
        <v>57683.22</v>
      </c>
      <c r="F2085" s="44">
        <v>94</v>
      </c>
      <c r="G2085" s="44">
        <v>8525.4599999999991</v>
      </c>
      <c r="H2085" s="44">
        <v>10292.84</v>
      </c>
      <c r="I2085" s="44">
        <v>2404.2199999999998</v>
      </c>
      <c r="J2085" s="42">
        <v>69</v>
      </c>
    </row>
    <row r="2086" spans="1:10" x14ac:dyDescent="0.4">
      <c r="A2086" s="2" t="s">
        <v>288</v>
      </c>
      <c r="B2086" s="2" t="s">
        <v>108</v>
      </c>
      <c r="C2086" s="2" t="s">
        <v>263</v>
      </c>
      <c r="D2086" s="2" t="s">
        <v>11</v>
      </c>
      <c r="E2086" s="44">
        <v>40739.22</v>
      </c>
      <c r="F2086" s="44">
        <v>70</v>
      </c>
      <c r="G2086" s="44">
        <v>7231.96</v>
      </c>
      <c r="H2086" s="44">
        <v>10174.34</v>
      </c>
      <c r="I2086" s="44">
        <v>2180.3000000000002</v>
      </c>
      <c r="J2086" s="42">
        <v>54</v>
      </c>
    </row>
    <row r="2087" spans="1:10" x14ac:dyDescent="0.4">
      <c r="A2087" s="2" t="s">
        <v>288</v>
      </c>
      <c r="B2087" s="2" t="s">
        <v>108</v>
      </c>
      <c r="C2087" s="2" t="s">
        <v>263</v>
      </c>
      <c r="D2087" s="2" t="s">
        <v>12</v>
      </c>
      <c r="E2087" s="44">
        <v>1338.16</v>
      </c>
      <c r="F2087" s="44">
        <v>25</v>
      </c>
      <c r="G2087" s="44">
        <v>263.29000000000002</v>
      </c>
      <c r="H2087" s="44">
        <v>831.04</v>
      </c>
      <c r="I2087" s="44">
        <v>335.06</v>
      </c>
      <c r="J2087" s="42">
        <v>21</v>
      </c>
    </row>
    <row r="2088" spans="1:10" x14ac:dyDescent="0.4">
      <c r="A2088" s="2" t="s">
        <v>288</v>
      </c>
      <c r="B2088" s="2" t="s">
        <v>108</v>
      </c>
      <c r="C2088" s="2" t="s">
        <v>263</v>
      </c>
      <c r="D2088" s="2" t="s">
        <v>13</v>
      </c>
      <c r="E2088" s="44">
        <v>187346.52</v>
      </c>
      <c r="F2088" s="44">
        <v>260</v>
      </c>
      <c r="G2088" s="44">
        <v>35233.730000000003</v>
      </c>
      <c r="H2088" s="44">
        <v>23497.15</v>
      </c>
      <c r="I2088" s="44">
        <v>15940</v>
      </c>
      <c r="J2088" s="42">
        <v>243</v>
      </c>
    </row>
    <row r="2089" spans="1:10" x14ac:dyDescent="0.4">
      <c r="A2089" s="2" t="s">
        <v>288</v>
      </c>
      <c r="B2089" s="2" t="s">
        <v>108</v>
      </c>
      <c r="C2089" s="2" t="s">
        <v>263</v>
      </c>
      <c r="D2089" s="2" t="s">
        <v>93</v>
      </c>
      <c r="E2089" s="44">
        <v>146802.29</v>
      </c>
      <c r="F2089" s="44">
        <v>1135</v>
      </c>
      <c r="G2089" s="44">
        <v>13411.48</v>
      </c>
      <c r="H2089" s="44">
        <v>7917.64</v>
      </c>
      <c r="I2089" s="44">
        <v>62980.88</v>
      </c>
      <c r="J2089" s="42">
        <v>1099</v>
      </c>
    </row>
    <row r="2090" spans="1:10" x14ac:dyDescent="0.4">
      <c r="A2090" s="2" t="s">
        <v>288</v>
      </c>
      <c r="B2090" s="2" t="s">
        <v>108</v>
      </c>
      <c r="C2090" s="2" t="s">
        <v>263</v>
      </c>
      <c r="D2090" s="2" t="s">
        <v>14</v>
      </c>
      <c r="E2090" s="44">
        <v>313587.48</v>
      </c>
      <c r="F2090" s="44">
        <v>2555</v>
      </c>
      <c r="G2090" s="44">
        <v>81293.64</v>
      </c>
      <c r="H2090" s="44">
        <v>27101.75</v>
      </c>
      <c r="I2090" s="44">
        <v>26904.32</v>
      </c>
      <c r="J2090" s="42">
        <v>2365</v>
      </c>
    </row>
    <row r="2091" spans="1:10" x14ac:dyDescent="0.4">
      <c r="A2091" s="2" t="s">
        <v>288</v>
      </c>
      <c r="B2091" s="2" t="s">
        <v>108</v>
      </c>
      <c r="C2091" s="2" t="s">
        <v>263</v>
      </c>
      <c r="D2091" s="2" t="s">
        <v>15</v>
      </c>
      <c r="E2091" s="44">
        <v>191988.21</v>
      </c>
      <c r="F2091" s="44">
        <v>1352</v>
      </c>
      <c r="G2091" s="44">
        <v>32566.68</v>
      </c>
      <c r="H2091" s="44">
        <v>4284.1099999999997</v>
      </c>
      <c r="I2091" s="44">
        <v>111404.38</v>
      </c>
      <c r="J2091" s="42">
        <v>1299</v>
      </c>
    </row>
    <row r="2092" spans="1:10" x14ac:dyDescent="0.4">
      <c r="A2092" s="2" t="s">
        <v>288</v>
      </c>
      <c r="B2092" s="2" t="s">
        <v>108</v>
      </c>
      <c r="C2092" s="2" t="s">
        <v>263</v>
      </c>
      <c r="D2092" s="2" t="s">
        <v>16</v>
      </c>
      <c r="E2092" s="44">
        <v>98952.82</v>
      </c>
      <c r="F2092" s="44">
        <v>753</v>
      </c>
      <c r="G2092" s="44">
        <v>15776.45</v>
      </c>
      <c r="H2092" s="44">
        <v>2422.7199999999998</v>
      </c>
      <c r="I2092" s="44">
        <v>76000.5</v>
      </c>
      <c r="J2092" s="42">
        <v>711</v>
      </c>
    </row>
    <row r="2093" spans="1:10" x14ac:dyDescent="0.4">
      <c r="A2093" s="2" t="s">
        <v>288</v>
      </c>
      <c r="B2093" s="2" t="s">
        <v>108</v>
      </c>
      <c r="C2093" s="2" t="s">
        <v>263</v>
      </c>
      <c r="D2093" s="2" t="s">
        <v>17</v>
      </c>
      <c r="E2093" s="44">
        <v>318613.6678</v>
      </c>
      <c r="F2093" s="44">
        <v>787</v>
      </c>
      <c r="G2093" s="44">
        <v>22778.48</v>
      </c>
      <c r="H2093" s="44">
        <v>18864.23</v>
      </c>
      <c r="I2093" s="44">
        <v>18071.38</v>
      </c>
      <c r="J2093" s="42">
        <v>451</v>
      </c>
    </row>
    <row r="2094" spans="1:10" x14ac:dyDescent="0.4">
      <c r="A2094" s="2" t="s">
        <v>288</v>
      </c>
      <c r="B2094" s="2" t="s">
        <v>108</v>
      </c>
      <c r="C2094" s="2" t="s">
        <v>263</v>
      </c>
      <c r="D2094" s="2" t="s">
        <v>18</v>
      </c>
      <c r="E2094" s="44">
        <v>90804.5</v>
      </c>
      <c r="F2094" s="44">
        <v>794</v>
      </c>
      <c r="G2094" s="44">
        <v>7958.8</v>
      </c>
      <c r="H2094" s="44">
        <v>6199.84</v>
      </c>
      <c r="I2094" s="44">
        <v>47667.08</v>
      </c>
      <c r="J2094" s="42">
        <v>775</v>
      </c>
    </row>
    <row r="2095" spans="1:10" x14ac:dyDescent="0.4">
      <c r="A2095" s="2" t="s">
        <v>288</v>
      </c>
      <c r="B2095" s="2" t="s">
        <v>108</v>
      </c>
      <c r="C2095" s="2" t="s">
        <v>263</v>
      </c>
      <c r="D2095" s="2" t="s">
        <v>94</v>
      </c>
      <c r="E2095" s="44">
        <v>36748.019999999997</v>
      </c>
      <c r="F2095" s="44">
        <v>66</v>
      </c>
      <c r="G2095" s="44">
        <v>4260.72</v>
      </c>
      <c r="H2095" s="44">
        <v>6460.51</v>
      </c>
      <c r="I2095" s="44">
        <v>3483.33</v>
      </c>
      <c r="J2095" s="42">
        <v>49</v>
      </c>
    </row>
    <row r="2096" spans="1:10" x14ac:dyDescent="0.4">
      <c r="A2096" s="2" t="s">
        <v>288</v>
      </c>
      <c r="B2096" s="2" t="s">
        <v>108</v>
      </c>
      <c r="C2096" s="2" t="s">
        <v>263</v>
      </c>
      <c r="D2096" s="2" t="s">
        <v>51</v>
      </c>
      <c r="E2096" s="44">
        <v>224063.92</v>
      </c>
      <c r="F2096" s="44">
        <v>533</v>
      </c>
      <c r="G2096" s="44">
        <v>14898.69</v>
      </c>
      <c r="H2096" s="44">
        <v>18405.68</v>
      </c>
      <c r="I2096" s="44">
        <v>15777</v>
      </c>
      <c r="J2096" s="42">
        <v>392</v>
      </c>
    </row>
    <row r="2097" spans="1:10" x14ac:dyDescent="0.4">
      <c r="A2097" s="2" t="s">
        <v>288</v>
      </c>
      <c r="B2097" s="2" t="s">
        <v>108</v>
      </c>
      <c r="C2097" s="2" t="s">
        <v>263</v>
      </c>
      <c r="D2097" s="2" t="s">
        <v>20</v>
      </c>
      <c r="E2097" s="44">
        <v>426656.98</v>
      </c>
      <c r="F2097" s="44">
        <v>1268</v>
      </c>
      <c r="G2097" s="44">
        <v>70750.5</v>
      </c>
      <c r="H2097" s="44">
        <v>81497.179999999993</v>
      </c>
      <c r="I2097" s="44">
        <v>54482.35</v>
      </c>
      <c r="J2097" s="42">
        <v>1130</v>
      </c>
    </row>
    <row r="2098" spans="1:10" x14ac:dyDescent="0.4">
      <c r="A2098" s="2" t="s">
        <v>288</v>
      </c>
      <c r="B2098" s="2" t="s">
        <v>108</v>
      </c>
      <c r="C2098" s="2" t="s">
        <v>263</v>
      </c>
      <c r="D2098" s="2" t="s">
        <v>21</v>
      </c>
      <c r="E2098" s="44">
        <v>133218.19</v>
      </c>
      <c r="F2098" s="44">
        <v>1347</v>
      </c>
      <c r="G2098" s="44">
        <v>17046.79</v>
      </c>
      <c r="H2098" s="44">
        <v>2494.88</v>
      </c>
      <c r="I2098" s="44">
        <v>48597.62</v>
      </c>
      <c r="J2098" s="42">
        <v>1062</v>
      </c>
    </row>
    <row r="2099" spans="1:10" x14ac:dyDescent="0.4">
      <c r="A2099" s="2" t="s">
        <v>288</v>
      </c>
      <c r="B2099" s="2" t="s">
        <v>108</v>
      </c>
      <c r="C2099" s="2" t="s">
        <v>263</v>
      </c>
      <c r="D2099" s="2" t="s">
        <v>22</v>
      </c>
      <c r="E2099" s="44">
        <v>128318.17</v>
      </c>
      <c r="F2099" s="44">
        <v>1210</v>
      </c>
      <c r="G2099" s="44">
        <v>13804.22</v>
      </c>
      <c r="H2099" s="44">
        <v>1393.83</v>
      </c>
      <c r="I2099" s="44">
        <v>183878.56</v>
      </c>
      <c r="J2099" s="42">
        <v>1175</v>
      </c>
    </row>
    <row r="2100" spans="1:10" x14ac:dyDescent="0.4">
      <c r="A2100" s="2" t="s">
        <v>288</v>
      </c>
      <c r="B2100" s="2" t="s">
        <v>108</v>
      </c>
      <c r="C2100" s="2" t="s">
        <v>263</v>
      </c>
      <c r="D2100" s="2" t="s">
        <v>23</v>
      </c>
      <c r="E2100" s="44">
        <v>533602.98</v>
      </c>
      <c r="F2100" s="44">
        <v>1341</v>
      </c>
      <c r="G2100" s="44">
        <v>92446.42</v>
      </c>
      <c r="H2100" s="44">
        <v>65338.98</v>
      </c>
      <c r="I2100" s="44">
        <v>109021.01</v>
      </c>
      <c r="J2100" s="42">
        <v>1203</v>
      </c>
    </row>
    <row r="2101" spans="1:10" x14ac:dyDescent="0.4">
      <c r="A2101" s="2" t="s">
        <v>288</v>
      </c>
      <c r="B2101" s="2" t="s">
        <v>108</v>
      </c>
      <c r="C2101" s="2" t="s">
        <v>263</v>
      </c>
      <c r="D2101" s="2" t="s">
        <v>24</v>
      </c>
      <c r="E2101" s="44">
        <v>303169.18</v>
      </c>
      <c r="F2101" s="44">
        <v>246</v>
      </c>
      <c r="G2101" s="44">
        <v>56408.3</v>
      </c>
      <c r="H2101" s="44">
        <v>54917.36</v>
      </c>
      <c r="I2101" s="44">
        <v>13420.5</v>
      </c>
      <c r="J2101" s="42">
        <v>199</v>
      </c>
    </row>
    <row r="2102" spans="1:10" x14ac:dyDescent="0.4">
      <c r="A2102" s="2" t="s">
        <v>288</v>
      </c>
      <c r="B2102" s="2" t="s">
        <v>108</v>
      </c>
      <c r="C2102" s="2" t="s">
        <v>263</v>
      </c>
      <c r="D2102" s="2" t="s">
        <v>84</v>
      </c>
      <c r="E2102" s="44">
        <v>521147.49</v>
      </c>
      <c r="F2102" s="44">
        <v>2129</v>
      </c>
      <c r="G2102" s="44">
        <v>54682.879999999997</v>
      </c>
      <c r="H2102" s="44">
        <v>12667.6</v>
      </c>
      <c r="I2102" s="44">
        <v>119276.19</v>
      </c>
      <c r="J2102" s="42">
        <v>1674</v>
      </c>
    </row>
    <row r="2103" spans="1:10" x14ac:dyDescent="0.4">
      <c r="A2103" s="2" t="s">
        <v>288</v>
      </c>
      <c r="B2103" s="2" t="s">
        <v>108</v>
      </c>
      <c r="C2103" s="2" t="s">
        <v>263</v>
      </c>
      <c r="D2103" s="2" t="s">
        <v>25</v>
      </c>
      <c r="E2103" s="44">
        <v>17716.07</v>
      </c>
      <c r="F2103" s="44">
        <v>41</v>
      </c>
      <c r="G2103" s="44">
        <v>2293.7199999999998</v>
      </c>
      <c r="H2103" s="44">
        <v>243.51</v>
      </c>
      <c r="I2103" s="44">
        <v>2989.5</v>
      </c>
      <c r="J2103" s="42">
        <v>35</v>
      </c>
    </row>
    <row r="2104" spans="1:10" x14ac:dyDescent="0.4">
      <c r="A2104" s="2" t="s">
        <v>288</v>
      </c>
      <c r="B2104" s="2" t="s">
        <v>108</v>
      </c>
      <c r="C2104" s="2" t="s">
        <v>263</v>
      </c>
      <c r="D2104" s="2" t="s">
        <v>26</v>
      </c>
      <c r="E2104" s="44">
        <v>7013.72</v>
      </c>
      <c r="F2104" s="44">
        <v>18</v>
      </c>
      <c r="G2104" s="44">
        <v>2124.64</v>
      </c>
      <c r="H2104" s="44">
        <v>243.51</v>
      </c>
      <c r="I2104" s="44">
        <v>1576.5</v>
      </c>
      <c r="J2104" s="42">
        <v>17</v>
      </c>
    </row>
    <row r="2105" spans="1:10" x14ac:dyDescent="0.4">
      <c r="A2105" s="2" t="s">
        <v>288</v>
      </c>
      <c r="B2105" s="2" t="s">
        <v>108</v>
      </c>
      <c r="C2105" s="2" t="s">
        <v>263</v>
      </c>
      <c r="D2105" s="2" t="s">
        <v>27</v>
      </c>
      <c r="E2105" s="44">
        <v>10702.35</v>
      </c>
      <c r="F2105" s="44">
        <v>23</v>
      </c>
      <c r="G2105" s="44">
        <v>169.08</v>
      </c>
      <c r="H2105" s="44">
        <v>0</v>
      </c>
      <c r="I2105" s="44">
        <v>1413</v>
      </c>
      <c r="J2105" s="42">
        <v>18</v>
      </c>
    </row>
    <row r="2106" spans="1:10" x14ac:dyDescent="0.4">
      <c r="A2106" s="2" t="s">
        <v>288</v>
      </c>
      <c r="B2106" s="2" t="s">
        <v>108</v>
      </c>
      <c r="C2106" s="2" t="s">
        <v>263</v>
      </c>
      <c r="D2106" s="2" t="s">
        <v>28</v>
      </c>
      <c r="E2106" s="44">
        <v>920946.18</v>
      </c>
      <c r="F2106" s="44">
        <v>3158</v>
      </c>
      <c r="G2106" s="44">
        <v>54682.879999999997</v>
      </c>
      <c r="H2106" s="44">
        <v>93923.8</v>
      </c>
      <c r="I2106" s="44">
        <v>160202.44</v>
      </c>
      <c r="J2106" s="42">
        <v>2305</v>
      </c>
    </row>
    <row r="2107" spans="1:10" x14ac:dyDescent="0.4">
      <c r="A2107" s="2" t="s">
        <v>288</v>
      </c>
      <c r="B2107" s="2" t="s">
        <v>108</v>
      </c>
      <c r="C2107" s="2" t="s">
        <v>263</v>
      </c>
      <c r="D2107" s="2" t="s">
        <v>29</v>
      </c>
      <c r="E2107" s="44">
        <v>60045.02</v>
      </c>
      <c r="F2107" s="44">
        <v>251</v>
      </c>
      <c r="G2107" s="44">
        <v>6718.7</v>
      </c>
      <c r="H2107" s="44">
        <v>1921.57</v>
      </c>
      <c r="I2107" s="44">
        <v>10559.93</v>
      </c>
      <c r="J2107" s="42">
        <v>222</v>
      </c>
    </row>
    <row r="2108" spans="1:10" x14ac:dyDescent="0.4">
      <c r="A2108" s="2" t="s">
        <v>288</v>
      </c>
      <c r="B2108" s="2" t="s">
        <v>108</v>
      </c>
      <c r="C2108" s="2" t="s">
        <v>263</v>
      </c>
      <c r="D2108" s="2" t="s">
        <v>85</v>
      </c>
      <c r="E2108" s="44">
        <v>6005.21</v>
      </c>
      <c r="F2108" s="44">
        <v>41</v>
      </c>
      <c r="G2108" s="44">
        <v>244.35</v>
      </c>
      <c r="H2108" s="44">
        <v>0</v>
      </c>
      <c r="I2108" s="44">
        <v>2414.6999999999998</v>
      </c>
      <c r="J2108" s="42">
        <v>38</v>
      </c>
    </row>
    <row r="2109" spans="1:10" x14ac:dyDescent="0.4">
      <c r="A2109" s="2" t="s">
        <v>288</v>
      </c>
      <c r="B2109" s="2" t="s">
        <v>108</v>
      </c>
      <c r="C2109" s="2" t="s">
        <v>263</v>
      </c>
      <c r="D2109" s="2" t="s">
        <v>95</v>
      </c>
      <c r="E2109" s="44">
        <v>16223.75</v>
      </c>
      <c r="F2109" s="44">
        <v>114</v>
      </c>
      <c r="G2109" s="44">
        <v>1343.93</v>
      </c>
      <c r="H2109" s="44">
        <v>240.36</v>
      </c>
      <c r="I2109" s="44">
        <v>5935.92</v>
      </c>
      <c r="J2109" s="42">
        <v>96</v>
      </c>
    </row>
    <row r="2110" spans="1:10" x14ac:dyDescent="0.4">
      <c r="A2110" s="2" t="s">
        <v>288</v>
      </c>
      <c r="B2110" s="2" t="s">
        <v>108</v>
      </c>
      <c r="C2110" s="2" t="s">
        <v>263</v>
      </c>
      <c r="D2110" s="2" t="s">
        <v>30</v>
      </c>
      <c r="E2110" s="44">
        <v>45723.78</v>
      </c>
      <c r="F2110" s="44">
        <v>64</v>
      </c>
      <c r="G2110" s="44">
        <v>1203.53</v>
      </c>
      <c r="H2110" s="44">
        <v>2733.45</v>
      </c>
      <c r="I2110" s="44">
        <v>2610.31</v>
      </c>
      <c r="J2110" s="42">
        <v>48</v>
      </c>
    </row>
    <row r="2111" spans="1:10" x14ac:dyDescent="0.4">
      <c r="A2111" s="2" t="s">
        <v>288</v>
      </c>
      <c r="B2111" s="2" t="s">
        <v>108</v>
      </c>
      <c r="C2111" s="2" t="s">
        <v>263</v>
      </c>
      <c r="D2111" s="2" t="s">
        <v>31</v>
      </c>
      <c r="E2111" s="44">
        <v>399798.69</v>
      </c>
      <c r="F2111" s="44">
        <v>1029</v>
      </c>
      <c r="G2111" s="44">
        <v>0</v>
      </c>
      <c r="H2111" s="44">
        <v>81256.2</v>
      </c>
      <c r="I2111" s="44">
        <v>40926.25</v>
      </c>
      <c r="J2111" s="42">
        <v>631</v>
      </c>
    </row>
    <row r="2112" spans="1:10" x14ac:dyDescent="0.4">
      <c r="A2112" s="2" t="s">
        <v>288</v>
      </c>
      <c r="B2112" s="2" t="s">
        <v>108</v>
      </c>
      <c r="C2112" s="2" t="s">
        <v>263</v>
      </c>
      <c r="D2112" s="2" t="s">
        <v>32</v>
      </c>
      <c r="E2112" s="44">
        <v>93732.02</v>
      </c>
      <c r="F2112" s="44">
        <v>954</v>
      </c>
      <c r="G2112" s="44">
        <v>16922.91</v>
      </c>
      <c r="H2112" s="44">
        <v>2448.67</v>
      </c>
      <c r="I2112" s="44">
        <v>118890.75</v>
      </c>
      <c r="J2112" s="42">
        <v>905</v>
      </c>
    </row>
    <row r="2113" spans="1:10" x14ac:dyDescent="0.4">
      <c r="A2113" s="2" t="s">
        <v>288</v>
      </c>
      <c r="B2113" s="2" t="s">
        <v>108</v>
      </c>
      <c r="C2113" s="2" t="s">
        <v>263</v>
      </c>
      <c r="D2113" s="2" t="s">
        <v>33</v>
      </c>
      <c r="E2113" s="44">
        <v>23568.2</v>
      </c>
      <c r="F2113" s="44">
        <v>229</v>
      </c>
      <c r="G2113" s="44">
        <v>3313.45</v>
      </c>
      <c r="H2113" s="44">
        <v>2844.94</v>
      </c>
      <c r="I2113" s="44">
        <v>48663.33</v>
      </c>
      <c r="J2113" s="42">
        <v>214</v>
      </c>
    </row>
    <row r="2114" spans="1:10" x14ac:dyDescent="0.4">
      <c r="A2114" s="2" t="s">
        <v>288</v>
      </c>
      <c r="B2114" s="2" t="s">
        <v>108</v>
      </c>
      <c r="C2114" s="2" t="s">
        <v>263</v>
      </c>
      <c r="D2114" s="2" t="s">
        <v>34</v>
      </c>
      <c r="E2114" s="44">
        <v>60309.07</v>
      </c>
      <c r="F2114" s="44">
        <v>772</v>
      </c>
      <c r="G2114" s="44">
        <v>12342.26</v>
      </c>
      <c r="H2114" s="44">
        <v>2398.5100000000002</v>
      </c>
      <c r="I2114" s="44">
        <v>14177.47</v>
      </c>
      <c r="J2114" s="42">
        <v>735</v>
      </c>
    </row>
    <row r="2115" spans="1:10" x14ac:dyDescent="0.4">
      <c r="A2115" s="2" t="s">
        <v>288</v>
      </c>
      <c r="B2115" s="2" t="s">
        <v>108</v>
      </c>
      <c r="C2115" s="2" t="s">
        <v>263</v>
      </c>
      <c r="D2115" s="2" t="s">
        <v>35</v>
      </c>
      <c r="E2115" s="44">
        <v>13229.36</v>
      </c>
      <c r="F2115" s="44">
        <v>58</v>
      </c>
      <c r="G2115" s="44">
        <v>1163.8499999999999</v>
      </c>
      <c r="H2115" s="44">
        <v>5418.24</v>
      </c>
      <c r="I2115" s="44">
        <v>5249.46</v>
      </c>
      <c r="J2115" s="42">
        <v>48</v>
      </c>
    </row>
    <row r="2116" spans="1:10" x14ac:dyDescent="0.4">
      <c r="A2116" s="2" t="s">
        <v>288</v>
      </c>
      <c r="B2116" s="2" t="s">
        <v>108</v>
      </c>
      <c r="C2116" s="2" t="s">
        <v>263</v>
      </c>
      <c r="D2116" s="2" t="s">
        <v>87</v>
      </c>
      <c r="E2116" s="44">
        <v>6466.42</v>
      </c>
      <c r="F2116" s="44">
        <v>16</v>
      </c>
      <c r="G2116" s="44">
        <v>503.14</v>
      </c>
      <c r="H2116" s="44">
        <v>0</v>
      </c>
      <c r="I2116" s="44">
        <v>448</v>
      </c>
      <c r="J2116" s="42">
        <v>14</v>
      </c>
    </row>
    <row r="2117" spans="1:10" x14ac:dyDescent="0.4">
      <c r="A2117" s="2" t="s">
        <v>288</v>
      </c>
      <c r="B2117" s="2" t="s">
        <v>108</v>
      </c>
      <c r="C2117" s="2" t="s">
        <v>263</v>
      </c>
      <c r="D2117" s="2" t="s">
        <v>36</v>
      </c>
      <c r="E2117" s="44">
        <v>526277.81000000006</v>
      </c>
      <c r="F2117" s="44">
        <v>4517</v>
      </c>
      <c r="G2117" s="44">
        <v>76338.429999999993</v>
      </c>
      <c r="H2117" s="44">
        <v>17322.43</v>
      </c>
      <c r="I2117" s="44">
        <v>429785.36</v>
      </c>
      <c r="J2117" s="42">
        <v>4000</v>
      </c>
    </row>
    <row r="2118" spans="1:10" x14ac:dyDescent="0.4">
      <c r="A2118" s="2" t="s">
        <v>288</v>
      </c>
      <c r="B2118" s="2" t="s">
        <v>108</v>
      </c>
      <c r="C2118" s="2" t="s">
        <v>263</v>
      </c>
      <c r="D2118" s="2" t="s">
        <v>47</v>
      </c>
      <c r="E2118" s="44">
        <v>181121.43</v>
      </c>
      <c r="F2118" s="44">
        <v>1581</v>
      </c>
      <c r="G2118" s="44">
        <v>19991.57</v>
      </c>
      <c r="H2118" s="44">
        <v>2473.65</v>
      </c>
      <c r="I2118" s="44">
        <v>121163.25</v>
      </c>
      <c r="J2118" s="42">
        <v>1531</v>
      </c>
    </row>
    <row r="2119" spans="1:10" x14ac:dyDescent="0.4">
      <c r="A2119" s="2" t="s">
        <v>288</v>
      </c>
      <c r="B2119" s="2" t="s">
        <v>108</v>
      </c>
      <c r="C2119" s="2" t="s">
        <v>263</v>
      </c>
      <c r="D2119" s="2" t="s">
        <v>37</v>
      </c>
      <c r="E2119" s="44">
        <v>5549.26</v>
      </c>
      <c r="F2119" s="44">
        <v>41</v>
      </c>
      <c r="G2119" s="44">
        <v>1413.53</v>
      </c>
      <c r="H2119" s="44">
        <v>0</v>
      </c>
      <c r="I2119" s="44">
        <v>1091.32</v>
      </c>
      <c r="J2119" s="42">
        <v>24</v>
      </c>
    </row>
    <row r="2120" spans="1:10" x14ac:dyDescent="0.4">
      <c r="A2120" s="2" t="s">
        <v>288</v>
      </c>
      <c r="B2120" s="2" t="s">
        <v>108</v>
      </c>
      <c r="C2120" s="2" t="s">
        <v>263</v>
      </c>
      <c r="D2120" s="2" t="s">
        <v>38</v>
      </c>
      <c r="E2120" s="44">
        <v>16296.82</v>
      </c>
      <c r="F2120" s="44">
        <v>121</v>
      </c>
      <c r="G2120" s="44">
        <v>2162.35</v>
      </c>
      <c r="H2120" s="44">
        <v>141.88</v>
      </c>
      <c r="I2120" s="44">
        <v>1954.75</v>
      </c>
      <c r="J2120" s="42">
        <v>119</v>
      </c>
    </row>
    <row r="2121" spans="1:10" x14ac:dyDescent="0.4">
      <c r="A2121" s="2" t="s">
        <v>288</v>
      </c>
      <c r="B2121" s="2" t="s">
        <v>108</v>
      </c>
      <c r="C2121" s="2" t="s">
        <v>263</v>
      </c>
      <c r="D2121" s="2" t="s">
        <v>39</v>
      </c>
      <c r="E2121" s="44">
        <v>215131.1</v>
      </c>
      <c r="F2121" s="44">
        <v>1648</v>
      </c>
      <c r="G2121" s="44">
        <v>31555.13</v>
      </c>
      <c r="H2121" s="44">
        <v>7332.37</v>
      </c>
      <c r="I2121" s="44">
        <v>190745.25</v>
      </c>
      <c r="J2121" s="42">
        <v>1524</v>
      </c>
    </row>
    <row r="2122" spans="1:10" x14ac:dyDescent="0.4">
      <c r="A2122" s="2" t="s">
        <v>288</v>
      </c>
      <c r="B2122" s="2" t="s">
        <v>108</v>
      </c>
      <c r="C2122" s="2" t="s">
        <v>263</v>
      </c>
      <c r="D2122" s="2" t="s">
        <v>40</v>
      </c>
      <c r="E2122" s="44">
        <v>423.65</v>
      </c>
      <c r="F2122" s="44">
        <v>1</v>
      </c>
      <c r="G2122" s="44">
        <v>0</v>
      </c>
      <c r="H2122" s="44">
        <v>0</v>
      </c>
      <c r="I2122" s="44">
        <v>100</v>
      </c>
      <c r="J2122" s="42">
        <v>1</v>
      </c>
    </row>
    <row r="2123" spans="1:10" x14ac:dyDescent="0.4">
      <c r="A2123" s="2" t="s">
        <v>288</v>
      </c>
      <c r="B2123" s="2" t="s">
        <v>108</v>
      </c>
      <c r="C2123" s="2" t="s">
        <v>263</v>
      </c>
      <c r="D2123" s="2" t="s">
        <v>41</v>
      </c>
      <c r="E2123" s="44">
        <v>423.65</v>
      </c>
      <c r="F2123" s="44">
        <v>1</v>
      </c>
      <c r="G2123" s="44">
        <v>0</v>
      </c>
      <c r="H2123" s="44">
        <v>0</v>
      </c>
      <c r="I2123" s="44">
        <v>100</v>
      </c>
      <c r="J2123" s="42">
        <v>1</v>
      </c>
    </row>
    <row r="2124" spans="1:10" x14ac:dyDescent="0.4">
      <c r="A2124" s="2" t="s">
        <v>288</v>
      </c>
      <c r="B2124" s="2" t="s">
        <v>108</v>
      </c>
      <c r="C2124" s="2" t="s">
        <v>263</v>
      </c>
      <c r="D2124" s="2" t="s">
        <v>42</v>
      </c>
      <c r="E2124" s="44">
        <v>164690.15</v>
      </c>
      <c r="F2124" s="44">
        <v>998</v>
      </c>
      <c r="G2124" s="44">
        <v>14455.03</v>
      </c>
      <c r="H2124" s="44">
        <v>14199.95</v>
      </c>
      <c r="I2124" s="44">
        <v>28107.1</v>
      </c>
      <c r="J2124" s="42">
        <v>832</v>
      </c>
    </row>
    <row r="2125" spans="1:10" x14ac:dyDescent="0.4">
      <c r="A2125" s="2" t="s">
        <v>288</v>
      </c>
      <c r="B2125" s="2" t="s">
        <v>108</v>
      </c>
      <c r="C2125" s="2" t="s">
        <v>263</v>
      </c>
      <c r="D2125" s="2" t="s">
        <v>43</v>
      </c>
      <c r="E2125" s="44">
        <v>63051.98</v>
      </c>
      <c r="F2125" s="44">
        <v>219</v>
      </c>
      <c r="G2125" s="44">
        <v>12020.31</v>
      </c>
      <c r="H2125" s="44">
        <v>256.97000000000003</v>
      </c>
      <c r="I2125" s="44">
        <v>11676.66</v>
      </c>
      <c r="J2125" s="42">
        <v>176</v>
      </c>
    </row>
    <row r="2126" spans="1:10" x14ac:dyDescent="0.4">
      <c r="A2126" s="2" t="s">
        <v>288</v>
      </c>
      <c r="B2126" s="2" t="s">
        <v>108</v>
      </c>
      <c r="C2126" s="2" t="s">
        <v>263</v>
      </c>
      <c r="D2126" s="2" t="s">
        <v>44</v>
      </c>
      <c r="E2126" s="44">
        <v>32580.45</v>
      </c>
      <c r="F2126" s="44">
        <v>212</v>
      </c>
      <c r="G2126" s="44">
        <v>3719.32</v>
      </c>
      <c r="H2126" s="44">
        <v>25.29</v>
      </c>
      <c r="I2126" s="44">
        <v>22701.68</v>
      </c>
      <c r="J2126" s="42">
        <v>195</v>
      </c>
    </row>
    <row r="2127" spans="1:10" x14ac:dyDescent="0.4">
      <c r="A2127" s="2" t="s">
        <v>288</v>
      </c>
      <c r="B2127" s="2" t="s">
        <v>108</v>
      </c>
      <c r="C2127" s="2" t="s">
        <v>263</v>
      </c>
      <c r="D2127" s="2" t="s">
        <v>45</v>
      </c>
      <c r="E2127" s="44">
        <v>1368721.25</v>
      </c>
      <c r="F2127" s="44">
        <v>17</v>
      </c>
      <c r="G2127" s="44">
        <v>0</v>
      </c>
      <c r="H2127" s="44">
        <v>0</v>
      </c>
      <c r="I2127" s="44">
        <v>476</v>
      </c>
      <c r="J2127" s="42">
        <v>9</v>
      </c>
    </row>
    <row r="2128" spans="1:10" x14ac:dyDescent="0.4">
      <c r="A2128" s="2" t="s">
        <v>288</v>
      </c>
      <c r="B2128" s="2" t="s">
        <v>108</v>
      </c>
      <c r="C2128" s="2" t="s">
        <v>263</v>
      </c>
      <c r="D2128" s="2" t="s">
        <v>46</v>
      </c>
      <c r="E2128" s="44">
        <v>53916.17</v>
      </c>
      <c r="F2128" s="44">
        <v>313</v>
      </c>
      <c r="G2128" s="44">
        <v>7201.85</v>
      </c>
      <c r="H2128" s="44">
        <v>6438.32</v>
      </c>
      <c r="I2128" s="44">
        <v>17094.400000000001</v>
      </c>
      <c r="J2128" s="42">
        <v>275</v>
      </c>
    </row>
    <row r="2129" spans="1:10" x14ac:dyDescent="0.4">
      <c r="A2129" s="2" t="s">
        <v>288</v>
      </c>
      <c r="B2129" s="2" t="s">
        <v>108</v>
      </c>
      <c r="C2129" s="2" t="s">
        <v>263</v>
      </c>
      <c r="D2129" s="2" t="s">
        <v>48</v>
      </c>
      <c r="E2129" s="44">
        <v>0</v>
      </c>
      <c r="F2129" s="44">
        <v>0</v>
      </c>
      <c r="G2129" s="44">
        <v>0</v>
      </c>
      <c r="H2129" s="44">
        <v>0</v>
      </c>
      <c r="I2129" s="44">
        <v>0</v>
      </c>
      <c r="J2129" s="42">
        <v>0</v>
      </c>
    </row>
    <row r="2130" spans="1:10" x14ac:dyDescent="0.4">
      <c r="A2130" s="2" t="s">
        <v>288</v>
      </c>
      <c r="B2130" s="2" t="s">
        <v>108</v>
      </c>
      <c r="C2130" s="2" t="s">
        <v>263</v>
      </c>
      <c r="D2130" s="2" t="s">
        <v>49</v>
      </c>
      <c r="E2130" s="44">
        <v>22740.26</v>
      </c>
      <c r="F2130" s="44">
        <v>98</v>
      </c>
      <c r="G2130" s="44">
        <v>1963.3</v>
      </c>
      <c r="H2130" s="44">
        <v>588.47</v>
      </c>
      <c r="I2130" s="44">
        <v>2077.41</v>
      </c>
      <c r="J2130" s="42">
        <v>59</v>
      </c>
    </row>
    <row r="2131" spans="1:10" x14ac:dyDescent="0.4">
      <c r="A2131" s="2" t="s">
        <v>288</v>
      </c>
      <c r="B2131" s="2" t="s">
        <v>108</v>
      </c>
      <c r="C2131" s="2" t="s">
        <v>263</v>
      </c>
      <c r="D2131" s="2" t="s">
        <v>50</v>
      </c>
      <c r="E2131" s="44">
        <v>156381.98000000001</v>
      </c>
      <c r="F2131" s="44">
        <v>296</v>
      </c>
      <c r="G2131" s="44">
        <v>9403.85</v>
      </c>
      <c r="H2131" s="44">
        <v>14005.8</v>
      </c>
      <c r="I2131" s="44">
        <v>28730</v>
      </c>
      <c r="J2131" s="42">
        <v>196</v>
      </c>
    </row>
    <row r="2132" spans="1:10" x14ac:dyDescent="0.4">
      <c r="A2132" s="2" t="s">
        <v>288</v>
      </c>
      <c r="B2132" s="2" t="s">
        <v>108</v>
      </c>
      <c r="C2132" s="2" t="s">
        <v>263</v>
      </c>
      <c r="D2132" s="2" t="s">
        <v>52</v>
      </c>
      <c r="E2132" s="44">
        <v>99938.86</v>
      </c>
      <c r="F2132" s="44">
        <v>753</v>
      </c>
      <c r="G2132" s="44">
        <v>24688.45</v>
      </c>
      <c r="H2132" s="44">
        <v>1842.87</v>
      </c>
      <c r="I2132" s="44">
        <v>8114.43</v>
      </c>
      <c r="J2132" s="42">
        <v>699</v>
      </c>
    </row>
    <row r="2133" spans="1:10" x14ac:dyDescent="0.4">
      <c r="A2133" s="2" t="s">
        <v>288</v>
      </c>
      <c r="B2133" s="2" t="s">
        <v>108</v>
      </c>
      <c r="C2133" s="2" t="s">
        <v>263</v>
      </c>
      <c r="D2133" s="2" t="s">
        <v>53</v>
      </c>
      <c r="E2133" s="44">
        <v>40724.089999999997</v>
      </c>
      <c r="F2133" s="44">
        <v>82</v>
      </c>
      <c r="G2133" s="44">
        <v>0</v>
      </c>
      <c r="H2133" s="44">
        <v>0</v>
      </c>
      <c r="I2133" s="44">
        <v>1346</v>
      </c>
      <c r="J2133" s="42">
        <v>79</v>
      </c>
    </row>
    <row r="2134" spans="1:10" x14ac:dyDescent="0.4">
      <c r="A2134" s="2" t="s">
        <v>288</v>
      </c>
      <c r="B2134" s="2" t="s">
        <v>108</v>
      </c>
      <c r="C2134" s="2" t="s">
        <v>263</v>
      </c>
      <c r="D2134" s="2" t="s">
        <v>54</v>
      </c>
      <c r="E2134" s="44">
        <v>73309.61</v>
      </c>
      <c r="F2134" s="44">
        <v>75</v>
      </c>
      <c r="G2134" s="44">
        <v>25122.27</v>
      </c>
      <c r="H2134" s="44">
        <v>4885.8</v>
      </c>
      <c r="I2134" s="44">
        <v>33000</v>
      </c>
      <c r="J2134" s="42">
        <v>77</v>
      </c>
    </row>
    <row r="2135" spans="1:10" x14ac:dyDescent="0.4">
      <c r="A2135" s="2" t="s">
        <v>288</v>
      </c>
      <c r="B2135" s="2" t="s">
        <v>108</v>
      </c>
      <c r="C2135" s="2" t="s">
        <v>263</v>
      </c>
      <c r="D2135" s="2" t="s">
        <v>88</v>
      </c>
      <c r="E2135" s="44">
        <v>55381.919999999998</v>
      </c>
      <c r="F2135" s="44">
        <v>389</v>
      </c>
      <c r="G2135" s="44">
        <v>6420.19</v>
      </c>
      <c r="H2135" s="44">
        <v>912.14</v>
      </c>
      <c r="I2135" s="44">
        <v>32778.559999999998</v>
      </c>
      <c r="J2135" s="42">
        <v>368</v>
      </c>
    </row>
    <row r="2136" spans="1:10" x14ac:dyDescent="0.4">
      <c r="A2136" s="2" t="s">
        <v>288</v>
      </c>
      <c r="B2136" s="2" t="s">
        <v>108</v>
      </c>
      <c r="C2136" s="2" t="s">
        <v>263</v>
      </c>
      <c r="D2136" s="2" t="s">
        <v>55</v>
      </c>
      <c r="E2136" s="44">
        <v>82074.62</v>
      </c>
      <c r="F2136" s="44">
        <v>621</v>
      </c>
      <c r="G2136" s="44">
        <v>14571.37</v>
      </c>
      <c r="H2136" s="44">
        <v>4906.34</v>
      </c>
      <c r="I2136" s="44">
        <v>22086.25</v>
      </c>
      <c r="J2136" s="42">
        <v>558</v>
      </c>
    </row>
    <row r="2137" spans="1:10" x14ac:dyDescent="0.4">
      <c r="A2137" s="2" t="s">
        <v>288</v>
      </c>
      <c r="B2137" s="2" t="s">
        <v>108</v>
      </c>
      <c r="C2137" s="2" t="s">
        <v>263</v>
      </c>
      <c r="D2137" s="2" t="s">
        <v>56</v>
      </c>
      <c r="E2137" s="44">
        <v>53895.28</v>
      </c>
      <c r="F2137" s="44">
        <v>717</v>
      </c>
      <c r="G2137" s="44">
        <v>12882.51</v>
      </c>
      <c r="H2137" s="44">
        <v>301.77</v>
      </c>
      <c r="I2137" s="44">
        <v>38366.71</v>
      </c>
      <c r="J2137" s="42">
        <v>706</v>
      </c>
    </row>
    <row r="2138" spans="1:10" x14ac:dyDescent="0.4">
      <c r="A2138" s="2" t="s">
        <v>288</v>
      </c>
      <c r="B2138" s="2" t="s">
        <v>108</v>
      </c>
      <c r="C2138" s="2" t="s">
        <v>263</v>
      </c>
      <c r="D2138" s="2" t="s">
        <v>96</v>
      </c>
      <c r="E2138" s="44">
        <v>268997.89</v>
      </c>
      <c r="F2138" s="44">
        <v>3253</v>
      </c>
      <c r="G2138" s="44">
        <v>39691.440000000002</v>
      </c>
      <c r="H2138" s="44">
        <v>2616.46</v>
      </c>
      <c r="I2138" s="44">
        <v>102102.38</v>
      </c>
      <c r="J2138" s="42">
        <v>2873</v>
      </c>
    </row>
    <row r="2139" spans="1:10" x14ac:dyDescent="0.4">
      <c r="A2139" s="2" t="s">
        <v>288</v>
      </c>
      <c r="B2139" s="2" t="s">
        <v>108</v>
      </c>
      <c r="C2139" s="2" t="s">
        <v>263</v>
      </c>
      <c r="D2139" s="2" t="s">
        <v>57</v>
      </c>
      <c r="E2139" s="44">
        <v>109886.61</v>
      </c>
      <c r="F2139" s="44">
        <v>1160</v>
      </c>
      <c r="G2139" s="44">
        <v>12307.17</v>
      </c>
      <c r="H2139" s="44">
        <v>898.54</v>
      </c>
      <c r="I2139" s="44">
        <v>179401.56</v>
      </c>
      <c r="J2139" s="42">
        <v>1121</v>
      </c>
    </row>
    <row r="2140" spans="1:10" x14ac:dyDescent="0.4">
      <c r="A2140" s="2" t="s">
        <v>288</v>
      </c>
      <c r="B2140" s="2" t="s">
        <v>108</v>
      </c>
      <c r="C2140" s="2" t="s">
        <v>263</v>
      </c>
      <c r="D2140" s="2" t="s">
        <v>58</v>
      </c>
      <c r="E2140" s="44">
        <v>222072.66</v>
      </c>
      <c r="F2140" s="44">
        <v>967</v>
      </c>
      <c r="G2140" s="44">
        <v>20441.55</v>
      </c>
      <c r="H2140" s="44">
        <v>18249.580000000002</v>
      </c>
      <c r="I2140" s="44">
        <v>58924.77</v>
      </c>
      <c r="J2140" s="42">
        <v>855</v>
      </c>
    </row>
    <row r="2141" spans="1:10" x14ac:dyDescent="0.4">
      <c r="A2141" s="2" t="s">
        <v>288</v>
      </c>
      <c r="B2141" s="2" t="s">
        <v>108</v>
      </c>
      <c r="C2141" s="2" t="s">
        <v>263</v>
      </c>
      <c r="D2141" s="2" t="s">
        <v>59</v>
      </c>
      <c r="E2141" s="44">
        <v>43361.43</v>
      </c>
      <c r="F2141" s="44">
        <v>624</v>
      </c>
      <c r="G2141" s="44">
        <v>9209.4599999999991</v>
      </c>
      <c r="H2141" s="44">
        <v>1310.87</v>
      </c>
      <c r="I2141" s="44">
        <v>29890.77</v>
      </c>
      <c r="J2141" s="42">
        <v>626</v>
      </c>
    </row>
    <row r="2142" spans="1:10" x14ac:dyDescent="0.4">
      <c r="A2142" s="2" t="s">
        <v>288</v>
      </c>
      <c r="B2142" s="2" t="s">
        <v>108</v>
      </c>
      <c r="C2142" s="2" t="s">
        <v>263</v>
      </c>
      <c r="D2142" s="2" t="s">
        <v>60</v>
      </c>
      <c r="E2142" s="44">
        <v>65638.34</v>
      </c>
      <c r="F2142" s="44">
        <v>469</v>
      </c>
      <c r="G2142" s="44">
        <v>9192.3799999999992</v>
      </c>
      <c r="H2142" s="44">
        <v>386.46</v>
      </c>
      <c r="I2142" s="44">
        <v>45938</v>
      </c>
      <c r="J2142" s="42">
        <v>447</v>
      </c>
    </row>
    <row r="2143" spans="1:10" x14ac:dyDescent="0.4">
      <c r="A2143" s="2" t="s">
        <v>288</v>
      </c>
      <c r="B2143" s="2" t="s">
        <v>108</v>
      </c>
      <c r="C2143" s="2" t="s">
        <v>263</v>
      </c>
      <c r="D2143" s="2" t="s">
        <v>61</v>
      </c>
      <c r="E2143" s="44">
        <v>25244.65</v>
      </c>
      <c r="F2143" s="44">
        <v>170</v>
      </c>
      <c r="G2143" s="44">
        <v>6767.83</v>
      </c>
      <c r="H2143" s="44">
        <v>374</v>
      </c>
      <c r="I2143" s="44">
        <v>2881</v>
      </c>
      <c r="J2143" s="42">
        <v>145</v>
      </c>
    </row>
    <row r="2144" spans="1:10" x14ac:dyDescent="0.4">
      <c r="A2144" s="2" t="s">
        <v>288</v>
      </c>
      <c r="B2144" s="2" t="s">
        <v>108</v>
      </c>
      <c r="C2144" s="2" t="s">
        <v>263</v>
      </c>
      <c r="D2144" s="2" t="s">
        <v>62</v>
      </c>
      <c r="E2144" s="44">
        <v>4313867.8</v>
      </c>
      <c r="F2144" s="44">
        <v>997</v>
      </c>
      <c r="G2144" s="44">
        <v>8879.0400000000009</v>
      </c>
      <c r="H2144" s="44">
        <v>94.74</v>
      </c>
      <c r="I2144" s="44">
        <v>25964.98</v>
      </c>
      <c r="J2144" s="42">
        <v>431</v>
      </c>
    </row>
    <row r="2145" spans="1:10" x14ac:dyDescent="0.4">
      <c r="A2145" s="2" t="s">
        <v>288</v>
      </c>
      <c r="B2145" s="2" t="s">
        <v>108</v>
      </c>
      <c r="C2145" s="2" t="s">
        <v>263</v>
      </c>
      <c r="D2145" s="2" t="s">
        <v>90</v>
      </c>
      <c r="E2145" s="44">
        <v>59104.639999999999</v>
      </c>
      <c r="F2145" s="44">
        <v>45</v>
      </c>
      <c r="G2145" s="44">
        <v>9702.69</v>
      </c>
      <c r="H2145" s="44">
        <v>43880.57</v>
      </c>
      <c r="I2145" s="44">
        <v>2077.7800000000002</v>
      </c>
      <c r="J2145" s="42">
        <v>37</v>
      </c>
    </row>
    <row r="2146" spans="1:10" x14ac:dyDescent="0.4">
      <c r="A2146" s="2" t="s">
        <v>288</v>
      </c>
      <c r="B2146" s="2" t="s">
        <v>108</v>
      </c>
      <c r="C2146" s="2" t="s">
        <v>263</v>
      </c>
      <c r="D2146" s="2" t="s">
        <v>19</v>
      </c>
      <c r="E2146" s="44">
        <v>140978.79</v>
      </c>
      <c r="F2146" s="44">
        <v>967</v>
      </c>
      <c r="G2146" s="44">
        <v>19782.87</v>
      </c>
      <c r="H2146" s="44">
        <v>3664.98</v>
      </c>
      <c r="I2146" s="44">
        <v>107563.25</v>
      </c>
      <c r="J2146" s="42">
        <v>891</v>
      </c>
    </row>
    <row r="2147" spans="1:10" x14ac:dyDescent="0.4">
      <c r="A2147" s="2" t="s">
        <v>288</v>
      </c>
      <c r="B2147" s="2" t="s">
        <v>108</v>
      </c>
      <c r="C2147" s="2" t="s">
        <v>264</v>
      </c>
      <c r="D2147" s="2" t="s">
        <v>9</v>
      </c>
      <c r="E2147" s="44">
        <v>13121483.328500001</v>
      </c>
      <c r="F2147" s="44">
        <v>137849.60657102001</v>
      </c>
      <c r="G2147" s="44">
        <v>7216746.4500000095</v>
      </c>
      <c r="H2147" s="44">
        <v>5491423.3800000101</v>
      </c>
      <c r="I2147" s="44">
        <v>17816007</v>
      </c>
      <c r="J2147" s="42">
        <v>223363</v>
      </c>
    </row>
    <row r="2148" spans="1:10" x14ac:dyDescent="0.4">
      <c r="A2148" s="2" t="s">
        <v>288</v>
      </c>
      <c r="B2148" s="2" t="s">
        <v>108</v>
      </c>
      <c r="C2148" s="2" t="s">
        <v>264</v>
      </c>
      <c r="D2148" s="2" t="s">
        <v>10</v>
      </c>
      <c r="E2148" s="44">
        <v>72623915.790999904</v>
      </c>
      <c r="F2148" s="44">
        <v>117023.37690952999</v>
      </c>
      <c r="G2148" s="44">
        <v>8432689.9000000004</v>
      </c>
      <c r="H2148" s="44">
        <v>63848622.859999999</v>
      </c>
      <c r="I2148" s="44">
        <v>3811911.4745299998</v>
      </c>
      <c r="J2148" s="42">
        <v>90113</v>
      </c>
    </row>
    <row r="2149" spans="1:10" x14ac:dyDescent="0.4">
      <c r="A2149" s="2" t="s">
        <v>288</v>
      </c>
      <c r="B2149" s="2" t="s">
        <v>108</v>
      </c>
      <c r="C2149" s="2" t="s">
        <v>264</v>
      </c>
      <c r="D2149" s="2" t="s">
        <v>11</v>
      </c>
      <c r="E2149" s="44">
        <v>68094801.460999906</v>
      </c>
      <c r="F2149" s="44">
        <v>106030.46500466</v>
      </c>
      <c r="G2149" s="44">
        <v>8122450.6300000092</v>
      </c>
      <c r="H2149" s="44">
        <v>59783975.82</v>
      </c>
      <c r="I2149" s="44">
        <v>3626316.5405060002</v>
      </c>
      <c r="J2149" s="42">
        <v>81411</v>
      </c>
    </row>
    <row r="2150" spans="1:10" x14ac:dyDescent="0.4">
      <c r="A2150" s="2" t="s">
        <v>288</v>
      </c>
      <c r="B2150" s="2" t="s">
        <v>108</v>
      </c>
      <c r="C2150" s="2" t="s">
        <v>264</v>
      </c>
      <c r="D2150" s="2" t="s">
        <v>12</v>
      </c>
      <c r="E2150" s="44">
        <v>83738.48</v>
      </c>
      <c r="F2150" s="44">
        <v>928</v>
      </c>
      <c r="G2150" s="44">
        <v>13294.38</v>
      </c>
      <c r="H2150" s="44">
        <v>69701.47</v>
      </c>
      <c r="I2150" s="44">
        <v>7980.22</v>
      </c>
      <c r="J2150" s="42">
        <v>759</v>
      </c>
    </row>
    <row r="2151" spans="1:10" x14ac:dyDescent="0.4">
      <c r="A2151" s="2" t="s">
        <v>288</v>
      </c>
      <c r="B2151" s="2" t="s">
        <v>108</v>
      </c>
      <c r="C2151" s="2" t="s">
        <v>264</v>
      </c>
      <c r="D2151" s="2" t="s">
        <v>13</v>
      </c>
      <c r="E2151" s="44">
        <v>79414440.042899996</v>
      </c>
      <c r="F2151" s="44">
        <v>108457</v>
      </c>
      <c r="G2151" s="44">
        <v>20654389.32</v>
      </c>
      <c r="H2151" s="44">
        <v>58469759.909999996</v>
      </c>
      <c r="I2151" s="44">
        <v>6381150</v>
      </c>
      <c r="J2151" s="42">
        <v>94265</v>
      </c>
    </row>
    <row r="2152" spans="1:10" x14ac:dyDescent="0.4">
      <c r="A2152" s="2" t="s">
        <v>288</v>
      </c>
      <c r="B2152" s="2" t="s">
        <v>108</v>
      </c>
      <c r="C2152" s="2" t="s">
        <v>264</v>
      </c>
      <c r="D2152" s="2" t="s">
        <v>93</v>
      </c>
      <c r="E2152" s="44">
        <v>43897270.518100001</v>
      </c>
      <c r="F2152" s="44">
        <v>315031.07566670002</v>
      </c>
      <c r="G2152" s="44">
        <v>16076254.82</v>
      </c>
      <c r="H2152" s="44">
        <v>21857677.620000001</v>
      </c>
      <c r="I2152" s="44">
        <v>20759564.670499999</v>
      </c>
      <c r="J2152" s="42">
        <v>328262</v>
      </c>
    </row>
    <row r="2153" spans="1:10" x14ac:dyDescent="0.4">
      <c r="A2153" s="2" t="s">
        <v>288</v>
      </c>
      <c r="B2153" s="2" t="s">
        <v>108</v>
      </c>
      <c r="C2153" s="2" t="s">
        <v>264</v>
      </c>
      <c r="D2153" s="2" t="s">
        <v>14</v>
      </c>
      <c r="E2153" s="44">
        <v>36441114.890000001</v>
      </c>
      <c r="F2153" s="44">
        <v>257904.14</v>
      </c>
      <c r="G2153" s="44">
        <v>16070157.57</v>
      </c>
      <c r="H2153" s="44">
        <v>19118333.43</v>
      </c>
      <c r="I2153" s="44">
        <v>2695835.81</v>
      </c>
      <c r="J2153" s="42">
        <v>240245</v>
      </c>
    </row>
    <row r="2154" spans="1:10" x14ac:dyDescent="0.4">
      <c r="A2154" s="2" t="s">
        <v>288</v>
      </c>
      <c r="B2154" s="2" t="s">
        <v>108</v>
      </c>
      <c r="C2154" s="2" t="s">
        <v>264</v>
      </c>
      <c r="D2154" s="2" t="s">
        <v>15</v>
      </c>
      <c r="E2154" s="44">
        <v>93508579.7711</v>
      </c>
      <c r="F2154" s="44">
        <v>560753.53831304796</v>
      </c>
      <c r="G2154" s="44">
        <v>40608054.550000101</v>
      </c>
      <c r="H2154" s="44">
        <v>49945099.109999999</v>
      </c>
      <c r="I2154" s="44">
        <v>46899214.673721999</v>
      </c>
      <c r="J2154" s="42">
        <v>902994</v>
      </c>
    </row>
    <row r="2155" spans="1:10" x14ac:dyDescent="0.4">
      <c r="A2155" s="2" t="s">
        <v>288</v>
      </c>
      <c r="B2155" s="2" t="s">
        <v>108</v>
      </c>
      <c r="C2155" s="2" t="s">
        <v>264</v>
      </c>
      <c r="D2155" s="2" t="s">
        <v>16</v>
      </c>
      <c r="E2155" s="44">
        <v>39634939.235200003</v>
      </c>
      <c r="F2155" s="44">
        <v>275522.57066676999</v>
      </c>
      <c r="G2155" s="44">
        <v>20442961.699999999</v>
      </c>
      <c r="H2155" s="44">
        <v>17262475.109999999</v>
      </c>
      <c r="I2155" s="44">
        <v>31253721</v>
      </c>
      <c r="J2155" s="42">
        <v>452855</v>
      </c>
    </row>
    <row r="2156" spans="1:10" x14ac:dyDescent="0.4">
      <c r="A2156" s="2" t="s">
        <v>288</v>
      </c>
      <c r="B2156" s="2" t="s">
        <v>108</v>
      </c>
      <c r="C2156" s="2" t="s">
        <v>264</v>
      </c>
      <c r="D2156" s="2" t="s">
        <v>17</v>
      </c>
      <c r="E2156" s="44">
        <v>79207098.573799804</v>
      </c>
      <c r="F2156" s="44">
        <v>262406.16782814002</v>
      </c>
      <c r="G2156" s="44">
        <v>15393022.279999999</v>
      </c>
      <c r="H2156" s="44">
        <v>62654399.760000102</v>
      </c>
      <c r="I2156" s="44">
        <v>5547739.23413401</v>
      </c>
      <c r="J2156" s="42">
        <v>282568</v>
      </c>
    </row>
    <row r="2157" spans="1:10" x14ac:dyDescent="0.4">
      <c r="A2157" s="2" t="s">
        <v>288</v>
      </c>
      <c r="B2157" s="2" t="s">
        <v>108</v>
      </c>
      <c r="C2157" s="2" t="s">
        <v>264</v>
      </c>
      <c r="D2157" s="2" t="s">
        <v>18</v>
      </c>
      <c r="E2157" s="44">
        <v>23968345.000599999</v>
      </c>
      <c r="F2157" s="44">
        <v>207488.0756667</v>
      </c>
      <c r="G2157" s="44">
        <v>8216211.4699999997</v>
      </c>
      <c r="H2157" s="44">
        <v>11798452.289999999</v>
      </c>
      <c r="I2157" s="44">
        <v>15673045.670499999</v>
      </c>
      <c r="J2157" s="42">
        <v>224814</v>
      </c>
    </row>
    <row r="2158" spans="1:10" x14ac:dyDescent="0.4">
      <c r="A2158" s="2" t="s">
        <v>288</v>
      </c>
      <c r="B2158" s="2" t="s">
        <v>108</v>
      </c>
      <c r="C2158" s="2" t="s">
        <v>264</v>
      </c>
      <c r="D2158" s="2" t="s">
        <v>94</v>
      </c>
      <c r="E2158" s="44">
        <v>18775712.030000001</v>
      </c>
      <c r="F2158" s="44">
        <v>28264</v>
      </c>
      <c r="G2158" s="44">
        <v>4150131.56</v>
      </c>
      <c r="H2158" s="44">
        <v>14595199.310000001</v>
      </c>
      <c r="I2158" s="44">
        <v>1937155.92</v>
      </c>
      <c r="J2158" s="42">
        <v>25973</v>
      </c>
    </row>
    <row r="2159" spans="1:10" x14ac:dyDescent="0.4">
      <c r="A2159" s="2" t="s">
        <v>288</v>
      </c>
      <c r="B2159" s="2" t="s">
        <v>108</v>
      </c>
      <c r="C2159" s="2" t="s">
        <v>264</v>
      </c>
      <c r="D2159" s="2" t="s">
        <v>51</v>
      </c>
      <c r="E2159" s="44">
        <v>45378443.717</v>
      </c>
      <c r="F2159" s="44">
        <v>98376.237845469906</v>
      </c>
      <c r="G2159" s="44">
        <v>6660827.1600000001</v>
      </c>
      <c r="H2159" s="44">
        <v>38212726.770000003</v>
      </c>
      <c r="I2159" s="44">
        <v>2700084.5646000002</v>
      </c>
      <c r="J2159" s="42">
        <v>228051</v>
      </c>
    </row>
    <row r="2160" spans="1:10" x14ac:dyDescent="0.4">
      <c r="A2160" s="2" t="s">
        <v>288</v>
      </c>
      <c r="B2160" s="2" t="s">
        <v>108</v>
      </c>
      <c r="C2160" s="2" t="s">
        <v>264</v>
      </c>
      <c r="D2160" s="2" t="s">
        <v>20</v>
      </c>
      <c r="E2160" s="44">
        <v>161162696.72240001</v>
      </c>
      <c r="F2160" s="44">
        <v>417332.63</v>
      </c>
      <c r="G2160" s="44">
        <v>45589110.130000003</v>
      </c>
      <c r="H2160" s="44">
        <v>114644472.40000001</v>
      </c>
      <c r="I2160" s="44">
        <v>20832451.23</v>
      </c>
      <c r="J2160" s="42">
        <v>373347</v>
      </c>
    </row>
    <row r="2161" spans="1:10" x14ac:dyDescent="0.4">
      <c r="A2161" s="2" t="s">
        <v>288</v>
      </c>
      <c r="B2161" s="2" t="s">
        <v>108</v>
      </c>
      <c r="C2161" s="2" t="s">
        <v>264</v>
      </c>
      <c r="D2161" s="2" t="s">
        <v>21</v>
      </c>
      <c r="E2161" s="44">
        <v>39255789.273999996</v>
      </c>
      <c r="F2161" s="44">
        <v>338955.89609075</v>
      </c>
      <c r="G2161" s="44">
        <v>16274850.41</v>
      </c>
      <c r="H2161" s="44">
        <v>20727305.960000001</v>
      </c>
      <c r="I2161" s="44">
        <v>13950622.158120999</v>
      </c>
      <c r="J2161" s="42">
        <v>524880</v>
      </c>
    </row>
    <row r="2162" spans="1:10" x14ac:dyDescent="0.4">
      <c r="A2162" s="2" t="s">
        <v>288</v>
      </c>
      <c r="B2162" s="2" t="s">
        <v>108</v>
      </c>
      <c r="C2162" s="2" t="s">
        <v>264</v>
      </c>
      <c r="D2162" s="2" t="s">
        <v>22</v>
      </c>
      <c r="E2162" s="44">
        <v>34263805.615999997</v>
      </c>
      <c r="F2162" s="44">
        <v>259649.33716480999</v>
      </c>
      <c r="G2162" s="44">
        <v>12156574.25</v>
      </c>
      <c r="H2162" s="44">
        <v>20353408.059999999</v>
      </c>
      <c r="I2162" s="44">
        <v>33934520.541267999</v>
      </c>
      <c r="J2162" s="42">
        <v>416351</v>
      </c>
    </row>
    <row r="2163" spans="1:10" x14ac:dyDescent="0.4">
      <c r="A2163" s="2" t="s">
        <v>288</v>
      </c>
      <c r="B2163" s="2" t="s">
        <v>108</v>
      </c>
      <c r="C2163" s="2" t="s">
        <v>264</v>
      </c>
      <c r="D2163" s="2" t="s">
        <v>23</v>
      </c>
      <c r="E2163" s="44">
        <v>185082554.09560001</v>
      </c>
      <c r="F2163" s="44">
        <v>315906.33491401101</v>
      </c>
      <c r="G2163" s="44">
        <v>38445377.969999999</v>
      </c>
      <c r="H2163" s="44">
        <v>146077001.02000001</v>
      </c>
      <c r="I2163" s="44">
        <v>21540575.857099999</v>
      </c>
      <c r="J2163" s="42">
        <v>492583</v>
      </c>
    </row>
    <row r="2164" spans="1:10" x14ac:dyDescent="0.4">
      <c r="A2164" s="2" t="s">
        <v>288</v>
      </c>
      <c r="B2164" s="2" t="s">
        <v>108</v>
      </c>
      <c r="C2164" s="2" t="s">
        <v>264</v>
      </c>
      <c r="D2164" s="2" t="s">
        <v>24</v>
      </c>
      <c r="E2164" s="44">
        <v>138197818.53580001</v>
      </c>
      <c r="F2164" s="44">
        <v>117333.01921404</v>
      </c>
      <c r="G2164" s="44">
        <v>26223471.07</v>
      </c>
      <c r="H2164" s="44">
        <v>111902352.43000001</v>
      </c>
      <c r="I2164" s="44">
        <v>5573260.1399999997</v>
      </c>
      <c r="J2164" s="42">
        <v>170953</v>
      </c>
    </row>
    <row r="2165" spans="1:10" x14ac:dyDescent="0.4">
      <c r="A2165" s="2" t="s">
        <v>288</v>
      </c>
      <c r="B2165" s="2" t="s">
        <v>108</v>
      </c>
      <c r="C2165" s="2" t="s">
        <v>264</v>
      </c>
      <c r="D2165" s="2" t="s">
        <v>84</v>
      </c>
      <c r="E2165" s="44">
        <v>80157384.973499998</v>
      </c>
      <c r="F2165" s="44">
        <v>211232.07059337001</v>
      </c>
      <c r="G2165" s="44">
        <v>17200706.190000001</v>
      </c>
      <c r="H2165" s="44">
        <v>61743008.93</v>
      </c>
      <c r="I2165" s="44">
        <v>10114375.806406001</v>
      </c>
      <c r="J2165" s="42">
        <v>241309</v>
      </c>
    </row>
    <row r="2166" spans="1:10" x14ac:dyDescent="0.4">
      <c r="A2166" s="2" t="s">
        <v>288</v>
      </c>
      <c r="B2166" s="2" t="s">
        <v>108</v>
      </c>
      <c r="C2166" s="2" t="s">
        <v>264</v>
      </c>
      <c r="D2166" s="2" t="s">
        <v>25</v>
      </c>
      <c r="E2166" s="44">
        <v>10852088.310000001</v>
      </c>
      <c r="F2166" s="44">
        <v>16800.59685722</v>
      </c>
      <c r="G2166" s="44">
        <v>3548805.9</v>
      </c>
      <c r="H2166" s="44">
        <v>7250152.5899999999</v>
      </c>
      <c r="I2166" s="44">
        <v>1811253.61968</v>
      </c>
      <c r="J2166" s="42">
        <v>94969</v>
      </c>
    </row>
    <row r="2167" spans="1:10" x14ac:dyDescent="0.4">
      <c r="A2167" s="2" t="s">
        <v>288</v>
      </c>
      <c r="B2167" s="2" t="s">
        <v>108</v>
      </c>
      <c r="C2167" s="2" t="s">
        <v>264</v>
      </c>
      <c r="D2167" s="2" t="s">
        <v>26</v>
      </c>
      <c r="E2167" s="44">
        <v>6800362.5900000101</v>
      </c>
      <c r="F2167" s="44">
        <v>9684.4539999999997</v>
      </c>
      <c r="G2167" s="44">
        <v>2363483.2999999998</v>
      </c>
      <c r="H2167" s="44">
        <v>4397458.5200000098</v>
      </c>
      <c r="I2167" s="44">
        <v>1228840.11968</v>
      </c>
      <c r="J2167" s="42">
        <v>55449</v>
      </c>
    </row>
    <row r="2168" spans="1:10" x14ac:dyDescent="0.4">
      <c r="A2168" s="2" t="s">
        <v>288</v>
      </c>
      <c r="B2168" s="2" t="s">
        <v>108</v>
      </c>
      <c r="C2168" s="2" t="s">
        <v>264</v>
      </c>
      <c r="D2168" s="2" t="s">
        <v>27</v>
      </c>
      <c r="E2168" s="44">
        <v>4051725.72</v>
      </c>
      <c r="F2168" s="44">
        <v>7116.1428572199902</v>
      </c>
      <c r="G2168" s="44">
        <v>1185322.6000000001</v>
      </c>
      <c r="H2168" s="44">
        <v>2852694.07</v>
      </c>
      <c r="I2168" s="44">
        <v>582413.5</v>
      </c>
      <c r="J2168" s="42">
        <v>39520</v>
      </c>
    </row>
    <row r="2169" spans="1:10" x14ac:dyDescent="0.4">
      <c r="A2169" s="2" t="s">
        <v>288</v>
      </c>
      <c r="B2169" s="2" t="s">
        <v>108</v>
      </c>
      <c r="C2169" s="2" t="s">
        <v>264</v>
      </c>
      <c r="D2169" s="2" t="s">
        <v>28</v>
      </c>
      <c r="E2169" s="44">
        <v>141553059.31349999</v>
      </c>
      <c r="F2169" s="44">
        <v>376186.07059337001</v>
      </c>
      <c r="G2169" s="44">
        <v>17200706.190000001</v>
      </c>
      <c r="H2169" s="44">
        <v>123024977.09</v>
      </c>
      <c r="I2169" s="44">
        <v>16417356.076406</v>
      </c>
      <c r="J2169" s="42">
        <v>321480</v>
      </c>
    </row>
    <row r="2170" spans="1:10" x14ac:dyDescent="0.4">
      <c r="A2170" s="2" t="s">
        <v>288</v>
      </c>
      <c r="B2170" s="2" t="s">
        <v>108</v>
      </c>
      <c r="C2170" s="2" t="s">
        <v>264</v>
      </c>
      <c r="D2170" s="2" t="s">
        <v>29</v>
      </c>
      <c r="E2170" s="44">
        <v>26101132.791700002</v>
      </c>
      <c r="F2170" s="44">
        <v>95993</v>
      </c>
      <c r="G2170" s="44">
        <v>10702504.720000001</v>
      </c>
      <c r="H2170" s="44">
        <v>15073160.380000001</v>
      </c>
      <c r="I2170" s="44">
        <v>5155466.69000002</v>
      </c>
      <c r="J2170" s="42">
        <v>83270</v>
      </c>
    </row>
    <row r="2171" spans="1:10" x14ac:dyDescent="0.4">
      <c r="A2171" s="2" t="s">
        <v>288</v>
      </c>
      <c r="B2171" s="2" t="s">
        <v>108</v>
      </c>
      <c r="C2171" s="2" t="s">
        <v>264</v>
      </c>
      <c r="D2171" s="2" t="s">
        <v>85</v>
      </c>
      <c r="E2171" s="44">
        <v>28121760.701200001</v>
      </c>
      <c r="F2171" s="44">
        <v>113757.85159999999</v>
      </c>
      <c r="G2171" s="44">
        <v>4365216.7</v>
      </c>
      <c r="H2171" s="44">
        <v>3946770.77</v>
      </c>
      <c r="I2171" s="44">
        <v>4981858.7019999996</v>
      </c>
      <c r="J2171" s="42">
        <v>115065</v>
      </c>
    </row>
    <row r="2172" spans="1:10" x14ac:dyDescent="0.4">
      <c r="A2172" s="2" t="s">
        <v>288</v>
      </c>
      <c r="B2172" s="2" t="s">
        <v>108</v>
      </c>
      <c r="C2172" s="2" t="s">
        <v>264</v>
      </c>
      <c r="D2172" s="2" t="s">
        <v>95</v>
      </c>
      <c r="E2172" s="44">
        <v>22199498.890999999</v>
      </c>
      <c r="F2172" s="44">
        <v>98696.129764519719</v>
      </c>
      <c r="G2172" s="44">
        <v>10715628.119999999</v>
      </c>
      <c r="H2172" s="44">
        <v>9595238.75</v>
      </c>
      <c r="I2172" s="44">
        <v>6630433.29</v>
      </c>
      <c r="J2172" s="42">
        <v>86094</v>
      </c>
    </row>
    <row r="2173" spans="1:10" x14ac:dyDescent="0.4">
      <c r="A2173" s="2" t="s">
        <v>288</v>
      </c>
      <c r="B2173" s="2" t="s">
        <v>108</v>
      </c>
      <c r="C2173" s="2" t="s">
        <v>264</v>
      </c>
      <c r="D2173" s="2" t="s">
        <v>30</v>
      </c>
      <c r="E2173" s="44">
        <v>16433895.060000001</v>
      </c>
      <c r="F2173" s="44">
        <v>31024.277658710002</v>
      </c>
      <c r="G2173" s="44">
        <v>4804025.2800000096</v>
      </c>
      <c r="H2173" s="44">
        <v>11349510.800000001</v>
      </c>
      <c r="I2173" s="44">
        <v>2295806.0400380101</v>
      </c>
      <c r="J2173" s="42">
        <v>41892</v>
      </c>
    </row>
    <row r="2174" spans="1:10" x14ac:dyDescent="0.4">
      <c r="A2174" s="2" t="s">
        <v>288</v>
      </c>
      <c r="B2174" s="2" t="s">
        <v>108</v>
      </c>
      <c r="C2174" s="2" t="s">
        <v>264</v>
      </c>
      <c r="D2174" s="2" t="s">
        <v>31</v>
      </c>
      <c r="E2174" s="44">
        <v>61385515.590000004</v>
      </c>
      <c r="F2174" s="44">
        <v>164939</v>
      </c>
      <c r="G2174" s="44">
        <v>0</v>
      </c>
      <c r="H2174" s="44">
        <v>61271809.410000101</v>
      </c>
      <c r="I2174" s="44">
        <v>6302980.2699999996</v>
      </c>
      <c r="J2174" s="42">
        <v>80166</v>
      </c>
    </row>
    <row r="2175" spans="1:10" x14ac:dyDescent="0.4">
      <c r="A2175" s="2" t="s">
        <v>288</v>
      </c>
      <c r="B2175" s="2" t="s">
        <v>108</v>
      </c>
      <c r="C2175" s="2" t="s">
        <v>264</v>
      </c>
      <c r="D2175" s="2" t="s">
        <v>32</v>
      </c>
      <c r="E2175" s="44">
        <v>21320134.818599999</v>
      </c>
      <c r="F2175" s="44">
        <v>207902.74276076999</v>
      </c>
      <c r="G2175" s="44">
        <v>11586990.84</v>
      </c>
      <c r="H2175" s="44">
        <v>8908157.2100000307</v>
      </c>
      <c r="I2175" s="44">
        <v>25194713.028859101</v>
      </c>
      <c r="J2175" s="42">
        <v>335922</v>
      </c>
    </row>
    <row r="2176" spans="1:10" x14ac:dyDescent="0.4">
      <c r="A2176" s="2" t="s">
        <v>288</v>
      </c>
      <c r="B2176" s="2" t="s">
        <v>108</v>
      </c>
      <c r="C2176" s="2" t="s">
        <v>264</v>
      </c>
      <c r="D2176" s="2" t="s">
        <v>33</v>
      </c>
      <c r="E2176" s="44">
        <v>6838566.7449999899</v>
      </c>
      <c r="F2176" s="44">
        <v>78859.792000000001</v>
      </c>
      <c r="G2176" s="44">
        <v>2192945.3199999998</v>
      </c>
      <c r="H2176" s="44">
        <v>4512547.38</v>
      </c>
      <c r="I2176" s="44">
        <v>9749569.7866500095</v>
      </c>
      <c r="J2176" s="42">
        <v>220272</v>
      </c>
    </row>
    <row r="2177" spans="1:10" x14ac:dyDescent="0.4">
      <c r="A2177" s="2" t="s">
        <v>288</v>
      </c>
      <c r="B2177" s="2" t="s">
        <v>108</v>
      </c>
      <c r="C2177" s="2" t="s">
        <v>264</v>
      </c>
      <c r="D2177" s="2" t="s">
        <v>34</v>
      </c>
      <c r="E2177" s="44">
        <v>19887439.510499999</v>
      </c>
      <c r="F2177" s="44">
        <v>239483.81400000001</v>
      </c>
      <c r="G2177" s="44">
        <v>7291101.22000001</v>
      </c>
      <c r="H2177" s="44">
        <v>11184950.880000001</v>
      </c>
      <c r="I2177" s="44">
        <v>4845894.3196400004</v>
      </c>
      <c r="J2177" s="42">
        <v>346266</v>
      </c>
    </row>
    <row r="2178" spans="1:10" x14ac:dyDescent="0.4">
      <c r="A2178" s="2" t="s">
        <v>288</v>
      </c>
      <c r="B2178" s="2" t="s">
        <v>108</v>
      </c>
      <c r="C2178" s="2" t="s">
        <v>264</v>
      </c>
      <c r="D2178" s="2" t="s">
        <v>35</v>
      </c>
      <c r="E2178" s="44">
        <v>13771101.460000001</v>
      </c>
      <c r="F2178" s="44">
        <v>37116.060002110004</v>
      </c>
      <c r="G2178" s="44">
        <v>3676443.63</v>
      </c>
      <c r="H2178" s="44">
        <v>9964903.2200000193</v>
      </c>
      <c r="I2178" s="44">
        <v>3909276.6799999694</v>
      </c>
      <c r="J2178" s="42">
        <v>65942</v>
      </c>
    </row>
    <row r="2179" spans="1:10" x14ac:dyDescent="0.4">
      <c r="A2179" s="2" t="s">
        <v>288</v>
      </c>
      <c r="B2179" s="2" t="s">
        <v>108</v>
      </c>
      <c r="C2179" s="2" t="s">
        <v>264</v>
      </c>
      <c r="D2179" s="2" t="s">
        <v>87</v>
      </c>
      <c r="E2179" s="44">
        <v>1677189</v>
      </c>
      <c r="F2179" s="44">
        <v>4476</v>
      </c>
      <c r="G2179" s="44">
        <v>400842.25</v>
      </c>
      <c r="H2179" s="44">
        <v>656414.05000000005</v>
      </c>
      <c r="I2179" s="44">
        <v>125832</v>
      </c>
      <c r="J2179" s="42">
        <v>3698</v>
      </c>
    </row>
    <row r="2180" spans="1:10" x14ac:dyDescent="0.4">
      <c r="A2180" s="2" t="s">
        <v>288</v>
      </c>
      <c r="B2180" s="2" t="s">
        <v>108</v>
      </c>
      <c r="C2180" s="2" t="s">
        <v>264</v>
      </c>
      <c r="D2180" s="2" t="s">
        <v>36</v>
      </c>
      <c r="E2180" s="44">
        <v>138957275.6063</v>
      </c>
      <c r="F2180" s="44">
        <v>1125449.47586408</v>
      </c>
      <c r="G2180" s="44">
        <v>58641561.990000002</v>
      </c>
      <c r="H2180" s="44">
        <v>73014187.260000005</v>
      </c>
      <c r="I2180" s="44">
        <v>110271391.31547301</v>
      </c>
      <c r="J2180" s="42">
        <v>1818147</v>
      </c>
    </row>
    <row r="2181" spans="1:10" x14ac:dyDescent="0.4">
      <c r="A2181" s="2" t="s">
        <v>288</v>
      </c>
      <c r="B2181" s="2" t="s">
        <v>108</v>
      </c>
      <c r="C2181" s="2" t="s">
        <v>264</v>
      </c>
      <c r="D2181" s="2" t="s">
        <v>47</v>
      </c>
      <c r="E2181" s="44">
        <v>30878220.489599999</v>
      </c>
      <c r="F2181" s="44">
        <v>275383.17438094999</v>
      </c>
      <c r="G2181" s="44">
        <v>11578514.67</v>
      </c>
      <c r="H2181" s="44">
        <v>16520539.92</v>
      </c>
      <c r="I2181" s="44">
        <v>23867293.618700001</v>
      </c>
      <c r="J2181" s="42">
        <v>466720</v>
      </c>
    </row>
    <row r="2182" spans="1:10" x14ac:dyDescent="0.4">
      <c r="A2182" s="2" t="s">
        <v>288</v>
      </c>
      <c r="B2182" s="2" t="s">
        <v>108</v>
      </c>
      <c r="C2182" s="2" t="s">
        <v>264</v>
      </c>
      <c r="D2182" s="2" t="s">
        <v>37</v>
      </c>
      <c r="E2182" s="44">
        <v>1239876.58</v>
      </c>
      <c r="F2182" s="44">
        <v>8543.66</v>
      </c>
      <c r="G2182" s="44">
        <v>439524.65</v>
      </c>
      <c r="H2182" s="44">
        <v>430411.59</v>
      </c>
      <c r="I2182" s="44">
        <v>168154.07469999901</v>
      </c>
      <c r="J2182" s="42">
        <v>6976</v>
      </c>
    </row>
    <row r="2183" spans="1:10" x14ac:dyDescent="0.4">
      <c r="A2183" s="2" t="s">
        <v>288</v>
      </c>
      <c r="B2183" s="2" t="s">
        <v>108</v>
      </c>
      <c r="C2183" s="2" t="s">
        <v>264</v>
      </c>
      <c r="D2183" s="2" t="s">
        <v>38</v>
      </c>
      <c r="E2183" s="44">
        <v>5598640.7300000004</v>
      </c>
      <c r="F2183" s="44">
        <v>26086.821428589999</v>
      </c>
      <c r="G2183" s="44">
        <v>1631814.72</v>
      </c>
      <c r="H2183" s="44">
        <v>3708418.03</v>
      </c>
      <c r="I2183" s="44">
        <v>201732.07</v>
      </c>
      <c r="J2183" s="42">
        <v>23753</v>
      </c>
    </row>
    <row r="2184" spans="1:10" x14ac:dyDescent="0.4">
      <c r="A2184" s="2" t="s">
        <v>288</v>
      </c>
      <c r="B2184" s="2" t="s">
        <v>108</v>
      </c>
      <c r="C2184" s="2" t="s">
        <v>264</v>
      </c>
      <c r="D2184" s="2" t="s">
        <v>39</v>
      </c>
      <c r="E2184" s="44">
        <v>47726650.085899897</v>
      </c>
      <c r="F2184" s="44">
        <v>391293.216345491</v>
      </c>
      <c r="G2184" s="44">
        <v>22603219</v>
      </c>
      <c r="H2184" s="44">
        <v>22285738.07</v>
      </c>
      <c r="I2184" s="44">
        <v>51279585.739922903</v>
      </c>
      <c r="J2184" s="42">
        <v>563975</v>
      </c>
    </row>
    <row r="2185" spans="1:10" x14ac:dyDescent="0.4">
      <c r="A2185" s="2" t="s">
        <v>288</v>
      </c>
      <c r="B2185" s="2" t="s">
        <v>108</v>
      </c>
      <c r="C2185" s="2" t="s">
        <v>264</v>
      </c>
      <c r="D2185" s="2" t="s">
        <v>40</v>
      </c>
      <c r="E2185" s="44">
        <v>1328096.3799999999</v>
      </c>
      <c r="F2185" s="44">
        <v>4963.6011906599997</v>
      </c>
      <c r="G2185" s="44">
        <v>453079.15</v>
      </c>
      <c r="H2185" s="44">
        <v>858064.38</v>
      </c>
      <c r="I2185" s="44">
        <v>180685.52191899999</v>
      </c>
      <c r="J2185" s="42">
        <v>5284</v>
      </c>
    </row>
    <row r="2186" spans="1:10" x14ac:dyDescent="0.4">
      <c r="A2186" s="2" t="s">
        <v>288</v>
      </c>
      <c r="B2186" s="2" t="s">
        <v>108</v>
      </c>
      <c r="C2186" s="2" t="s">
        <v>264</v>
      </c>
      <c r="D2186" s="2" t="s">
        <v>41</v>
      </c>
      <c r="E2186" s="44">
        <v>345555.39</v>
      </c>
      <c r="F2186" s="44">
        <v>846</v>
      </c>
      <c r="G2186" s="44">
        <v>150248.01</v>
      </c>
      <c r="H2186" s="44">
        <v>193242.67</v>
      </c>
      <c r="I2186" s="44">
        <v>83524</v>
      </c>
      <c r="J2186" s="42">
        <v>837</v>
      </c>
    </row>
    <row r="2187" spans="1:10" x14ac:dyDescent="0.4">
      <c r="A2187" s="2" t="s">
        <v>288</v>
      </c>
      <c r="B2187" s="2" t="s">
        <v>108</v>
      </c>
      <c r="C2187" s="2" t="s">
        <v>264</v>
      </c>
      <c r="D2187" s="2" t="s">
        <v>42</v>
      </c>
      <c r="E2187" s="44">
        <v>34273280.255000003</v>
      </c>
      <c r="F2187" s="44">
        <v>213621.204</v>
      </c>
      <c r="G2187" s="44">
        <v>9852354.7799999993</v>
      </c>
      <c r="H2187" s="44">
        <v>23335091.960000001</v>
      </c>
      <c r="I2187" s="44">
        <v>7731183.7300000004</v>
      </c>
      <c r="J2187" s="42">
        <v>179757</v>
      </c>
    </row>
    <row r="2188" spans="1:10" x14ac:dyDescent="0.4">
      <c r="A2188" s="2" t="s">
        <v>288</v>
      </c>
      <c r="B2188" s="2" t="s">
        <v>108</v>
      </c>
      <c r="C2188" s="2" t="s">
        <v>264</v>
      </c>
      <c r="D2188" s="2" t="s">
        <v>43</v>
      </c>
      <c r="E2188" s="44">
        <v>29919353.096599899</v>
      </c>
      <c r="F2188" s="44">
        <v>99235</v>
      </c>
      <c r="G2188" s="44">
        <v>10740206.92</v>
      </c>
      <c r="H2188" s="44">
        <v>18796118.43</v>
      </c>
      <c r="I2188" s="44">
        <v>6574076.15000006</v>
      </c>
      <c r="J2188" s="42">
        <v>87896</v>
      </c>
    </row>
    <row r="2189" spans="1:10" x14ac:dyDescent="0.4">
      <c r="A2189" s="2" t="s">
        <v>288</v>
      </c>
      <c r="B2189" s="2" t="s">
        <v>108</v>
      </c>
      <c r="C2189" s="2" t="s">
        <v>264</v>
      </c>
      <c r="D2189" s="2" t="s">
        <v>44</v>
      </c>
      <c r="E2189" s="44">
        <v>80914.740000000005</v>
      </c>
      <c r="F2189" s="44">
        <v>619.10448983999902</v>
      </c>
      <c r="G2189" s="44">
        <v>40019.910000000003</v>
      </c>
      <c r="H2189" s="44">
        <v>33445.81</v>
      </c>
      <c r="I2189" s="44">
        <v>57966.7804000002</v>
      </c>
      <c r="J2189" s="42">
        <v>730</v>
      </c>
    </row>
    <row r="2190" spans="1:10" x14ac:dyDescent="0.4">
      <c r="A2190" s="2" t="s">
        <v>288</v>
      </c>
      <c r="B2190" s="2" t="s">
        <v>108</v>
      </c>
      <c r="C2190" s="2" t="s">
        <v>264</v>
      </c>
      <c r="D2190" s="2" t="s">
        <v>45</v>
      </c>
      <c r="E2190" s="44">
        <v>30291178.25</v>
      </c>
      <c r="F2190" s="44">
        <v>385</v>
      </c>
      <c r="G2190" s="44">
        <v>3619.13</v>
      </c>
      <c r="H2190" s="44">
        <v>1312742.6200000001</v>
      </c>
      <c r="I2190" s="44">
        <v>10780</v>
      </c>
      <c r="J2190" s="42">
        <v>316</v>
      </c>
    </row>
    <row r="2191" spans="1:10" x14ac:dyDescent="0.4">
      <c r="A2191" s="2" t="s">
        <v>288</v>
      </c>
      <c r="B2191" s="2" t="s">
        <v>108</v>
      </c>
      <c r="C2191" s="2" t="s">
        <v>264</v>
      </c>
      <c r="D2191" s="2" t="s">
        <v>46</v>
      </c>
      <c r="E2191" s="44">
        <v>15373249.816199999</v>
      </c>
      <c r="F2191" s="44">
        <v>58683.011869709997</v>
      </c>
      <c r="G2191" s="44">
        <v>3840105.89</v>
      </c>
      <c r="H2191" s="44">
        <v>11353527.720000001</v>
      </c>
      <c r="I2191" s="44">
        <v>3372394.3319999906</v>
      </c>
      <c r="J2191" s="42">
        <v>100073</v>
      </c>
    </row>
    <row r="2192" spans="1:10" x14ac:dyDescent="0.4">
      <c r="A2192" s="2" t="s">
        <v>288</v>
      </c>
      <c r="B2192" s="2" t="s">
        <v>108</v>
      </c>
      <c r="C2192" s="2" t="s">
        <v>264</v>
      </c>
      <c r="D2192" s="2" t="s">
        <v>48</v>
      </c>
      <c r="E2192" s="44">
        <v>709528.64</v>
      </c>
      <c r="F2192" s="44">
        <v>2594</v>
      </c>
      <c r="G2192" s="44">
        <v>66823.88</v>
      </c>
      <c r="H2192" s="44">
        <v>640628.53</v>
      </c>
      <c r="I2192" s="44">
        <v>30301.439999999999</v>
      </c>
      <c r="J2192" s="42">
        <v>952</v>
      </c>
    </row>
    <row r="2193" spans="1:10" x14ac:dyDescent="0.4">
      <c r="A2193" s="2" t="s">
        <v>288</v>
      </c>
      <c r="B2193" s="2" t="s">
        <v>108</v>
      </c>
      <c r="C2193" s="2" t="s">
        <v>264</v>
      </c>
      <c r="D2193" s="2" t="s">
        <v>49</v>
      </c>
      <c r="E2193" s="44">
        <v>29175737.400699999</v>
      </c>
      <c r="F2193" s="44">
        <v>64967.817949379802</v>
      </c>
      <c r="G2193" s="44">
        <v>3883302.06</v>
      </c>
      <c r="H2193" s="44">
        <v>25057664.550000001</v>
      </c>
      <c r="I2193" s="44">
        <v>1037685.1545459999</v>
      </c>
      <c r="J2193" s="42">
        <v>69752</v>
      </c>
    </row>
    <row r="2194" spans="1:10" x14ac:dyDescent="0.4">
      <c r="A2194" s="2" t="s">
        <v>288</v>
      </c>
      <c r="B2194" s="2" t="s">
        <v>108</v>
      </c>
      <c r="C2194" s="2" t="s">
        <v>264</v>
      </c>
      <c r="D2194" s="2" t="s">
        <v>50</v>
      </c>
      <c r="E2194" s="44">
        <v>37662658.589599997</v>
      </c>
      <c r="F2194" s="44">
        <v>62350.5</v>
      </c>
      <c r="G2194" s="44">
        <v>6077022.6799999997</v>
      </c>
      <c r="H2194" s="44">
        <v>27188091.063499998</v>
      </c>
      <c r="I2194" s="44">
        <v>7835559.5</v>
      </c>
      <c r="J2194" s="42">
        <v>73037</v>
      </c>
    </row>
    <row r="2195" spans="1:10" x14ac:dyDescent="0.4">
      <c r="A2195" s="2" t="s">
        <v>288</v>
      </c>
      <c r="B2195" s="2" t="s">
        <v>108</v>
      </c>
      <c r="C2195" s="2" t="s">
        <v>264</v>
      </c>
      <c r="D2195" s="2" t="s">
        <v>52</v>
      </c>
      <c r="E2195" s="44">
        <v>52407154.405000001</v>
      </c>
      <c r="F2195" s="44">
        <v>326660.686165069</v>
      </c>
      <c r="G2195" s="44">
        <v>12746808.810000001</v>
      </c>
      <c r="H2195" s="44">
        <v>38323273.93</v>
      </c>
      <c r="I2195" s="44">
        <v>3929381.6800599894</v>
      </c>
      <c r="J2195" s="42">
        <v>350041</v>
      </c>
    </row>
    <row r="2196" spans="1:10" x14ac:dyDescent="0.4">
      <c r="A2196" s="2" t="s">
        <v>288</v>
      </c>
      <c r="B2196" s="2" t="s">
        <v>108</v>
      </c>
      <c r="C2196" s="2" t="s">
        <v>264</v>
      </c>
      <c r="D2196" s="2" t="s">
        <v>53</v>
      </c>
      <c r="E2196" s="44">
        <v>995278.26</v>
      </c>
      <c r="F2196" s="44">
        <v>950</v>
      </c>
      <c r="G2196" s="44">
        <v>36783.11</v>
      </c>
      <c r="H2196" s="44">
        <v>891690.52</v>
      </c>
      <c r="I2196" s="44">
        <v>49018</v>
      </c>
      <c r="J2196" s="42">
        <v>520</v>
      </c>
    </row>
    <row r="2197" spans="1:10" x14ac:dyDescent="0.4">
      <c r="A2197" s="2" t="s">
        <v>288</v>
      </c>
      <c r="B2197" s="2" t="s">
        <v>108</v>
      </c>
      <c r="C2197" s="2" t="s">
        <v>264</v>
      </c>
      <c r="D2197" s="2" t="s">
        <v>54</v>
      </c>
      <c r="E2197" s="44">
        <v>21157414.260000002</v>
      </c>
      <c r="F2197" s="44">
        <v>21510</v>
      </c>
      <c r="G2197" s="44">
        <v>13919261.1</v>
      </c>
      <c r="H2197" s="44">
        <v>7039194.27000002</v>
      </c>
      <c r="I2197" s="44">
        <v>5073000</v>
      </c>
      <c r="J2197" s="42">
        <v>21768</v>
      </c>
    </row>
    <row r="2198" spans="1:10" x14ac:dyDescent="0.4">
      <c r="A2198" s="2" t="s">
        <v>288</v>
      </c>
      <c r="B2198" s="2" t="s">
        <v>108</v>
      </c>
      <c r="C2198" s="2" t="s">
        <v>264</v>
      </c>
      <c r="D2198" s="2" t="s">
        <v>88</v>
      </c>
      <c r="E2198" s="44">
        <v>29407150.309999999</v>
      </c>
      <c r="F2198" s="44">
        <v>227307.90476579199</v>
      </c>
      <c r="G2198" s="44">
        <v>8868523.0399999693</v>
      </c>
      <c r="H2198" s="44">
        <v>6769538.9000000004</v>
      </c>
      <c r="I2198" s="44">
        <v>21848412.659997705</v>
      </c>
      <c r="J2198" s="42">
        <v>215542</v>
      </c>
    </row>
    <row r="2199" spans="1:10" x14ac:dyDescent="0.4">
      <c r="A2199" s="2" t="s">
        <v>288</v>
      </c>
      <c r="B2199" s="2" t="s">
        <v>108</v>
      </c>
      <c r="C2199" s="2" t="s">
        <v>264</v>
      </c>
      <c r="D2199" s="2" t="s">
        <v>55</v>
      </c>
      <c r="E2199" s="44">
        <v>25971542.9978</v>
      </c>
      <c r="F2199" s="44">
        <v>162751</v>
      </c>
      <c r="G2199" s="44">
        <v>9175733.5600000098</v>
      </c>
      <c r="H2199" s="44">
        <v>16704842.51</v>
      </c>
      <c r="I2199" s="44">
        <v>5767251.25</v>
      </c>
      <c r="J2199" s="42">
        <v>150099</v>
      </c>
    </row>
    <row r="2200" spans="1:10" x14ac:dyDescent="0.4">
      <c r="A2200" s="2" t="s">
        <v>288</v>
      </c>
      <c r="B2200" s="2" t="s">
        <v>108</v>
      </c>
      <c r="C2200" s="2" t="s">
        <v>264</v>
      </c>
      <c r="D2200" s="2" t="s">
        <v>56</v>
      </c>
      <c r="E2200" s="44">
        <v>23833156.241099998</v>
      </c>
      <c r="F2200" s="44">
        <v>238330.877000001</v>
      </c>
      <c r="G2200" s="44">
        <v>12447909.48</v>
      </c>
      <c r="H2200" s="44">
        <v>11044268.93</v>
      </c>
      <c r="I2200" s="44">
        <v>13217250.544810001</v>
      </c>
      <c r="J2200" s="42">
        <v>383673</v>
      </c>
    </row>
    <row r="2201" spans="1:10" x14ac:dyDescent="0.4">
      <c r="A2201" s="2" t="s">
        <v>288</v>
      </c>
      <c r="B2201" s="2" t="s">
        <v>108</v>
      </c>
      <c r="C2201" s="2" t="s">
        <v>264</v>
      </c>
      <c r="D2201" s="2" t="s">
        <v>96</v>
      </c>
      <c r="E2201" s="44">
        <v>60420024.3228001</v>
      </c>
      <c r="F2201" s="44">
        <v>770475.057793541</v>
      </c>
      <c r="G2201" s="44">
        <v>26590332.57</v>
      </c>
      <c r="H2201" s="44">
        <v>30463494.98</v>
      </c>
      <c r="I2201" s="44">
        <v>21051383.345146</v>
      </c>
      <c r="J2201" s="42">
        <v>722803</v>
      </c>
    </row>
    <row r="2202" spans="1:10" x14ac:dyDescent="0.4">
      <c r="A2202" s="2" t="s">
        <v>288</v>
      </c>
      <c r="B2202" s="2" t="s">
        <v>108</v>
      </c>
      <c r="C2202" s="2" t="s">
        <v>264</v>
      </c>
      <c r="D2202" s="2" t="s">
        <v>57</v>
      </c>
      <c r="E2202" s="44">
        <v>23644938.596000001</v>
      </c>
      <c r="F2202" s="44">
        <v>235694.66716539001</v>
      </c>
      <c r="G2202" s="44">
        <v>10541166.59</v>
      </c>
      <c r="H2202" s="44">
        <v>11970847.01</v>
      </c>
      <c r="I2202" s="44">
        <v>32167940.132768001</v>
      </c>
      <c r="J2202" s="42">
        <v>394321</v>
      </c>
    </row>
    <row r="2203" spans="1:10" x14ac:dyDescent="0.4">
      <c r="A2203" s="2" t="s">
        <v>288</v>
      </c>
      <c r="B2203" s="2" t="s">
        <v>108</v>
      </c>
      <c r="C2203" s="2" t="s">
        <v>264</v>
      </c>
      <c r="D2203" s="2" t="s">
        <v>58</v>
      </c>
      <c r="E2203" s="44">
        <v>67227015.444600001</v>
      </c>
      <c r="F2203" s="44">
        <v>427231.49933200999</v>
      </c>
      <c r="G2203" s="44">
        <v>18272213.199999999</v>
      </c>
      <c r="H2203" s="44">
        <v>43193367.443499997</v>
      </c>
      <c r="I2203" s="44">
        <v>26668015.08876</v>
      </c>
      <c r="J2203" s="42">
        <v>595252</v>
      </c>
    </row>
    <row r="2204" spans="1:10" x14ac:dyDescent="0.4">
      <c r="A2204" s="2" t="s">
        <v>288</v>
      </c>
      <c r="B2204" s="2" t="s">
        <v>108</v>
      </c>
      <c r="C2204" s="2" t="s">
        <v>264</v>
      </c>
      <c r="D2204" s="2" t="s">
        <v>59</v>
      </c>
      <c r="E2204" s="44">
        <v>26710992.995000001</v>
      </c>
      <c r="F2204" s="44">
        <v>360265.02599717001</v>
      </c>
      <c r="G2204" s="44">
        <v>11928372.810000001</v>
      </c>
      <c r="H2204" s="44">
        <v>13426697.65</v>
      </c>
      <c r="I2204" s="44">
        <v>18789712.368760001</v>
      </c>
      <c r="J2204" s="42">
        <v>515211</v>
      </c>
    </row>
    <row r="2205" spans="1:10" x14ac:dyDescent="0.4">
      <c r="A2205" s="2" t="s">
        <v>288</v>
      </c>
      <c r="B2205" s="2" t="s">
        <v>108</v>
      </c>
      <c r="C2205" s="2" t="s">
        <v>264</v>
      </c>
      <c r="D2205" s="2" t="s">
        <v>60</v>
      </c>
      <c r="E2205" s="44">
        <v>16661870.3123</v>
      </c>
      <c r="F2205" s="44">
        <v>134692.64628578999</v>
      </c>
      <c r="G2205" s="44">
        <v>9285655.9600000009</v>
      </c>
      <c r="H2205" s="44">
        <v>6335529.1100000003</v>
      </c>
      <c r="I2205" s="44">
        <v>14187441.75</v>
      </c>
      <c r="J2205" s="42">
        <v>177184</v>
      </c>
    </row>
    <row r="2206" spans="1:10" x14ac:dyDescent="0.4">
      <c r="A2206" s="2" t="s">
        <v>288</v>
      </c>
      <c r="B2206" s="2" t="s">
        <v>108</v>
      </c>
      <c r="C2206" s="2" t="s">
        <v>264</v>
      </c>
      <c r="D2206" s="2" t="s">
        <v>61</v>
      </c>
      <c r="E2206" s="44">
        <v>21477160.640000001</v>
      </c>
      <c r="F2206" s="44">
        <v>65653</v>
      </c>
      <c r="G2206" s="44">
        <v>6439952.5099999998</v>
      </c>
      <c r="H2206" s="44">
        <v>14693377.550000001</v>
      </c>
      <c r="I2206" s="44">
        <v>1229280</v>
      </c>
      <c r="J2206" s="42">
        <v>60155</v>
      </c>
    </row>
    <row r="2207" spans="1:10" x14ac:dyDescent="0.4">
      <c r="A2207" s="2" t="s">
        <v>288</v>
      </c>
      <c r="B2207" s="2" t="s">
        <v>108</v>
      </c>
      <c r="C2207" s="2" t="s">
        <v>264</v>
      </c>
      <c r="D2207" s="2" t="s">
        <v>62</v>
      </c>
      <c r="E2207" s="44">
        <v>61388631.209999897</v>
      </c>
      <c r="F2207" s="44">
        <v>51034.985714280199</v>
      </c>
      <c r="G2207" s="44">
        <v>5248385.71</v>
      </c>
      <c r="H2207" s="44">
        <v>5698555.75</v>
      </c>
      <c r="I2207" s="44">
        <v>469484.9</v>
      </c>
      <c r="J2207" s="42">
        <v>42220</v>
      </c>
    </row>
    <row r="2208" spans="1:10" x14ac:dyDescent="0.4">
      <c r="A2208" s="2" t="s">
        <v>288</v>
      </c>
      <c r="B2208" s="2" t="s">
        <v>108</v>
      </c>
      <c r="C2208" s="2" t="s">
        <v>264</v>
      </c>
      <c r="D2208" s="2" t="s">
        <v>90</v>
      </c>
      <c r="E2208" s="44">
        <v>10814375.380000001</v>
      </c>
      <c r="F2208" s="44">
        <v>20936.63</v>
      </c>
      <c r="G2208" s="44">
        <v>893056.59</v>
      </c>
      <c r="H2208" s="44">
        <v>9731191.8200000003</v>
      </c>
      <c r="I2208" s="44">
        <v>1583447.15</v>
      </c>
      <c r="J2208" s="42">
        <v>18976</v>
      </c>
    </row>
    <row r="2209" spans="1:10" x14ac:dyDescent="0.4">
      <c r="A2209" s="2" t="s">
        <v>288</v>
      </c>
      <c r="B2209" s="2" t="s">
        <v>108</v>
      </c>
      <c r="C2209" s="2" t="s">
        <v>264</v>
      </c>
      <c r="D2209" s="2" t="s">
        <v>19</v>
      </c>
      <c r="E2209" s="44">
        <v>34541709.0574001</v>
      </c>
      <c r="F2209" s="44">
        <v>253343.60977447001</v>
      </c>
      <c r="G2209" s="44">
        <v>15386472.550000001</v>
      </c>
      <c r="H2209" s="44">
        <v>16730856.99</v>
      </c>
      <c r="I2209" s="44">
        <v>33463578.739923202</v>
      </c>
      <c r="J2209" s="42">
        <v>340563</v>
      </c>
    </row>
    <row r="2210" spans="1:10" x14ac:dyDescent="0.4">
      <c r="A2210" s="2" t="s">
        <v>288</v>
      </c>
      <c r="B2210" s="2" t="s">
        <v>108</v>
      </c>
      <c r="C2210" s="2" t="s">
        <v>265</v>
      </c>
      <c r="D2210" s="2" t="s">
        <v>9</v>
      </c>
      <c r="E2210" s="44">
        <v>18974794.866999999</v>
      </c>
      <c r="F2210" s="44">
        <v>201539.27481619999</v>
      </c>
      <c r="G2210" s="44">
        <v>10529652.26</v>
      </c>
      <c r="H2210" s="44">
        <v>7939738.5800000001</v>
      </c>
      <c r="I2210" s="44">
        <v>28087893</v>
      </c>
      <c r="J2210" s="42">
        <v>261083</v>
      </c>
    </row>
    <row r="2211" spans="1:10" x14ac:dyDescent="0.4">
      <c r="A2211" s="2" t="s">
        <v>288</v>
      </c>
      <c r="B2211" s="2" t="s">
        <v>108</v>
      </c>
      <c r="C2211" s="2" t="s">
        <v>265</v>
      </c>
      <c r="D2211" s="2" t="s">
        <v>10</v>
      </c>
      <c r="E2211" s="44">
        <v>108621008.0588</v>
      </c>
      <c r="F2211" s="44">
        <v>177011.57675107001</v>
      </c>
      <c r="G2211" s="44">
        <v>10070914.789999999</v>
      </c>
      <c r="H2211" s="44">
        <v>97954183.150000006</v>
      </c>
      <c r="I2211" s="44">
        <v>5919476.1122070104</v>
      </c>
      <c r="J2211" s="42">
        <v>130098</v>
      </c>
    </row>
    <row r="2212" spans="1:10" x14ac:dyDescent="0.4">
      <c r="A2212" s="2" t="s">
        <v>288</v>
      </c>
      <c r="B2212" s="2" t="s">
        <v>108</v>
      </c>
      <c r="C2212" s="2" t="s">
        <v>265</v>
      </c>
      <c r="D2212" s="2" t="s">
        <v>11</v>
      </c>
      <c r="E2212" s="44">
        <v>98257248.948800102</v>
      </c>
      <c r="F2212" s="44">
        <v>155486.09331771999</v>
      </c>
      <c r="G2212" s="44">
        <v>9695327.5</v>
      </c>
      <c r="H2212" s="44">
        <v>88233667.079999998</v>
      </c>
      <c r="I2212" s="44">
        <v>5538345.52210401</v>
      </c>
      <c r="J2212" s="42">
        <v>113978</v>
      </c>
    </row>
    <row r="2213" spans="1:10" x14ac:dyDescent="0.4">
      <c r="A2213" s="2" t="s">
        <v>288</v>
      </c>
      <c r="B2213" s="2" t="s">
        <v>108</v>
      </c>
      <c r="C2213" s="2" t="s">
        <v>265</v>
      </c>
      <c r="D2213" s="2" t="s">
        <v>12</v>
      </c>
      <c r="E2213" s="44">
        <v>47173.55</v>
      </c>
      <c r="F2213" s="44">
        <v>720</v>
      </c>
      <c r="G2213" s="44">
        <v>6573.35</v>
      </c>
      <c r="H2213" s="44">
        <v>39890.65</v>
      </c>
      <c r="I2213" s="44">
        <v>5346.15</v>
      </c>
      <c r="J2213" s="42">
        <v>578</v>
      </c>
    </row>
    <row r="2214" spans="1:10" x14ac:dyDescent="0.4">
      <c r="A2214" s="2" t="s">
        <v>288</v>
      </c>
      <c r="B2214" s="2" t="s">
        <v>108</v>
      </c>
      <c r="C2214" s="2" t="s">
        <v>265</v>
      </c>
      <c r="D2214" s="2" t="s">
        <v>13</v>
      </c>
      <c r="E2214" s="44">
        <v>57745241.659999996</v>
      </c>
      <c r="F2214" s="44">
        <v>76835</v>
      </c>
      <c r="G2214" s="44">
        <v>15970936.59</v>
      </c>
      <c r="H2214" s="44">
        <v>41574126.380000003</v>
      </c>
      <c r="I2214" s="44">
        <v>4657910</v>
      </c>
      <c r="J2214" s="42">
        <v>67158</v>
      </c>
    </row>
    <row r="2215" spans="1:10" x14ac:dyDescent="0.4">
      <c r="A2215" s="2" t="s">
        <v>288</v>
      </c>
      <c r="B2215" s="2" t="s">
        <v>108</v>
      </c>
      <c r="C2215" s="2" t="s">
        <v>265</v>
      </c>
      <c r="D2215" s="2" t="s">
        <v>93</v>
      </c>
      <c r="E2215" s="44">
        <v>32137399.264599901</v>
      </c>
      <c r="F2215" s="44">
        <v>225050.64733327</v>
      </c>
      <c r="G2215" s="44">
        <v>12143321.17</v>
      </c>
      <c r="H2215" s="44">
        <v>17296213.800000001</v>
      </c>
      <c r="I2215" s="44">
        <v>14538855.781300001</v>
      </c>
      <c r="J2215" s="42">
        <v>230537</v>
      </c>
    </row>
    <row r="2216" spans="1:10" x14ac:dyDescent="0.4">
      <c r="A2216" s="2" t="s">
        <v>288</v>
      </c>
      <c r="B2216" s="2" t="s">
        <v>108</v>
      </c>
      <c r="C2216" s="2" t="s">
        <v>265</v>
      </c>
      <c r="D2216" s="2" t="s">
        <v>14</v>
      </c>
      <c r="E2216" s="44">
        <v>26442213.8717</v>
      </c>
      <c r="F2216" s="44">
        <v>178306.39499999999</v>
      </c>
      <c r="G2216" s="44">
        <v>10191007.630000001</v>
      </c>
      <c r="H2216" s="44">
        <v>15263649.140000001</v>
      </c>
      <c r="I2216" s="44">
        <v>2185784.0049999999</v>
      </c>
      <c r="J2216" s="42">
        <v>152891</v>
      </c>
    </row>
    <row r="2217" spans="1:10" x14ac:dyDescent="0.4">
      <c r="A2217" s="2" t="s">
        <v>288</v>
      </c>
      <c r="B2217" s="2" t="s">
        <v>108</v>
      </c>
      <c r="C2217" s="2" t="s">
        <v>265</v>
      </c>
      <c r="D2217" s="2" t="s">
        <v>15</v>
      </c>
      <c r="E2217" s="44">
        <v>52266937.580399901</v>
      </c>
      <c r="F2217" s="44">
        <v>298771.04323081003</v>
      </c>
      <c r="G2217" s="44">
        <v>22053870.27</v>
      </c>
      <c r="H2217" s="44">
        <v>28869083.789999999</v>
      </c>
      <c r="I2217" s="44">
        <v>25922903.336505</v>
      </c>
      <c r="J2217" s="42">
        <v>510034</v>
      </c>
    </row>
    <row r="2218" spans="1:10" x14ac:dyDescent="0.4">
      <c r="A2218" s="2" t="s">
        <v>288</v>
      </c>
      <c r="B2218" s="2" t="s">
        <v>108</v>
      </c>
      <c r="C2218" s="2" t="s">
        <v>265</v>
      </c>
      <c r="D2218" s="2" t="s">
        <v>16</v>
      </c>
      <c r="E2218" s="44">
        <v>19594198.892200001</v>
      </c>
      <c r="F2218" s="44">
        <v>134888.58500008</v>
      </c>
      <c r="G2218" s="44">
        <v>9670967.9700000193</v>
      </c>
      <c r="H2218" s="44">
        <v>9100453.6300000008</v>
      </c>
      <c r="I2218" s="44">
        <v>15947693</v>
      </c>
      <c r="J2218" s="42">
        <v>238322</v>
      </c>
    </row>
    <row r="2219" spans="1:10" x14ac:dyDescent="0.4">
      <c r="A2219" s="2" t="s">
        <v>288</v>
      </c>
      <c r="B2219" s="2" t="s">
        <v>108</v>
      </c>
      <c r="C2219" s="2" t="s">
        <v>265</v>
      </c>
      <c r="D2219" s="2" t="s">
        <v>17</v>
      </c>
      <c r="E2219" s="44">
        <v>67401562.407800093</v>
      </c>
      <c r="F2219" s="44">
        <v>211089.13857114001</v>
      </c>
      <c r="G2219" s="44">
        <v>12804026.789999999</v>
      </c>
      <c r="H2219" s="44">
        <v>54127543.859999999</v>
      </c>
      <c r="I2219" s="44">
        <v>4860334.37325399</v>
      </c>
      <c r="J2219" s="42">
        <v>232816</v>
      </c>
    </row>
    <row r="2220" spans="1:10" x14ac:dyDescent="0.4">
      <c r="A2220" s="2" t="s">
        <v>288</v>
      </c>
      <c r="B2220" s="2" t="s">
        <v>108</v>
      </c>
      <c r="C2220" s="2" t="s">
        <v>265</v>
      </c>
      <c r="D2220" s="2" t="s">
        <v>18</v>
      </c>
      <c r="E2220" s="44">
        <v>15521329.9363</v>
      </c>
      <c r="F2220" s="44">
        <v>135881.28733327001</v>
      </c>
      <c r="G2220" s="44">
        <v>5182284.26</v>
      </c>
      <c r="H2220" s="44">
        <v>8997994.7900000103</v>
      </c>
      <c r="I2220" s="44">
        <v>10025686.781300001</v>
      </c>
      <c r="J2220" s="42">
        <v>146344</v>
      </c>
    </row>
    <row r="2221" spans="1:10" x14ac:dyDescent="0.4">
      <c r="A2221" s="2" t="s">
        <v>288</v>
      </c>
      <c r="B2221" s="2" t="s">
        <v>108</v>
      </c>
      <c r="C2221" s="2" t="s">
        <v>265</v>
      </c>
      <c r="D2221" s="2" t="s">
        <v>94</v>
      </c>
      <c r="E2221" s="44">
        <v>12798545.41</v>
      </c>
      <c r="F2221" s="44">
        <v>18370</v>
      </c>
      <c r="G2221" s="44">
        <v>2788149.03</v>
      </c>
      <c r="H2221" s="44">
        <v>9991979.02000002</v>
      </c>
      <c r="I2221" s="44">
        <v>1311793.1499999999</v>
      </c>
      <c r="J2221" s="42">
        <v>17016</v>
      </c>
    </row>
    <row r="2222" spans="1:10" x14ac:dyDescent="0.4">
      <c r="A2222" s="2" t="s">
        <v>288</v>
      </c>
      <c r="B2222" s="2" t="s">
        <v>108</v>
      </c>
      <c r="C2222" s="2" t="s">
        <v>265</v>
      </c>
      <c r="D2222" s="2" t="s">
        <v>51</v>
      </c>
      <c r="E2222" s="44">
        <v>59832321.579999998</v>
      </c>
      <c r="F2222" s="44">
        <v>93592.747738530103</v>
      </c>
      <c r="G2222" s="44">
        <v>7077176.1200000104</v>
      </c>
      <c r="H2222" s="44">
        <v>51526822.9500001</v>
      </c>
      <c r="I2222" s="44">
        <v>3082945.3133999901</v>
      </c>
      <c r="J2222" s="42">
        <v>205892</v>
      </c>
    </row>
    <row r="2223" spans="1:10" x14ac:dyDescent="0.4">
      <c r="A2223" s="2" t="s">
        <v>288</v>
      </c>
      <c r="B2223" s="2" t="s">
        <v>108</v>
      </c>
      <c r="C2223" s="2" t="s">
        <v>265</v>
      </c>
      <c r="D2223" s="2" t="s">
        <v>20</v>
      </c>
      <c r="E2223" s="44">
        <v>116352019.30500001</v>
      </c>
      <c r="F2223" s="44">
        <v>298749.375</v>
      </c>
      <c r="G2223" s="44">
        <v>32746354.5</v>
      </c>
      <c r="H2223" s="44">
        <v>83108189.1300001</v>
      </c>
      <c r="I2223" s="44">
        <v>14568121.8350001</v>
      </c>
      <c r="J2223" s="42">
        <v>265315</v>
      </c>
    </row>
    <row r="2224" spans="1:10" x14ac:dyDescent="0.4">
      <c r="A2224" s="2" t="s">
        <v>288</v>
      </c>
      <c r="B2224" s="2" t="s">
        <v>108</v>
      </c>
      <c r="C2224" s="2" t="s">
        <v>265</v>
      </c>
      <c r="D2224" s="2" t="s">
        <v>21</v>
      </c>
      <c r="E2224" s="44">
        <v>34584924.560800001</v>
      </c>
      <c r="F2224" s="44">
        <v>327730.38872759999</v>
      </c>
      <c r="G2224" s="44">
        <v>14521837.939999999</v>
      </c>
      <c r="H2224" s="44">
        <v>18923946.120000001</v>
      </c>
      <c r="I2224" s="44">
        <v>14116515.332948999</v>
      </c>
      <c r="J2224" s="42">
        <v>432618</v>
      </c>
    </row>
    <row r="2225" spans="1:10" x14ac:dyDescent="0.4">
      <c r="A2225" s="2" t="s">
        <v>288</v>
      </c>
      <c r="B2225" s="2" t="s">
        <v>108</v>
      </c>
      <c r="C2225" s="2" t="s">
        <v>265</v>
      </c>
      <c r="D2225" s="2" t="s">
        <v>22</v>
      </c>
      <c r="E2225" s="44">
        <v>43803277.824000098</v>
      </c>
      <c r="F2225" s="44">
        <v>344237.90134245</v>
      </c>
      <c r="G2225" s="44">
        <v>16382468.77</v>
      </c>
      <c r="H2225" s="44">
        <v>25738450.710000001</v>
      </c>
      <c r="I2225" s="44">
        <v>55007818.137676001</v>
      </c>
      <c r="J2225" s="42">
        <v>492502</v>
      </c>
    </row>
    <row r="2226" spans="1:10" x14ac:dyDescent="0.4">
      <c r="A2226" s="2" t="s">
        <v>288</v>
      </c>
      <c r="B2226" s="2" t="s">
        <v>108</v>
      </c>
      <c r="C2226" s="2" t="s">
        <v>265</v>
      </c>
      <c r="D2226" s="2" t="s">
        <v>23</v>
      </c>
      <c r="E2226" s="44">
        <v>224607090.03569999</v>
      </c>
      <c r="F2226" s="44">
        <v>397896.37618854799</v>
      </c>
      <c r="G2226" s="44">
        <v>50209353.480000101</v>
      </c>
      <c r="H2226" s="44">
        <v>173848561.80000001</v>
      </c>
      <c r="I2226" s="44">
        <v>28783056.185715001</v>
      </c>
      <c r="J2226" s="42">
        <v>503738</v>
      </c>
    </row>
    <row r="2227" spans="1:10" x14ac:dyDescent="0.4">
      <c r="A2227" s="2" t="s">
        <v>288</v>
      </c>
      <c r="B2227" s="2" t="s">
        <v>108</v>
      </c>
      <c r="C2227" s="2" t="s">
        <v>265</v>
      </c>
      <c r="D2227" s="2" t="s">
        <v>24</v>
      </c>
      <c r="E2227" s="44">
        <v>172485076.41760001</v>
      </c>
      <c r="F2227" s="44">
        <v>133224.88618850999</v>
      </c>
      <c r="G2227" s="44">
        <v>34403895.670000002</v>
      </c>
      <c r="H2227" s="44">
        <v>137983007.94999999</v>
      </c>
      <c r="I2227" s="44">
        <v>7470539.3799999999</v>
      </c>
      <c r="J2227" s="42">
        <v>161668</v>
      </c>
    </row>
    <row r="2228" spans="1:10" x14ac:dyDescent="0.4">
      <c r="A2228" s="2" t="s">
        <v>288</v>
      </c>
      <c r="B2228" s="2" t="s">
        <v>108</v>
      </c>
      <c r="C2228" s="2" t="s">
        <v>265</v>
      </c>
      <c r="D2228" s="2" t="s">
        <v>84</v>
      </c>
      <c r="E2228" s="44">
        <v>121927953.2965</v>
      </c>
      <c r="F2228" s="44">
        <v>312030.88880242</v>
      </c>
      <c r="G2228" s="44">
        <v>27699923.07</v>
      </c>
      <c r="H2228" s="44">
        <v>93462175.3800001</v>
      </c>
      <c r="I2228" s="44">
        <v>16020829.108491</v>
      </c>
      <c r="J2228" s="42">
        <v>323815</v>
      </c>
    </row>
    <row r="2229" spans="1:10" x14ac:dyDescent="0.4">
      <c r="A2229" s="2" t="s">
        <v>288</v>
      </c>
      <c r="B2229" s="2" t="s">
        <v>108</v>
      </c>
      <c r="C2229" s="2" t="s">
        <v>265</v>
      </c>
      <c r="D2229" s="2" t="s">
        <v>25</v>
      </c>
      <c r="E2229" s="44">
        <v>7717842.4550000094</v>
      </c>
      <c r="F2229" s="44">
        <v>13402.355535819999</v>
      </c>
      <c r="G2229" s="44">
        <v>2456482.75</v>
      </c>
      <c r="H2229" s="44">
        <v>5213633.0599999996</v>
      </c>
      <c r="I2229" s="44">
        <v>1311986.65692</v>
      </c>
      <c r="J2229" s="42">
        <v>52763</v>
      </c>
    </row>
    <row r="2230" spans="1:10" x14ac:dyDescent="0.4">
      <c r="A2230" s="2" t="s">
        <v>288</v>
      </c>
      <c r="B2230" s="2" t="s">
        <v>108</v>
      </c>
      <c r="C2230" s="2" t="s">
        <v>265</v>
      </c>
      <c r="D2230" s="2" t="s">
        <v>26</v>
      </c>
      <c r="E2230" s="44">
        <v>5114071.1100000003</v>
      </c>
      <c r="F2230" s="44">
        <v>8165.61</v>
      </c>
      <c r="G2230" s="44">
        <v>1663804.33</v>
      </c>
      <c r="H2230" s="44">
        <v>3418347.92</v>
      </c>
      <c r="I2230" s="44">
        <v>894971.90691999998</v>
      </c>
      <c r="J2230" s="42">
        <v>29996</v>
      </c>
    </row>
    <row r="2231" spans="1:10" x14ac:dyDescent="0.4">
      <c r="A2231" s="2" t="s">
        <v>288</v>
      </c>
      <c r="B2231" s="2" t="s">
        <v>108</v>
      </c>
      <c r="C2231" s="2" t="s">
        <v>265</v>
      </c>
      <c r="D2231" s="2" t="s">
        <v>27</v>
      </c>
      <c r="E2231" s="44">
        <v>2603771.3450000002</v>
      </c>
      <c r="F2231" s="44">
        <v>5236.7455358200004</v>
      </c>
      <c r="G2231" s="44">
        <v>792678.42</v>
      </c>
      <c r="H2231" s="44">
        <v>1795285.14</v>
      </c>
      <c r="I2231" s="44">
        <v>417014.75</v>
      </c>
      <c r="J2231" s="42">
        <v>22767</v>
      </c>
    </row>
    <row r="2232" spans="1:10" x14ac:dyDescent="0.4">
      <c r="A2232" s="2" t="s">
        <v>288</v>
      </c>
      <c r="B2232" s="2" t="s">
        <v>108</v>
      </c>
      <c r="C2232" s="2" t="s">
        <v>265</v>
      </c>
      <c r="D2232" s="2" t="s">
        <v>28</v>
      </c>
      <c r="E2232" s="44">
        <v>214140578.11649999</v>
      </c>
      <c r="F2232" s="44">
        <v>554206.88880241895</v>
      </c>
      <c r="G2232" s="44">
        <v>27699923.07</v>
      </c>
      <c r="H2232" s="44">
        <v>185631404.52000001</v>
      </c>
      <c r="I2232" s="44">
        <v>25441349.118491001</v>
      </c>
      <c r="J2232" s="42">
        <v>436414</v>
      </c>
    </row>
    <row r="2233" spans="1:10" x14ac:dyDescent="0.4">
      <c r="A2233" s="2" t="s">
        <v>288</v>
      </c>
      <c r="B2233" s="2" t="s">
        <v>108</v>
      </c>
      <c r="C2233" s="2" t="s">
        <v>265</v>
      </c>
      <c r="D2233" s="2" t="s">
        <v>29</v>
      </c>
      <c r="E2233" s="44">
        <v>18471776.530000001</v>
      </c>
      <c r="F2233" s="44">
        <v>70386</v>
      </c>
      <c r="G2233" s="44">
        <v>7100217.5099999998</v>
      </c>
      <c r="H2233" s="44">
        <v>11241912.92</v>
      </c>
      <c r="I2233" s="44">
        <v>3498704.1400000099</v>
      </c>
      <c r="J2233" s="42">
        <v>60544</v>
      </c>
    </row>
    <row r="2234" spans="1:10" x14ac:dyDescent="0.4">
      <c r="A2234" s="2" t="s">
        <v>288</v>
      </c>
      <c r="B2234" s="2" t="s">
        <v>108</v>
      </c>
      <c r="C2234" s="2" t="s">
        <v>265</v>
      </c>
      <c r="D2234" s="2" t="s">
        <v>85</v>
      </c>
      <c r="E2234" s="44">
        <v>6853.57</v>
      </c>
      <c r="F2234" s="44">
        <v>33.363999999999997</v>
      </c>
      <c r="G2234" s="44">
        <v>581.89</v>
      </c>
      <c r="H2234" s="44">
        <v>1429.88</v>
      </c>
      <c r="I2234" s="44">
        <v>1726.4</v>
      </c>
      <c r="J2234" s="42">
        <v>52</v>
      </c>
    </row>
    <row r="2235" spans="1:10" x14ac:dyDescent="0.4">
      <c r="A2235" s="2" t="s">
        <v>288</v>
      </c>
      <c r="B2235" s="2" t="s">
        <v>108</v>
      </c>
      <c r="C2235" s="2" t="s">
        <v>265</v>
      </c>
      <c r="D2235" s="2" t="s">
        <v>95</v>
      </c>
      <c r="E2235" s="44">
        <v>225640.37</v>
      </c>
      <c r="F2235" s="44">
        <v>1052</v>
      </c>
      <c r="G2235" s="44">
        <v>82384.36</v>
      </c>
      <c r="H2235" s="44">
        <v>111710.77</v>
      </c>
      <c r="I2235" s="44">
        <v>104601.61</v>
      </c>
      <c r="J2235" s="42">
        <v>812</v>
      </c>
    </row>
    <row r="2236" spans="1:10" x14ac:dyDescent="0.4">
      <c r="A2236" s="2" t="s">
        <v>288</v>
      </c>
      <c r="B2236" s="2" t="s">
        <v>108</v>
      </c>
      <c r="C2236" s="2" t="s">
        <v>265</v>
      </c>
      <c r="D2236" s="2" t="s">
        <v>30</v>
      </c>
      <c r="E2236" s="44">
        <v>10658534.57</v>
      </c>
      <c r="F2236" s="44">
        <v>19784.425244850001</v>
      </c>
      <c r="G2236" s="44">
        <v>3003322.9300000099</v>
      </c>
      <c r="H2236" s="44">
        <v>7545719.2300000004</v>
      </c>
      <c r="I2236" s="44">
        <v>1461987.1288930001</v>
      </c>
      <c r="J2236" s="42">
        <v>26972</v>
      </c>
    </row>
    <row r="2237" spans="1:10" x14ac:dyDescent="0.4">
      <c r="A2237" s="2" t="s">
        <v>288</v>
      </c>
      <c r="B2237" s="2" t="s">
        <v>108</v>
      </c>
      <c r="C2237" s="2" t="s">
        <v>265</v>
      </c>
      <c r="D2237" s="2" t="s">
        <v>31</v>
      </c>
      <c r="E2237" s="44">
        <v>92196763.059999794</v>
      </c>
      <c r="F2237" s="44">
        <v>242153</v>
      </c>
      <c r="G2237" s="44">
        <v>0</v>
      </c>
      <c r="H2237" s="44">
        <v>92153367.379999906</v>
      </c>
      <c r="I2237" s="44">
        <v>9420520.0099999998</v>
      </c>
      <c r="J2237" s="42">
        <v>112587</v>
      </c>
    </row>
    <row r="2238" spans="1:10" x14ac:dyDescent="0.4">
      <c r="A2238" s="2" t="s">
        <v>288</v>
      </c>
      <c r="B2238" s="2" t="s">
        <v>108</v>
      </c>
      <c r="C2238" s="2" t="s">
        <v>265</v>
      </c>
      <c r="D2238" s="2" t="s">
        <v>32</v>
      </c>
      <c r="E2238" s="44">
        <v>22560235.029100001</v>
      </c>
      <c r="F2238" s="44">
        <v>235343.61960405999</v>
      </c>
      <c r="G2238" s="44">
        <v>12830478.029999999</v>
      </c>
      <c r="H2238" s="44">
        <v>8962518.4800000004</v>
      </c>
      <c r="I2238" s="44">
        <v>31116845.231480099</v>
      </c>
      <c r="J2238" s="42">
        <v>313907</v>
      </c>
    </row>
    <row r="2239" spans="1:10" x14ac:dyDescent="0.4">
      <c r="A2239" s="2" t="s">
        <v>288</v>
      </c>
      <c r="B2239" s="2" t="s">
        <v>108</v>
      </c>
      <c r="C2239" s="2" t="s">
        <v>265</v>
      </c>
      <c r="D2239" s="2" t="s">
        <v>33</v>
      </c>
      <c r="E2239" s="44">
        <v>5978305.6050000098</v>
      </c>
      <c r="F2239" s="44">
        <v>69509.410999999993</v>
      </c>
      <c r="G2239" s="44">
        <v>1750152.2</v>
      </c>
      <c r="H2239" s="44">
        <v>4130389.45</v>
      </c>
      <c r="I2239" s="44">
        <v>10367204.2654</v>
      </c>
      <c r="J2239" s="42">
        <v>156818</v>
      </c>
    </row>
    <row r="2240" spans="1:10" x14ac:dyDescent="0.4">
      <c r="A2240" s="2" t="s">
        <v>288</v>
      </c>
      <c r="B2240" s="2" t="s">
        <v>108</v>
      </c>
      <c r="C2240" s="2" t="s">
        <v>265</v>
      </c>
      <c r="D2240" s="2" t="s">
        <v>34</v>
      </c>
      <c r="E2240" s="44">
        <v>12959006.049699999</v>
      </c>
      <c r="F2240" s="44">
        <v>141243.32699999999</v>
      </c>
      <c r="G2240" s="44">
        <v>4476597.21</v>
      </c>
      <c r="H2240" s="44">
        <v>7838968.2800000096</v>
      </c>
      <c r="I2240" s="44">
        <v>3555492.5957599999</v>
      </c>
      <c r="J2240" s="42">
        <v>203131</v>
      </c>
    </row>
    <row r="2241" spans="1:10" x14ac:dyDescent="0.4">
      <c r="A2241" s="2" t="s">
        <v>288</v>
      </c>
      <c r="B2241" s="2" t="s">
        <v>108</v>
      </c>
      <c r="C2241" s="2" t="s">
        <v>265</v>
      </c>
      <c r="D2241" s="2" t="s">
        <v>35</v>
      </c>
      <c r="E2241" s="44">
        <v>4373720.8499999996</v>
      </c>
      <c r="F2241" s="44">
        <v>10048.6400002101</v>
      </c>
      <c r="G2241" s="44">
        <v>680775.23</v>
      </c>
      <c r="H2241" s="44">
        <v>3669882.87</v>
      </c>
      <c r="I2241" s="44">
        <v>1133903.03</v>
      </c>
      <c r="J2241" s="42">
        <v>16765</v>
      </c>
    </row>
    <row r="2242" spans="1:10" x14ac:dyDescent="0.4">
      <c r="A2242" s="2" t="s">
        <v>288</v>
      </c>
      <c r="B2242" s="2" t="s">
        <v>108</v>
      </c>
      <c r="C2242" s="2" t="s">
        <v>265</v>
      </c>
      <c r="D2242" s="2" t="s">
        <v>87</v>
      </c>
      <c r="E2242" s="44">
        <v>655274.61</v>
      </c>
      <c r="F2242" s="44">
        <v>1803</v>
      </c>
      <c r="G2242" s="44">
        <v>141313.78</v>
      </c>
      <c r="H2242" s="44">
        <v>311718.45</v>
      </c>
      <c r="I2242" s="44">
        <v>50652</v>
      </c>
      <c r="J2242" s="42">
        <v>1443</v>
      </c>
    </row>
    <row r="2243" spans="1:10" x14ac:dyDescent="0.4">
      <c r="A2243" s="2" t="s">
        <v>288</v>
      </c>
      <c r="B2243" s="2" t="s">
        <v>108</v>
      </c>
      <c r="C2243" s="2" t="s">
        <v>265</v>
      </c>
      <c r="D2243" s="2" t="s">
        <v>36</v>
      </c>
      <c r="E2243" s="44">
        <v>153133547.4777</v>
      </c>
      <c r="F2243" s="44">
        <v>1196558.51682259</v>
      </c>
      <c r="G2243" s="44">
        <v>63025802.109999999</v>
      </c>
      <c r="H2243" s="44">
        <v>85164684.049999893</v>
      </c>
      <c r="I2243" s="44">
        <v>128568702.900304</v>
      </c>
      <c r="J2243" s="42">
        <v>1617528</v>
      </c>
    </row>
    <row r="2244" spans="1:10" x14ac:dyDescent="0.4">
      <c r="A2244" s="2" t="s">
        <v>288</v>
      </c>
      <c r="B2244" s="2" t="s">
        <v>108</v>
      </c>
      <c r="C2244" s="2" t="s">
        <v>265</v>
      </c>
      <c r="D2244" s="2" t="s">
        <v>47</v>
      </c>
      <c r="E2244" s="44">
        <v>24420867.079999998</v>
      </c>
      <c r="F2244" s="44">
        <v>210567.55</v>
      </c>
      <c r="G2244" s="44">
        <v>8912419.4800000004</v>
      </c>
      <c r="H2244" s="44">
        <v>13969447.76</v>
      </c>
      <c r="I2244" s="44">
        <v>17537966.039999999</v>
      </c>
      <c r="J2244" s="42">
        <v>325065</v>
      </c>
    </row>
    <row r="2245" spans="1:10" x14ac:dyDescent="0.4">
      <c r="A2245" s="2" t="s">
        <v>288</v>
      </c>
      <c r="B2245" s="2" t="s">
        <v>108</v>
      </c>
      <c r="C2245" s="2" t="s">
        <v>265</v>
      </c>
      <c r="D2245" s="2" t="s">
        <v>37</v>
      </c>
      <c r="E2245" s="44">
        <v>679803.2</v>
      </c>
      <c r="F2245" s="44">
        <v>4033.57</v>
      </c>
      <c r="G2245" s="44">
        <v>191547.56</v>
      </c>
      <c r="H2245" s="44">
        <v>162415.43</v>
      </c>
      <c r="I2245" s="44">
        <v>49645.842900000098</v>
      </c>
      <c r="J2245" s="42">
        <v>2880</v>
      </c>
    </row>
    <row r="2246" spans="1:10" x14ac:dyDescent="0.4">
      <c r="A2246" s="2" t="s">
        <v>288</v>
      </c>
      <c r="B2246" s="2" t="s">
        <v>108</v>
      </c>
      <c r="C2246" s="2" t="s">
        <v>265</v>
      </c>
      <c r="D2246" s="2" t="s">
        <v>38</v>
      </c>
      <c r="E2246" s="44">
        <v>5779310.5300000003</v>
      </c>
      <c r="F2246" s="44">
        <v>7451.7857142800003</v>
      </c>
      <c r="G2246" s="44">
        <v>860162.83</v>
      </c>
      <c r="H2246" s="44">
        <v>4733778.0999999996</v>
      </c>
      <c r="I2246" s="44">
        <v>246224.75</v>
      </c>
      <c r="J2246" s="42">
        <v>6645</v>
      </c>
    </row>
    <row r="2247" spans="1:10" x14ac:dyDescent="0.4">
      <c r="A2247" s="2" t="s">
        <v>288</v>
      </c>
      <c r="B2247" s="2" t="s">
        <v>108</v>
      </c>
      <c r="C2247" s="2" t="s">
        <v>265</v>
      </c>
      <c r="D2247" s="2" t="s">
        <v>39</v>
      </c>
      <c r="E2247" s="44">
        <v>64902326.429799996</v>
      </c>
      <c r="F2247" s="44">
        <v>460325.88482381002</v>
      </c>
      <c r="G2247" s="44">
        <v>27462487.16</v>
      </c>
      <c r="H2247" s="44">
        <v>35212113.200000003</v>
      </c>
      <c r="I2247" s="44">
        <v>63683811.153405197</v>
      </c>
      <c r="J2247" s="42">
        <v>567992</v>
      </c>
    </row>
    <row r="2248" spans="1:10" x14ac:dyDescent="0.4">
      <c r="A2248" s="2" t="s">
        <v>288</v>
      </c>
      <c r="B2248" s="2" t="s">
        <v>108</v>
      </c>
      <c r="C2248" s="2" t="s">
        <v>265</v>
      </c>
      <c r="D2248" s="2" t="s">
        <v>40</v>
      </c>
      <c r="E2248" s="44">
        <v>2467391.5499999998</v>
      </c>
      <c r="F2248" s="44">
        <v>8836.2142856499995</v>
      </c>
      <c r="G2248" s="44">
        <v>1049315.6399999999</v>
      </c>
      <c r="H2248" s="44">
        <v>1381209.88</v>
      </c>
      <c r="I2248" s="44">
        <v>365884.814278998</v>
      </c>
      <c r="J2248" s="42">
        <v>9239</v>
      </c>
    </row>
    <row r="2249" spans="1:10" x14ac:dyDescent="0.4">
      <c r="A2249" s="2" t="s">
        <v>288</v>
      </c>
      <c r="B2249" s="2" t="s">
        <v>108</v>
      </c>
      <c r="C2249" s="2" t="s">
        <v>265</v>
      </c>
      <c r="D2249" s="2" t="s">
        <v>41</v>
      </c>
      <c r="E2249" s="44">
        <v>862130.32</v>
      </c>
      <c r="F2249" s="44">
        <v>2113</v>
      </c>
      <c r="G2249" s="44">
        <v>468199.65</v>
      </c>
      <c r="H2249" s="44">
        <v>385606.11</v>
      </c>
      <c r="I2249" s="44">
        <v>208480</v>
      </c>
      <c r="J2249" s="42">
        <v>2079</v>
      </c>
    </row>
    <row r="2250" spans="1:10" x14ac:dyDescent="0.4">
      <c r="A2250" s="2" t="s">
        <v>288</v>
      </c>
      <c r="B2250" s="2" t="s">
        <v>108</v>
      </c>
      <c r="C2250" s="2" t="s">
        <v>265</v>
      </c>
      <c r="D2250" s="2" t="s">
        <v>42</v>
      </c>
      <c r="E2250" s="44">
        <v>22946546.454700001</v>
      </c>
      <c r="F2250" s="44">
        <v>147272.53599999999</v>
      </c>
      <c r="G2250" s="44">
        <v>5632863.4900000002</v>
      </c>
      <c r="H2250" s="44">
        <v>16510078.710000001</v>
      </c>
      <c r="I2250" s="44">
        <v>4785563.0999999996</v>
      </c>
      <c r="J2250" s="42">
        <v>120368</v>
      </c>
    </row>
    <row r="2251" spans="1:10" x14ac:dyDescent="0.4">
      <c r="A2251" s="2" t="s">
        <v>288</v>
      </c>
      <c r="B2251" s="2" t="s">
        <v>108</v>
      </c>
      <c r="C2251" s="2" t="s">
        <v>265</v>
      </c>
      <c r="D2251" s="2" t="s">
        <v>43</v>
      </c>
      <c r="E2251" s="44">
        <v>24193981.246100001</v>
      </c>
      <c r="F2251" s="44">
        <v>80883</v>
      </c>
      <c r="G2251" s="44">
        <v>9062082.8300000094</v>
      </c>
      <c r="H2251" s="44">
        <v>14858038.279999999</v>
      </c>
      <c r="I2251" s="44">
        <v>5428046.6100000404</v>
      </c>
      <c r="J2251" s="42">
        <v>72747</v>
      </c>
    </row>
    <row r="2252" spans="1:10" x14ac:dyDescent="0.4">
      <c r="A2252" s="2" t="s">
        <v>288</v>
      </c>
      <c r="B2252" s="2" t="s">
        <v>108</v>
      </c>
      <c r="C2252" s="2" t="s">
        <v>265</v>
      </c>
      <c r="D2252" s="2" t="s">
        <v>44</v>
      </c>
      <c r="E2252" s="44">
        <v>15029494.287699999</v>
      </c>
      <c r="F2252" s="44">
        <v>120921.62550937</v>
      </c>
      <c r="G2252" s="44">
        <v>7705252.79</v>
      </c>
      <c r="H2252" s="44">
        <v>6635406.2400000002</v>
      </c>
      <c r="I2252" s="44">
        <v>13715259.5155</v>
      </c>
      <c r="J2252" s="42">
        <v>156281</v>
      </c>
    </row>
    <row r="2253" spans="1:10" x14ac:dyDescent="0.4">
      <c r="A2253" s="2" t="s">
        <v>288</v>
      </c>
      <c r="B2253" s="2" t="s">
        <v>108</v>
      </c>
      <c r="C2253" s="2" t="s">
        <v>265</v>
      </c>
      <c r="D2253" s="2" t="s">
        <v>45</v>
      </c>
      <c r="E2253" s="44">
        <v>71876553.349999994</v>
      </c>
      <c r="F2253" s="44">
        <v>866</v>
      </c>
      <c r="G2253" s="44">
        <v>2856.07</v>
      </c>
      <c r="H2253" s="44">
        <v>2002954.18</v>
      </c>
      <c r="I2253" s="44">
        <v>24276</v>
      </c>
      <c r="J2253" s="42">
        <v>670</v>
      </c>
    </row>
    <row r="2254" spans="1:10" x14ac:dyDescent="0.4">
      <c r="A2254" s="2" t="s">
        <v>288</v>
      </c>
      <c r="B2254" s="2" t="s">
        <v>108</v>
      </c>
      <c r="C2254" s="2" t="s">
        <v>265</v>
      </c>
      <c r="D2254" s="2" t="s">
        <v>46</v>
      </c>
      <c r="E2254" s="44">
        <v>18235351.641800001</v>
      </c>
      <c r="F2254" s="44">
        <v>71289.294250649997</v>
      </c>
      <c r="G2254" s="44">
        <v>4350063.07</v>
      </c>
      <c r="H2254" s="44">
        <v>13718551.67</v>
      </c>
      <c r="I2254" s="44">
        <v>4116660.3676</v>
      </c>
      <c r="J2254" s="42">
        <v>91327</v>
      </c>
    </row>
    <row r="2255" spans="1:10" x14ac:dyDescent="0.4">
      <c r="A2255" s="2" t="s">
        <v>288</v>
      </c>
      <c r="B2255" s="2" t="s">
        <v>108</v>
      </c>
      <c r="C2255" s="2" t="s">
        <v>265</v>
      </c>
      <c r="D2255" s="2" t="s">
        <v>48</v>
      </c>
      <c r="E2255" s="44">
        <v>1898616.98</v>
      </c>
      <c r="F2255" s="44">
        <v>5712</v>
      </c>
      <c r="G2255" s="44">
        <v>200737.69</v>
      </c>
      <c r="H2255" s="44">
        <v>1633785.53</v>
      </c>
      <c r="I2255" s="44">
        <v>91795.81</v>
      </c>
      <c r="J2255" s="42">
        <v>2313</v>
      </c>
    </row>
    <row r="2256" spans="1:10" x14ac:dyDescent="0.4">
      <c r="A2256" s="2" t="s">
        <v>288</v>
      </c>
      <c r="B2256" s="2" t="s">
        <v>108</v>
      </c>
      <c r="C2256" s="2" t="s">
        <v>265</v>
      </c>
      <c r="D2256" s="2" t="s">
        <v>49</v>
      </c>
      <c r="E2256" s="44">
        <v>39881027.244999997</v>
      </c>
      <c r="F2256" s="44">
        <v>80512.081676369999</v>
      </c>
      <c r="G2256" s="44">
        <v>4220988.0199999996</v>
      </c>
      <c r="H2256" s="44">
        <v>35449592.829999998</v>
      </c>
      <c r="I2256" s="44">
        <v>1476482.3673400001</v>
      </c>
      <c r="J2256" s="42">
        <v>72501</v>
      </c>
    </row>
    <row r="2257" spans="1:10" x14ac:dyDescent="0.4">
      <c r="A2257" s="2" t="s">
        <v>288</v>
      </c>
      <c r="B2257" s="2" t="s">
        <v>108</v>
      </c>
      <c r="C2257" s="2" t="s">
        <v>265</v>
      </c>
      <c r="D2257" s="2" t="s">
        <v>50</v>
      </c>
      <c r="E2257" s="44">
        <v>32939673.366999999</v>
      </c>
      <c r="F2257" s="44">
        <v>54421.13</v>
      </c>
      <c r="G2257" s="44">
        <v>3960593.18</v>
      </c>
      <c r="H2257" s="44">
        <v>26119122.987</v>
      </c>
      <c r="I2257" s="44">
        <v>6839179</v>
      </c>
      <c r="J2257" s="42">
        <v>59808</v>
      </c>
    </row>
    <row r="2258" spans="1:10" x14ac:dyDescent="0.4">
      <c r="A2258" s="2" t="s">
        <v>288</v>
      </c>
      <c r="B2258" s="2" t="s">
        <v>108</v>
      </c>
      <c r="C2258" s="2" t="s">
        <v>265</v>
      </c>
      <c r="D2258" s="2" t="s">
        <v>52</v>
      </c>
      <c r="E2258" s="44">
        <v>35074463.939300001</v>
      </c>
      <c r="F2258" s="44">
        <v>227063.78283879001</v>
      </c>
      <c r="G2258" s="44">
        <v>9549132.3000000007</v>
      </c>
      <c r="H2258" s="44">
        <v>24601671.75</v>
      </c>
      <c r="I2258" s="44">
        <v>2785232.0009289999</v>
      </c>
      <c r="J2258" s="42">
        <v>232020</v>
      </c>
    </row>
    <row r="2259" spans="1:10" x14ac:dyDescent="0.4">
      <c r="A2259" s="2" t="s">
        <v>288</v>
      </c>
      <c r="B2259" s="2" t="s">
        <v>108</v>
      </c>
      <c r="C2259" s="2" t="s">
        <v>265</v>
      </c>
      <c r="D2259" s="2" t="s">
        <v>53</v>
      </c>
      <c r="E2259" s="44">
        <v>40299647.4265</v>
      </c>
      <c r="F2259" s="44">
        <v>80676</v>
      </c>
      <c r="G2259" s="44">
        <v>1147475.82</v>
      </c>
      <c r="H2259" s="44">
        <v>4314494.26000001</v>
      </c>
      <c r="I2259" s="44">
        <v>1510398.6</v>
      </c>
      <c r="J2259" s="42">
        <v>74026</v>
      </c>
    </row>
    <row r="2260" spans="1:10" x14ac:dyDescent="0.4">
      <c r="A2260" s="2" t="s">
        <v>288</v>
      </c>
      <c r="B2260" s="2" t="s">
        <v>108</v>
      </c>
      <c r="C2260" s="2" t="s">
        <v>265</v>
      </c>
      <c r="D2260" s="2" t="s">
        <v>54</v>
      </c>
      <c r="E2260" s="44">
        <v>972.77</v>
      </c>
      <c r="F2260" s="44">
        <v>1</v>
      </c>
      <c r="G2260" s="44">
        <v>0</v>
      </c>
      <c r="H2260" s="44">
        <v>0</v>
      </c>
      <c r="I2260" s="44">
        <v>1000</v>
      </c>
      <c r="J2260" s="42">
        <v>1</v>
      </c>
    </row>
    <row r="2261" spans="1:10" x14ac:dyDescent="0.4">
      <c r="A2261" s="2" t="s">
        <v>288</v>
      </c>
      <c r="B2261" s="2" t="s">
        <v>108</v>
      </c>
      <c r="C2261" s="2" t="s">
        <v>265</v>
      </c>
      <c r="D2261" s="2" t="s">
        <v>88</v>
      </c>
      <c r="E2261" s="44">
        <v>33528.78</v>
      </c>
      <c r="F2261" s="44">
        <v>340</v>
      </c>
      <c r="G2261" s="44">
        <v>3303.23</v>
      </c>
      <c r="H2261" s="44">
        <v>29985.55</v>
      </c>
      <c r="I2261" s="44">
        <v>30083.88</v>
      </c>
      <c r="J2261" s="42">
        <v>241</v>
      </c>
    </row>
    <row r="2262" spans="1:10" x14ac:dyDescent="0.4">
      <c r="A2262" s="2" t="s">
        <v>288</v>
      </c>
      <c r="B2262" s="2" t="s">
        <v>108</v>
      </c>
      <c r="C2262" s="2" t="s">
        <v>265</v>
      </c>
      <c r="D2262" s="2" t="s">
        <v>55</v>
      </c>
      <c r="E2262" s="44">
        <v>17500152.199999999</v>
      </c>
      <c r="F2262" s="44">
        <v>116006</v>
      </c>
      <c r="G2262" s="44">
        <v>6311391.7800000003</v>
      </c>
      <c r="H2262" s="44">
        <v>11112410.789999999</v>
      </c>
      <c r="I2262" s="44">
        <v>4030026.25</v>
      </c>
      <c r="J2262" s="42">
        <v>105862</v>
      </c>
    </row>
    <row r="2263" spans="1:10" x14ac:dyDescent="0.4">
      <c r="A2263" s="2" t="s">
        <v>288</v>
      </c>
      <c r="B2263" s="2" t="s">
        <v>108</v>
      </c>
      <c r="C2263" s="2" t="s">
        <v>265</v>
      </c>
      <c r="D2263" s="2" t="s">
        <v>56</v>
      </c>
      <c r="E2263" s="44">
        <v>4119403.3799000001</v>
      </c>
      <c r="F2263" s="44">
        <v>49712.415999999997</v>
      </c>
      <c r="G2263" s="44">
        <v>2252962.46</v>
      </c>
      <c r="H2263" s="44">
        <v>1791204.21</v>
      </c>
      <c r="I2263" s="44">
        <v>3135835.6922599999</v>
      </c>
      <c r="J2263" s="42">
        <v>86071</v>
      </c>
    </row>
    <row r="2264" spans="1:10" x14ac:dyDescent="0.4">
      <c r="A2264" s="2" t="s">
        <v>288</v>
      </c>
      <c r="B2264" s="2" t="s">
        <v>108</v>
      </c>
      <c r="C2264" s="2" t="s">
        <v>265</v>
      </c>
      <c r="D2264" s="2" t="s">
        <v>96</v>
      </c>
      <c r="E2264" s="44">
        <v>36699455.167800002</v>
      </c>
      <c r="F2264" s="44">
        <v>430554.21213548997</v>
      </c>
      <c r="G2264" s="44">
        <v>16262090.859999999</v>
      </c>
      <c r="H2264" s="44">
        <v>18250430.879999999</v>
      </c>
      <c r="I2264" s="44">
        <v>12435670.587811001</v>
      </c>
      <c r="J2264" s="42">
        <v>407560</v>
      </c>
    </row>
    <row r="2265" spans="1:10" x14ac:dyDescent="0.4">
      <c r="A2265" s="2" t="s">
        <v>288</v>
      </c>
      <c r="B2265" s="2" t="s">
        <v>108</v>
      </c>
      <c r="C2265" s="2" t="s">
        <v>265</v>
      </c>
      <c r="D2265" s="2" t="s">
        <v>57</v>
      </c>
      <c r="E2265" s="44">
        <v>30282254.4912</v>
      </c>
      <c r="F2265" s="44">
        <v>310320.34052681999</v>
      </c>
      <c r="G2265" s="44">
        <v>14134486.630000001</v>
      </c>
      <c r="H2265" s="44">
        <v>15034420.859999999</v>
      </c>
      <c r="I2265" s="44">
        <v>52212126.456375897</v>
      </c>
      <c r="J2265" s="42">
        <v>460757</v>
      </c>
    </row>
    <row r="2266" spans="1:10" x14ac:dyDescent="0.4">
      <c r="A2266" s="2" t="s">
        <v>288</v>
      </c>
      <c r="B2266" s="2" t="s">
        <v>108</v>
      </c>
      <c r="C2266" s="2" t="s">
        <v>265</v>
      </c>
      <c r="D2266" s="2" t="s">
        <v>58</v>
      </c>
      <c r="E2266" s="44">
        <v>51672543.809</v>
      </c>
      <c r="F2266" s="44">
        <v>262953.87429825001</v>
      </c>
      <c r="G2266" s="44">
        <v>10942339.449999999</v>
      </c>
      <c r="H2266" s="44">
        <v>37040714.3769999</v>
      </c>
      <c r="I2266" s="44">
        <v>18225707.99188</v>
      </c>
      <c r="J2266" s="42">
        <v>368759</v>
      </c>
    </row>
    <row r="2267" spans="1:10" x14ac:dyDescent="0.4">
      <c r="A2267" s="2" t="s">
        <v>288</v>
      </c>
      <c r="B2267" s="2" t="s">
        <v>108</v>
      </c>
      <c r="C2267" s="2" t="s">
        <v>265</v>
      </c>
      <c r="D2267" s="2" t="s">
        <v>59</v>
      </c>
      <c r="E2267" s="44">
        <v>15660970.402000001</v>
      </c>
      <c r="F2267" s="44">
        <v>203535.14096364999</v>
      </c>
      <c r="G2267" s="44">
        <v>6718567.1399999997</v>
      </c>
      <c r="H2267" s="44">
        <v>8121605.8399999812</v>
      </c>
      <c r="I2267" s="44">
        <v>11343380.681879999</v>
      </c>
      <c r="J2267" s="42">
        <v>301821</v>
      </c>
    </row>
    <row r="2268" spans="1:10" x14ac:dyDescent="0.4">
      <c r="A2268" s="2" t="s">
        <v>288</v>
      </c>
      <c r="B2268" s="2" t="s">
        <v>108</v>
      </c>
      <c r="C2268" s="2" t="s">
        <v>265</v>
      </c>
      <c r="D2268" s="2" t="s">
        <v>60</v>
      </c>
      <c r="E2268" s="44">
        <v>16391031.465</v>
      </c>
      <c r="F2268" s="44">
        <v>126247.79287739001</v>
      </c>
      <c r="G2268" s="44">
        <v>9483798.7799999993</v>
      </c>
      <c r="H2268" s="44">
        <v>6099731.5</v>
      </c>
      <c r="I2268" s="44">
        <v>13135125</v>
      </c>
      <c r="J2268" s="42">
        <v>148354</v>
      </c>
    </row>
    <row r="2269" spans="1:10" x14ac:dyDescent="0.4">
      <c r="A2269" s="2" t="s">
        <v>288</v>
      </c>
      <c r="B2269" s="2" t="s">
        <v>108</v>
      </c>
      <c r="C2269" s="2" t="s">
        <v>265</v>
      </c>
      <c r="D2269" s="2" t="s">
        <v>61</v>
      </c>
      <c r="E2269" s="44">
        <v>5996529.6900000097</v>
      </c>
      <c r="F2269" s="44">
        <v>16670</v>
      </c>
      <c r="G2269" s="44">
        <v>1572771.3</v>
      </c>
      <c r="H2269" s="44">
        <v>4333014.1900000004</v>
      </c>
      <c r="I2269" s="44">
        <v>303985</v>
      </c>
      <c r="J2269" s="42">
        <v>14828</v>
      </c>
    </row>
    <row r="2270" spans="1:10" x14ac:dyDescent="0.4">
      <c r="A2270" s="2" t="s">
        <v>288</v>
      </c>
      <c r="B2270" s="2" t="s">
        <v>108</v>
      </c>
      <c r="C2270" s="2" t="s">
        <v>265</v>
      </c>
      <c r="D2270" s="2" t="s">
        <v>62</v>
      </c>
      <c r="E2270" s="44">
        <v>117585707.59890001</v>
      </c>
      <c r="F2270" s="44">
        <v>38112.657142860189</v>
      </c>
      <c r="G2270" s="44">
        <v>2742703.66</v>
      </c>
      <c r="H2270" s="44">
        <v>5566273.7000000002</v>
      </c>
      <c r="I2270" s="44">
        <v>600513.81999999995</v>
      </c>
      <c r="J2270" s="42">
        <v>26055</v>
      </c>
    </row>
    <row r="2271" spans="1:10" x14ac:dyDescent="0.4">
      <c r="A2271" s="2" t="s">
        <v>288</v>
      </c>
      <c r="B2271" s="2" t="s">
        <v>108</v>
      </c>
      <c r="C2271" s="2" t="s">
        <v>265</v>
      </c>
      <c r="D2271" s="2" t="s">
        <v>90</v>
      </c>
      <c r="E2271" s="44">
        <v>9789129.9550000001</v>
      </c>
      <c r="F2271" s="44">
        <v>16432.375</v>
      </c>
      <c r="G2271" s="44">
        <v>569086.24</v>
      </c>
      <c r="H2271" s="44">
        <v>9147869.3700000104</v>
      </c>
      <c r="I2271" s="44">
        <v>1064342.14499999</v>
      </c>
      <c r="J2271" s="42">
        <v>14157</v>
      </c>
    </row>
    <row r="2272" spans="1:10" x14ac:dyDescent="0.4">
      <c r="A2272" s="2" t="s">
        <v>288</v>
      </c>
      <c r="B2272" s="2" t="s">
        <v>108</v>
      </c>
      <c r="C2272" s="2" t="s">
        <v>265</v>
      </c>
      <c r="D2272" s="2" t="s">
        <v>19</v>
      </c>
      <c r="E2272" s="44">
        <v>45902680.152800001</v>
      </c>
      <c r="F2272" s="44">
        <v>258754.61000761</v>
      </c>
      <c r="G2272" s="44">
        <v>16932834.899999999</v>
      </c>
      <c r="H2272" s="44">
        <v>27247523.210000001</v>
      </c>
      <c r="I2272" s="44">
        <v>35595918.153405197</v>
      </c>
      <c r="J2272" s="42">
        <v>306888</v>
      </c>
    </row>
    <row r="2273" spans="1:10" x14ac:dyDescent="0.4">
      <c r="A2273" s="2" t="s">
        <v>288</v>
      </c>
      <c r="B2273" s="2" t="s">
        <v>109</v>
      </c>
      <c r="C2273" s="2" t="s">
        <v>263</v>
      </c>
      <c r="D2273" s="2" t="s">
        <v>9</v>
      </c>
      <c r="E2273" s="44">
        <v>16660.93</v>
      </c>
      <c r="F2273" s="44">
        <v>109</v>
      </c>
      <c r="G2273" s="44">
        <v>4944.46</v>
      </c>
      <c r="H2273" s="44">
        <v>7629.34</v>
      </c>
      <c r="I2273" s="44">
        <v>17441.5</v>
      </c>
      <c r="J2273" s="42">
        <v>99</v>
      </c>
    </row>
    <row r="2274" spans="1:10" x14ac:dyDescent="0.4">
      <c r="A2274" s="2" t="s">
        <v>288</v>
      </c>
      <c r="B2274" s="2" t="s">
        <v>109</v>
      </c>
      <c r="C2274" s="2" t="s">
        <v>263</v>
      </c>
      <c r="D2274" s="2" t="s">
        <v>10</v>
      </c>
      <c r="E2274" s="44">
        <v>16672.52</v>
      </c>
      <c r="F2274" s="44">
        <v>32</v>
      </c>
      <c r="G2274" s="44">
        <v>4244.51</v>
      </c>
      <c r="H2274" s="44">
        <v>3542.85</v>
      </c>
      <c r="I2274" s="44">
        <v>1015</v>
      </c>
      <c r="J2274" s="42">
        <v>16</v>
      </c>
    </row>
    <row r="2275" spans="1:10" x14ac:dyDescent="0.4">
      <c r="A2275" s="2" t="s">
        <v>288</v>
      </c>
      <c r="B2275" s="2" t="s">
        <v>109</v>
      </c>
      <c r="C2275" s="2" t="s">
        <v>263</v>
      </c>
      <c r="D2275" s="2" t="s">
        <v>11</v>
      </c>
      <c r="E2275" s="44">
        <v>16672.52</v>
      </c>
      <c r="F2275" s="44">
        <v>32</v>
      </c>
      <c r="G2275" s="44">
        <v>4244.51</v>
      </c>
      <c r="H2275" s="44">
        <v>3542.85</v>
      </c>
      <c r="I2275" s="44">
        <v>1015</v>
      </c>
      <c r="J2275" s="42">
        <v>16</v>
      </c>
    </row>
    <row r="2276" spans="1:10" x14ac:dyDescent="0.4">
      <c r="A2276" s="2" t="s">
        <v>288</v>
      </c>
      <c r="B2276" s="2" t="s">
        <v>109</v>
      </c>
      <c r="C2276" s="2" t="s">
        <v>263</v>
      </c>
      <c r="D2276" s="2" t="s">
        <v>12</v>
      </c>
      <c r="E2276" s="44">
        <v>85.64</v>
      </c>
      <c r="F2276" s="44">
        <v>2</v>
      </c>
      <c r="G2276" s="44">
        <v>0</v>
      </c>
      <c r="H2276" s="44">
        <v>85.64</v>
      </c>
      <c r="I2276" s="44">
        <v>10</v>
      </c>
      <c r="J2276" s="42">
        <v>2</v>
      </c>
    </row>
    <row r="2277" spans="1:10" x14ac:dyDescent="0.4">
      <c r="A2277" s="2" t="s">
        <v>288</v>
      </c>
      <c r="B2277" s="2" t="s">
        <v>109</v>
      </c>
      <c r="C2277" s="2" t="s">
        <v>263</v>
      </c>
      <c r="D2277" s="2" t="s">
        <v>13</v>
      </c>
      <c r="E2277" s="44">
        <v>8332.4599999999991</v>
      </c>
      <c r="F2277" s="44">
        <v>11</v>
      </c>
      <c r="G2277" s="44">
        <v>2890.88</v>
      </c>
      <c r="H2277" s="44">
        <v>364.05</v>
      </c>
      <c r="I2277" s="44">
        <v>730</v>
      </c>
      <c r="J2277" s="42">
        <v>13</v>
      </c>
    </row>
    <row r="2278" spans="1:10" x14ac:dyDescent="0.4">
      <c r="A2278" s="2" t="s">
        <v>288</v>
      </c>
      <c r="B2278" s="2" t="s">
        <v>109</v>
      </c>
      <c r="C2278" s="2" t="s">
        <v>263</v>
      </c>
      <c r="D2278" s="2" t="s">
        <v>93</v>
      </c>
      <c r="E2278" s="44">
        <v>17358.580000000002</v>
      </c>
      <c r="F2278" s="44">
        <v>115</v>
      </c>
      <c r="G2278" s="44">
        <v>3966.83</v>
      </c>
      <c r="H2278" s="44">
        <v>1231.5999999999999</v>
      </c>
      <c r="I2278" s="44">
        <v>5675.7</v>
      </c>
      <c r="J2278" s="42">
        <v>111</v>
      </c>
    </row>
    <row r="2279" spans="1:10" x14ac:dyDescent="0.4">
      <c r="A2279" s="2" t="s">
        <v>288</v>
      </c>
      <c r="B2279" s="2" t="s">
        <v>109</v>
      </c>
      <c r="C2279" s="2" t="s">
        <v>263</v>
      </c>
      <c r="D2279" s="2" t="s">
        <v>14</v>
      </c>
      <c r="E2279" s="44">
        <v>38686.480000000003</v>
      </c>
      <c r="F2279" s="44">
        <v>332</v>
      </c>
      <c r="G2279" s="44">
        <v>22077.58</v>
      </c>
      <c r="H2279" s="44">
        <v>5180.0200000000004</v>
      </c>
      <c r="I2279" s="44">
        <v>3847.97</v>
      </c>
      <c r="J2279" s="42">
        <v>314</v>
      </c>
    </row>
    <row r="2280" spans="1:10" x14ac:dyDescent="0.4">
      <c r="A2280" s="2" t="s">
        <v>288</v>
      </c>
      <c r="B2280" s="2" t="s">
        <v>109</v>
      </c>
      <c r="C2280" s="2" t="s">
        <v>263</v>
      </c>
      <c r="D2280" s="2" t="s">
        <v>15</v>
      </c>
      <c r="E2280" s="44">
        <v>33619.25</v>
      </c>
      <c r="F2280" s="44">
        <v>157</v>
      </c>
      <c r="G2280" s="44">
        <v>15648.21</v>
      </c>
      <c r="H2280" s="44">
        <v>2163.0100000000002</v>
      </c>
      <c r="I2280" s="44">
        <v>10877.62</v>
      </c>
      <c r="J2280" s="42">
        <v>146</v>
      </c>
    </row>
    <row r="2281" spans="1:10" x14ac:dyDescent="0.4">
      <c r="A2281" s="2" t="s">
        <v>288</v>
      </c>
      <c r="B2281" s="2" t="s">
        <v>109</v>
      </c>
      <c r="C2281" s="2" t="s">
        <v>263</v>
      </c>
      <c r="D2281" s="2" t="s">
        <v>16</v>
      </c>
      <c r="E2281" s="44">
        <v>9902.11</v>
      </c>
      <c r="F2281" s="44">
        <v>63</v>
      </c>
      <c r="G2281" s="44">
        <v>4633.92</v>
      </c>
      <c r="H2281" s="44">
        <v>314.12</v>
      </c>
      <c r="I2281" s="44">
        <v>6355.5</v>
      </c>
      <c r="J2281" s="42">
        <v>59</v>
      </c>
    </row>
    <row r="2282" spans="1:10" x14ac:dyDescent="0.4">
      <c r="A2282" s="2" t="s">
        <v>288</v>
      </c>
      <c r="B2282" s="2" t="s">
        <v>109</v>
      </c>
      <c r="C2282" s="2" t="s">
        <v>263</v>
      </c>
      <c r="D2282" s="2" t="s">
        <v>17</v>
      </c>
      <c r="E2282" s="44">
        <v>14249.18</v>
      </c>
      <c r="F2282" s="44">
        <v>66</v>
      </c>
      <c r="G2282" s="44">
        <v>5328.6</v>
      </c>
      <c r="H2282" s="44">
        <v>3426.99</v>
      </c>
      <c r="I2282" s="44">
        <v>1565.53</v>
      </c>
      <c r="J2282" s="42">
        <v>43</v>
      </c>
    </row>
    <row r="2283" spans="1:10" x14ac:dyDescent="0.4">
      <c r="A2283" s="2" t="s">
        <v>288</v>
      </c>
      <c r="B2283" s="2" t="s">
        <v>109</v>
      </c>
      <c r="C2283" s="2" t="s">
        <v>263</v>
      </c>
      <c r="D2283" s="2" t="s">
        <v>18</v>
      </c>
      <c r="E2283" s="44">
        <v>13020.7</v>
      </c>
      <c r="F2283" s="44">
        <v>91</v>
      </c>
      <c r="G2283" s="44">
        <v>2836.8</v>
      </c>
      <c r="H2283" s="44">
        <v>992.13</v>
      </c>
      <c r="I2283" s="44">
        <v>4655.7</v>
      </c>
      <c r="J2283" s="42">
        <v>89</v>
      </c>
    </row>
    <row r="2284" spans="1:10" x14ac:dyDescent="0.4">
      <c r="A2284" s="2" t="s">
        <v>288</v>
      </c>
      <c r="B2284" s="2" t="s">
        <v>109</v>
      </c>
      <c r="C2284" s="2" t="s">
        <v>263</v>
      </c>
      <c r="D2284" s="2" t="s">
        <v>94</v>
      </c>
      <c r="E2284" s="44">
        <v>510.09</v>
      </c>
      <c r="F2284" s="44">
        <v>3</v>
      </c>
      <c r="G2284" s="44">
        <v>170.03</v>
      </c>
      <c r="H2284" s="44">
        <v>0</v>
      </c>
      <c r="I2284" s="44">
        <v>99.99</v>
      </c>
      <c r="J2284" s="42">
        <v>2</v>
      </c>
    </row>
    <row r="2285" spans="1:10" x14ac:dyDescent="0.4">
      <c r="A2285" s="2" t="s">
        <v>288</v>
      </c>
      <c r="B2285" s="2" t="s">
        <v>109</v>
      </c>
      <c r="C2285" s="2" t="s">
        <v>263</v>
      </c>
      <c r="D2285" s="2" t="s">
        <v>51</v>
      </c>
      <c r="E2285" s="44">
        <v>14158.33</v>
      </c>
      <c r="F2285" s="44">
        <v>68</v>
      </c>
      <c r="G2285" s="44">
        <v>5292.19</v>
      </c>
      <c r="H2285" s="44">
        <v>405.58</v>
      </c>
      <c r="I2285" s="44">
        <v>1260.1600000000001</v>
      </c>
      <c r="J2285" s="42">
        <v>52</v>
      </c>
    </row>
    <row r="2286" spans="1:10" x14ac:dyDescent="0.4">
      <c r="A2286" s="2" t="s">
        <v>288</v>
      </c>
      <c r="B2286" s="2" t="s">
        <v>109</v>
      </c>
      <c r="C2286" s="2" t="s">
        <v>263</v>
      </c>
      <c r="D2286" s="2" t="s">
        <v>20</v>
      </c>
      <c r="E2286" s="44">
        <v>22081.74</v>
      </c>
      <c r="F2286" s="44">
        <v>96</v>
      </c>
      <c r="G2286" s="44">
        <v>9246.07</v>
      </c>
      <c r="H2286" s="44">
        <v>3389.54</v>
      </c>
      <c r="I2286" s="44">
        <v>3998.49</v>
      </c>
      <c r="J2286" s="42">
        <v>93</v>
      </c>
    </row>
    <row r="2287" spans="1:10" x14ac:dyDescent="0.4">
      <c r="A2287" s="2" t="s">
        <v>288</v>
      </c>
      <c r="B2287" s="2" t="s">
        <v>109</v>
      </c>
      <c r="C2287" s="2" t="s">
        <v>263</v>
      </c>
      <c r="D2287" s="2" t="s">
        <v>21</v>
      </c>
      <c r="E2287" s="44">
        <v>12752.21</v>
      </c>
      <c r="F2287" s="44">
        <v>156</v>
      </c>
      <c r="G2287" s="44">
        <v>5388.25</v>
      </c>
      <c r="H2287" s="44">
        <v>1005.61</v>
      </c>
      <c r="I2287" s="44">
        <v>3709.43</v>
      </c>
      <c r="J2287" s="42">
        <v>102</v>
      </c>
    </row>
    <row r="2288" spans="1:10" x14ac:dyDescent="0.4">
      <c r="A2288" s="2" t="s">
        <v>288</v>
      </c>
      <c r="B2288" s="2" t="s">
        <v>109</v>
      </c>
      <c r="C2288" s="2" t="s">
        <v>263</v>
      </c>
      <c r="D2288" s="2" t="s">
        <v>22</v>
      </c>
      <c r="E2288" s="44">
        <v>9292.86</v>
      </c>
      <c r="F2288" s="44">
        <v>95</v>
      </c>
      <c r="G2288" s="44">
        <v>3095.42</v>
      </c>
      <c r="H2288" s="44">
        <v>971.05</v>
      </c>
      <c r="I2288" s="44">
        <v>17179.98</v>
      </c>
      <c r="J2288" s="42">
        <v>93</v>
      </c>
    </row>
    <row r="2289" spans="1:10" x14ac:dyDescent="0.4">
      <c r="A2289" s="2" t="s">
        <v>288</v>
      </c>
      <c r="B2289" s="2" t="s">
        <v>109</v>
      </c>
      <c r="C2289" s="2" t="s">
        <v>263</v>
      </c>
      <c r="D2289" s="2" t="s">
        <v>23</v>
      </c>
      <c r="E2289" s="44">
        <v>91603.41</v>
      </c>
      <c r="F2289" s="44">
        <v>156</v>
      </c>
      <c r="G2289" s="44">
        <v>36637.54</v>
      </c>
      <c r="H2289" s="44">
        <v>25425.21</v>
      </c>
      <c r="I2289" s="44">
        <v>11892.33</v>
      </c>
      <c r="J2289" s="42">
        <v>142</v>
      </c>
    </row>
    <row r="2290" spans="1:10" x14ac:dyDescent="0.4">
      <c r="A2290" s="2" t="s">
        <v>288</v>
      </c>
      <c r="B2290" s="2" t="s">
        <v>109</v>
      </c>
      <c r="C2290" s="2" t="s">
        <v>263</v>
      </c>
      <c r="D2290" s="2" t="s">
        <v>24</v>
      </c>
      <c r="E2290" s="44">
        <v>46340.23</v>
      </c>
      <c r="F2290" s="44">
        <v>24</v>
      </c>
      <c r="G2290" s="44">
        <v>11425.14</v>
      </c>
      <c r="H2290" s="44">
        <v>17752.34</v>
      </c>
      <c r="I2290" s="44">
        <v>1787</v>
      </c>
      <c r="J2290" s="42">
        <v>23</v>
      </c>
    </row>
    <row r="2291" spans="1:10" x14ac:dyDescent="0.4">
      <c r="A2291" s="2" t="s">
        <v>288</v>
      </c>
      <c r="B2291" s="2" t="s">
        <v>109</v>
      </c>
      <c r="C2291" s="2" t="s">
        <v>263</v>
      </c>
      <c r="D2291" s="2" t="s">
        <v>84</v>
      </c>
      <c r="E2291" s="44">
        <v>49944.63</v>
      </c>
      <c r="F2291" s="44">
        <v>160</v>
      </c>
      <c r="G2291" s="44">
        <v>18672.63</v>
      </c>
      <c r="H2291" s="44">
        <v>11326.58</v>
      </c>
      <c r="I2291" s="44">
        <v>9641</v>
      </c>
      <c r="J2291" s="42">
        <v>135</v>
      </c>
    </row>
    <row r="2292" spans="1:10" x14ac:dyDescent="0.4">
      <c r="A2292" s="2" t="s">
        <v>288</v>
      </c>
      <c r="B2292" s="2" t="s">
        <v>109</v>
      </c>
      <c r="C2292" s="2" t="s">
        <v>263</v>
      </c>
      <c r="D2292" s="2" t="s">
        <v>25</v>
      </c>
      <c r="E2292" s="44">
        <v>1335.88</v>
      </c>
      <c r="F2292" s="44">
        <v>3</v>
      </c>
      <c r="G2292" s="44">
        <v>241.18</v>
      </c>
      <c r="H2292" s="44">
        <v>0</v>
      </c>
      <c r="I2292" s="44">
        <v>172.66</v>
      </c>
      <c r="J2292" s="42">
        <v>2</v>
      </c>
    </row>
    <row r="2293" spans="1:10" x14ac:dyDescent="0.4">
      <c r="A2293" s="2" t="s">
        <v>288</v>
      </c>
      <c r="B2293" s="2" t="s">
        <v>109</v>
      </c>
      <c r="C2293" s="2" t="s">
        <v>263</v>
      </c>
      <c r="D2293" s="2" t="s">
        <v>26</v>
      </c>
      <c r="E2293" s="44">
        <v>1094.7</v>
      </c>
      <c r="F2293" s="44">
        <v>2</v>
      </c>
      <c r="G2293" s="44">
        <v>0</v>
      </c>
      <c r="H2293" s="44">
        <v>0</v>
      </c>
      <c r="I2293" s="44">
        <v>74.66</v>
      </c>
      <c r="J2293" s="42">
        <v>1</v>
      </c>
    </row>
    <row r="2294" spans="1:10" x14ac:dyDescent="0.4">
      <c r="A2294" s="2" t="s">
        <v>288</v>
      </c>
      <c r="B2294" s="2" t="s">
        <v>109</v>
      </c>
      <c r="C2294" s="2" t="s">
        <v>263</v>
      </c>
      <c r="D2294" s="2" t="s">
        <v>27</v>
      </c>
      <c r="E2294" s="44">
        <v>241.18</v>
      </c>
      <c r="F2294" s="44">
        <v>1</v>
      </c>
      <c r="G2294" s="44">
        <v>241.18</v>
      </c>
      <c r="H2294" s="44">
        <v>0</v>
      </c>
      <c r="I2294" s="44">
        <v>98</v>
      </c>
      <c r="J2294" s="42">
        <v>1</v>
      </c>
    </row>
    <row r="2295" spans="1:10" x14ac:dyDescent="0.4">
      <c r="A2295" s="2" t="s">
        <v>288</v>
      </c>
      <c r="B2295" s="2" t="s">
        <v>109</v>
      </c>
      <c r="C2295" s="2" t="s">
        <v>263</v>
      </c>
      <c r="D2295" s="2" t="s">
        <v>28</v>
      </c>
      <c r="E2295" s="44">
        <v>80184.97</v>
      </c>
      <c r="F2295" s="44">
        <v>228</v>
      </c>
      <c r="G2295" s="44">
        <v>18672.63</v>
      </c>
      <c r="H2295" s="44">
        <v>25003.66</v>
      </c>
      <c r="I2295" s="44">
        <v>12048.5</v>
      </c>
      <c r="J2295" s="42">
        <v>187</v>
      </c>
    </row>
    <row r="2296" spans="1:10" x14ac:dyDescent="0.4">
      <c r="A2296" s="2" t="s">
        <v>288</v>
      </c>
      <c r="B2296" s="2" t="s">
        <v>109</v>
      </c>
      <c r="C2296" s="2" t="s">
        <v>263</v>
      </c>
      <c r="D2296" s="2" t="s">
        <v>29</v>
      </c>
      <c r="E2296" s="44">
        <v>7803.66</v>
      </c>
      <c r="F2296" s="44">
        <v>31</v>
      </c>
      <c r="G2296" s="44">
        <v>3174.33</v>
      </c>
      <c r="H2296" s="44">
        <v>2088.5700000000002</v>
      </c>
      <c r="I2296" s="44">
        <v>1425</v>
      </c>
      <c r="J2296" s="42">
        <v>26</v>
      </c>
    </row>
    <row r="2297" spans="1:10" x14ac:dyDescent="0.4">
      <c r="A2297" s="2" t="s">
        <v>288</v>
      </c>
      <c r="B2297" s="2" t="s">
        <v>109</v>
      </c>
      <c r="C2297" s="2" t="s">
        <v>263</v>
      </c>
      <c r="D2297" s="2" t="s">
        <v>85</v>
      </c>
      <c r="E2297" s="44">
        <v>1017</v>
      </c>
      <c r="F2297" s="44">
        <v>3</v>
      </c>
      <c r="G2297" s="44">
        <v>0</v>
      </c>
      <c r="H2297" s="44">
        <v>0</v>
      </c>
      <c r="I2297" s="44">
        <v>28.8</v>
      </c>
      <c r="J2297" s="42">
        <v>3</v>
      </c>
    </row>
    <row r="2298" spans="1:10" x14ac:dyDescent="0.4">
      <c r="A2298" s="2" t="s">
        <v>288</v>
      </c>
      <c r="B2298" s="2" t="s">
        <v>109</v>
      </c>
      <c r="C2298" s="2" t="s">
        <v>263</v>
      </c>
      <c r="D2298" s="2" t="s">
        <v>95</v>
      </c>
      <c r="E2298" s="44">
        <v>1108.75</v>
      </c>
      <c r="F2298" s="44">
        <v>8</v>
      </c>
      <c r="G2298" s="44">
        <v>546.24</v>
      </c>
      <c r="H2298" s="44">
        <v>0</v>
      </c>
      <c r="I2298" s="44">
        <v>546</v>
      </c>
      <c r="J2298" s="42">
        <v>8</v>
      </c>
    </row>
    <row r="2299" spans="1:10" x14ac:dyDescent="0.4">
      <c r="A2299" s="2" t="s">
        <v>288</v>
      </c>
      <c r="B2299" s="2" t="s">
        <v>109</v>
      </c>
      <c r="C2299" s="2" t="s">
        <v>263</v>
      </c>
      <c r="D2299" s="2" t="s">
        <v>30</v>
      </c>
      <c r="E2299" s="44">
        <v>0</v>
      </c>
      <c r="F2299" s="44">
        <v>0</v>
      </c>
      <c r="G2299" s="44">
        <v>0</v>
      </c>
      <c r="H2299" s="44">
        <v>0</v>
      </c>
      <c r="I2299" s="44">
        <v>0</v>
      </c>
      <c r="J2299" s="42">
        <v>0</v>
      </c>
    </row>
    <row r="2300" spans="1:10" x14ac:dyDescent="0.4">
      <c r="A2300" s="2" t="s">
        <v>288</v>
      </c>
      <c r="B2300" s="2" t="s">
        <v>109</v>
      </c>
      <c r="C2300" s="2" t="s">
        <v>263</v>
      </c>
      <c r="D2300" s="2" t="s">
        <v>31</v>
      </c>
      <c r="E2300" s="44">
        <v>30240.34</v>
      </c>
      <c r="F2300" s="44">
        <v>68</v>
      </c>
      <c r="G2300" s="44">
        <v>0</v>
      </c>
      <c r="H2300" s="44">
        <v>13677.08</v>
      </c>
      <c r="I2300" s="44">
        <v>2407.5</v>
      </c>
      <c r="J2300" s="42">
        <v>52</v>
      </c>
    </row>
    <row r="2301" spans="1:10" x14ac:dyDescent="0.4">
      <c r="A2301" s="2" t="s">
        <v>288</v>
      </c>
      <c r="B2301" s="2" t="s">
        <v>109</v>
      </c>
      <c r="C2301" s="2" t="s">
        <v>263</v>
      </c>
      <c r="D2301" s="2" t="s">
        <v>32</v>
      </c>
      <c r="E2301" s="44">
        <v>6754.68</v>
      </c>
      <c r="F2301" s="44">
        <v>73</v>
      </c>
      <c r="G2301" s="44">
        <v>3621.51</v>
      </c>
      <c r="H2301" s="44">
        <v>286.61</v>
      </c>
      <c r="I2301" s="44">
        <v>9221.99</v>
      </c>
      <c r="J2301" s="42">
        <v>68</v>
      </c>
    </row>
    <row r="2302" spans="1:10" x14ac:dyDescent="0.4">
      <c r="A2302" s="2" t="s">
        <v>288</v>
      </c>
      <c r="B2302" s="2" t="s">
        <v>109</v>
      </c>
      <c r="C2302" s="2" t="s">
        <v>263</v>
      </c>
      <c r="D2302" s="2" t="s">
        <v>33</v>
      </c>
      <c r="E2302" s="44">
        <v>2184.9899999999998</v>
      </c>
      <c r="F2302" s="44">
        <v>28</v>
      </c>
      <c r="G2302" s="44">
        <v>965.64</v>
      </c>
      <c r="H2302" s="44">
        <v>217.41</v>
      </c>
      <c r="I2302" s="44">
        <v>3208.33</v>
      </c>
      <c r="J2302" s="42">
        <v>24</v>
      </c>
    </row>
    <row r="2303" spans="1:10" x14ac:dyDescent="0.4">
      <c r="A2303" s="2" t="s">
        <v>288</v>
      </c>
      <c r="B2303" s="2" t="s">
        <v>109</v>
      </c>
      <c r="C2303" s="2" t="s">
        <v>263</v>
      </c>
      <c r="D2303" s="2" t="s">
        <v>34</v>
      </c>
      <c r="E2303" s="44">
        <v>7783.03</v>
      </c>
      <c r="F2303" s="44">
        <v>64</v>
      </c>
      <c r="G2303" s="44">
        <v>2171.59</v>
      </c>
      <c r="H2303" s="44">
        <v>3848.47</v>
      </c>
      <c r="I2303" s="44">
        <v>726.57</v>
      </c>
      <c r="J2303" s="42">
        <v>63</v>
      </c>
    </row>
    <row r="2304" spans="1:10" x14ac:dyDescent="0.4">
      <c r="A2304" s="2" t="s">
        <v>288</v>
      </c>
      <c r="B2304" s="2" t="s">
        <v>109</v>
      </c>
      <c r="C2304" s="2" t="s">
        <v>263</v>
      </c>
      <c r="D2304" s="2" t="s">
        <v>35</v>
      </c>
      <c r="E2304" s="44">
        <v>604.75</v>
      </c>
      <c r="F2304" s="44">
        <v>4</v>
      </c>
      <c r="G2304" s="44">
        <v>0</v>
      </c>
      <c r="H2304" s="44">
        <v>0</v>
      </c>
      <c r="I2304" s="44">
        <v>336</v>
      </c>
      <c r="J2304" s="42">
        <v>4</v>
      </c>
    </row>
    <row r="2305" spans="1:10" x14ac:dyDescent="0.4">
      <c r="A2305" s="2" t="s">
        <v>288</v>
      </c>
      <c r="B2305" s="2" t="s">
        <v>109</v>
      </c>
      <c r="C2305" s="2" t="s">
        <v>263</v>
      </c>
      <c r="D2305" s="2" t="s">
        <v>87</v>
      </c>
      <c r="E2305" s="44">
        <v>0</v>
      </c>
      <c r="F2305" s="44">
        <v>0</v>
      </c>
      <c r="G2305" s="44">
        <v>0</v>
      </c>
      <c r="H2305" s="44">
        <v>0</v>
      </c>
      <c r="I2305" s="44">
        <v>0</v>
      </c>
      <c r="J2305" s="42">
        <v>0</v>
      </c>
    </row>
    <row r="2306" spans="1:10" x14ac:dyDescent="0.4">
      <c r="A2306" s="2" t="s">
        <v>288</v>
      </c>
      <c r="B2306" s="2" t="s">
        <v>109</v>
      </c>
      <c r="C2306" s="2" t="s">
        <v>263</v>
      </c>
      <c r="D2306" s="2" t="s">
        <v>36</v>
      </c>
      <c r="E2306" s="44">
        <v>49853.89</v>
      </c>
      <c r="F2306" s="44">
        <v>449</v>
      </c>
      <c r="G2306" s="44">
        <v>19210.150000000001</v>
      </c>
      <c r="H2306" s="44">
        <v>11722.33</v>
      </c>
      <c r="I2306" s="44">
        <v>41548.230000000003</v>
      </c>
      <c r="J2306" s="42">
        <v>377</v>
      </c>
    </row>
    <row r="2307" spans="1:10" x14ac:dyDescent="0.4">
      <c r="A2307" s="2" t="s">
        <v>288</v>
      </c>
      <c r="B2307" s="2" t="s">
        <v>109</v>
      </c>
      <c r="C2307" s="2" t="s">
        <v>263</v>
      </c>
      <c r="D2307" s="2" t="s">
        <v>47</v>
      </c>
      <c r="E2307" s="44">
        <v>11734.96</v>
      </c>
      <c r="F2307" s="44">
        <v>123</v>
      </c>
      <c r="G2307" s="44">
        <v>5291.75</v>
      </c>
      <c r="H2307" s="44">
        <v>1175.94</v>
      </c>
      <c r="I2307" s="44">
        <v>9257.34</v>
      </c>
      <c r="J2307" s="42">
        <v>117</v>
      </c>
    </row>
    <row r="2308" spans="1:10" x14ac:dyDescent="0.4">
      <c r="A2308" s="2" t="s">
        <v>288</v>
      </c>
      <c r="B2308" s="2" t="s">
        <v>109</v>
      </c>
      <c r="C2308" s="2" t="s">
        <v>263</v>
      </c>
      <c r="D2308" s="2" t="s">
        <v>37</v>
      </c>
      <c r="E2308" s="44">
        <v>234.72</v>
      </c>
      <c r="F2308" s="44">
        <v>2</v>
      </c>
      <c r="G2308" s="44">
        <v>117.36</v>
      </c>
      <c r="H2308" s="44">
        <v>0</v>
      </c>
      <c r="I2308" s="44">
        <v>60.08</v>
      </c>
      <c r="J2308" s="42">
        <v>2</v>
      </c>
    </row>
    <row r="2309" spans="1:10" x14ac:dyDescent="0.4">
      <c r="A2309" s="2" t="s">
        <v>288</v>
      </c>
      <c r="B2309" s="2" t="s">
        <v>109</v>
      </c>
      <c r="C2309" s="2" t="s">
        <v>263</v>
      </c>
      <c r="D2309" s="2" t="s">
        <v>38</v>
      </c>
      <c r="E2309" s="44">
        <v>1350.02</v>
      </c>
      <c r="F2309" s="44">
        <v>13</v>
      </c>
      <c r="G2309" s="44">
        <v>845.48</v>
      </c>
      <c r="H2309" s="44">
        <v>0</v>
      </c>
      <c r="I2309" s="44">
        <v>63.75</v>
      </c>
      <c r="J2309" s="42">
        <v>13</v>
      </c>
    </row>
    <row r="2310" spans="1:10" x14ac:dyDescent="0.4">
      <c r="A2310" s="2" t="s">
        <v>288</v>
      </c>
      <c r="B2310" s="2" t="s">
        <v>109</v>
      </c>
      <c r="C2310" s="2" t="s">
        <v>263</v>
      </c>
      <c r="D2310" s="2" t="s">
        <v>39</v>
      </c>
      <c r="E2310" s="44">
        <v>22922.09</v>
      </c>
      <c r="F2310" s="44">
        <v>161</v>
      </c>
      <c r="G2310" s="44">
        <v>7615.14</v>
      </c>
      <c r="H2310" s="44">
        <v>7793.46</v>
      </c>
      <c r="I2310" s="44">
        <v>23486.5</v>
      </c>
      <c r="J2310" s="42">
        <v>154</v>
      </c>
    </row>
    <row r="2311" spans="1:10" x14ac:dyDescent="0.4">
      <c r="A2311" s="2" t="s">
        <v>288</v>
      </c>
      <c r="B2311" s="2" t="s">
        <v>109</v>
      </c>
      <c r="C2311" s="2" t="s">
        <v>263</v>
      </c>
      <c r="D2311" s="2" t="s">
        <v>40</v>
      </c>
      <c r="E2311" s="44">
        <v>0</v>
      </c>
      <c r="F2311" s="44">
        <v>0</v>
      </c>
      <c r="G2311" s="44">
        <v>0</v>
      </c>
      <c r="H2311" s="44">
        <v>0</v>
      </c>
      <c r="I2311" s="44">
        <v>0</v>
      </c>
      <c r="J2311" s="42">
        <v>0</v>
      </c>
    </row>
    <row r="2312" spans="1:10" x14ac:dyDescent="0.4">
      <c r="A2312" s="2" t="s">
        <v>288</v>
      </c>
      <c r="B2312" s="2" t="s">
        <v>109</v>
      </c>
      <c r="C2312" s="2" t="s">
        <v>263</v>
      </c>
      <c r="D2312" s="2" t="s">
        <v>41</v>
      </c>
      <c r="E2312" s="44">
        <v>0</v>
      </c>
      <c r="F2312" s="44">
        <v>0</v>
      </c>
      <c r="G2312" s="44">
        <v>0</v>
      </c>
      <c r="H2312" s="44">
        <v>0</v>
      </c>
      <c r="I2312" s="44">
        <v>0</v>
      </c>
      <c r="J2312" s="42">
        <v>0</v>
      </c>
    </row>
    <row r="2313" spans="1:10" x14ac:dyDescent="0.4">
      <c r="A2313" s="2" t="s">
        <v>288</v>
      </c>
      <c r="B2313" s="2" t="s">
        <v>109</v>
      </c>
      <c r="C2313" s="2" t="s">
        <v>263</v>
      </c>
      <c r="D2313" s="2" t="s">
        <v>42</v>
      </c>
      <c r="E2313" s="44">
        <v>14318.77</v>
      </c>
      <c r="F2313" s="44">
        <v>85</v>
      </c>
      <c r="G2313" s="44">
        <v>6396.78</v>
      </c>
      <c r="H2313" s="44">
        <v>4708.6099999999997</v>
      </c>
      <c r="I2313" s="44">
        <v>2989</v>
      </c>
      <c r="J2313" s="42">
        <v>70</v>
      </c>
    </row>
    <row r="2314" spans="1:10" x14ac:dyDescent="0.4">
      <c r="A2314" s="2" t="s">
        <v>288</v>
      </c>
      <c r="B2314" s="2" t="s">
        <v>109</v>
      </c>
      <c r="C2314" s="2" t="s">
        <v>263</v>
      </c>
      <c r="D2314" s="2" t="s">
        <v>43</v>
      </c>
      <c r="E2314" s="44">
        <v>7121.96</v>
      </c>
      <c r="F2314" s="44">
        <v>21</v>
      </c>
      <c r="G2314" s="44">
        <v>1412.69</v>
      </c>
      <c r="H2314" s="44">
        <v>0</v>
      </c>
      <c r="I2314" s="44">
        <v>1465</v>
      </c>
      <c r="J2314" s="42">
        <v>20</v>
      </c>
    </row>
    <row r="2315" spans="1:10" x14ac:dyDescent="0.4">
      <c r="A2315" s="2" t="s">
        <v>288</v>
      </c>
      <c r="B2315" s="2" t="s">
        <v>109</v>
      </c>
      <c r="C2315" s="2" t="s">
        <v>263</v>
      </c>
      <c r="D2315" s="2" t="s">
        <v>44</v>
      </c>
      <c r="E2315" s="44">
        <v>1703.17</v>
      </c>
      <c r="F2315" s="44">
        <v>13</v>
      </c>
      <c r="G2315" s="44">
        <v>699.97</v>
      </c>
      <c r="H2315" s="44">
        <v>111.6</v>
      </c>
      <c r="I2315" s="44">
        <v>1069.99</v>
      </c>
      <c r="J2315" s="42">
        <v>13</v>
      </c>
    </row>
    <row r="2316" spans="1:10" x14ac:dyDescent="0.4">
      <c r="A2316" s="2" t="s">
        <v>288</v>
      </c>
      <c r="B2316" s="2" t="s">
        <v>109</v>
      </c>
      <c r="C2316" s="2" t="s">
        <v>263</v>
      </c>
      <c r="D2316" s="2" t="s">
        <v>45</v>
      </c>
      <c r="E2316" s="44">
        <v>250776.75</v>
      </c>
      <c r="F2316" s="44">
        <v>3</v>
      </c>
      <c r="G2316" s="44">
        <v>0</v>
      </c>
      <c r="H2316" s="44">
        <v>0</v>
      </c>
      <c r="I2316" s="44">
        <v>84</v>
      </c>
      <c r="J2316" s="42">
        <v>1</v>
      </c>
    </row>
    <row r="2317" spans="1:10" x14ac:dyDescent="0.4">
      <c r="A2317" s="2" t="s">
        <v>288</v>
      </c>
      <c r="B2317" s="2" t="s">
        <v>109</v>
      </c>
      <c r="C2317" s="2" t="s">
        <v>263</v>
      </c>
      <c r="D2317" s="2" t="s">
        <v>46</v>
      </c>
      <c r="E2317" s="44">
        <v>4342.6000000000004</v>
      </c>
      <c r="F2317" s="44">
        <v>29</v>
      </c>
      <c r="G2317" s="44">
        <v>2095.89</v>
      </c>
      <c r="H2317" s="44">
        <v>716.54</v>
      </c>
      <c r="I2317" s="44">
        <v>1899.4</v>
      </c>
      <c r="J2317" s="42">
        <v>28</v>
      </c>
    </row>
    <row r="2318" spans="1:10" x14ac:dyDescent="0.4">
      <c r="A2318" s="2" t="s">
        <v>288</v>
      </c>
      <c r="B2318" s="2" t="s">
        <v>109</v>
      </c>
      <c r="C2318" s="2" t="s">
        <v>263</v>
      </c>
      <c r="D2318" s="2" t="s">
        <v>48</v>
      </c>
      <c r="E2318" s="44">
        <v>0</v>
      </c>
      <c r="F2318" s="44">
        <v>0</v>
      </c>
      <c r="G2318" s="44">
        <v>0</v>
      </c>
      <c r="H2318" s="44">
        <v>0</v>
      </c>
      <c r="I2318" s="44">
        <v>0</v>
      </c>
      <c r="J2318" s="42">
        <v>0</v>
      </c>
    </row>
    <row r="2319" spans="1:10" x14ac:dyDescent="0.4">
      <c r="A2319" s="2" t="s">
        <v>288</v>
      </c>
      <c r="B2319" s="2" t="s">
        <v>109</v>
      </c>
      <c r="C2319" s="2" t="s">
        <v>263</v>
      </c>
      <c r="D2319" s="2" t="s">
        <v>49</v>
      </c>
      <c r="E2319" s="44">
        <v>9531.39</v>
      </c>
      <c r="F2319" s="44">
        <v>12</v>
      </c>
      <c r="G2319" s="44">
        <v>198.49</v>
      </c>
      <c r="H2319" s="44">
        <v>114.5</v>
      </c>
      <c r="I2319" s="44">
        <v>342.8</v>
      </c>
      <c r="J2319" s="42">
        <v>12</v>
      </c>
    </row>
    <row r="2320" spans="1:10" x14ac:dyDescent="0.4">
      <c r="A2320" s="2" t="s">
        <v>288</v>
      </c>
      <c r="B2320" s="2" t="s">
        <v>109</v>
      </c>
      <c r="C2320" s="2" t="s">
        <v>263</v>
      </c>
      <c r="D2320" s="2" t="s">
        <v>50</v>
      </c>
      <c r="E2320" s="44">
        <v>18150.75</v>
      </c>
      <c r="F2320" s="44">
        <v>27</v>
      </c>
      <c r="G2320" s="44">
        <v>3020.6</v>
      </c>
      <c r="H2320" s="44">
        <v>3020.6</v>
      </c>
      <c r="I2320" s="44">
        <v>4335</v>
      </c>
      <c r="J2320" s="42">
        <v>26</v>
      </c>
    </row>
    <row r="2321" spans="1:10" x14ac:dyDescent="0.4">
      <c r="A2321" s="2" t="s">
        <v>288</v>
      </c>
      <c r="B2321" s="2" t="s">
        <v>109</v>
      </c>
      <c r="C2321" s="2" t="s">
        <v>263</v>
      </c>
      <c r="D2321" s="2" t="s">
        <v>52</v>
      </c>
      <c r="E2321" s="44">
        <v>9079.2099999999991</v>
      </c>
      <c r="F2321" s="44">
        <v>94</v>
      </c>
      <c r="G2321" s="44">
        <v>7232.43</v>
      </c>
      <c r="H2321" s="44">
        <v>339.76</v>
      </c>
      <c r="I2321" s="44">
        <v>477.77</v>
      </c>
      <c r="J2321" s="42">
        <v>92</v>
      </c>
    </row>
    <row r="2322" spans="1:10" x14ac:dyDescent="0.4">
      <c r="A2322" s="2" t="s">
        <v>288</v>
      </c>
      <c r="B2322" s="2" t="s">
        <v>109</v>
      </c>
      <c r="C2322" s="2" t="s">
        <v>263</v>
      </c>
      <c r="D2322" s="2" t="s">
        <v>53</v>
      </c>
      <c r="E2322" s="44">
        <v>6508.88</v>
      </c>
      <c r="F2322" s="44">
        <v>15</v>
      </c>
      <c r="G2322" s="44">
        <v>1177.98</v>
      </c>
      <c r="H2322" s="44">
        <v>0</v>
      </c>
      <c r="I2322" s="44">
        <v>291.60000000000002</v>
      </c>
      <c r="J2322" s="42">
        <v>11</v>
      </c>
    </row>
    <row r="2323" spans="1:10" x14ac:dyDescent="0.4">
      <c r="A2323" s="2" t="s">
        <v>288</v>
      </c>
      <c r="B2323" s="2" t="s">
        <v>109</v>
      </c>
      <c r="C2323" s="2" t="s">
        <v>263</v>
      </c>
      <c r="D2323" s="2" t="s">
        <v>54</v>
      </c>
      <c r="E2323" s="44">
        <v>6873.44</v>
      </c>
      <c r="F2323" s="44">
        <v>7</v>
      </c>
      <c r="G2323" s="44">
        <v>1966.89</v>
      </c>
      <c r="H2323" s="44">
        <v>972.77</v>
      </c>
      <c r="I2323" s="44">
        <v>4000</v>
      </c>
      <c r="J2323" s="42">
        <v>7</v>
      </c>
    </row>
    <row r="2324" spans="1:10" x14ac:dyDescent="0.4">
      <c r="A2324" s="2" t="s">
        <v>288</v>
      </c>
      <c r="B2324" s="2" t="s">
        <v>109</v>
      </c>
      <c r="C2324" s="2" t="s">
        <v>263</v>
      </c>
      <c r="D2324" s="2" t="s">
        <v>88</v>
      </c>
      <c r="E2324" s="44">
        <v>7469.08</v>
      </c>
      <c r="F2324" s="44">
        <v>62</v>
      </c>
      <c r="G2324" s="44">
        <v>1324.07</v>
      </c>
      <c r="H2324" s="44">
        <v>1245.8</v>
      </c>
      <c r="I2324" s="44">
        <v>5242.92</v>
      </c>
      <c r="J2324" s="42">
        <v>51</v>
      </c>
    </row>
    <row r="2325" spans="1:10" x14ac:dyDescent="0.4">
      <c r="A2325" s="2" t="s">
        <v>288</v>
      </c>
      <c r="B2325" s="2" t="s">
        <v>109</v>
      </c>
      <c r="C2325" s="2" t="s">
        <v>263</v>
      </c>
      <c r="D2325" s="2" t="s">
        <v>55</v>
      </c>
      <c r="E2325" s="44">
        <v>5026.97</v>
      </c>
      <c r="F2325" s="44">
        <v>46</v>
      </c>
      <c r="G2325" s="44">
        <v>2800.25</v>
      </c>
      <c r="H2325" s="44">
        <v>838.18</v>
      </c>
      <c r="I2325" s="44">
        <v>1437.5</v>
      </c>
      <c r="J2325" s="42">
        <v>47</v>
      </c>
    </row>
    <row r="2326" spans="1:10" x14ac:dyDescent="0.4">
      <c r="A2326" s="2" t="s">
        <v>288</v>
      </c>
      <c r="B2326" s="2" t="s">
        <v>109</v>
      </c>
      <c r="C2326" s="2" t="s">
        <v>263</v>
      </c>
      <c r="D2326" s="2" t="s">
        <v>56</v>
      </c>
      <c r="E2326" s="44">
        <v>6038.6</v>
      </c>
      <c r="F2326" s="44">
        <v>78</v>
      </c>
      <c r="G2326" s="44">
        <v>2730.91</v>
      </c>
      <c r="H2326" s="44">
        <v>491.63</v>
      </c>
      <c r="I2326" s="44">
        <v>3933.35</v>
      </c>
      <c r="J2326" s="42">
        <v>78</v>
      </c>
    </row>
    <row r="2327" spans="1:10" x14ac:dyDescent="0.4">
      <c r="A2327" s="2" t="s">
        <v>288</v>
      </c>
      <c r="B2327" s="2" t="s">
        <v>109</v>
      </c>
      <c r="C2327" s="2" t="s">
        <v>263</v>
      </c>
      <c r="D2327" s="2" t="s">
        <v>96</v>
      </c>
      <c r="E2327" s="44">
        <v>20196.41</v>
      </c>
      <c r="F2327" s="44">
        <v>244</v>
      </c>
      <c r="G2327" s="44">
        <v>11511.51</v>
      </c>
      <c r="H2327" s="44">
        <v>580.77</v>
      </c>
      <c r="I2327" s="44">
        <v>7484.09</v>
      </c>
      <c r="J2327" s="42">
        <v>199</v>
      </c>
    </row>
    <row r="2328" spans="1:10" x14ac:dyDescent="0.4">
      <c r="A2328" s="2" t="s">
        <v>288</v>
      </c>
      <c r="B2328" s="2" t="s">
        <v>109</v>
      </c>
      <c r="C2328" s="2" t="s">
        <v>263</v>
      </c>
      <c r="D2328" s="2" t="s">
        <v>57</v>
      </c>
      <c r="E2328" s="44">
        <v>7361.77</v>
      </c>
      <c r="F2328" s="44">
        <v>88</v>
      </c>
      <c r="G2328" s="44">
        <v>2840.33</v>
      </c>
      <c r="H2328" s="44">
        <v>832.68</v>
      </c>
      <c r="I2328" s="44">
        <v>16481.98</v>
      </c>
      <c r="J2328" s="42">
        <v>86</v>
      </c>
    </row>
    <row r="2329" spans="1:10" x14ac:dyDescent="0.4">
      <c r="A2329" s="2" t="s">
        <v>288</v>
      </c>
      <c r="B2329" s="2" t="s">
        <v>109</v>
      </c>
      <c r="C2329" s="2" t="s">
        <v>263</v>
      </c>
      <c r="D2329" s="2" t="s">
        <v>58</v>
      </c>
      <c r="E2329" s="44">
        <v>25436.91</v>
      </c>
      <c r="F2329" s="44">
        <v>71</v>
      </c>
      <c r="G2329" s="44">
        <v>3899.01</v>
      </c>
      <c r="H2329" s="44">
        <v>7892.94</v>
      </c>
      <c r="I2329" s="44">
        <v>5786.68</v>
      </c>
      <c r="J2329" s="42">
        <v>69</v>
      </c>
    </row>
    <row r="2330" spans="1:10" x14ac:dyDescent="0.4">
      <c r="A2330" s="2" t="s">
        <v>288</v>
      </c>
      <c r="B2330" s="2" t="s">
        <v>109</v>
      </c>
      <c r="C2330" s="2" t="s">
        <v>263</v>
      </c>
      <c r="D2330" s="2" t="s">
        <v>59</v>
      </c>
      <c r="E2330" s="44">
        <v>2515.91</v>
      </c>
      <c r="F2330" s="44">
        <v>39</v>
      </c>
      <c r="G2330" s="44">
        <v>878.41</v>
      </c>
      <c r="H2330" s="44">
        <v>102.09</v>
      </c>
      <c r="I2330" s="44">
        <v>1436.68</v>
      </c>
      <c r="J2330" s="42">
        <v>39</v>
      </c>
    </row>
    <row r="2331" spans="1:10" x14ac:dyDescent="0.4">
      <c r="A2331" s="2" t="s">
        <v>288</v>
      </c>
      <c r="B2331" s="2" t="s">
        <v>109</v>
      </c>
      <c r="C2331" s="2" t="s">
        <v>263</v>
      </c>
      <c r="D2331" s="2" t="s">
        <v>60</v>
      </c>
      <c r="E2331" s="44">
        <v>3017</v>
      </c>
      <c r="F2331" s="44">
        <v>23</v>
      </c>
      <c r="G2331" s="44">
        <v>1256.68</v>
      </c>
      <c r="H2331" s="44">
        <v>346.46</v>
      </c>
      <c r="I2331" s="44">
        <v>2290</v>
      </c>
      <c r="J2331" s="42">
        <v>22</v>
      </c>
    </row>
    <row r="2332" spans="1:10" x14ac:dyDescent="0.4">
      <c r="A2332" s="2" t="s">
        <v>288</v>
      </c>
      <c r="B2332" s="2" t="s">
        <v>109</v>
      </c>
      <c r="C2332" s="2" t="s">
        <v>263</v>
      </c>
      <c r="D2332" s="2" t="s">
        <v>61</v>
      </c>
      <c r="E2332" s="44">
        <v>4409.4799999999996</v>
      </c>
      <c r="F2332" s="44">
        <v>11</v>
      </c>
      <c r="G2332" s="44">
        <v>530.39</v>
      </c>
      <c r="H2332" s="44">
        <v>0</v>
      </c>
      <c r="I2332" s="44">
        <v>99</v>
      </c>
      <c r="J2332" s="42">
        <v>11</v>
      </c>
    </row>
    <row r="2333" spans="1:10" x14ac:dyDescent="0.4">
      <c r="A2333" s="2" t="s">
        <v>288</v>
      </c>
      <c r="B2333" s="2" t="s">
        <v>109</v>
      </c>
      <c r="C2333" s="2" t="s">
        <v>263</v>
      </c>
      <c r="D2333" s="2" t="s">
        <v>62</v>
      </c>
      <c r="E2333" s="44">
        <v>700726.9</v>
      </c>
      <c r="F2333" s="44">
        <v>99</v>
      </c>
      <c r="G2333" s="44">
        <v>1326.74</v>
      </c>
      <c r="H2333" s="44">
        <v>0</v>
      </c>
      <c r="I2333" s="44">
        <v>2638.01</v>
      </c>
      <c r="J2333" s="42">
        <v>42</v>
      </c>
    </row>
    <row r="2334" spans="1:10" x14ac:dyDescent="0.4">
      <c r="A2334" s="2" t="s">
        <v>288</v>
      </c>
      <c r="B2334" s="2" t="s">
        <v>109</v>
      </c>
      <c r="C2334" s="2" t="s">
        <v>263</v>
      </c>
      <c r="D2334" s="2" t="s">
        <v>90</v>
      </c>
      <c r="E2334" s="44">
        <v>322.92</v>
      </c>
      <c r="F2334" s="44">
        <v>3</v>
      </c>
      <c r="G2334" s="44">
        <v>210.58</v>
      </c>
      <c r="H2334" s="44">
        <v>13.1</v>
      </c>
      <c r="I2334" s="44">
        <v>296</v>
      </c>
      <c r="J2334" s="42">
        <v>3</v>
      </c>
    </row>
    <row r="2335" spans="1:10" x14ac:dyDescent="0.4">
      <c r="A2335" s="2" t="s">
        <v>288</v>
      </c>
      <c r="B2335" s="2" t="s">
        <v>109</v>
      </c>
      <c r="C2335" s="2" t="s">
        <v>263</v>
      </c>
      <c r="D2335" s="2" t="s">
        <v>19</v>
      </c>
      <c r="E2335" s="44">
        <v>6261.16</v>
      </c>
      <c r="F2335" s="44">
        <v>52</v>
      </c>
      <c r="G2335" s="44">
        <v>2670.68</v>
      </c>
      <c r="H2335" s="44">
        <v>164.12</v>
      </c>
      <c r="I2335" s="44">
        <v>6045</v>
      </c>
      <c r="J2335" s="42">
        <v>55</v>
      </c>
    </row>
    <row r="2336" spans="1:10" x14ac:dyDescent="0.4">
      <c r="A2336" s="2" t="s">
        <v>288</v>
      </c>
      <c r="B2336" s="2" t="s">
        <v>109</v>
      </c>
      <c r="C2336" s="2" t="s">
        <v>264</v>
      </c>
      <c r="D2336" s="2" t="s">
        <v>9</v>
      </c>
      <c r="E2336" s="44">
        <v>2925042.1621999899</v>
      </c>
      <c r="F2336" s="44">
        <v>30227.231261260105</v>
      </c>
      <c r="G2336" s="44">
        <v>1608058.45</v>
      </c>
      <c r="H2336" s="44">
        <v>1226165.6399999999</v>
      </c>
      <c r="I2336" s="44">
        <v>4104146.8989630002</v>
      </c>
      <c r="J2336" s="42">
        <v>50926</v>
      </c>
    </row>
    <row r="2337" spans="1:10" x14ac:dyDescent="0.4">
      <c r="A2337" s="2" t="s">
        <v>288</v>
      </c>
      <c r="B2337" s="2" t="s">
        <v>109</v>
      </c>
      <c r="C2337" s="2" t="s">
        <v>264</v>
      </c>
      <c r="D2337" s="2" t="s">
        <v>10</v>
      </c>
      <c r="E2337" s="44">
        <v>15726256.029999999</v>
      </c>
      <c r="F2337" s="44">
        <v>26172.959049620105</v>
      </c>
      <c r="G2337" s="44">
        <v>2001364.19</v>
      </c>
      <c r="H2337" s="44">
        <v>13652254.65</v>
      </c>
      <c r="I2337" s="44">
        <v>844425.71442199999</v>
      </c>
      <c r="J2337" s="42">
        <v>22345</v>
      </c>
    </row>
    <row r="2338" spans="1:10" x14ac:dyDescent="0.4">
      <c r="A2338" s="2" t="s">
        <v>288</v>
      </c>
      <c r="B2338" s="2" t="s">
        <v>109</v>
      </c>
      <c r="C2338" s="2" t="s">
        <v>264</v>
      </c>
      <c r="D2338" s="2" t="s">
        <v>11</v>
      </c>
      <c r="E2338" s="44">
        <v>15338290.380000001</v>
      </c>
      <c r="F2338" s="44">
        <v>24865.247235340099</v>
      </c>
      <c r="G2338" s="44">
        <v>1964530.95</v>
      </c>
      <c r="H2338" s="44">
        <v>13316799.689999999</v>
      </c>
      <c r="I2338" s="44">
        <v>825534.20592199999</v>
      </c>
      <c r="J2338" s="42">
        <v>21287</v>
      </c>
    </row>
    <row r="2339" spans="1:10" x14ac:dyDescent="0.4">
      <c r="A2339" s="2" t="s">
        <v>288</v>
      </c>
      <c r="B2339" s="2" t="s">
        <v>109</v>
      </c>
      <c r="C2339" s="2" t="s">
        <v>264</v>
      </c>
      <c r="D2339" s="2" t="s">
        <v>12</v>
      </c>
      <c r="E2339" s="44">
        <v>20915.830000000002</v>
      </c>
      <c r="F2339" s="44">
        <v>244</v>
      </c>
      <c r="G2339" s="44">
        <v>2798.43</v>
      </c>
      <c r="H2339" s="44">
        <v>18117.400000000001</v>
      </c>
      <c r="I2339" s="44">
        <v>2203.96</v>
      </c>
      <c r="J2339" s="42">
        <v>193</v>
      </c>
    </row>
    <row r="2340" spans="1:10" x14ac:dyDescent="0.4">
      <c r="A2340" s="2" t="s">
        <v>288</v>
      </c>
      <c r="B2340" s="2" t="s">
        <v>109</v>
      </c>
      <c r="C2340" s="2" t="s">
        <v>264</v>
      </c>
      <c r="D2340" s="2" t="s">
        <v>13</v>
      </c>
      <c r="E2340" s="44">
        <v>16479206.85</v>
      </c>
      <c r="F2340" s="44">
        <v>20743</v>
      </c>
      <c r="G2340" s="44">
        <v>4138943.34</v>
      </c>
      <c r="H2340" s="44">
        <v>12302208.59</v>
      </c>
      <c r="I2340" s="44">
        <v>1305550</v>
      </c>
      <c r="J2340" s="42">
        <v>17987</v>
      </c>
    </row>
    <row r="2341" spans="1:10" x14ac:dyDescent="0.4">
      <c r="A2341" s="2" t="s">
        <v>288</v>
      </c>
      <c r="B2341" s="2" t="s">
        <v>109</v>
      </c>
      <c r="C2341" s="2" t="s">
        <v>264</v>
      </c>
      <c r="D2341" s="2" t="s">
        <v>93</v>
      </c>
      <c r="E2341" s="44">
        <v>7755064.0751999905</v>
      </c>
      <c r="F2341" s="44">
        <v>57312.472999999998</v>
      </c>
      <c r="G2341" s="44">
        <v>2752590.73</v>
      </c>
      <c r="H2341" s="44">
        <v>4046318.98</v>
      </c>
      <c r="I2341" s="44">
        <v>3877884.3268499798</v>
      </c>
      <c r="J2341" s="42">
        <v>58848</v>
      </c>
    </row>
    <row r="2342" spans="1:10" x14ac:dyDescent="0.4">
      <c r="A2342" s="2" t="s">
        <v>288</v>
      </c>
      <c r="B2342" s="2" t="s">
        <v>109</v>
      </c>
      <c r="C2342" s="2" t="s">
        <v>264</v>
      </c>
      <c r="D2342" s="2" t="s">
        <v>14</v>
      </c>
      <c r="E2342" s="44">
        <v>5817382.7699999996</v>
      </c>
      <c r="F2342" s="44">
        <v>45788.2277666593</v>
      </c>
      <c r="G2342" s="44">
        <v>2740573.5</v>
      </c>
      <c r="H2342" s="44">
        <v>2830737.92</v>
      </c>
      <c r="I2342" s="44">
        <v>480901.029125</v>
      </c>
      <c r="J2342" s="42">
        <v>42617</v>
      </c>
    </row>
    <row r="2343" spans="1:10" x14ac:dyDescent="0.4">
      <c r="A2343" s="2" t="s">
        <v>288</v>
      </c>
      <c r="B2343" s="2" t="s">
        <v>109</v>
      </c>
      <c r="C2343" s="2" t="s">
        <v>264</v>
      </c>
      <c r="D2343" s="2" t="s">
        <v>15</v>
      </c>
      <c r="E2343" s="44">
        <v>16439574.6961</v>
      </c>
      <c r="F2343" s="44">
        <v>101102.7503599</v>
      </c>
      <c r="G2343" s="44">
        <v>6934653.1200000001</v>
      </c>
      <c r="H2343" s="44">
        <v>9026012.7100000102</v>
      </c>
      <c r="I2343" s="44">
        <v>7757277.3066699998</v>
      </c>
      <c r="J2343" s="42">
        <v>165575</v>
      </c>
    </row>
    <row r="2344" spans="1:10" x14ac:dyDescent="0.4">
      <c r="A2344" s="2" t="s">
        <v>288</v>
      </c>
      <c r="B2344" s="2" t="s">
        <v>109</v>
      </c>
      <c r="C2344" s="2" t="s">
        <v>264</v>
      </c>
      <c r="D2344" s="2" t="s">
        <v>16</v>
      </c>
      <c r="E2344" s="44">
        <v>6522877.46</v>
      </c>
      <c r="F2344" s="44">
        <v>46932.731233359897</v>
      </c>
      <c r="G2344" s="44">
        <v>3321611.94</v>
      </c>
      <c r="H2344" s="44">
        <v>2872078.32</v>
      </c>
      <c r="I2344" s="44">
        <v>5116927.6078000003</v>
      </c>
      <c r="J2344" s="42">
        <v>81874</v>
      </c>
    </row>
    <row r="2345" spans="1:10" x14ac:dyDescent="0.4">
      <c r="A2345" s="2" t="s">
        <v>288</v>
      </c>
      <c r="B2345" s="2" t="s">
        <v>109</v>
      </c>
      <c r="C2345" s="2" t="s">
        <v>264</v>
      </c>
      <c r="D2345" s="2" t="s">
        <v>17</v>
      </c>
      <c r="E2345" s="44">
        <v>17191480.2258</v>
      </c>
      <c r="F2345" s="44">
        <v>57832.788220410097</v>
      </c>
      <c r="G2345" s="44">
        <v>3558747.41</v>
      </c>
      <c r="H2345" s="44">
        <v>13412966.119999999</v>
      </c>
      <c r="I2345" s="44">
        <v>1268121.38194</v>
      </c>
      <c r="J2345" s="42">
        <v>59815</v>
      </c>
    </row>
    <row r="2346" spans="1:10" x14ac:dyDescent="0.4">
      <c r="A2346" s="2" t="s">
        <v>288</v>
      </c>
      <c r="B2346" s="2" t="s">
        <v>109</v>
      </c>
      <c r="C2346" s="2" t="s">
        <v>264</v>
      </c>
      <c r="D2346" s="2" t="s">
        <v>18</v>
      </c>
      <c r="E2346" s="44">
        <v>4530071.54</v>
      </c>
      <c r="F2346" s="44">
        <v>39295.192999999999</v>
      </c>
      <c r="G2346" s="44">
        <v>1504547.85</v>
      </c>
      <c r="H2346" s="44">
        <v>2348816.7000000002</v>
      </c>
      <c r="I2346" s="44">
        <v>3059709.3268499798</v>
      </c>
      <c r="J2346" s="42">
        <v>41458</v>
      </c>
    </row>
    <row r="2347" spans="1:10" x14ac:dyDescent="0.4">
      <c r="A2347" s="2" t="s">
        <v>288</v>
      </c>
      <c r="B2347" s="2" t="s">
        <v>109</v>
      </c>
      <c r="C2347" s="2" t="s">
        <v>264</v>
      </c>
      <c r="D2347" s="2" t="s">
        <v>94</v>
      </c>
      <c r="E2347" s="44">
        <v>3899574.2500000498</v>
      </c>
      <c r="F2347" s="44">
        <v>5306</v>
      </c>
      <c r="G2347" s="44">
        <v>856701.8</v>
      </c>
      <c r="H2347" s="44">
        <v>3039177.3600000101</v>
      </c>
      <c r="I2347" s="44">
        <v>391198.13</v>
      </c>
      <c r="J2347" s="42">
        <v>4951</v>
      </c>
    </row>
    <row r="2348" spans="1:10" x14ac:dyDescent="0.4">
      <c r="A2348" s="2" t="s">
        <v>288</v>
      </c>
      <c r="B2348" s="2" t="s">
        <v>109</v>
      </c>
      <c r="C2348" s="2" t="s">
        <v>264</v>
      </c>
      <c r="D2348" s="2" t="s">
        <v>51</v>
      </c>
      <c r="E2348" s="44">
        <v>5987434.8600000003</v>
      </c>
      <c r="F2348" s="44">
        <v>17534.10540122</v>
      </c>
      <c r="G2348" s="44">
        <v>981193.96</v>
      </c>
      <c r="H2348" s="44">
        <v>3866493.9</v>
      </c>
      <c r="I2348" s="44">
        <v>403045.51919000107</v>
      </c>
      <c r="J2348" s="42">
        <v>38492</v>
      </c>
    </row>
    <row r="2349" spans="1:10" x14ac:dyDescent="0.4">
      <c r="A2349" s="2" t="s">
        <v>288</v>
      </c>
      <c r="B2349" s="2" t="s">
        <v>109</v>
      </c>
      <c r="C2349" s="2" t="s">
        <v>264</v>
      </c>
      <c r="D2349" s="2" t="s">
        <v>20</v>
      </c>
      <c r="E2349" s="44">
        <v>36071522.438899897</v>
      </c>
      <c r="F2349" s="44">
        <v>72408.3</v>
      </c>
      <c r="G2349" s="44">
        <v>8227562.8399999999</v>
      </c>
      <c r="H2349" s="44">
        <v>27704009.66</v>
      </c>
      <c r="I2349" s="44">
        <v>3776012.1300000199</v>
      </c>
      <c r="J2349" s="42">
        <v>64198</v>
      </c>
    </row>
    <row r="2350" spans="1:10" x14ac:dyDescent="0.4">
      <c r="A2350" s="2" t="s">
        <v>288</v>
      </c>
      <c r="B2350" s="2" t="s">
        <v>109</v>
      </c>
      <c r="C2350" s="2" t="s">
        <v>264</v>
      </c>
      <c r="D2350" s="2" t="s">
        <v>21</v>
      </c>
      <c r="E2350" s="44">
        <v>8319789.7800000096</v>
      </c>
      <c r="F2350" s="44">
        <v>70594.678303299996</v>
      </c>
      <c r="G2350" s="44">
        <v>3470798.6300000101</v>
      </c>
      <c r="H2350" s="44">
        <v>4450450.4000000004</v>
      </c>
      <c r="I2350" s="44">
        <v>2956626.7815510002</v>
      </c>
      <c r="J2350" s="42">
        <v>108440</v>
      </c>
    </row>
    <row r="2351" spans="1:10" x14ac:dyDescent="0.4">
      <c r="A2351" s="2" t="s">
        <v>288</v>
      </c>
      <c r="B2351" s="2" t="s">
        <v>109</v>
      </c>
      <c r="C2351" s="2" t="s">
        <v>264</v>
      </c>
      <c r="D2351" s="2" t="s">
        <v>22</v>
      </c>
      <c r="E2351" s="44">
        <v>6482532.7284000004</v>
      </c>
      <c r="F2351" s="44">
        <v>53167.827116879998</v>
      </c>
      <c r="G2351" s="44">
        <v>2445866.2999999998</v>
      </c>
      <c r="H2351" s="44">
        <v>3643607.48</v>
      </c>
      <c r="I2351" s="44">
        <v>7217208.3278229907</v>
      </c>
      <c r="J2351" s="42">
        <v>87330</v>
      </c>
    </row>
    <row r="2352" spans="1:10" x14ac:dyDescent="0.4">
      <c r="A2352" s="2" t="s">
        <v>288</v>
      </c>
      <c r="B2352" s="2" t="s">
        <v>109</v>
      </c>
      <c r="C2352" s="2" t="s">
        <v>264</v>
      </c>
      <c r="D2352" s="2" t="s">
        <v>23</v>
      </c>
      <c r="E2352" s="44">
        <v>38929672.627300002</v>
      </c>
      <c r="F2352" s="44">
        <v>63136.342271070003</v>
      </c>
      <c r="G2352" s="44">
        <v>8227064.8099999996</v>
      </c>
      <c r="H2352" s="44">
        <v>30610969.809999999</v>
      </c>
      <c r="I2352" s="44">
        <v>4814476.2133999998</v>
      </c>
      <c r="J2352" s="42">
        <v>106744</v>
      </c>
    </row>
    <row r="2353" spans="1:10" x14ac:dyDescent="0.4">
      <c r="A2353" s="2" t="s">
        <v>288</v>
      </c>
      <c r="B2353" s="2" t="s">
        <v>109</v>
      </c>
      <c r="C2353" s="2" t="s">
        <v>264</v>
      </c>
      <c r="D2353" s="2" t="s">
        <v>24</v>
      </c>
      <c r="E2353" s="44">
        <v>29580236.5772999</v>
      </c>
      <c r="F2353" s="44">
        <v>19381.888842510001</v>
      </c>
      <c r="G2353" s="44">
        <v>5453163.0499999998</v>
      </c>
      <c r="H2353" s="44">
        <v>24113556.0699999</v>
      </c>
      <c r="I2353" s="44">
        <v>1216313.4073999999</v>
      </c>
      <c r="J2353" s="42">
        <v>33522</v>
      </c>
    </row>
    <row r="2354" spans="1:10" x14ac:dyDescent="0.4">
      <c r="A2354" s="2" t="s">
        <v>288</v>
      </c>
      <c r="B2354" s="2" t="s">
        <v>109</v>
      </c>
      <c r="C2354" s="2" t="s">
        <v>264</v>
      </c>
      <c r="D2354" s="2" t="s">
        <v>84</v>
      </c>
      <c r="E2354" s="44">
        <v>27657242.969999999</v>
      </c>
      <c r="F2354" s="44">
        <v>45089.894692540001</v>
      </c>
      <c r="G2354" s="44">
        <v>4772843.92</v>
      </c>
      <c r="H2354" s="44">
        <v>22691563.760000002</v>
      </c>
      <c r="I2354" s="44">
        <v>2321964.0054009999</v>
      </c>
      <c r="J2354" s="42">
        <v>51381</v>
      </c>
    </row>
    <row r="2355" spans="1:10" x14ac:dyDescent="0.4">
      <c r="A2355" s="2" t="s">
        <v>288</v>
      </c>
      <c r="B2355" s="2" t="s">
        <v>109</v>
      </c>
      <c r="C2355" s="2" t="s">
        <v>264</v>
      </c>
      <c r="D2355" s="2" t="s">
        <v>25</v>
      </c>
      <c r="E2355" s="44">
        <v>3029252.32</v>
      </c>
      <c r="F2355" s="44">
        <v>4649.8068214000004</v>
      </c>
      <c r="G2355" s="44">
        <v>1011741.41</v>
      </c>
      <c r="H2355" s="44">
        <v>2012434.57</v>
      </c>
      <c r="I2355" s="44">
        <v>489684.14380000299</v>
      </c>
      <c r="J2355" s="42">
        <v>26974</v>
      </c>
    </row>
    <row r="2356" spans="1:10" x14ac:dyDescent="0.4">
      <c r="A2356" s="2" t="s">
        <v>288</v>
      </c>
      <c r="B2356" s="2" t="s">
        <v>109</v>
      </c>
      <c r="C2356" s="2" t="s">
        <v>264</v>
      </c>
      <c r="D2356" s="2" t="s">
        <v>26</v>
      </c>
      <c r="E2356" s="44">
        <v>1475067.48</v>
      </c>
      <c r="F2356" s="44">
        <v>1986.146</v>
      </c>
      <c r="G2356" s="44">
        <v>501177.31</v>
      </c>
      <c r="H2356" s="44">
        <v>969451.5</v>
      </c>
      <c r="I2356" s="44">
        <v>256690.665800002</v>
      </c>
      <c r="J2356" s="42">
        <v>11580</v>
      </c>
    </row>
    <row r="2357" spans="1:10" x14ac:dyDescent="0.4">
      <c r="A2357" s="2" t="s">
        <v>288</v>
      </c>
      <c r="B2357" s="2" t="s">
        <v>109</v>
      </c>
      <c r="C2357" s="2" t="s">
        <v>264</v>
      </c>
      <c r="D2357" s="2" t="s">
        <v>27</v>
      </c>
      <c r="E2357" s="44">
        <v>1554184.84</v>
      </c>
      <c r="F2357" s="44">
        <v>2663.6608213999998</v>
      </c>
      <c r="G2357" s="44">
        <v>510564.1</v>
      </c>
      <c r="H2357" s="44">
        <v>1042983.07</v>
      </c>
      <c r="I2357" s="44">
        <v>232993.478</v>
      </c>
      <c r="J2357" s="42">
        <v>15394</v>
      </c>
    </row>
    <row r="2358" spans="1:10" x14ac:dyDescent="0.4">
      <c r="A2358" s="2" t="s">
        <v>288</v>
      </c>
      <c r="B2358" s="2" t="s">
        <v>109</v>
      </c>
      <c r="C2358" s="2" t="s">
        <v>264</v>
      </c>
      <c r="D2358" s="2" t="s">
        <v>28</v>
      </c>
      <c r="E2358" s="44">
        <v>41121640.670000002</v>
      </c>
      <c r="F2358" s="44">
        <v>80428.894692539994</v>
      </c>
      <c r="G2358" s="44">
        <v>4772973</v>
      </c>
      <c r="H2358" s="44">
        <v>36140339.18</v>
      </c>
      <c r="I2358" s="44">
        <v>3633265.2554009999</v>
      </c>
      <c r="J2358" s="42">
        <v>69241</v>
      </c>
    </row>
    <row r="2359" spans="1:10" x14ac:dyDescent="0.4">
      <c r="A2359" s="2" t="s">
        <v>288</v>
      </c>
      <c r="B2359" s="2" t="s">
        <v>109</v>
      </c>
      <c r="C2359" s="2" t="s">
        <v>264</v>
      </c>
      <c r="D2359" s="2" t="s">
        <v>29</v>
      </c>
      <c r="E2359" s="44">
        <v>3890813.73</v>
      </c>
      <c r="F2359" s="44">
        <v>13296</v>
      </c>
      <c r="G2359" s="44">
        <v>1610156.49</v>
      </c>
      <c r="H2359" s="44">
        <v>2234103.2999999998</v>
      </c>
      <c r="I2359" s="44">
        <v>804459.33</v>
      </c>
      <c r="J2359" s="42">
        <v>12128</v>
      </c>
    </row>
    <row r="2360" spans="1:10" x14ac:dyDescent="0.4">
      <c r="A2360" s="2" t="s">
        <v>288</v>
      </c>
      <c r="B2360" s="2" t="s">
        <v>109</v>
      </c>
      <c r="C2360" s="2" t="s">
        <v>264</v>
      </c>
      <c r="D2360" s="2" t="s">
        <v>85</v>
      </c>
      <c r="E2360" s="44">
        <v>6458459.16000003</v>
      </c>
      <c r="F2360" s="44">
        <v>23362.846346080001</v>
      </c>
      <c r="G2360" s="44">
        <v>443553.61</v>
      </c>
      <c r="H2360" s="44">
        <v>453780.24</v>
      </c>
      <c r="I2360" s="44">
        <v>694165.48549999797</v>
      </c>
      <c r="J2360" s="42">
        <v>23533</v>
      </c>
    </row>
    <row r="2361" spans="1:10" x14ac:dyDescent="0.4">
      <c r="A2361" s="2" t="s">
        <v>288</v>
      </c>
      <c r="B2361" s="2" t="s">
        <v>109</v>
      </c>
      <c r="C2361" s="2" t="s">
        <v>264</v>
      </c>
      <c r="D2361" s="2" t="s">
        <v>95</v>
      </c>
      <c r="E2361" s="44">
        <v>2621971.7599999998</v>
      </c>
      <c r="F2361" s="44">
        <v>12131.2580952797</v>
      </c>
      <c r="G2361" s="44">
        <v>1372387.37</v>
      </c>
      <c r="H2361" s="44">
        <v>991165.51</v>
      </c>
      <c r="I2361" s="44">
        <v>901804.48</v>
      </c>
      <c r="J2361" s="42">
        <v>11112</v>
      </c>
    </row>
    <row r="2362" spans="1:10" x14ac:dyDescent="0.4">
      <c r="A2362" s="2" t="s">
        <v>288</v>
      </c>
      <c r="B2362" s="2" t="s">
        <v>109</v>
      </c>
      <c r="C2362" s="2" t="s">
        <v>264</v>
      </c>
      <c r="D2362" s="2" t="s">
        <v>30</v>
      </c>
      <c r="E2362" s="44">
        <v>4651294.8899999997</v>
      </c>
      <c r="F2362" s="44">
        <v>7194.7170029399804</v>
      </c>
      <c r="G2362" s="44">
        <v>1293526.55</v>
      </c>
      <c r="H2362" s="44">
        <v>3323453.21</v>
      </c>
      <c r="I2362" s="44">
        <v>567958.53539999796</v>
      </c>
      <c r="J2362" s="42">
        <v>10297</v>
      </c>
    </row>
    <row r="2363" spans="1:10" x14ac:dyDescent="0.4">
      <c r="A2363" s="2" t="s">
        <v>288</v>
      </c>
      <c r="B2363" s="2" t="s">
        <v>109</v>
      </c>
      <c r="C2363" s="2" t="s">
        <v>264</v>
      </c>
      <c r="D2363" s="2" t="s">
        <v>31</v>
      </c>
      <c r="E2363" s="44">
        <v>13464397.699999999</v>
      </c>
      <c r="F2363" s="44">
        <v>35339</v>
      </c>
      <c r="G2363" s="44">
        <v>129.08000000000001</v>
      </c>
      <c r="H2363" s="44">
        <v>13448775.42</v>
      </c>
      <c r="I2363" s="44">
        <v>1311301.25</v>
      </c>
      <c r="J2363" s="42">
        <v>17860</v>
      </c>
    </row>
    <row r="2364" spans="1:10" x14ac:dyDescent="0.4">
      <c r="A2364" s="2" t="s">
        <v>288</v>
      </c>
      <c r="B2364" s="2" t="s">
        <v>109</v>
      </c>
      <c r="C2364" s="2" t="s">
        <v>264</v>
      </c>
      <c r="D2364" s="2" t="s">
        <v>32</v>
      </c>
      <c r="E2364" s="44">
        <v>4748469.1146</v>
      </c>
      <c r="F2364" s="44">
        <v>45871.2781547501</v>
      </c>
      <c r="G2364" s="44">
        <v>2498976.21</v>
      </c>
      <c r="H2364" s="44">
        <v>2109235.0699999998</v>
      </c>
      <c r="I2364" s="44">
        <v>5815110.30689999</v>
      </c>
      <c r="J2364" s="42">
        <v>72979</v>
      </c>
    </row>
    <row r="2365" spans="1:10" x14ac:dyDescent="0.4">
      <c r="A2365" s="2" t="s">
        <v>288</v>
      </c>
      <c r="B2365" s="2" t="s">
        <v>109</v>
      </c>
      <c r="C2365" s="2" t="s">
        <v>264</v>
      </c>
      <c r="D2365" s="2" t="s">
        <v>33</v>
      </c>
      <c r="E2365" s="44">
        <v>1234722.1299999999</v>
      </c>
      <c r="F2365" s="44">
        <v>16006.476000000001</v>
      </c>
      <c r="G2365" s="44">
        <v>393720.32000000001</v>
      </c>
      <c r="H2365" s="44">
        <v>816322.42</v>
      </c>
      <c r="I2365" s="44">
        <v>1692193.16</v>
      </c>
      <c r="J2365" s="42">
        <v>40787</v>
      </c>
    </row>
    <row r="2366" spans="1:10" x14ac:dyDescent="0.4">
      <c r="A2366" s="2" t="s">
        <v>288</v>
      </c>
      <c r="B2366" s="2" t="s">
        <v>109</v>
      </c>
      <c r="C2366" s="2" t="s">
        <v>264</v>
      </c>
      <c r="D2366" s="2" t="s">
        <v>34</v>
      </c>
      <c r="E2366" s="44">
        <v>3515738.44</v>
      </c>
      <c r="F2366" s="44">
        <v>42404.101000000002</v>
      </c>
      <c r="G2366" s="44">
        <v>1098807.69</v>
      </c>
      <c r="H2366" s="44">
        <v>1968390.49</v>
      </c>
      <c r="I2366" s="44">
        <v>738792.76100000006</v>
      </c>
      <c r="J2366" s="42">
        <v>61071</v>
      </c>
    </row>
    <row r="2367" spans="1:10" x14ac:dyDescent="0.4">
      <c r="A2367" s="2" t="s">
        <v>288</v>
      </c>
      <c r="B2367" s="2" t="s">
        <v>109</v>
      </c>
      <c r="C2367" s="2" t="s">
        <v>264</v>
      </c>
      <c r="D2367" s="2" t="s">
        <v>35</v>
      </c>
      <c r="E2367" s="44">
        <v>1498432.09</v>
      </c>
      <c r="F2367" s="44">
        <v>5689.7905667000396</v>
      </c>
      <c r="G2367" s="44">
        <v>453034.23</v>
      </c>
      <c r="H2367" s="44">
        <v>1035975.08</v>
      </c>
      <c r="I2367" s="44">
        <v>570768.68760000099</v>
      </c>
      <c r="J2367" s="42">
        <v>11395</v>
      </c>
    </row>
    <row r="2368" spans="1:10" x14ac:dyDescent="0.4">
      <c r="A2368" s="2" t="s">
        <v>288</v>
      </c>
      <c r="B2368" s="2" t="s">
        <v>109</v>
      </c>
      <c r="C2368" s="2" t="s">
        <v>264</v>
      </c>
      <c r="D2368" s="2" t="s">
        <v>87</v>
      </c>
      <c r="E2368" s="44">
        <v>138152.87</v>
      </c>
      <c r="F2368" s="44">
        <v>381</v>
      </c>
      <c r="G2368" s="44">
        <v>32625.97</v>
      </c>
      <c r="H2368" s="44">
        <v>59552.9</v>
      </c>
      <c r="I2368" s="44">
        <v>10724</v>
      </c>
      <c r="J2368" s="42">
        <v>352</v>
      </c>
    </row>
    <row r="2369" spans="1:10" x14ac:dyDescent="0.4">
      <c r="A2369" s="2" t="s">
        <v>288</v>
      </c>
      <c r="B2369" s="2" t="s">
        <v>109</v>
      </c>
      <c r="C2369" s="2" t="s">
        <v>264</v>
      </c>
      <c r="D2369" s="2" t="s">
        <v>36</v>
      </c>
      <c r="E2369" s="44">
        <v>30202961.526799999</v>
      </c>
      <c r="F2369" s="44">
        <v>239405.42120112001</v>
      </c>
      <c r="G2369" s="44">
        <v>12451016.17</v>
      </c>
      <c r="H2369" s="44">
        <v>16451644.02</v>
      </c>
      <c r="I2369" s="44">
        <v>23607337.018934</v>
      </c>
      <c r="J2369" s="42">
        <v>387745</v>
      </c>
    </row>
    <row r="2370" spans="1:10" x14ac:dyDescent="0.4">
      <c r="A2370" s="2" t="s">
        <v>288</v>
      </c>
      <c r="B2370" s="2" t="s">
        <v>109</v>
      </c>
      <c r="C2370" s="2" t="s">
        <v>264</v>
      </c>
      <c r="D2370" s="2" t="s">
        <v>47</v>
      </c>
      <c r="E2370" s="44">
        <v>5459429.9371999903</v>
      </c>
      <c r="F2370" s="44">
        <v>48234.614600000001</v>
      </c>
      <c r="G2370" s="44">
        <v>1958342.06</v>
      </c>
      <c r="H2370" s="44">
        <v>2941008.12</v>
      </c>
      <c r="I2370" s="44">
        <v>4307132.2730200002</v>
      </c>
      <c r="J2370" s="42">
        <v>82379</v>
      </c>
    </row>
    <row r="2371" spans="1:10" x14ac:dyDescent="0.4">
      <c r="A2371" s="2" t="s">
        <v>288</v>
      </c>
      <c r="B2371" s="2" t="s">
        <v>109</v>
      </c>
      <c r="C2371" s="2" t="s">
        <v>264</v>
      </c>
      <c r="D2371" s="2" t="s">
        <v>37</v>
      </c>
      <c r="E2371" s="44">
        <v>155309.62</v>
      </c>
      <c r="F2371" s="44">
        <v>1119.49</v>
      </c>
      <c r="G2371" s="44">
        <v>59577.72</v>
      </c>
      <c r="H2371" s="44">
        <v>67208.36</v>
      </c>
      <c r="I2371" s="44">
        <v>25050.535800000202</v>
      </c>
      <c r="J2371" s="42">
        <v>1240</v>
      </c>
    </row>
    <row r="2372" spans="1:10" x14ac:dyDescent="0.4">
      <c r="A2372" s="2" t="s">
        <v>288</v>
      </c>
      <c r="B2372" s="2" t="s">
        <v>109</v>
      </c>
      <c r="C2372" s="2" t="s">
        <v>264</v>
      </c>
      <c r="D2372" s="2" t="s">
        <v>38</v>
      </c>
      <c r="E2372" s="44">
        <v>943303.4</v>
      </c>
      <c r="F2372" s="44">
        <v>3946.2143000000001</v>
      </c>
      <c r="G2372" s="44">
        <v>217660.65</v>
      </c>
      <c r="H2372" s="44">
        <v>706073.32</v>
      </c>
      <c r="I2372" s="44">
        <v>28992.750100000001</v>
      </c>
      <c r="J2372" s="42">
        <v>3536</v>
      </c>
    </row>
    <row r="2373" spans="1:10" x14ac:dyDescent="0.4">
      <c r="A2373" s="2" t="s">
        <v>288</v>
      </c>
      <c r="B2373" s="2" t="s">
        <v>109</v>
      </c>
      <c r="C2373" s="2" t="s">
        <v>264</v>
      </c>
      <c r="D2373" s="2" t="s">
        <v>39</v>
      </c>
      <c r="E2373" s="44">
        <v>11448137.1722</v>
      </c>
      <c r="F2373" s="44">
        <v>86908.450743069901</v>
      </c>
      <c r="G2373" s="44">
        <v>5139275.18</v>
      </c>
      <c r="H2373" s="44">
        <v>5733452.8400000101</v>
      </c>
      <c r="I2373" s="44">
        <v>11584423.176363001</v>
      </c>
      <c r="J2373" s="42">
        <v>131564</v>
      </c>
    </row>
    <row r="2374" spans="1:10" x14ac:dyDescent="0.4">
      <c r="A2374" s="2" t="s">
        <v>288</v>
      </c>
      <c r="B2374" s="2" t="s">
        <v>109</v>
      </c>
      <c r="C2374" s="2" t="s">
        <v>264</v>
      </c>
      <c r="D2374" s="2" t="s">
        <v>40</v>
      </c>
      <c r="E2374" s="44">
        <v>234412.42</v>
      </c>
      <c r="F2374" s="44">
        <v>777.85752384</v>
      </c>
      <c r="G2374" s="44">
        <v>78160.69</v>
      </c>
      <c r="H2374" s="44">
        <v>147913.09</v>
      </c>
      <c r="I2374" s="44">
        <v>30293.522124000101</v>
      </c>
      <c r="J2374" s="42">
        <v>807</v>
      </c>
    </row>
    <row r="2375" spans="1:10" x14ac:dyDescent="0.4">
      <c r="A2375" s="2" t="s">
        <v>288</v>
      </c>
      <c r="B2375" s="2" t="s">
        <v>109</v>
      </c>
      <c r="C2375" s="2" t="s">
        <v>264</v>
      </c>
      <c r="D2375" s="2" t="s">
        <v>41</v>
      </c>
      <c r="E2375" s="44">
        <v>71798.55</v>
      </c>
      <c r="F2375" s="44">
        <v>177</v>
      </c>
      <c r="G2375" s="44">
        <v>33991.730000000003</v>
      </c>
      <c r="H2375" s="44">
        <v>35352.129999999997</v>
      </c>
      <c r="I2375" s="44">
        <v>17456</v>
      </c>
      <c r="J2375" s="42">
        <v>173</v>
      </c>
    </row>
    <row r="2376" spans="1:10" x14ac:dyDescent="0.4">
      <c r="A2376" s="2" t="s">
        <v>288</v>
      </c>
      <c r="B2376" s="2" t="s">
        <v>109</v>
      </c>
      <c r="C2376" s="2" t="s">
        <v>264</v>
      </c>
      <c r="D2376" s="2" t="s">
        <v>42</v>
      </c>
      <c r="E2376" s="44">
        <v>6190506.1200000001</v>
      </c>
      <c r="F2376" s="44">
        <v>39281.224000000002</v>
      </c>
      <c r="G2376" s="44">
        <v>1742794.46</v>
      </c>
      <c r="H2376" s="44">
        <v>4333695.93</v>
      </c>
      <c r="I2376" s="44">
        <v>1725730.5900000101</v>
      </c>
      <c r="J2376" s="42">
        <v>32324</v>
      </c>
    </row>
    <row r="2377" spans="1:10" x14ac:dyDescent="0.4">
      <c r="A2377" s="2" t="s">
        <v>288</v>
      </c>
      <c r="B2377" s="2" t="s">
        <v>109</v>
      </c>
      <c r="C2377" s="2" t="s">
        <v>264</v>
      </c>
      <c r="D2377" s="2" t="s">
        <v>43</v>
      </c>
      <c r="E2377" s="44">
        <v>6793526.8799999999</v>
      </c>
      <c r="F2377" s="44">
        <v>22390</v>
      </c>
      <c r="G2377" s="44">
        <v>2245881.69</v>
      </c>
      <c r="H2377" s="44">
        <v>4464891.74</v>
      </c>
      <c r="I2377" s="44">
        <v>1474465.96</v>
      </c>
      <c r="J2377" s="42">
        <v>19530</v>
      </c>
    </row>
    <row r="2378" spans="1:10" x14ac:dyDescent="0.4">
      <c r="A2378" s="2" t="s">
        <v>288</v>
      </c>
      <c r="B2378" s="2" t="s">
        <v>109</v>
      </c>
      <c r="C2378" s="2" t="s">
        <v>264</v>
      </c>
      <c r="D2378" s="2" t="s">
        <v>44</v>
      </c>
      <c r="E2378" s="44">
        <v>24663.93</v>
      </c>
      <c r="F2378" s="44">
        <v>218.42</v>
      </c>
      <c r="G2378" s="44">
        <v>13570.11</v>
      </c>
      <c r="H2378" s="44">
        <v>6988.12</v>
      </c>
      <c r="I2378" s="44">
        <v>13657.1486</v>
      </c>
      <c r="J2378" s="42">
        <v>224</v>
      </c>
    </row>
    <row r="2379" spans="1:10" x14ac:dyDescent="0.4">
      <c r="A2379" s="2" t="s">
        <v>288</v>
      </c>
      <c r="B2379" s="2" t="s">
        <v>109</v>
      </c>
      <c r="C2379" s="2" t="s">
        <v>264</v>
      </c>
      <c r="D2379" s="2" t="s">
        <v>45</v>
      </c>
      <c r="E2379" s="44">
        <v>9527147.3599999994</v>
      </c>
      <c r="F2379" s="44">
        <v>120</v>
      </c>
      <c r="G2379" s="44">
        <v>660.38</v>
      </c>
      <c r="H2379" s="44">
        <v>238698.23999999999</v>
      </c>
      <c r="I2379" s="44">
        <v>3376.8</v>
      </c>
      <c r="J2379" s="42">
        <v>117</v>
      </c>
    </row>
    <row r="2380" spans="1:10" x14ac:dyDescent="0.4">
      <c r="A2380" s="2" t="s">
        <v>288</v>
      </c>
      <c r="B2380" s="2" t="s">
        <v>109</v>
      </c>
      <c r="C2380" s="2" t="s">
        <v>264</v>
      </c>
      <c r="D2380" s="2" t="s">
        <v>46</v>
      </c>
      <c r="E2380" s="44">
        <v>3123103.27</v>
      </c>
      <c r="F2380" s="44">
        <v>13398.389891979999</v>
      </c>
      <c r="G2380" s="44">
        <v>793507.28</v>
      </c>
      <c r="H2380" s="44">
        <v>2301395.6</v>
      </c>
      <c r="I2380" s="44">
        <v>823844.22730000305</v>
      </c>
      <c r="J2380" s="42">
        <v>23279</v>
      </c>
    </row>
    <row r="2381" spans="1:10" x14ac:dyDescent="0.4">
      <c r="A2381" s="2" t="s">
        <v>288</v>
      </c>
      <c r="B2381" s="2" t="s">
        <v>109</v>
      </c>
      <c r="C2381" s="2" t="s">
        <v>264</v>
      </c>
      <c r="D2381" s="2" t="s">
        <v>48</v>
      </c>
      <c r="E2381" s="44">
        <v>227080.32000000001</v>
      </c>
      <c r="F2381" s="44">
        <v>836</v>
      </c>
      <c r="G2381" s="44">
        <v>24203.4</v>
      </c>
      <c r="H2381" s="44">
        <v>201248.46</v>
      </c>
      <c r="I2381" s="44">
        <v>13640.4</v>
      </c>
      <c r="J2381" s="42">
        <v>495</v>
      </c>
    </row>
    <row r="2382" spans="1:10" x14ac:dyDescent="0.4">
      <c r="A2382" s="2" t="s">
        <v>288</v>
      </c>
      <c r="B2382" s="2" t="s">
        <v>109</v>
      </c>
      <c r="C2382" s="2" t="s">
        <v>264</v>
      </c>
      <c r="D2382" s="2" t="s">
        <v>49</v>
      </c>
      <c r="E2382" s="44">
        <v>5480580.9500000002</v>
      </c>
      <c r="F2382" s="44">
        <v>13323.66367468</v>
      </c>
      <c r="G2382" s="44">
        <v>797581.7</v>
      </c>
      <c r="H2382" s="44">
        <v>4648330.84</v>
      </c>
      <c r="I2382" s="44">
        <v>225097.29874200001</v>
      </c>
      <c r="J2382" s="42">
        <v>15215</v>
      </c>
    </row>
    <row r="2383" spans="1:10" x14ac:dyDescent="0.4">
      <c r="A2383" s="2" t="s">
        <v>288</v>
      </c>
      <c r="B2383" s="2" t="s">
        <v>109</v>
      </c>
      <c r="C2383" s="2" t="s">
        <v>264</v>
      </c>
      <c r="D2383" s="2" t="s">
        <v>50</v>
      </c>
      <c r="E2383" s="44">
        <v>6535578.5478000203</v>
      </c>
      <c r="F2383" s="44">
        <v>10523.07</v>
      </c>
      <c r="G2383" s="44">
        <v>1110475.52</v>
      </c>
      <c r="H2383" s="44">
        <v>4716685.7120000003</v>
      </c>
      <c r="I2383" s="44">
        <v>1346209</v>
      </c>
      <c r="J2383" s="42">
        <v>13052</v>
      </c>
    </row>
    <row r="2384" spans="1:10" x14ac:dyDescent="0.4">
      <c r="A2384" s="2" t="s">
        <v>288</v>
      </c>
      <c r="B2384" s="2" t="s">
        <v>109</v>
      </c>
      <c r="C2384" s="2" t="s">
        <v>264</v>
      </c>
      <c r="D2384" s="2" t="s">
        <v>52</v>
      </c>
      <c r="E2384" s="44">
        <v>6730839.6299999999</v>
      </c>
      <c r="F2384" s="44">
        <v>47757.474464419996</v>
      </c>
      <c r="G2384" s="44">
        <v>1764163.68</v>
      </c>
      <c r="H2384" s="44">
        <v>4778008.92</v>
      </c>
      <c r="I2384" s="44">
        <v>438366.74128700001</v>
      </c>
      <c r="J2384" s="42">
        <v>49882</v>
      </c>
    </row>
    <row r="2385" spans="1:10" x14ac:dyDescent="0.4">
      <c r="A2385" s="2" t="s">
        <v>288</v>
      </c>
      <c r="B2385" s="2" t="s">
        <v>109</v>
      </c>
      <c r="C2385" s="2" t="s">
        <v>264</v>
      </c>
      <c r="D2385" s="2" t="s">
        <v>53</v>
      </c>
      <c r="E2385" s="44">
        <v>307259.49</v>
      </c>
      <c r="F2385" s="44">
        <v>250</v>
      </c>
      <c r="G2385" s="44">
        <v>4372.45</v>
      </c>
      <c r="H2385" s="44">
        <v>246778.12</v>
      </c>
      <c r="I2385" s="44">
        <v>12824</v>
      </c>
      <c r="J2385" s="42">
        <v>114</v>
      </c>
    </row>
    <row r="2386" spans="1:10" x14ac:dyDescent="0.4">
      <c r="A2386" s="2" t="s">
        <v>288</v>
      </c>
      <c r="B2386" s="2" t="s">
        <v>109</v>
      </c>
      <c r="C2386" s="2" t="s">
        <v>264</v>
      </c>
      <c r="D2386" s="2" t="s">
        <v>54</v>
      </c>
      <c r="E2386" s="44">
        <v>3340638.5800000601</v>
      </c>
      <c r="F2386" s="44">
        <v>3395</v>
      </c>
      <c r="G2386" s="44">
        <v>2017167.75000002</v>
      </c>
      <c r="H2386" s="44">
        <v>1196275.52</v>
      </c>
      <c r="I2386" s="44">
        <v>1109000</v>
      </c>
      <c r="J2386" s="42">
        <v>3417</v>
      </c>
    </row>
    <row r="2387" spans="1:10" x14ac:dyDescent="0.4">
      <c r="A2387" s="2" t="s">
        <v>288</v>
      </c>
      <c r="B2387" s="2" t="s">
        <v>109</v>
      </c>
      <c r="C2387" s="2" t="s">
        <v>264</v>
      </c>
      <c r="D2387" s="2" t="s">
        <v>88</v>
      </c>
      <c r="E2387" s="44">
        <v>5513404.1600000001</v>
      </c>
      <c r="F2387" s="44">
        <v>46193.062133149899</v>
      </c>
      <c r="G2387" s="44">
        <v>1941215.9</v>
      </c>
      <c r="H2387" s="44">
        <v>1481413.36</v>
      </c>
      <c r="I2387" s="44">
        <v>4629997.8183449898</v>
      </c>
      <c r="J2387" s="42">
        <v>43883</v>
      </c>
    </row>
    <row r="2388" spans="1:10" x14ac:dyDescent="0.4">
      <c r="A2388" s="2" t="s">
        <v>288</v>
      </c>
      <c r="B2388" s="2" t="s">
        <v>109</v>
      </c>
      <c r="C2388" s="2" t="s">
        <v>264</v>
      </c>
      <c r="D2388" s="2" t="s">
        <v>55</v>
      </c>
      <c r="E2388" s="44">
        <v>3731694.9689000002</v>
      </c>
      <c r="F2388" s="44">
        <v>26034</v>
      </c>
      <c r="G2388" s="44">
        <v>1312361.4099999999</v>
      </c>
      <c r="H2388" s="44">
        <v>2409519.52</v>
      </c>
      <c r="I2388" s="44">
        <v>816087.5</v>
      </c>
      <c r="J2388" s="42">
        <v>24065</v>
      </c>
    </row>
    <row r="2389" spans="1:10" x14ac:dyDescent="0.4">
      <c r="A2389" s="2" t="s">
        <v>288</v>
      </c>
      <c r="B2389" s="2" t="s">
        <v>109</v>
      </c>
      <c r="C2389" s="2" t="s">
        <v>264</v>
      </c>
      <c r="D2389" s="2" t="s">
        <v>56</v>
      </c>
      <c r="E2389" s="44">
        <v>3773440.9456999898</v>
      </c>
      <c r="F2389" s="44">
        <v>41369.67</v>
      </c>
      <c r="G2389" s="44">
        <v>2016820.96</v>
      </c>
      <c r="H2389" s="44">
        <v>1702168.44</v>
      </c>
      <c r="I2389" s="44">
        <v>2117098.36778</v>
      </c>
      <c r="J2389" s="42">
        <v>67021</v>
      </c>
    </row>
    <row r="2390" spans="1:10" x14ac:dyDescent="0.4">
      <c r="A2390" s="2" t="s">
        <v>288</v>
      </c>
      <c r="B2390" s="2" t="s">
        <v>109</v>
      </c>
      <c r="C2390" s="2" t="s">
        <v>264</v>
      </c>
      <c r="D2390" s="2" t="s">
        <v>96</v>
      </c>
      <c r="E2390" s="44">
        <v>10827692.8573</v>
      </c>
      <c r="F2390" s="44">
        <v>144156.63880747001</v>
      </c>
      <c r="G2390" s="44">
        <v>4489364.7699999996</v>
      </c>
      <c r="H2390" s="44">
        <v>5791655.1600000001</v>
      </c>
      <c r="I2390" s="44">
        <v>3919488.8858109894</v>
      </c>
      <c r="J2390" s="42">
        <v>132430</v>
      </c>
    </row>
    <row r="2391" spans="1:10" x14ac:dyDescent="0.4">
      <c r="A2391" s="2" t="s">
        <v>288</v>
      </c>
      <c r="B2391" s="2" t="s">
        <v>109</v>
      </c>
      <c r="C2391" s="2" t="s">
        <v>264</v>
      </c>
      <c r="D2391" s="2" t="s">
        <v>57</v>
      </c>
      <c r="E2391" s="44">
        <v>5177576.2483999999</v>
      </c>
      <c r="F2391" s="44">
        <v>48021.052831189998</v>
      </c>
      <c r="G2391" s="44">
        <v>2155841.65</v>
      </c>
      <c r="H2391" s="44">
        <v>2832187.92</v>
      </c>
      <c r="I2391" s="44">
        <v>6837761.7352229999</v>
      </c>
      <c r="J2391" s="42">
        <v>81934</v>
      </c>
    </row>
    <row r="2392" spans="1:10" x14ac:dyDescent="0.4">
      <c r="A2392" s="2" t="s">
        <v>288</v>
      </c>
      <c r="B2392" s="2" t="s">
        <v>109</v>
      </c>
      <c r="C2392" s="2" t="s">
        <v>264</v>
      </c>
      <c r="D2392" s="2" t="s">
        <v>58</v>
      </c>
      <c r="E2392" s="44">
        <v>10993047.6478</v>
      </c>
      <c r="F2392" s="44">
        <v>66738.440001020004</v>
      </c>
      <c r="G2392" s="44">
        <v>2936732.18</v>
      </c>
      <c r="H2392" s="44">
        <v>7181930.432</v>
      </c>
      <c r="I2392" s="44">
        <v>4158755.3342400002</v>
      </c>
      <c r="J2392" s="42">
        <v>98007</v>
      </c>
    </row>
    <row r="2393" spans="1:10" x14ac:dyDescent="0.4">
      <c r="A2393" s="2" t="s">
        <v>288</v>
      </c>
      <c r="B2393" s="2" t="s">
        <v>109</v>
      </c>
      <c r="C2393" s="2" t="s">
        <v>264</v>
      </c>
      <c r="D2393" s="2" t="s">
        <v>59</v>
      </c>
      <c r="E2393" s="44">
        <v>4022799.34</v>
      </c>
      <c r="F2393" s="44">
        <v>55315.323434190002</v>
      </c>
      <c r="G2393" s="44">
        <v>1776095.94</v>
      </c>
      <c r="H2393" s="44">
        <v>2089156.71</v>
      </c>
      <c r="I2393" s="44">
        <v>2803613.4302400001</v>
      </c>
      <c r="J2393" s="42">
        <v>83394</v>
      </c>
    </row>
    <row r="2394" spans="1:10" x14ac:dyDescent="0.4">
      <c r="A2394" s="2" t="s">
        <v>288</v>
      </c>
      <c r="B2394" s="2" t="s">
        <v>109</v>
      </c>
      <c r="C2394" s="2" t="s">
        <v>264</v>
      </c>
      <c r="D2394" s="2" t="s">
        <v>60</v>
      </c>
      <c r="E2394" s="44">
        <v>3895656.62</v>
      </c>
      <c r="F2394" s="44">
        <v>29729.568271600099</v>
      </c>
      <c r="G2394" s="44">
        <v>2131217.54</v>
      </c>
      <c r="H2394" s="44">
        <v>1567776.4</v>
      </c>
      <c r="I2394" s="44">
        <v>3004943.9226000002</v>
      </c>
      <c r="J2394" s="42">
        <v>38377</v>
      </c>
    </row>
    <row r="2395" spans="1:10" x14ac:dyDescent="0.4">
      <c r="A2395" s="2" t="s">
        <v>288</v>
      </c>
      <c r="B2395" s="2" t="s">
        <v>109</v>
      </c>
      <c r="C2395" s="2" t="s">
        <v>264</v>
      </c>
      <c r="D2395" s="2" t="s">
        <v>61</v>
      </c>
      <c r="E2395" s="44">
        <v>2972121.29</v>
      </c>
      <c r="F2395" s="44">
        <v>9673</v>
      </c>
      <c r="G2395" s="44">
        <v>857420.19</v>
      </c>
      <c r="H2395" s="44">
        <v>2068007.86</v>
      </c>
      <c r="I2395" s="44">
        <v>174024</v>
      </c>
      <c r="J2395" s="42">
        <v>8984</v>
      </c>
    </row>
    <row r="2396" spans="1:10" x14ac:dyDescent="0.4">
      <c r="A2396" s="2" t="s">
        <v>288</v>
      </c>
      <c r="B2396" s="2" t="s">
        <v>109</v>
      </c>
      <c r="C2396" s="2" t="s">
        <v>264</v>
      </c>
      <c r="D2396" s="2" t="s">
        <v>62</v>
      </c>
      <c r="E2396" s="44">
        <v>14645919.24</v>
      </c>
      <c r="F2396" s="44">
        <v>7083</v>
      </c>
      <c r="G2396" s="44">
        <v>736858.79</v>
      </c>
      <c r="H2396" s="44">
        <v>863037.79</v>
      </c>
      <c r="I2396" s="44">
        <v>67011.3</v>
      </c>
      <c r="J2396" s="42">
        <v>5887</v>
      </c>
    </row>
    <row r="2397" spans="1:10" x14ac:dyDescent="0.4">
      <c r="A2397" s="2" t="s">
        <v>288</v>
      </c>
      <c r="B2397" s="2" t="s">
        <v>109</v>
      </c>
      <c r="C2397" s="2" t="s">
        <v>264</v>
      </c>
      <c r="D2397" s="2" t="s">
        <v>90</v>
      </c>
      <c r="E2397" s="44">
        <v>8035223.8600000702</v>
      </c>
      <c r="F2397" s="44">
        <v>6764.3</v>
      </c>
      <c r="G2397" s="44">
        <v>306601.37</v>
      </c>
      <c r="H2397" s="44">
        <v>7686790.5400000401</v>
      </c>
      <c r="I2397" s="44">
        <v>456513.21</v>
      </c>
      <c r="J2397" s="42">
        <v>4870</v>
      </c>
    </row>
    <row r="2398" spans="1:10" x14ac:dyDescent="0.4">
      <c r="A2398" s="2" t="s">
        <v>288</v>
      </c>
      <c r="B2398" s="2" t="s">
        <v>109</v>
      </c>
      <c r="C2398" s="2" t="s">
        <v>264</v>
      </c>
      <c r="D2398" s="2" t="s">
        <v>19</v>
      </c>
      <c r="E2398" s="44">
        <v>8511522.5700000096</v>
      </c>
      <c r="F2398" s="44">
        <v>56667.219481810003</v>
      </c>
      <c r="G2398" s="44">
        <v>3528754.94</v>
      </c>
      <c r="H2398" s="44">
        <v>4498176.55</v>
      </c>
      <c r="I2398" s="44">
        <v>7480276.2773999199</v>
      </c>
      <c r="J2398" s="42">
        <v>80631</v>
      </c>
    </row>
    <row r="2399" spans="1:10" x14ac:dyDescent="0.4">
      <c r="A2399" s="2" t="s">
        <v>288</v>
      </c>
      <c r="B2399" s="2" t="s">
        <v>109</v>
      </c>
      <c r="C2399" s="2" t="s">
        <v>265</v>
      </c>
      <c r="D2399" s="2" t="s">
        <v>9</v>
      </c>
      <c r="E2399" s="44">
        <v>3863613.2071000002</v>
      </c>
      <c r="F2399" s="44">
        <v>40541.204999940099</v>
      </c>
      <c r="G2399" s="44">
        <v>2137918.46</v>
      </c>
      <c r="H2399" s="44">
        <v>1639824.95</v>
      </c>
      <c r="I2399" s="44">
        <v>5856687.5019789999</v>
      </c>
      <c r="J2399" s="42">
        <v>56256</v>
      </c>
    </row>
    <row r="2400" spans="1:10" x14ac:dyDescent="0.4">
      <c r="A2400" s="2" t="s">
        <v>288</v>
      </c>
      <c r="B2400" s="2" t="s">
        <v>109</v>
      </c>
      <c r="C2400" s="2" t="s">
        <v>265</v>
      </c>
      <c r="D2400" s="2" t="s">
        <v>10</v>
      </c>
      <c r="E2400" s="44">
        <v>20534811.670000002</v>
      </c>
      <c r="F2400" s="44">
        <v>33739.085128430001</v>
      </c>
      <c r="G2400" s="44">
        <v>2152600.0499999998</v>
      </c>
      <c r="H2400" s="44">
        <v>18292141.75</v>
      </c>
      <c r="I2400" s="44">
        <v>1119161.39695</v>
      </c>
      <c r="J2400" s="42">
        <v>26504</v>
      </c>
    </row>
    <row r="2401" spans="1:10" x14ac:dyDescent="0.4">
      <c r="A2401" s="2" t="s">
        <v>288</v>
      </c>
      <c r="B2401" s="2" t="s">
        <v>109</v>
      </c>
      <c r="C2401" s="2" t="s">
        <v>265</v>
      </c>
      <c r="D2401" s="2" t="s">
        <v>11</v>
      </c>
      <c r="E2401" s="44">
        <v>19690273.93</v>
      </c>
      <c r="F2401" s="44">
        <v>31963.492457</v>
      </c>
      <c r="G2401" s="44">
        <v>2123026.75</v>
      </c>
      <c r="H2401" s="44">
        <v>17494743.219999999</v>
      </c>
      <c r="I2401" s="44">
        <v>1086292.1356210001</v>
      </c>
      <c r="J2401" s="42">
        <v>25130</v>
      </c>
    </row>
    <row r="2402" spans="1:10" x14ac:dyDescent="0.4">
      <c r="A2402" s="2" t="s">
        <v>288</v>
      </c>
      <c r="B2402" s="2" t="s">
        <v>109</v>
      </c>
      <c r="C2402" s="2" t="s">
        <v>265</v>
      </c>
      <c r="D2402" s="2" t="s">
        <v>12</v>
      </c>
      <c r="E2402" s="44">
        <v>15594.92</v>
      </c>
      <c r="F2402" s="44">
        <v>313</v>
      </c>
      <c r="G2402" s="44">
        <v>1869.82</v>
      </c>
      <c r="H2402" s="44">
        <v>13552.04</v>
      </c>
      <c r="I2402" s="44">
        <v>2042.8</v>
      </c>
      <c r="J2402" s="42">
        <v>245</v>
      </c>
    </row>
    <row r="2403" spans="1:10" x14ac:dyDescent="0.4">
      <c r="A2403" s="2" t="s">
        <v>288</v>
      </c>
      <c r="B2403" s="2" t="s">
        <v>109</v>
      </c>
      <c r="C2403" s="2" t="s">
        <v>265</v>
      </c>
      <c r="D2403" s="2" t="s">
        <v>13</v>
      </c>
      <c r="E2403" s="44">
        <v>11884743.74</v>
      </c>
      <c r="F2403" s="44">
        <v>14734</v>
      </c>
      <c r="G2403" s="44">
        <v>3208933.45</v>
      </c>
      <c r="H2403" s="44">
        <v>8654997.1800000109</v>
      </c>
      <c r="I2403" s="44">
        <v>943960</v>
      </c>
      <c r="J2403" s="42">
        <v>12889</v>
      </c>
    </row>
    <row r="2404" spans="1:10" x14ac:dyDescent="0.4">
      <c r="A2404" s="2" t="s">
        <v>288</v>
      </c>
      <c r="B2404" s="2" t="s">
        <v>109</v>
      </c>
      <c r="C2404" s="2" t="s">
        <v>265</v>
      </c>
      <c r="D2404" s="2" t="s">
        <v>93</v>
      </c>
      <c r="E2404" s="44">
        <v>5298085.6664000005</v>
      </c>
      <c r="F2404" s="44">
        <v>37727.917999999998</v>
      </c>
      <c r="G2404" s="44">
        <v>1890888.86</v>
      </c>
      <c r="H2404" s="44">
        <v>3023379.97</v>
      </c>
      <c r="I2404" s="44">
        <v>2526894.7031000098</v>
      </c>
      <c r="J2404" s="42">
        <v>38431</v>
      </c>
    </row>
    <row r="2405" spans="1:10" x14ac:dyDescent="0.4">
      <c r="A2405" s="2" t="s">
        <v>288</v>
      </c>
      <c r="B2405" s="2" t="s">
        <v>109</v>
      </c>
      <c r="C2405" s="2" t="s">
        <v>265</v>
      </c>
      <c r="D2405" s="2" t="s">
        <v>14</v>
      </c>
      <c r="E2405" s="44">
        <v>4317211.55</v>
      </c>
      <c r="F2405" s="44">
        <v>31984.825699999801</v>
      </c>
      <c r="G2405" s="44">
        <v>1734100.32</v>
      </c>
      <c r="H2405" s="44">
        <v>2478893.64</v>
      </c>
      <c r="I2405" s="44">
        <v>395787.196375</v>
      </c>
      <c r="J2405" s="42">
        <v>27200</v>
      </c>
    </row>
    <row r="2406" spans="1:10" x14ac:dyDescent="0.4">
      <c r="A2406" s="2" t="s">
        <v>288</v>
      </c>
      <c r="B2406" s="2" t="s">
        <v>109</v>
      </c>
      <c r="C2406" s="2" t="s">
        <v>265</v>
      </c>
      <c r="D2406" s="2" t="s">
        <v>15</v>
      </c>
      <c r="E2406" s="44">
        <v>8596259.9000000004</v>
      </c>
      <c r="F2406" s="44">
        <v>49505.701537289897</v>
      </c>
      <c r="G2406" s="44">
        <v>3554504.63</v>
      </c>
      <c r="H2406" s="44">
        <v>4827427.47</v>
      </c>
      <c r="I2406" s="44">
        <v>4003912.41396</v>
      </c>
      <c r="J2406" s="42">
        <v>86323</v>
      </c>
    </row>
    <row r="2407" spans="1:10" x14ac:dyDescent="0.4">
      <c r="A2407" s="2" t="s">
        <v>288</v>
      </c>
      <c r="B2407" s="2" t="s">
        <v>109</v>
      </c>
      <c r="C2407" s="2" t="s">
        <v>265</v>
      </c>
      <c r="D2407" s="2" t="s">
        <v>16</v>
      </c>
      <c r="E2407" s="44">
        <v>3092153.62</v>
      </c>
      <c r="F2407" s="44">
        <v>21773.561844529999</v>
      </c>
      <c r="G2407" s="44">
        <v>1572046.7</v>
      </c>
      <c r="H2407" s="44">
        <v>1389675.14</v>
      </c>
      <c r="I2407" s="44">
        <v>2484198.0510999998</v>
      </c>
      <c r="J2407" s="42">
        <v>41333</v>
      </c>
    </row>
    <row r="2408" spans="1:10" x14ac:dyDescent="0.4">
      <c r="A2408" s="2" t="s">
        <v>288</v>
      </c>
      <c r="B2408" s="2" t="s">
        <v>109</v>
      </c>
      <c r="C2408" s="2" t="s">
        <v>265</v>
      </c>
      <c r="D2408" s="2" t="s">
        <v>17</v>
      </c>
      <c r="E2408" s="44">
        <v>13159858.109999999</v>
      </c>
      <c r="F2408" s="44">
        <v>40414.745703840097</v>
      </c>
      <c r="G2408" s="44">
        <v>2662707.79</v>
      </c>
      <c r="H2408" s="44">
        <v>10417894.560000001</v>
      </c>
      <c r="I2408" s="44">
        <v>973486.140273</v>
      </c>
      <c r="J2408" s="42">
        <v>43676</v>
      </c>
    </row>
    <row r="2409" spans="1:10" x14ac:dyDescent="0.4">
      <c r="A2409" s="2" t="s">
        <v>288</v>
      </c>
      <c r="B2409" s="2" t="s">
        <v>109</v>
      </c>
      <c r="C2409" s="2" t="s">
        <v>265</v>
      </c>
      <c r="D2409" s="2" t="s">
        <v>18</v>
      </c>
      <c r="E2409" s="44">
        <v>2699758.11</v>
      </c>
      <c r="F2409" s="44">
        <v>23701.378000000001</v>
      </c>
      <c r="G2409" s="44">
        <v>868211.58</v>
      </c>
      <c r="H2409" s="44">
        <v>1605852.01</v>
      </c>
      <c r="I2409" s="44">
        <v>1817852.2031000101</v>
      </c>
      <c r="J2409" s="42">
        <v>25082</v>
      </c>
    </row>
    <row r="2410" spans="1:10" x14ac:dyDescent="0.4">
      <c r="A2410" s="2" t="s">
        <v>288</v>
      </c>
      <c r="B2410" s="2" t="s">
        <v>109</v>
      </c>
      <c r="C2410" s="2" t="s">
        <v>265</v>
      </c>
      <c r="D2410" s="2" t="s">
        <v>94</v>
      </c>
      <c r="E2410" s="44">
        <v>2613003.1500000302</v>
      </c>
      <c r="F2410" s="44">
        <v>3495</v>
      </c>
      <c r="G2410" s="44">
        <v>591561.35</v>
      </c>
      <c r="H2410" s="44">
        <v>2018296.9300000099</v>
      </c>
      <c r="I2410" s="44">
        <v>261725.63</v>
      </c>
      <c r="J2410" s="42">
        <v>3353</v>
      </c>
    </row>
    <row r="2411" spans="1:10" x14ac:dyDescent="0.4">
      <c r="A2411" s="2" t="s">
        <v>288</v>
      </c>
      <c r="B2411" s="2" t="s">
        <v>109</v>
      </c>
      <c r="C2411" s="2" t="s">
        <v>265</v>
      </c>
      <c r="D2411" s="2" t="s">
        <v>51</v>
      </c>
      <c r="E2411" s="44">
        <v>7139032.6500000097</v>
      </c>
      <c r="F2411" s="44">
        <v>15305.28393383</v>
      </c>
      <c r="G2411" s="44">
        <v>1001230.05</v>
      </c>
      <c r="H2411" s="44">
        <v>4391459.05</v>
      </c>
      <c r="I2411" s="44">
        <v>421657.47009999998</v>
      </c>
      <c r="J2411" s="42">
        <v>34152</v>
      </c>
    </row>
    <row r="2412" spans="1:10" x14ac:dyDescent="0.4">
      <c r="A2412" s="2" t="s">
        <v>288</v>
      </c>
      <c r="B2412" s="2" t="s">
        <v>109</v>
      </c>
      <c r="C2412" s="2" t="s">
        <v>265</v>
      </c>
      <c r="D2412" s="2" t="s">
        <v>20</v>
      </c>
      <c r="E2412" s="44">
        <v>23639546.0854</v>
      </c>
      <c r="F2412" s="44">
        <v>52641.54</v>
      </c>
      <c r="G2412" s="44">
        <v>6065359.5800000001</v>
      </c>
      <c r="H2412" s="44">
        <v>17499399.09</v>
      </c>
      <c r="I2412" s="44">
        <v>2679389.74000001</v>
      </c>
      <c r="J2412" s="42">
        <v>46856</v>
      </c>
    </row>
    <row r="2413" spans="1:10" x14ac:dyDescent="0.4">
      <c r="A2413" s="2" t="s">
        <v>288</v>
      </c>
      <c r="B2413" s="2" t="s">
        <v>109</v>
      </c>
      <c r="C2413" s="2" t="s">
        <v>265</v>
      </c>
      <c r="D2413" s="2" t="s">
        <v>21</v>
      </c>
      <c r="E2413" s="44">
        <v>6852264.4329000004</v>
      </c>
      <c r="F2413" s="44">
        <v>63014.964499840004</v>
      </c>
      <c r="G2413" s="44">
        <v>2809992.82</v>
      </c>
      <c r="H2413" s="44">
        <v>3872342.3400000106</v>
      </c>
      <c r="I2413" s="44">
        <v>2700777.3188419999</v>
      </c>
      <c r="J2413" s="42">
        <v>83707</v>
      </c>
    </row>
    <row r="2414" spans="1:10" x14ac:dyDescent="0.4">
      <c r="A2414" s="2" t="s">
        <v>288</v>
      </c>
      <c r="B2414" s="2" t="s">
        <v>109</v>
      </c>
      <c r="C2414" s="2" t="s">
        <v>265</v>
      </c>
      <c r="D2414" s="2" t="s">
        <v>22</v>
      </c>
      <c r="E2414" s="44">
        <v>8779085.8300000001</v>
      </c>
      <c r="F2414" s="44">
        <v>70118.341075699995</v>
      </c>
      <c r="G2414" s="44">
        <v>3276596.79</v>
      </c>
      <c r="H2414" s="44">
        <v>5152386.8600000003</v>
      </c>
      <c r="I2414" s="44">
        <v>11448545.342439</v>
      </c>
      <c r="J2414" s="42">
        <v>101815</v>
      </c>
    </row>
    <row r="2415" spans="1:10" x14ac:dyDescent="0.4">
      <c r="A2415" s="2" t="s">
        <v>288</v>
      </c>
      <c r="B2415" s="2" t="s">
        <v>109</v>
      </c>
      <c r="C2415" s="2" t="s">
        <v>265</v>
      </c>
      <c r="D2415" s="2" t="s">
        <v>23</v>
      </c>
      <c r="E2415" s="44">
        <v>47180821.850000001</v>
      </c>
      <c r="F2415" s="44">
        <v>81408.682393850118</v>
      </c>
      <c r="G2415" s="44">
        <v>10589185.6</v>
      </c>
      <c r="H2415" s="44">
        <v>36486984.409999996</v>
      </c>
      <c r="I2415" s="44">
        <v>6365246.4202500004</v>
      </c>
      <c r="J2415" s="42">
        <v>109933</v>
      </c>
    </row>
    <row r="2416" spans="1:10" x14ac:dyDescent="0.4">
      <c r="A2416" s="2" t="s">
        <v>288</v>
      </c>
      <c r="B2416" s="2" t="s">
        <v>109</v>
      </c>
      <c r="C2416" s="2" t="s">
        <v>265</v>
      </c>
      <c r="D2416" s="2" t="s">
        <v>24</v>
      </c>
      <c r="E2416" s="44">
        <v>36470901.109999903</v>
      </c>
      <c r="F2416" s="44">
        <v>23430.408808119901</v>
      </c>
      <c r="G2416" s="44">
        <v>7150121.4199999999</v>
      </c>
      <c r="H2416" s="44">
        <v>29301476.789999899</v>
      </c>
      <c r="I2416" s="44">
        <v>1596739.6698499999</v>
      </c>
      <c r="J2416" s="42">
        <v>31970</v>
      </c>
    </row>
    <row r="2417" spans="1:10" x14ac:dyDescent="0.4">
      <c r="A2417" s="2" t="s">
        <v>288</v>
      </c>
      <c r="B2417" s="2" t="s">
        <v>109</v>
      </c>
      <c r="C2417" s="2" t="s">
        <v>265</v>
      </c>
      <c r="D2417" s="2" t="s">
        <v>84</v>
      </c>
      <c r="E2417" s="44">
        <v>39969256.053299896</v>
      </c>
      <c r="F2417" s="44">
        <v>64064.289700109999</v>
      </c>
      <c r="G2417" s="44">
        <v>7249243.9699999997</v>
      </c>
      <c r="H2417" s="44">
        <v>32613248.699999999</v>
      </c>
      <c r="I2417" s="44">
        <v>3531819.9106359901</v>
      </c>
      <c r="J2417" s="42">
        <v>68089</v>
      </c>
    </row>
    <row r="2418" spans="1:10" x14ac:dyDescent="0.4">
      <c r="A2418" s="2" t="s">
        <v>288</v>
      </c>
      <c r="B2418" s="2" t="s">
        <v>109</v>
      </c>
      <c r="C2418" s="2" t="s">
        <v>265</v>
      </c>
      <c r="D2418" s="2" t="s">
        <v>25</v>
      </c>
      <c r="E2418" s="44">
        <v>1875690.8</v>
      </c>
      <c r="F2418" s="44">
        <v>3255.2323785900294</v>
      </c>
      <c r="G2418" s="44">
        <v>582541.93000000005</v>
      </c>
      <c r="H2418" s="44">
        <v>1283616.18</v>
      </c>
      <c r="I2418" s="44">
        <v>310815.89752000099</v>
      </c>
      <c r="J2418" s="42">
        <v>14144</v>
      </c>
    </row>
    <row r="2419" spans="1:10" x14ac:dyDescent="0.4">
      <c r="A2419" s="2" t="s">
        <v>288</v>
      </c>
      <c r="B2419" s="2" t="s">
        <v>109</v>
      </c>
      <c r="C2419" s="2" t="s">
        <v>265</v>
      </c>
      <c r="D2419" s="2" t="s">
        <v>26</v>
      </c>
      <c r="E2419" s="44">
        <v>925440.06</v>
      </c>
      <c r="F2419" s="44">
        <v>1473.402</v>
      </c>
      <c r="G2419" s="44">
        <v>292522.31</v>
      </c>
      <c r="H2419" s="44">
        <v>629724.69999999995</v>
      </c>
      <c r="I2419" s="44">
        <v>154037.94192000001</v>
      </c>
      <c r="J2419" s="42">
        <v>5546</v>
      </c>
    </row>
    <row r="2420" spans="1:10" x14ac:dyDescent="0.4">
      <c r="A2420" s="2" t="s">
        <v>288</v>
      </c>
      <c r="B2420" s="2" t="s">
        <v>109</v>
      </c>
      <c r="C2420" s="2" t="s">
        <v>265</v>
      </c>
      <c r="D2420" s="2" t="s">
        <v>27</v>
      </c>
      <c r="E2420" s="44">
        <v>950250.74</v>
      </c>
      <c r="F2420" s="44">
        <v>1781.83037859</v>
      </c>
      <c r="G2420" s="44">
        <v>290019.62</v>
      </c>
      <c r="H2420" s="44">
        <v>653891.48</v>
      </c>
      <c r="I2420" s="44">
        <v>156777.95559999999</v>
      </c>
      <c r="J2420" s="42">
        <v>8598</v>
      </c>
    </row>
    <row r="2421" spans="1:10" x14ac:dyDescent="0.4">
      <c r="A2421" s="2" t="s">
        <v>288</v>
      </c>
      <c r="B2421" s="2" t="s">
        <v>109</v>
      </c>
      <c r="C2421" s="2" t="s">
        <v>265</v>
      </c>
      <c r="D2421" s="2" t="s">
        <v>28</v>
      </c>
      <c r="E2421" s="44">
        <v>60758351.813299999</v>
      </c>
      <c r="F2421" s="44">
        <v>116565.28970011001</v>
      </c>
      <c r="G2421" s="44">
        <v>7249243.9699999997</v>
      </c>
      <c r="H2421" s="44">
        <v>53399011.539999999</v>
      </c>
      <c r="I2421" s="44">
        <v>5523625.0106360102</v>
      </c>
      <c r="J2421" s="42">
        <v>94064</v>
      </c>
    </row>
    <row r="2422" spans="1:10" x14ac:dyDescent="0.4">
      <c r="A2422" s="2" t="s">
        <v>288</v>
      </c>
      <c r="B2422" s="2" t="s">
        <v>109</v>
      </c>
      <c r="C2422" s="2" t="s">
        <v>265</v>
      </c>
      <c r="D2422" s="2" t="s">
        <v>29</v>
      </c>
      <c r="E2422" s="44">
        <v>2950103.48</v>
      </c>
      <c r="F2422" s="44">
        <v>10457</v>
      </c>
      <c r="G2422" s="44">
        <v>1119116.1499999999</v>
      </c>
      <c r="H2422" s="44">
        <v>1811906.86</v>
      </c>
      <c r="I2422" s="44">
        <v>584239.63</v>
      </c>
      <c r="J2422" s="42">
        <v>9417</v>
      </c>
    </row>
    <row r="2423" spans="1:10" x14ac:dyDescent="0.4">
      <c r="A2423" s="2" t="s">
        <v>288</v>
      </c>
      <c r="B2423" s="2" t="s">
        <v>109</v>
      </c>
      <c r="C2423" s="2" t="s">
        <v>265</v>
      </c>
      <c r="D2423" s="2" t="s">
        <v>85</v>
      </c>
      <c r="E2423" s="44">
        <v>0</v>
      </c>
      <c r="F2423" s="44">
        <v>0</v>
      </c>
      <c r="G2423" s="44">
        <v>0</v>
      </c>
      <c r="H2423" s="44">
        <v>0</v>
      </c>
      <c r="I2423" s="44">
        <v>0</v>
      </c>
      <c r="J2423" s="42">
        <v>0</v>
      </c>
    </row>
    <row r="2424" spans="1:10" x14ac:dyDescent="0.4">
      <c r="A2424" s="2" t="s">
        <v>288</v>
      </c>
      <c r="B2424" s="2" t="s">
        <v>109</v>
      </c>
      <c r="C2424" s="2" t="s">
        <v>265</v>
      </c>
      <c r="D2424" s="2" t="s">
        <v>95</v>
      </c>
      <c r="E2424" s="44">
        <v>32444.77</v>
      </c>
      <c r="F2424" s="44">
        <v>154.73714289</v>
      </c>
      <c r="G2424" s="44">
        <v>4031.1</v>
      </c>
      <c r="H2424" s="44">
        <v>23001.62</v>
      </c>
      <c r="I2424" s="44">
        <v>18221.5</v>
      </c>
      <c r="J2424" s="42">
        <v>160</v>
      </c>
    </row>
    <row r="2425" spans="1:10" x14ac:dyDescent="0.4">
      <c r="A2425" s="2" t="s">
        <v>288</v>
      </c>
      <c r="B2425" s="2" t="s">
        <v>109</v>
      </c>
      <c r="C2425" s="2" t="s">
        <v>265</v>
      </c>
      <c r="D2425" s="2" t="s">
        <v>30</v>
      </c>
      <c r="E2425" s="44">
        <v>3517795.77</v>
      </c>
      <c r="F2425" s="44">
        <v>4962.4130299199996</v>
      </c>
      <c r="G2425" s="44">
        <v>836006.54</v>
      </c>
      <c r="H2425" s="44">
        <v>2659592.42</v>
      </c>
      <c r="I2425" s="44">
        <v>381377.51339999906</v>
      </c>
      <c r="J2425" s="42">
        <v>7051</v>
      </c>
    </row>
    <row r="2426" spans="1:10" x14ac:dyDescent="0.4">
      <c r="A2426" s="2" t="s">
        <v>288</v>
      </c>
      <c r="B2426" s="2" t="s">
        <v>109</v>
      </c>
      <c r="C2426" s="2" t="s">
        <v>265</v>
      </c>
      <c r="D2426" s="2" t="s">
        <v>31</v>
      </c>
      <c r="E2426" s="44">
        <v>20789095.760000002</v>
      </c>
      <c r="F2426" s="44">
        <v>52501</v>
      </c>
      <c r="G2426" s="44">
        <v>0</v>
      </c>
      <c r="H2426" s="44">
        <v>20785762.84</v>
      </c>
      <c r="I2426" s="44">
        <v>1991805.1</v>
      </c>
      <c r="J2426" s="42">
        <v>25975</v>
      </c>
    </row>
    <row r="2427" spans="1:10" x14ac:dyDescent="0.4">
      <c r="A2427" s="2" t="s">
        <v>288</v>
      </c>
      <c r="B2427" s="2" t="s">
        <v>109</v>
      </c>
      <c r="C2427" s="2" t="s">
        <v>265</v>
      </c>
      <c r="D2427" s="2" t="s">
        <v>32</v>
      </c>
      <c r="E2427" s="44">
        <v>4818912.2817000002</v>
      </c>
      <c r="F2427" s="44">
        <v>49810.189755530002</v>
      </c>
      <c r="G2427" s="44">
        <v>2641901.3199999998</v>
      </c>
      <c r="H2427" s="44">
        <v>2040381.67</v>
      </c>
      <c r="I2427" s="44">
        <v>6785449.4563539997</v>
      </c>
      <c r="J2427" s="42">
        <v>64752</v>
      </c>
    </row>
    <row r="2428" spans="1:10" x14ac:dyDescent="0.4">
      <c r="A2428" s="2" t="s">
        <v>288</v>
      </c>
      <c r="B2428" s="2" t="s">
        <v>109</v>
      </c>
      <c r="C2428" s="2" t="s">
        <v>265</v>
      </c>
      <c r="D2428" s="2" t="s">
        <v>33</v>
      </c>
      <c r="E2428" s="44">
        <v>1026055.6</v>
      </c>
      <c r="F2428" s="44">
        <v>13199.124</v>
      </c>
      <c r="G2428" s="44">
        <v>279498.26</v>
      </c>
      <c r="H2428" s="44">
        <v>731674.62</v>
      </c>
      <c r="I2428" s="44">
        <v>1662350.6218000001</v>
      </c>
      <c r="J2428" s="42">
        <v>28005</v>
      </c>
    </row>
    <row r="2429" spans="1:10" x14ac:dyDescent="0.4">
      <c r="A2429" s="2" t="s">
        <v>288</v>
      </c>
      <c r="B2429" s="2" t="s">
        <v>109</v>
      </c>
      <c r="C2429" s="2" t="s">
        <v>265</v>
      </c>
      <c r="D2429" s="2" t="s">
        <v>34</v>
      </c>
      <c r="E2429" s="44">
        <v>2013994.89</v>
      </c>
      <c r="F2429" s="44">
        <v>22907.173999999999</v>
      </c>
      <c r="G2429" s="44">
        <v>656177.80000000005</v>
      </c>
      <c r="H2429" s="44">
        <v>1208419.05</v>
      </c>
      <c r="I2429" s="44">
        <v>511660.78774</v>
      </c>
      <c r="J2429" s="42">
        <v>33159</v>
      </c>
    </row>
    <row r="2430" spans="1:10" x14ac:dyDescent="0.4">
      <c r="A2430" s="2" t="s">
        <v>288</v>
      </c>
      <c r="B2430" s="2" t="s">
        <v>109</v>
      </c>
      <c r="C2430" s="2" t="s">
        <v>265</v>
      </c>
      <c r="D2430" s="2" t="s">
        <v>35</v>
      </c>
      <c r="E2430" s="44">
        <v>504326.64</v>
      </c>
      <c r="F2430" s="44">
        <v>2043.79053334998</v>
      </c>
      <c r="G2430" s="44">
        <v>123356.77</v>
      </c>
      <c r="H2430" s="44">
        <v>377400.49</v>
      </c>
      <c r="I2430" s="44">
        <v>193951.09479999999</v>
      </c>
      <c r="J2430" s="42">
        <v>3420</v>
      </c>
    </row>
    <row r="2431" spans="1:10" x14ac:dyDescent="0.4">
      <c r="A2431" s="2" t="s">
        <v>288</v>
      </c>
      <c r="B2431" s="2" t="s">
        <v>109</v>
      </c>
      <c r="C2431" s="2" t="s">
        <v>265</v>
      </c>
      <c r="D2431" s="2" t="s">
        <v>87</v>
      </c>
      <c r="E2431" s="44">
        <v>47104.57</v>
      </c>
      <c r="F2431" s="44">
        <v>142</v>
      </c>
      <c r="G2431" s="44">
        <v>10516.99</v>
      </c>
      <c r="H2431" s="44">
        <v>22569.41</v>
      </c>
      <c r="I2431" s="44">
        <v>3976</v>
      </c>
      <c r="J2431" s="42">
        <v>103</v>
      </c>
    </row>
    <row r="2432" spans="1:10" x14ac:dyDescent="0.4">
      <c r="A2432" s="2" t="s">
        <v>288</v>
      </c>
      <c r="B2432" s="2" t="s">
        <v>109</v>
      </c>
      <c r="C2432" s="2" t="s">
        <v>265</v>
      </c>
      <c r="D2432" s="2" t="s">
        <v>36</v>
      </c>
      <c r="E2432" s="44">
        <v>31776712.807599999</v>
      </c>
      <c r="F2432" s="44">
        <v>243747.63077250999</v>
      </c>
      <c r="G2432" s="44">
        <v>12876429.119999999</v>
      </c>
      <c r="H2432" s="44">
        <v>18115422.289999999</v>
      </c>
      <c r="I2432" s="44">
        <v>26311474.723115999</v>
      </c>
      <c r="J2432" s="42">
        <v>330681</v>
      </c>
    </row>
    <row r="2433" spans="1:10" x14ac:dyDescent="0.4">
      <c r="A2433" s="2" t="s">
        <v>288</v>
      </c>
      <c r="B2433" s="2" t="s">
        <v>109</v>
      </c>
      <c r="C2433" s="2" t="s">
        <v>265</v>
      </c>
      <c r="D2433" s="2" t="s">
        <v>47</v>
      </c>
      <c r="E2433" s="44">
        <v>3979988.87</v>
      </c>
      <c r="F2433" s="44">
        <v>34998.933333330002</v>
      </c>
      <c r="G2433" s="44">
        <v>1428527.27</v>
      </c>
      <c r="H2433" s="44">
        <v>2310960.46</v>
      </c>
      <c r="I2433" s="44">
        <v>3081378.1066000001</v>
      </c>
      <c r="J2433" s="42">
        <v>55772</v>
      </c>
    </row>
    <row r="2434" spans="1:10" x14ac:dyDescent="0.4">
      <c r="A2434" s="2" t="s">
        <v>288</v>
      </c>
      <c r="B2434" s="2" t="s">
        <v>109</v>
      </c>
      <c r="C2434" s="2" t="s">
        <v>265</v>
      </c>
      <c r="D2434" s="2" t="s">
        <v>37</v>
      </c>
      <c r="E2434" s="44">
        <v>57331.35</v>
      </c>
      <c r="F2434" s="44">
        <v>392.1</v>
      </c>
      <c r="G2434" s="44">
        <v>20314.2</v>
      </c>
      <c r="H2434" s="44">
        <v>19517.7</v>
      </c>
      <c r="I2434" s="44">
        <v>5776.3004000000001</v>
      </c>
      <c r="J2434" s="42">
        <v>350</v>
      </c>
    </row>
    <row r="2435" spans="1:10" x14ac:dyDescent="0.4">
      <c r="A2435" s="2" t="s">
        <v>288</v>
      </c>
      <c r="B2435" s="2" t="s">
        <v>109</v>
      </c>
      <c r="C2435" s="2" t="s">
        <v>265</v>
      </c>
      <c r="D2435" s="2" t="s">
        <v>38</v>
      </c>
      <c r="E2435" s="44">
        <v>867803.3</v>
      </c>
      <c r="F2435" s="44">
        <v>1318.96425714</v>
      </c>
      <c r="G2435" s="44">
        <v>124621.84</v>
      </c>
      <c r="H2435" s="44">
        <v>732256.95</v>
      </c>
      <c r="I2435" s="44">
        <v>41676.499799999998</v>
      </c>
      <c r="J2435" s="42">
        <v>1099</v>
      </c>
    </row>
    <row r="2436" spans="1:10" x14ac:dyDescent="0.4">
      <c r="A2436" s="2" t="s">
        <v>288</v>
      </c>
      <c r="B2436" s="2" t="s">
        <v>109</v>
      </c>
      <c r="C2436" s="2" t="s">
        <v>265</v>
      </c>
      <c r="D2436" s="2" t="s">
        <v>39</v>
      </c>
      <c r="E2436" s="44">
        <v>15184408.003</v>
      </c>
      <c r="F2436" s="44">
        <v>97201.645517140103</v>
      </c>
      <c r="G2436" s="44">
        <v>5936958.46</v>
      </c>
      <c r="H2436" s="44">
        <v>8841869.2599999998</v>
      </c>
      <c r="I2436" s="44">
        <v>13596242.61382</v>
      </c>
      <c r="J2436" s="42">
        <v>124354</v>
      </c>
    </row>
    <row r="2437" spans="1:10" x14ac:dyDescent="0.4">
      <c r="A2437" s="2" t="s">
        <v>288</v>
      </c>
      <c r="B2437" s="2" t="s">
        <v>109</v>
      </c>
      <c r="C2437" s="2" t="s">
        <v>265</v>
      </c>
      <c r="D2437" s="2" t="s">
        <v>40</v>
      </c>
      <c r="E2437" s="44">
        <v>419802.9</v>
      </c>
      <c r="F2437" s="44">
        <v>1402.7134047100001</v>
      </c>
      <c r="G2437" s="44">
        <v>158849.41</v>
      </c>
      <c r="H2437" s="44">
        <v>256407.43</v>
      </c>
      <c r="I2437" s="44">
        <v>60557.506086000001</v>
      </c>
      <c r="J2437" s="42">
        <v>1552</v>
      </c>
    </row>
    <row r="2438" spans="1:10" x14ac:dyDescent="0.4">
      <c r="A2438" s="2" t="s">
        <v>288</v>
      </c>
      <c r="B2438" s="2" t="s">
        <v>109</v>
      </c>
      <c r="C2438" s="2" t="s">
        <v>265</v>
      </c>
      <c r="D2438" s="2" t="s">
        <v>41</v>
      </c>
      <c r="E2438" s="44">
        <v>161328.53</v>
      </c>
      <c r="F2438" s="44">
        <v>397</v>
      </c>
      <c r="G2438" s="44">
        <v>82672.490000000005</v>
      </c>
      <c r="H2438" s="44">
        <v>78267.070000000007</v>
      </c>
      <c r="I2438" s="44">
        <v>39180</v>
      </c>
      <c r="J2438" s="42">
        <v>394</v>
      </c>
    </row>
    <row r="2439" spans="1:10" x14ac:dyDescent="0.4">
      <c r="A2439" s="2" t="s">
        <v>288</v>
      </c>
      <c r="B2439" s="2" t="s">
        <v>109</v>
      </c>
      <c r="C2439" s="2" t="s">
        <v>265</v>
      </c>
      <c r="D2439" s="2" t="s">
        <v>42</v>
      </c>
      <c r="E2439" s="44">
        <v>4513452.5999999996</v>
      </c>
      <c r="F2439" s="44">
        <v>27675.768</v>
      </c>
      <c r="G2439" s="44">
        <v>1041687.99</v>
      </c>
      <c r="H2439" s="44">
        <v>3389689.81</v>
      </c>
      <c r="I2439" s="44">
        <v>1104295.7</v>
      </c>
      <c r="J2439" s="42">
        <v>22439</v>
      </c>
    </row>
    <row r="2440" spans="1:10" x14ac:dyDescent="0.4">
      <c r="A2440" s="2" t="s">
        <v>288</v>
      </c>
      <c r="B2440" s="2" t="s">
        <v>109</v>
      </c>
      <c r="C2440" s="2" t="s">
        <v>265</v>
      </c>
      <c r="D2440" s="2" t="s">
        <v>43</v>
      </c>
      <c r="E2440" s="44">
        <v>5489873.2500000102</v>
      </c>
      <c r="F2440" s="44">
        <v>18538</v>
      </c>
      <c r="G2440" s="44">
        <v>1920684.06</v>
      </c>
      <c r="H2440" s="44">
        <v>3501887.66</v>
      </c>
      <c r="I2440" s="44">
        <v>1259452.5900000001</v>
      </c>
      <c r="J2440" s="42">
        <v>16672</v>
      </c>
    </row>
    <row r="2441" spans="1:10" x14ac:dyDescent="0.4">
      <c r="A2441" s="2" t="s">
        <v>288</v>
      </c>
      <c r="B2441" s="2" t="s">
        <v>109</v>
      </c>
      <c r="C2441" s="2" t="s">
        <v>265</v>
      </c>
      <c r="D2441" s="2" t="s">
        <v>44</v>
      </c>
      <c r="E2441" s="44">
        <v>3988946.15</v>
      </c>
      <c r="F2441" s="44">
        <v>32349.24559387</v>
      </c>
      <c r="G2441" s="44">
        <v>1973898.79</v>
      </c>
      <c r="H2441" s="44">
        <v>1859108.21</v>
      </c>
      <c r="I2441" s="44">
        <v>3631225.3296800102</v>
      </c>
      <c r="J2441" s="42">
        <v>40755</v>
      </c>
    </row>
    <row r="2442" spans="1:10" x14ac:dyDescent="0.4">
      <c r="A2442" s="2" t="s">
        <v>288</v>
      </c>
      <c r="B2442" s="2" t="s">
        <v>109</v>
      </c>
      <c r="C2442" s="2" t="s">
        <v>265</v>
      </c>
      <c r="D2442" s="2" t="s">
        <v>45</v>
      </c>
      <c r="E2442" s="44">
        <v>18173613.239999998</v>
      </c>
      <c r="F2442" s="44">
        <v>222</v>
      </c>
      <c r="G2442" s="44">
        <v>6137.49</v>
      </c>
      <c r="H2442" s="44">
        <v>943085.29</v>
      </c>
      <c r="I2442" s="44">
        <v>6333.6</v>
      </c>
      <c r="J2442" s="42">
        <v>204</v>
      </c>
    </row>
    <row r="2443" spans="1:10" x14ac:dyDescent="0.4">
      <c r="A2443" s="2" t="s">
        <v>288</v>
      </c>
      <c r="B2443" s="2" t="s">
        <v>109</v>
      </c>
      <c r="C2443" s="2" t="s">
        <v>265</v>
      </c>
      <c r="D2443" s="2" t="s">
        <v>46</v>
      </c>
      <c r="E2443" s="44">
        <v>3660429.59</v>
      </c>
      <c r="F2443" s="44">
        <v>15377.17156664</v>
      </c>
      <c r="G2443" s="44">
        <v>920265.36</v>
      </c>
      <c r="H2443" s="44">
        <v>2699234.92</v>
      </c>
      <c r="I2443" s="44">
        <v>934286.29830000596</v>
      </c>
      <c r="J2443" s="42">
        <v>19918</v>
      </c>
    </row>
    <row r="2444" spans="1:10" x14ac:dyDescent="0.4">
      <c r="A2444" s="2" t="s">
        <v>288</v>
      </c>
      <c r="B2444" s="2" t="s">
        <v>109</v>
      </c>
      <c r="C2444" s="2" t="s">
        <v>265</v>
      </c>
      <c r="D2444" s="2" t="s">
        <v>48</v>
      </c>
      <c r="E2444" s="44">
        <v>733770.67</v>
      </c>
      <c r="F2444" s="44">
        <v>1942</v>
      </c>
      <c r="G2444" s="44">
        <v>54947.09</v>
      </c>
      <c r="H2444" s="44">
        <v>667593.51</v>
      </c>
      <c r="I2444" s="44">
        <v>29653.54</v>
      </c>
      <c r="J2444" s="42">
        <v>749</v>
      </c>
    </row>
    <row r="2445" spans="1:10" x14ac:dyDescent="0.4">
      <c r="A2445" s="2" t="s">
        <v>288</v>
      </c>
      <c r="B2445" s="2" t="s">
        <v>109</v>
      </c>
      <c r="C2445" s="2" t="s">
        <v>265</v>
      </c>
      <c r="D2445" s="2" t="s">
        <v>49</v>
      </c>
      <c r="E2445" s="44">
        <v>10078733.58</v>
      </c>
      <c r="F2445" s="44">
        <v>15527.05453197</v>
      </c>
      <c r="G2445" s="44">
        <v>835913.15</v>
      </c>
      <c r="H2445" s="44">
        <v>9221422.9900000002</v>
      </c>
      <c r="I2445" s="44">
        <v>328085.950534</v>
      </c>
      <c r="J2445" s="42">
        <v>14615</v>
      </c>
    </row>
    <row r="2446" spans="1:10" x14ac:dyDescent="0.4">
      <c r="A2446" s="2" t="s">
        <v>288</v>
      </c>
      <c r="B2446" s="2" t="s">
        <v>109</v>
      </c>
      <c r="C2446" s="2" t="s">
        <v>265</v>
      </c>
      <c r="D2446" s="2" t="s">
        <v>50</v>
      </c>
      <c r="E2446" s="44">
        <v>5400698.9795000004</v>
      </c>
      <c r="F2446" s="44">
        <v>8873.86</v>
      </c>
      <c r="G2446" s="44">
        <v>755319.92</v>
      </c>
      <c r="H2446" s="44">
        <v>4146917.5395</v>
      </c>
      <c r="I2446" s="44">
        <v>1085843</v>
      </c>
      <c r="J2446" s="42">
        <v>10674</v>
      </c>
    </row>
    <row r="2447" spans="1:10" x14ac:dyDescent="0.4">
      <c r="A2447" s="2" t="s">
        <v>288</v>
      </c>
      <c r="B2447" s="2" t="s">
        <v>109</v>
      </c>
      <c r="C2447" s="2" t="s">
        <v>265</v>
      </c>
      <c r="D2447" s="2" t="s">
        <v>52</v>
      </c>
      <c r="E2447" s="44">
        <v>5291312.1500000004</v>
      </c>
      <c r="F2447" s="44">
        <v>34221.369490129902</v>
      </c>
      <c r="G2447" s="44">
        <v>1353446.05</v>
      </c>
      <c r="H2447" s="44">
        <v>3796195.49</v>
      </c>
      <c r="I2447" s="44">
        <v>332378.137858</v>
      </c>
      <c r="J2447" s="42">
        <v>35713</v>
      </c>
    </row>
    <row r="2448" spans="1:10" x14ac:dyDescent="0.4">
      <c r="A2448" s="2" t="s">
        <v>288</v>
      </c>
      <c r="B2448" s="2" t="s">
        <v>109</v>
      </c>
      <c r="C2448" s="2" t="s">
        <v>265</v>
      </c>
      <c r="D2448" s="2" t="s">
        <v>53</v>
      </c>
      <c r="E2448" s="44">
        <v>7469984.8300000513</v>
      </c>
      <c r="F2448" s="44">
        <v>14942</v>
      </c>
      <c r="G2448" s="44">
        <v>228390.7</v>
      </c>
      <c r="H2448" s="44">
        <v>1085970.6200000001</v>
      </c>
      <c r="I2448" s="44">
        <v>275517.8</v>
      </c>
      <c r="J2448" s="42">
        <v>13692</v>
      </c>
    </row>
    <row r="2449" spans="1:10" x14ac:dyDescent="0.4">
      <c r="A2449" s="2" t="s">
        <v>288</v>
      </c>
      <c r="B2449" s="2" t="s">
        <v>109</v>
      </c>
      <c r="C2449" s="2" t="s">
        <v>265</v>
      </c>
      <c r="D2449" s="2" t="s">
        <v>54</v>
      </c>
      <c r="E2449" s="44">
        <v>0</v>
      </c>
      <c r="F2449" s="44">
        <v>0</v>
      </c>
      <c r="G2449" s="44">
        <v>0</v>
      </c>
      <c r="H2449" s="44">
        <v>0</v>
      </c>
      <c r="I2449" s="44">
        <v>0</v>
      </c>
      <c r="J2449" s="42">
        <v>0</v>
      </c>
    </row>
    <row r="2450" spans="1:10" x14ac:dyDescent="0.4">
      <c r="A2450" s="2" t="s">
        <v>288</v>
      </c>
      <c r="B2450" s="2" t="s">
        <v>109</v>
      </c>
      <c r="C2450" s="2" t="s">
        <v>265</v>
      </c>
      <c r="D2450" s="2" t="s">
        <v>88</v>
      </c>
      <c r="E2450" s="44">
        <v>2184.6</v>
      </c>
      <c r="F2450" s="44">
        <v>22</v>
      </c>
      <c r="G2450" s="44">
        <v>313.14</v>
      </c>
      <c r="H2450" s="44">
        <v>1772.16</v>
      </c>
      <c r="I2450" s="44">
        <v>1976.04</v>
      </c>
      <c r="J2450" s="42">
        <v>16</v>
      </c>
    </row>
    <row r="2451" spans="1:10" x14ac:dyDescent="0.4">
      <c r="A2451" s="2" t="s">
        <v>288</v>
      </c>
      <c r="B2451" s="2" t="s">
        <v>109</v>
      </c>
      <c r="C2451" s="2" t="s">
        <v>265</v>
      </c>
      <c r="D2451" s="2" t="s">
        <v>55</v>
      </c>
      <c r="E2451" s="44">
        <v>2697831.7554000001</v>
      </c>
      <c r="F2451" s="44">
        <v>19652</v>
      </c>
      <c r="G2451" s="44">
        <v>992458.59</v>
      </c>
      <c r="H2451" s="44">
        <v>1697350.75</v>
      </c>
      <c r="I2451" s="44">
        <v>611077.5</v>
      </c>
      <c r="J2451" s="42">
        <v>17916</v>
      </c>
    </row>
    <row r="2452" spans="1:10" x14ac:dyDescent="0.4">
      <c r="A2452" s="2" t="s">
        <v>288</v>
      </c>
      <c r="B2452" s="2" t="s">
        <v>109</v>
      </c>
      <c r="C2452" s="2" t="s">
        <v>265</v>
      </c>
      <c r="D2452" s="2" t="s">
        <v>56</v>
      </c>
      <c r="E2452" s="44">
        <v>740807.28</v>
      </c>
      <c r="F2452" s="44">
        <v>9098.8700000000008</v>
      </c>
      <c r="G2452" s="44">
        <v>385041.38</v>
      </c>
      <c r="H2452" s="44">
        <v>339928.43</v>
      </c>
      <c r="I2452" s="44">
        <v>532654.00549999904</v>
      </c>
      <c r="J2452" s="42">
        <v>16071</v>
      </c>
    </row>
    <row r="2453" spans="1:10" x14ac:dyDescent="0.4">
      <c r="A2453" s="2" t="s">
        <v>288</v>
      </c>
      <c r="B2453" s="2" t="s">
        <v>109</v>
      </c>
      <c r="C2453" s="2" t="s">
        <v>265</v>
      </c>
      <c r="D2453" s="2" t="s">
        <v>96</v>
      </c>
      <c r="E2453" s="44">
        <v>5966574.9914999902</v>
      </c>
      <c r="F2453" s="44">
        <v>77190.089645900007</v>
      </c>
      <c r="G2453" s="44">
        <v>2623982.06</v>
      </c>
      <c r="H2453" s="44">
        <v>3058976.42</v>
      </c>
      <c r="I2453" s="44">
        <v>2267921.609987</v>
      </c>
      <c r="J2453" s="42">
        <v>70283</v>
      </c>
    </row>
    <row r="2454" spans="1:10" x14ac:dyDescent="0.4">
      <c r="A2454" s="2" t="s">
        <v>288</v>
      </c>
      <c r="B2454" s="2" t="s">
        <v>109</v>
      </c>
      <c r="C2454" s="2" t="s">
        <v>265</v>
      </c>
      <c r="D2454" s="2" t="s">
        <v>57</v>
      </c>
      <c r="E2454" s="44">
        <v>6818050.4500000002</v>
      </c>
      <c r="F2454" s="44">
        <v>63588.627532860002</v>
      </c>
      <c r="G2454" s="44">
        <v>2909212.52</v>
      </c>
      <c r="H2454" s="44">
        <v>3725049.31</v>
      </c>
      <c r="I2454" s="44">
        <v>10911430.331638999</v>
      </c>
      <c r="J2454" s="42">
        <v>94747</v>
      </c>
    </row>
    <row r="2455" spans="1:10" x14ac:dyDescent="0.4">
      <c r="A2455" s="2" t="s">
        <v>288</v>
      </c>
      <c r="B2455" s="2" t="s">
        <v>109</v>
      </c>
      <c r="C2455" s="2" t="s">
        <v>265</v>
      </c>
      <c r="D2455" s="2" t="s">
        <v>58</v>
      </c>
      <c r="E2455" s="44">
        <v>8139226.2994999997</v>
      </c>
      <c r="F2455" s="44">
        <v>39856.282233600003</v>
      </c>
      <c r="G2455" s="44">
        <v>1737370.76</v>
      </c>
      <c r="H2455" s="44">
        <v>5812619.7594999997</v>
      </c>
      <c r="I2455" s="44">
        <v>2700614.8491799999</v>
      </c>
      <c r="J2455" s="42">
        <v>57842</v>
      </c>
    </row>
    <row r="2456" spans="1:10" x14ac:dyDescent="0.4">
      <c r="A2456" s="2" t="s">
        <v>288</v>
      </c>
      <c r="B2456" s="2" t="s">
        <v>109</v>
      </c>
      <c r="C2456" s="2" t="s">
        <v>265</v>
      </c>
      <c r="D2456" s="2" t="s">
        <v>59</v>
      </c>
      <c r="E2456" s="44">
        <v>2172089.1</v>
      </c>
      <c r="F2456" s="44">
        <v>29794.769633650001</v>
      </c>
      <c r="G2456" s="44">
        <v>922450.77</v>
      </c>
      <c r="H2456" s="44">
        <v>1162032.93</v>
      </c>
      <c r="I2456" s="44">
        <v>1601859.1131800001</v>
      </c>
      <c r="J2456" s="42">
        <v>45369</v>
      </c>
    </row>
    <row r="2457" spans="1:10" x14ac:dyDescent="0.4">
      <c r="A2457" s="2" t="s">
        <v>288</v>
      </c>
      <c r="B2457" s="2" t="s">
        <v>109</v>
      </c>
      <c r="C2457" s="2" t="s">
        <v>265</v>
      </c>
      <c r="D2457" s="2" t="s">
        <v>60</v>
      </c>
      <c r="E2457" s="44">
        <v>3953835.57</v>
      </c>
      <c r="F2457" s="44">
        <v>28398.472700049999</v>
      </c>
      <c r="G2457" s="44">
        <v>2211783.23</v>
      </c>
      <c r="H2457" s="44">
        <v>1597954.9</v>
      </c>
      <c r="I2457" s="44">
        <v>2837766.3686000002</v>
      </c>
      <c r="J2457" s="42">
        <v>34186</v>
      </c>
    </row>
    <row r="2458" spans="1:10" x14ac:dyDescent="0.4">
      <c r="A2458" s="2" t="s">
        <v>288</v>
      </c>
      <c r="B2458" s="2" t="s">
        <v>109</v>
      </c>
      <c r="C2458" s="2" t="s">
        <v>265</v>
      </c>
      <c r="D2458" s="2" t="s">
        <v>61</v>
      </c>
      <c r="E2458" s="44">
        <v>895713.05</v>
      </c>
      <c r="F2458" s="44">
        <v>2534</v>
      </c>
      <c r="G2458" s="44">
        <v>226678.03</v>
      </c>
      <c r="H2458" s="44">
        <v>657508.67000000004</v>
      </c>
      <c r="I2458" s="44">
        <v>40685</v>
      </c>
      <c r="J2458" s="42">
        <v>2162</v>
      </c>
    </row>
    <row r="2459" spans="1:10" x14ac:dyDescent="0.4">
      <c r="A2459" s="2" t="s">
        <v>288</v>
      </c>
      <c r="B2459" s="2" t="s">
        <v>109</v>
      </c>
      <c r="C2459" s="2" t="s">
        <v>265</v>
      </c>
      <c r="D2459" s="2" t="s">
        <v>62</v>
      </c>
      <c r="E2459" s="44">
        <v>23695175.449999899</v>
      </c>
      <c r="F2459" s="44">
        <v>4602</v>
      </c>
      <c r="G2459" s="44">
        <v>412157.24</v>
      </c>
      <c r="H2459" s="44">
        <v>1584753.2</v>
      </c>
      <c r="I2459" s="44">
        <v>70571.600000000006</v>
      </c>
      <c r="J2459" s="42">
        <v>3397</v>
      </c>
    </row>
    <row r="2460" spans="1:10" x14ac:dyDescent="0.4">
      <c r="A2460" s="2" t="s">
        <v>288</v>
      </c>
      <c r="B2460" s="2" t="s">
        <v>109</v>
      </c>
      <c r="C2460" s="2" t="s">
        <v>265</v>
      </c>
      <c r="D2460" s="2" t="s">
        <v>90</v>
      </c>
      <c r="E2460" s="44">
        <v>3478269.0400000294</v>
      </c>
      <c r="F2460" s="44">
        <v>3990.54</v>
      </c>
      <c r="G2460" s="44">
        <v>151420.22</v>
      </c>
      <c r="H2460" s="44">
        <v>3303295.3300000099</v>
      </c>
      <c r="I2460" s="44">
        <v>276344.18</v>
      </c>
      <c r="J2460" s="42">
        <v>3036</v>
      </c>
    </row>
    <row r="2461" spans="1:10" x14ac:dyDescent="0.4">
      <c r="A2461" s="2" t="s">
        <v>288</v>
      </c>
      <c r="B2461" s="2" t="s">
        <v>109</v>
      </c>
      <c r="C2461" s="2" t="s">
        <v>265</v>
      </c>
      <c r="D2461" s="2" t="s">
        <v>19</v>
      </c>
      <c r="E2461" s="44">
        <v>11320794.7959</v>
      </c>
      <c r="F2461" s="44">
        <v>56660.440517199997</v>
      </c>
      <c r="G2461" s="44">
        <v>3799040</v>
      </c>
      <c r="H2461" s="44">
        <v>7202044.3100000098</v>
      </c>
      <c r="I2461" s="44">
        <v>7739555.1118409103</v>
      </c>
      <c r="J2461" s="42">
        <v>68098</v>
      </c>
    </row>
    <row r="2462" spans="1:10" x14ac:dyDescent="0.4">
      <c r="A2462" s="2" t="s">
        <v>288</v>
      </c>
      <c r="B2462" s="2" t="s">
        <v>110</v>
      </c>
      <c r="C2462" s="2" t="s">
        <v>263</v>
      </c>
      <c r="D2462" s="2" t="s">
        <v>9</v>
      </c>
      <c r="E2462" s="44">
        <v>11113.85</v>
      </c>
      <c r="F2462" s="44">
        <v>115</v>
      </c>
      <c r="G2462" s="44">
        <v>4048.38</v>
      </c>
      <c r="H2462" s="44">
        <v>22.91</v>
      </c>
      <c r="I2462" s="44">
        <v>18026</v>
      </c>
      <c r="J2462" s="42">
        <v>107</v>
      </c>
    </row>
    <row r="2463" spans="1:10" x14ac:dyDescent="0.4">
      <c r="A2463" s="2" t="s">
        <v>288</v>
      </c>
      <c r="B2463" s="2" t="s">
        <v>110</v>
      </c>
      <c r="C2463" s="2" t="s">
        <v>263</v>
      </c>
      <c r="D2463" s="2" t="s">
        <v>10</v>
      </c>
      <c r="E2463" s="44">
        <v>4359.12</v>
      </c>
      <c r="F2463" s="44">
        <v>13</v>
      </c>
      <c r="G2463" s="44">
        <v>1708.47</v>
      </c>
      <c r="H2463" s="44">
        <v>2647.13</v>
      </c>
      <c r="I2463" s="44">
        <v>284.66000000000003</v>
      </c>
      <c r="J2463" s="42">
        <v>8</v>
      </c>
    </row>
    <row r="2464" spans="1:10" x14ac:dyDescent="0.4">
      <c r="A2464" s="2" t="s">
        <v>288</v>
      </c>
      <c r="B2464" s="2" t="s">
        <v>110</v>
      </c>
      <c r="C2464" s="2" t="s">
        <v>263</v>
      </c>
      <c r="D2464" s="2" t="s">
        <v>11</v>
      </c>
      <c r="E2464" s="44">
        <v>1580.76</v>
      </c>
      <c r="F2464" s="44">
        <v>2</v>
      </c>
      <c r="G2464" s="44">
        <v>1580.76</v>
      </c>
      <c r="H2464" s="44">
        <v>0</v>
      </c>
      <c r="I2464" s="44">
        <v>80</v>
      </c>
      <c r="J2464" s="42">
        <v>2</v>
      </c>
    </row>
    <row r="2465" spans="1:10" x14ac:dyDescent="0.4">
      <c r="A2465" s="2" t="s">
        <v>288</v>
      </c>
      <c r="B2465" s="2" t="s">
        <v>110</v>
      </c>
      <c r="C2465" s="2" t="s">
        <v>263</v>
      </c>
      <c r="D2465" s="2" t="s">
        <v>12</v>
      </c>
      <c r="E2465" s="44">
        <v>85.64</v>
      </c>
      <c r="F2465" s="44">
        <v>2</v>
      </c>
      <c r="G2465" s="44">
        <v>0</v>
      </c>
      <c r="H2465" s="44">
        <v>0</v>
      </c>
      <c r="I2465" s="44">
        <v>10</v>
      </c>
      <c r="J2465" s="42">
        <v>2</v>
      </c>
    </row>
    <row r="2466" spans="1:10" x14ac:dyDescent="0.4">
      <c r="A2466" s="2" t="s">
        <v>288</v>
      </c>
      <c r="B2466" s="2" t="s">
        <v>110</v>
      </c>
      <c r="C2466" s="2" t="s">
        <v>263</v>
      </c>
      <c r="D2466" s="2" t="s">
        <v>13</v>
      </c>
      <c r="E2466" s="44">
        <v>30959.27</v>
      </c>
      <c r="F2466" s="44">
        <v>49</v>
      </c>
      <c r="G2466" s="44">
        <v>9067.2999999999993</v>
      </c>
      <c r="H2466" s="44">
        <v>444.45</v>
      </c>
      <c r="I2466" s="44">
        <v>2670</v>
      </c>
      <c r="J2466" s="42">
        <v>46</v>
      </c>
    </row>
    <row r="2467" spans="1:10" x14ac:dyDescent="0.4">
      <c r="A2467" s="2" t="s">
        <v>288</v>
      </c>
      <c r="B2467" s="2" t="s">
        <v>110</v>
      </c>
      <c r="C2467" s="2" t="s">
        <v>263</v>
      </c>
      <c r="D2467" s="2" t="s">
        <v>93</v>
      </c>
      <c r="E2467" s="44">
        <v>23231.89</v>
      </c>
      <c r="F2467" s="44">
        <v>179</v>
      </c>
      <c r="G2467" s="44">
        <v>3399.4</v>
      </c>
      <c r="H2467" s="44">
        <v>795.54</v>
      </c>
      <c r="I2467" s="44">
        <v>11758.42</v>
      </c>
      <c r="J2467" s="42">
        <v>173</v>
      </c>
    </row>
    <row r="2468" spans="1:10" x14ac:dyDescent="0.4">
      <c r="A2468" s="2" t="s">
        <v>288</v>
      </c>
      <c r="B2468" s="2" t="s">
        <v>110</v>
      </c>
      <c r="C2468" s="2" t="s">
        <v>263</v>
      </c>
      <c r="D2468" s="2" t="s">
        <v>14</v>
      </c>
      <c r="E2468" s="44">
        <v>66575.37</v>
      </c>
      <c r="F2468" s="44">
        <v>479</v>
      </c>
      <c r="G2468" s="44">
        <v>16540.71</v>
      </c>
      <c r="H2468" s="44">
        <v>9597.2099999999991</v>
      </c>
      <c r="I2468" s="44">
        <v>5026.8900000000003</v>
      </c>
      <c r="J2468" s="42">
        <v>436</v>
      </c>
    </row>
    <row r="2469" spans="1:10" x14ac:dyDescent="0.4">
      <c r="A2469" s="2" t="s">
        <v>288</v>
      </c>
      <c r="B2469" s="2" t="s">
        <v>110</v>
      </c>
      <c r="C2469" s="2" t="s">
        <v>263</v>
      </c>
      <c r="D2469" s="2" t="s">
        <v>15</v>
      </c>
      <c r="E2469" s="44">
        <v>64808.2</v>
      </c>
      <c r="F2469" s="44">
        <v>304</v>
      </c>
      <c r="G2469" s="44">
        <v>30086.16</v>
      </c>
      <c r="H2469" s="44">
        <v>7665.47</v>
      </c>
      <c r="I2469" s="44">
        <v>22177.41</v>
      </c>
      <c r="J2469" s="42">
        <v>269</v>
      </c>
    </row>
    <row r="2470" spans="1:10" x14ac:dyDescent="0.4">
      <c r="A2470" s="2" t="s">
        <v>288</v>
      </c>
      <c r="B2470" s="2" t="s">
        <v>110</v>
      </c>
      <c r="C2470" s="2" t="s">
        <v>263</v>
      </c>
      <c r="D2470" s="2" t="s">
        <v>16</v>
      </c>
      <c r="E2470" s="44">
        <v>18914.5</v>
      </c>
      <c r="F2470" s="44">
        <v>127</v>
      </c>
      <c r="G2470" s="44">
        <v>6625.95</v>
      </c>
      <c r="H2470" s="44">
        <v>198.57</v>
      </c>
      <c r="I2470" s="44">
        <v>13642</v>
      </c>
      <c r="J2470" s="42">
        <v>115</v>
      </c>
    </row>
    <row r="2471" spans="1:10" x14ac:dyDescent="0.4">
      <c r="A2471" s="2" t="s">
        <v>288</v>
      </c>
      <c r="B2471" s="2" t="s">
        <v>110</v>
      </c>
      <c r="C2471" s="2" t="s">
        <v>263</v>
      </c>
      <c r="D2471" s="2" t="s">
        <v>17</v>
      </c>
      <c r="E2471" s="44">
        <v>142530.04</v>
      </c>
      <c r="F2471" s="44">
        <v>318</v>
      </c>
      <c r="G2471" s="44">
        <v>33473.19</v>
      </c>
      <c r="H2471" s="44">
        <v>57824.75</v>
      </c>
      <c r="I2471" s="44">
        <v>8072.11</v>
      </c>
      <c r="J2471" s="42">
        <v>156</v>
      </c>
    </row>
    <row r="2472" spans="1:10" x14ac:dyDescent="0.4">
      <c r="A2472" s="2" t="s">
        <v>288</v>
      </c>
      <c r="B2472" s="2" t="s">
        <v>110</v>
      </c>
      <c r="C2472" s="2" t="s">
        <v>263</v>
      </c>
      <c r="D2472" s="2" t="s">
        <v>18</v>
      </c>
      <c r="E2472" s="44">
        <v>13376.81</v>
      </c>
      <c r="F2472" s="44">
        <v>119</v>
      </c>
      <c r="G2472" s="44">
        <v>1576.27</v>
      </c>
      <c r="H2472" s="44">
        <v>570.80999999999995</v>
      </c>
      <c r="I2472" s="44">
        <v>8155.02</v>
      </c>
      <c r="J2472" s="42">
        <v>113</v>
      </c>
    </row>
    <row r="2473" spans="1:10" x14ac:dyDescent="0.4">
      <c r="A2473" s="2" t="s">
        <v>288</v>
      </c>
      <c r="B2473" s="2" t="s">
        <v>110</v>
      </c>
      <c r="C2473" s="2" t="s">
        <v>263</v>
      </c>
      <c r="D2473" s="2" t="s">
        <v>94</v>
      </c>
      <c r="E2473" s="44">
        <v>4955.72</v>
      </c>
      <c r="F2473" s="44">
        <v>8</v>
      </c>
      <c r="G2473" s="44">
        <v>2053.33</v>
      </c>
      <c r="H2473" s="44">
        <v>392.29</v>
      </c>
      <c r="I2473" s="44">
        <v>546.66</v>
      </c>
      <c r="J2473" s="42">
        <v>8</v>
      </c>
    </row>
    <row r="2474" spans="1:10" x14ac:dyDescent="0.4">
      <c r="A2474" s="2" t="s">
        <v>288</v>
      </c>
      <c r="B2474" s="2" t="s">
        <v>110</v>
      </c>
      <c r="C2474" s="2" t="s">
        <v>263</v>
      </c>
      <c r="D2474" s="2" t="s">
        <v>51</v>
      </c>
      <c r="E2474" s="44">
        <v>15766.84</v>
      </c>
      <c r="F2474" s="44">
        <v>123</v>
      </c>
      <c r="G2474" s="44">
        <v>7769.75</v>
      </c>
      <c r="H2474" s="44">
        <v>838.99</v>
      </c>
      <c r="I2474" s="44">
        <v>2722.12</v>
      </c>
      <c r="J2474" s="42">
        <v>93</v>
      </c>
    </row>
    <row r="2475" spans="1:10" x14ac:dyDescent="0.4">
      <c r="A2475" s="2" t="s">
        <v>288</v>
      </c>
      <c r="B2475" s="2" t="s">
        <v>110</v>
      </c>
      <c r="C2475" s="2" t="s">
        <v>263</v>
      </c>
      <c r="D2475" s="2" t="s">
        <v>20</v>
      </c>
      <c r="E2475" s="44">
        <v>51439.35</v>
      </c>
      <c r="F2475" s="44">
        <v>170</v>
      </c>
      <c r="G2475" s="44">
        <v>15147.17</v>
      </c>
      <c r="H2475" s="44">
        <v>1999.74</v>
      </c>
      <c r="I2475" s="44">
        <v>6863.66</v>
      </c>
      <c r="J2475" s="42">
        <v>161</v>
      </c>
    </row>
    <row r="2476" spans="1:10" x14ac:dyDescent="0.4">
      <c r="A2476" s="2" t="s">
        <v>288</v>
      </c>
      <c r="B2476" s="2" t="s">
        <v>110</v>
      </c>
      <c r="C2476" s="2" t="s">
        <v>263</v>
      </c>
      <c r="D2476" s="2" t="s">
        <v>21</v>
      </c>
      <c r="E2476" s="44">
        <v>17100.84</v>
      </c>
      <c r="F2476" s="44">
        <v>172</v>
      </c>
      <c r="G2476" s="44">
        <v>5040.3599999999997</v>
      </c>
      <c r="H2476" s="44">
        <v>114.22</v>
      </c>
      <c r="I2476" s="44">
        <v>5781.56</v>
      </c>
      <c r="J2476" s="42">
        <v>139</v>
      </c>
    </row>
    <row r="2477" spans="1:10" x14ac:dyDescent="0.4">
      <c r="A2477" s="2" t="s">
        <v>288</v>
      </c>
      <c r="B2477" s="2" t="s">
        <v>110</v>
      </c>
      <c r="C2477" s="2" t="s">
        <v>263</v>
      </c>
      <c r="D2477" s="2" t="s">
        <v>22</v>
      </c>
      <c r="E2477" s="44">
        <v>10900.19</v>
      </c>
      <c r="F2477" s="44">
        <v>129</v>
      </c>
      <c r="G2477" s="44">
        <v>3249.14</v>
      </c>
      <c r="H2477" s="44">
        <v>843.38</v>
      </c>
      <c r="I2477" s="44">
        <v>25793.58</v>
      </c>
      <c r="J2477" s="42">
        <v>127</v>
      </c>
    </row>
    <row r="2478" spans="1:10" x14ac:dyDescent="0.4">
      <c r="A2478" s="2" t="s">
        <v>288</v>
      </c>
      <c r="B2478" s="2" t="s">
        <v>110</v>
      </c>
      <c r="C2478" s="2" t="s">
        <v>263</v>
      </c>
      <c r="D2478" s="2" t="s">
        <v>23</v>
      </c>
      <c r="E2478" s="44">
        <v>54928.3</v>
      </c>
      <c r="F2478" s="44">
        <v>190</v>
      </c>
      <c r="G2478" s="44">
        <v>20635.810000000001</v>
      </c>
      <c r="H2478" s="44">
        <v>4132.3500000000004</v>
      </c>
      <c r="I2478" s="44">
        <v>13939.8</v>
      </c>
      <c r="J2478" s="42">
        <v>167</v>
      </c>
    </row>
    <row r="2479" spans="1:10" x14ac:dyDescent="0.4">
      <c r="A2479" s="2" t="s">
        <v>288</v>
      </c>
      <c r="B2479" s="2" t="s">
        <v>110</v>
      </c>
      <c r="C2479" s="2" t="s">
        <v>263</v>
      </c>
      <c r="D2479" s="2" t="s">
        <v>24</v>
      </c>
      <c r="E2479" s="44">
        <v>21693.29</v>
      </c>
      <c r="F2479" s="44">
        <v>19</v>
      </c>
      <c r="G2479" s="44">
        <v>8154.1</v>
      </c>
      <c r="H2479" s="44">
        <v>3185.5</v>
      </c>
      <c r="I2479" s="44">
        <v>876</v>
      </c>
      <c r="J2479" s="42">
        <v>19</v>
      </c>
    </row>
    <row r="2480" spans="1:10" x14ac:dyDescent="0.4">
      <c r="A2480" s="2" t="s">
        <v>288</v>
      </c>
      <c r="B2480" s="2" t="s">
        <v>110</v>
      </c>
      <c r="C2480" s="2" t="s">
        <v>263</v>
      </c>
      <c r="D2480" s="2" t="s">
        <v>84</v>
      </c>
      <c r="E2480" s="44">
        <v>94564.14</v>
      </c>
      <c r="F2480" s="44">
        <v>303</v>
      </c>
      <c r="G2480" s="44">
        <v>22336.41</v>
      </c>
      <c r="H2480" s="44">
        <v>4983.22</v>
      </c>
      <c r="I2480" s="44">
        <v>15504.04</v>
      </c>
      <c r="J2480" s="42">
        <v>225</v>
      </c>
    </row>
    <row r="2481" spans="1:10" x14ac:dyDescent="0.4">
      <c r="A2481" s="2" t="s">
        <v>288</v>
      </c>
      <c r="B2481" s="2" t="s">
        <v>110</v>
      </c>
      <c r="C2481" s="2" t="s">
        <v>263</v>
      </c>
      <c r="D2481" s="2" t="s">
        <v>25</v>
      </c>
      <c r="E2481" s="44">
        <v>2368.64</v>
      </c>
      <c r="F2481" s="44">
        <v>4</v>
      </c>
      <c r="G2481" s="44">
        <v>1328.85</v>
      </c>
      <c r="H2481" s="44">
        <v>65.88</v>
      </c>
      <c r="I2481" s="44">
        <v>124.5</v>
      </c>
      <c r="J2481" s="42">
        <v>4</v>
      </c>
    </row>
    <row r="2482" spans="1:10" x14ac:dyDescent="0.4">
      <c r="A2482" s="2" t="s">
        <v>288</v>
      </c>
      <c r="B2482" s="2" t="s">
        <v>110</v>
      </c>
      <c r="C2482" s="2" t="s">
        <v>263</v>
      </c>
      <c r="D2482" s="2" t="s">
        <v>26</v>
      </c>
      <c r="E2482" s="44">
        <v>2368.64</v>
      </c>
      <c r="F2482" s="44">
        <v>4</v>
      </c>
      <c r="G2482" s="44">
        <v>1328.85</v>
      </c>
      <c r="H2482" s="44">
        <v>65.88</v>
      </c>
      <c r="I2482" s="44">
        <v>124.5</v>
      </c>
      <c r="J2482" s="42">
        <v>4</v>
      </c>
    </row>
    <row r="2483" spans="1:10" x14ac:dyDescent="0.4">
      <c r="A2483" s="2" t="s">
        <v>288</v>
      </c>
      <c r="B2483" s="2" t="s">
        <v>110</v>
      </c>
      <c r="C2483" s="2" t="s">
        <v>263</v>
      </c>
      <c r="D2483" s="2" t="s">
        <v>27</v>
      </c>
      <c r="E2483" s="44">
        <v>0</v>
      </c>
      <c r="F2483" s="44">
        <v>0</v>
      </c>
      <c r="G2483" s="44">
        <v>0</v>
      </c>
      <c r="H2483" s="44">
        <v>0</v>
      </c>
      <c r="I2483" s="44">
        <v>0</v>
      </c>
      <c r="J2483" s="42">
        <v>0</v>
      </c>
    </row>
    <row r="2484" spans="1:10" x14ac:dyDescent="0.4">
      <c r="A2484" s="2" t="s">
        <v>288</v>
      </c>
      <c r="B2484" s="2" t="s">
        <v>110</v>
      </c>
      <c r="C2484" s="2" t="s">
        <v>263</v>
      </c>
      <c r="D2484" s="2" t="s">
        <v>28</v>
      </c>
      <c r="E2484" s="44">
        <v>160533.54</v>
      </c>
      <c r="F2484" s="44">
        <v>441</v>
      </c>
      <c r="G2484" s="44">
        <v>22336.41</v>
      </c>
      <c r="H2484" s="44">
        <v>11604.67</v>
      </c>
      <c r="I2484" s="44">
        <v>20820.29</v>
      </c>
      <c r="J2484" s="42">
        <v>307</v>
      </c>
    </row>
    <row r="2485" spans="1:10" x14ac:dyDescent="0.4">
      <c r="A2485" s="2" t="s">
        <v>288</v>
      </c>
      <c r="B2485" s="2" t="s">
        <v>110</v>
      </c>
      <c r="C2485" s="2" t="s">
        <v>263</v>
      </c>
      <c r="D2485" s="2" t="s">
        <v>29</v>
      </c>
      <c r="E2485" s="44">
        <v>4679.43</v>
      </c>
      <c r="F2485" s="44">
        <v>20</v>
      </c>
      <c r="G2485" s="44">
        <v>1054.1500000000001</v>
      </c>
      <c r="H2485" s="44">
        <v>657.95</v>
      </c>
      <c r="I2485" s="44">
        <v>805</v>
      </c>
      <c r="J2485" s="42">
        <v>18</v>
      </c>
    </row>
    <row r="2486" spans="1:10" x14ac:dyDescent="0.4">
      <c r="A2486" s="2" t="s">
        <v>288</v>
      </c>
      <c r="B2486" s="2" t="s">
        <v>110</v>
      </c>
      <c r="C2486" s="2" t="s">
        <v>263</v>
      </c>
      <c r="D2486" s="2" t="s">
        <v>85</v>
      </c>
      <c r="E2486" s="44">
        <v>1361</v>
      </c>
      <c r="F2486" s="44">
        <v>4</v>
      </c>
      <c r="G2486" s="44">
        <v>0</v>
      </c>
      <c r="H2486" s="44">
        <v>0</v>
      </c>
      <c r="I2486" s="44">
        <v>38.4</v>
      </c>
      <c r="J2486" s="42">
        <v>3</v>
      </c>
    </row>
    <row r="2487" spans="1:10" x14ac:dyDescent="0.4">
      <c r="A2487" s="2" t="s">
        <v>288</v>
      </c>
      <c r="B2487" s="2" t="s">
        <v>110</v>
      </c>
      <c r="C2487" s="2" t="s">
        <v>263</v>
      </c>
      <c r="D2487" s="2" t="s">
        <v>95</v>
      </c>
      <c r="E2487" s="44">
        <v>3551.72</v>
      </c>
      <c r="F2487" s="44">
        <v>20</v>
      </c>
      <c r="G2487" s="44">
        <v>599.44000000000005</v>
      </c>
      <c r="H2487" s="44">
        <v>0</v>
      </c>
      <c r="I2487" s="44">
        <v>839.64</v>
      </c>
      <c r="J2487" s="42">
        <v>15</v>
      </c>
    </row>
    <row r="2488" spans="1:10" x14ac:dyDescent="0.4">
      <c r="A2488" s="2" t="s">
        <v>288</v>
      </c>
      <c r="B2488" s="2" t="s">
        <v>110</v>
      </c>
      <c r="C2488" s="2" t="s">
        <v>263</v>
      </c>
      <c r="D2488" s="2" t="s">
        <v>30</v>
      </c>
      <c r="E2488" s="44">
        <v>3464.86</v>
      </c>
      <c r="F2488" s="44">
        <v>10</v>
      </c>
      <c r="G2488" s="44">
        <v>1582.14</v>
      </c>
      <c r="H2488" s="44">
        <v>0</v>
      </c>
      <c r="I2488" s="44">
        <v>293.33</v>
      </c>
      <c r="J2488" s="42">
        <v>9</v>
      </c>
    </row>
    <row r="2489" spans="1:10" x14ac:dyDescent="0.4">
      <c r="A2489" s="2" t="s">
        <v>288</v>
      </c>
      <c r="B2489" s="2" t="s">
        <v>110</v>
      </c>
      <c r="C2489" s="2" t="s">
        <v>263</v>
      </c>
      <c r="D2489" s="2" t="s">
        <v>31</v>
      </c>
      <c r="E2489" s="44">
        <v>65969.399999999994</v>
      </c>
      <c r="F2489" s="44">
        <v>138</v>
      </c>
      <c r="G2489" s="44">
        <v>0</v>
      </c>
      <c r="H2489" s="44">
        <v>6621.45</v>
      </c>
      <c r="I2489" s="44">
        <v>5316.25</v>
      </c>
      <c r="J2489" s="42">
        <v>82</v>
      </c>
    </row>
    <row r="2490" spans="1:10" x14ac:dyDescent="0.4">
      <c r="A2490" s="2" t="s">
        <v>288</v>
      </c>
      <c r="B2490" s="2" t="s">
        <v>110</v>
      </c>
      <c r="C2490" s="2" t="s">
        <v>263</v>
      </c>
      <c r="D2490" s="2" t="s">
        <v>32</v>
      </c>
      <c r="E2490" s="44">
        <v>8022.17</v>
      </c>
      <c r="F2490" s="44">
        <v>87</v>
      </c>
      <c r="G2490" s="44">
        <v>2256.92</v>
      </c>
      <c r="H2490" s="44">
        <v>45.27</v>
      </c>
      <c r="I2490" s="44">
        <v>11410.67</v>
      </c>
      <c r="J2490" s="42">
        <v>86</v>
      </c>
    </row>
    <row r="2491" spans="1:10" x14ac:dyDescent="0.4">
      <c r="A2491" s="2" t="s">
        <v>288</v>
      </c>
      <c r="B2491" s="2" t="s">
        <v>110</v>
      </c>
      <c r="C2491" s="2" t="s">
        <v>263</v>
      </c>
      <c r="D2491" s="2" t="s">
        <v>33</v>
      </c>
      <c r="E2491" s="44">
        <v>1856.44</v>
      </c>
      <c r="F2491" s="44">
        <v>27</v>
      </c>
      <c r="G2491" s="44">
        <v>334.59</v>
      </c>
      <c r="H2491" s="44">
        <v>0</v>
      </c>
      <c r="I2491" s="44">
        <v>2325</v>
      </c>
      <c r="J2491" s="42">
        <v>24</v>
      </c>
    </row>
    <row r="2492" spans="1:10" x14ac:dyDescent="0.4">
      <c r="A2492" s="2" t="s">
        <v>288</v>
      </c>
      <c r="B2492" s="2" t="s">
        <v>110</v>
      </c>
      <c r="C2492" s="2" t="s">
        <v>263</v>
      </c>
      <c r="D2492" s="2" t="s">
        <v>34</v>
      </c>
      <c r="E2492" s="44">
        <v>7206.55</v>
      </c>
      <c r="F2492" s="44">
        <v>80</v>
      </c>
      <c r="G2492" s="44">
        <v>1545.93</v>
      </c>
      <c r="H2492" s="44">
        <v>357.93</v>
      </c>
      <c r="I2492" s="44">
        <v>1494.76</v>
      </c>
      <c r="J2492" s="42">
        <v>60</v>
      </c>
    </row>
    <row r="2493" spans="1:10" x14ac:dyDescent="0.4">
      <c r="A2493" s="2" t="s">
        <v>288</v>
      </c>
      <c r="B2493" s="2" t="s">
        <v>110</v>
      </c>
      <c r="C2493" s="2" t="s">
        <v>263</v>
      </c>
      <c r="D2493" s="2" t="s">
        <v>35</v>
      </c>
      <c r="E2493" s="44">
        <v>2249.25</v>
      </c>
      <c r="F2493" s="44">
        <v>1</v>
      </c>
      <c r="G2493" s="44">
        <v>0</v>
      </c>
      <c r="H2493" s="44">
        <v>0</v>
      </c>
      <c r="I2493" s="44">
        <v>181.82</v>
      </c>
      <c r="J2493" s="42">
        <v>1</v>
      </c>
    </row>
    <row r="2494" spans="1:10" x14ac:dyDescent="0.4">
      <c r="A2494" s="2" t="s">
        <v>288</v>
      </c>
      <c r="B2494" s="2" t="s">
        <v>110</v>
      </c>
      <c r="C2494" s="2" t="s">
        <v>263</v>
      </c>
      <c r="D2494" s="2" t="s">
        <v>87</v>
      </c>
      <c r="E2494" s="44">
        <v>0</v>
      </c>
      <c r="F2494" s="44">
        <v>0</v>
      </c>
      <c r="G2494" s="44">
        <v>0</v>
      </c>
      <c r="H2494" s="44">
        <v>0</v>
      </c>
      <c r="I2494" s="44">
        <v>0</v>
      </c>
      <c r="J2494" s="42">
        <v>0</v>
      </c>
    </row>
    <row r="2495" spans="1:10" x14ac:dyDescent="0.4">
      <c r="A2495" s="2" t="s">
        <v>288</v>
      </c>
      <c r="B2495" s="2" t="s">
        <v>110</v>
      </c>
      <c r="C2495" s="2" t="s">
        <v>263</v>
      </c>
      <c r="D2495" s="2" t="s">
        <v>36</v>
      </c>
      <c r="E2495" s="44">
        <v>56373.673000000003</v>
      </c>
      <c r="F2495" s="44">
        <v>533</v>
      </c>
      <c r="G2495" s="44">
        <v>14783.21</v>
      </c>
      <c r="H2495" s="44">
        <v>423.27</v>
      </c>
      <c r="I2495" s="44">
        <v>51526.28</v>
      </c>
      <c r="J2495" s="42">
        <v>479</v>
      </c>
    </row>
    <row r="2496" spans="1:10" x14ac:dyDescent="0.4">
      <c r="A2496" s="2" t="s">
        <v>288</v>
      </c>
      <c r="B2496" s="2" t="s">
        <v>110</v>
      </c>
      <c r="C2496" s="2" t="s">
        <v>263</v>
      </c>
      <c r="D2496" s="2" t="s">
        <v>47</v>
      </c>
      <c r="E2496" s="44">
        <v>34827.96</v>
      </c>
      <c r="F2496" s="44">
        <v>242</v>
      </c>
      <c r="G2496" s="44">
        <v>5327.35</v>
      </c>
      <c r="H2496" s="44">
        <v>331.23</v>
      </c>
      <c r="I2496" s="44">
        <v>16121.98</v>
      </c>
      <c r="J2496" s="42">
        <v>220</v>
      </c>
    </row>
    <row r="2497" spans="1:10" x14ac:dyDescent="0.4">
      <c r="A2497" s="2" t="s">
        <v>288</v>
      </c>
      <c r="B2497" s="2" t="s">
        <v>110</v>
      </c>
      <c r="C2497" s="2" t="s">
        <v>263</v>
      </c>
      <c r="D2497" s="2" t="s">
        <v>37</v>
      </c>
      <c r="E2497" s="44">
        <v>1293.42</v>
      </c>
      <c r="F2497" s="44">
        <v>6</v>
      </c>
      <c r="G2497" s="44">
        <v>1234.21</v>
      </c>
      <c r="H2497" s="44">
        <v>59.21</v>
      </c>
      <c r="I2497" s="44">
        <v>12</v>
      </c>
      <c r="J2497" s="42">
        <v>1</v>
      </c>
    </row>
    <row r="2498" spans="1:10" x14ac:dyDescent="0.4">
      <c r="A2498" s="2" t="s">
        <v>288</v>
      </c>
      <c r="B2498" s="2" t="s">
        <v>110</v>
      </c>
      <c r="C2498" s="2" t="s">
        <v>263</v>
      </c>
      <c r="D2498" s="2" t="s">
        <v>38</v>
      </c>
      <c r="E2498" s="44">
        <v>1337.21</v>
      </c>
      <c r="F2498" s="44">
        <v>14</v>
      </c>
      <c r="G2498" s="44">
        <v>583.41</v>
      </c>
      <c r="H2498" s="44">
        <v>0</v>
      </c>
      <c r="I2498" s="44">
        <v>211.75</v>
      </c>
      <c r="J2498" s="42">
        <v>14</v>
      </c>
    </row>
    <row r="2499" spans="1:10" x14ac:dyDescent="0.4">
      <c r="A2499" s="2" t="s">
        <v>288</v>
      </c>
      <c r="B2499" s="2" t="s">
        <v>110</v>
      </c>
      <c r="C2499" s="2" t="s">
        <v>263</v>
      </c>
      <c r="D2499" s="2" t="s">
        <v>39</v>
      </c>
      <c r="E2499" s="44">
        <v>24408.442999999999</v>
      </c>
      <c r="F2499" s="44">
        <v>212</v>
      </c>
      <c r="G2499" s="44">
        <v>6512.79</v>
      </c>
      <c r="H2499" s="44">
        <v>124.47</v>
      </c>
      <c r="I2499" s="44">
        <v>29479.75</v>
      </c>
      <c r="J2499" s="42">
        <v>197</v>
      </c>
    </row>
    <row r="2500" spans="1:10" x14ac:dyDescent="0.4">
      <c r="A2500" s="2" t="s">
        <v>288</v>
      </c>
      <c r="B2500" s="2" t="s">
        <v>110</v>
      </c>
      <c r="C2500" s="2" t="s">
        <v>263</v>
      </c>
      <c r="D2500" s="2" t="s">
        <v>40</v>
      </c>
      <c r="E2500" s="44">
        <v>1568.4</v>
      </c>
      <c r="F2500" s="44">
        <v>6</v>
      </c>
      <c r="G2500" s="44">
        <v>0</v>
      </c>
      <c r="H2500" s="44">
        <v>1568.4</v>
      </c>
      <c r="I2500" s="44">
        <v>83.94</v>
      </c>
      <c r="J2500" s="42">
        <v>1</v>
      </c>
    </row>
    <row r="2501" spans="1:10" x14ac:dyDescent="0.4">
      <c r="A2501" s="2" t="s">
        <v>288</v>
      </c>
      <c r="B2501" s="2" t="s">
        <v>110</v>
      </c>
      <c r="C2501" s="2" t="s">
        <v>263</v>
      </c>
      <c r="D2501" s="2" t="s">
        <v>41</v>
      </c>
      <c r="E2501" s="44">
        <v>0</v>
      </c>
      <c r="F2501" s="44">
        <v>0</v>
      </c>
      <c r="G2501" s="44">
        <v>0</v>
      </c>
      <c r="H2501" s="44">
        <v>0</v>
      </c>
      <c r="I2501" s="44">
        <v>0</v>
      </c>
      <c r="J2501" s="42">
        <v>0</v>
      </c>
    </row>
    <row r="2502" spans="1:10" x14ac:dyDescent="0.4">
      <c r="A2502" s="2" t="s">
        <v>288</v>
      </c>
      <c r="B2502" s="2" t="s">
        <v>110</v>
      </c>
      <c r="C2502" s="2" t="s">
        <v>263</v>
      </c>
      <c r="D2502" s="2" t="s">
        <v>42</v>
      </c>
      <c r="E2502" s="44">
        <v>26837.25</v>
      </c>
      <c r="F2502" s="44">
        <v>197</v>
      </c>
      <c r="G2502" s="44">
        <v>2555.58</v>
      </c>
      <c r="H2502" s="44">
        <v>153.91999999999999</v>
      </c>
      <c r="I2502" s="44">
        <v>6376.34</v>
      </c>
      <c r="J2502" s="42">
        <v>138</v>
      </c>
    </row>
    <row r="2503" spans="1:10" x14ac:dyDescent="0.4">
      <c r="A2503" s="2" t="s">
        <v>288</v>
      </c>
      <c r="B2503" s="2" t="s">
        <v>110</v>
      </c>
      <c r="C2503" s="2" t="s">
        <v>263</v>
      </c>
      <c r="D2503" s="2" t="s">
        <v>43</v>
      </c>
      <c r="E2503" s="44">
        <v>5539.43</v>
      </c>
      <c r="F2503" s="44">
        <v>19</v>
      </c>
      <c r="G2503" s="44">
        <v>1214.28</v>
      </c>
      <c r="H2503" s="44">
        <v>0</v>
      </c>
      <c r="I2503" s="44">
        <v>1218.33</v>
      </c>
      <c r="J2503" s="42">
        <v>19</v>
      </c>
    </row>
    <row r="2504" spans="1:10" x14ac:dyDescent="0.4">
      <c r="A2504" s="2" t="s">
        <v>288</v>
      </c>
      <c r="B2504" s="2" t="s">
        <v>110</v>
      </c>
      <c r="C2504" s="2" t="s">
        <v>263</v>
      </c>
      <c r="D2504" s="2" t="s">
        <v>44</v>
      </c>
      <c r="E2504" s="44">
        <v>4766.55</v>
      </c>
      <c r="F2504" s="44">
        <v>22</v>
      </c>
      <c r="G2504" s="44">
        <v>1060.71</v>
      </c>
      <c r="H2504" s="44">
        <v>0</v>
      </c>
      <c r="I2504" s="44">
        <v>1861.99</v>
      </c>
      <c r="J2504" s="42">
        <v>22</v>
      </c>
    </row>
    <row r="2505" spans="1:10" x14ac:dyDescent="0.4">
      <c r="A2505" s="2" t="s">
        <v>288</v>
      </c>
      <c r="B2505" s="2" t="s">
        <v>110</v>
      </c>
      <c r="C2505" s="2" t="s">
        <v>263</v>
      </c>
      <c r="D2505" s="2" t="s">
        <v>45</v>
      </c>
      <c r="E2505" s="44">
        <v>0</v>
      </c>
      <c r="F2505" s="44">
        <v>0</v>
      </c>
      <c r="G2505" s="44">
        <v>0</v>
      </c>
      <c r="H2505" s="44">
        <v>0</v>
      </c>
      <c r="I2505" s="44">
        <v>0</v>
      </c>
      <c r="J2505" s="42">
        <v>0</v>
      </c>
    </row>
    <row r="2506" spans="1:10" x14ac:dyDescent="0.4">
      <c r="A2506" s="2" t="s">
        <v>288</v>
      </c>
      <c r="B2506" s="2" t="s">
        <v>110</v>
      </c>
      <c r="C2506" s="2" t="s">
        <v>263</v>
      </c>
      <c r="D2506" s="2" t="s">
        <v>46</v>
      </c>
      <c r="E2506" s="44">
        <v>4641.2870000000003</v>
      </c>
      <c r="F2506" s="44">
        <v>23</v>
      </c>
      <c r="G2506" s="44">
        <v>923.6</v>
      </c>
      <c r="H2506" s="44">
        <v>823.1</v>
      </c>
      <c r="I2506" s="44">
        <v>1729.6</v>
      </c>
      <c r="J2506" s="42">
        <v>23</v>
      </c>
    </row>
    <row r="2507" spans="1:10" x14ac:dyDescent="0.4">
      <c r="A2507" s="2" t="s">
        <v>288</v>
      </c>
      <c r="B2507" s="2" t="s">
        <v>110</v>
      </c>
      <c r="C2507" s="2" t="s">
        <v>263</v>
      </c>
      <c r="D2507" s="2" t="s">
        <v>48</v>
      </c>
      <c r="E2507" s="44">
        <v>0</v>
      </c>
      <c r="F2507" s="44">
        <v>0</v>
      </c>
      <c r="G2507" s="44">
        <v>0</v>
      </c>
      <c r="H2507" s="44">
        <v>0</v>
      </c>
      <c r="I2507" s="44">
        <v>0</v>
      </c>
      <c r="J2507" s="42">
        <v>0</v>
      </c>
    </row>
    <row r="2508" spans="1:10" x14ac:dyDescent="0.4">
      <c r="A2508" s="2" t="s">
        <v>288</v>
      </c>
      <c r="B2508" s="2" t="s">
        <v>110</v>
      </c>
      <c r="C2508" s="2" t="s">
        <v>263</v>
      </c>
      <c r="D2508" s="2" t="s">
        <v>49</v>
      </c>
      <c r="E2508" s="44">
        <v>2549.77</v>
      </c>
      <c r="F2508" s="44">
        <v>13</v>
      </c>
      <c r="G2508" s="44">
        <v>1116.22</v>
      </c>
      <c r="H2508" s="44">
        <v>92.11</v>
      </c>
      <c r="I2508" s="44">
        <v>157.53</v>
      </c>
      <c r="J2508" s="42">
        <v>11</v>
      </c>
    </row>
    <row r="2509" spans="1:10" x14ac:dyDescent="0.4">
      <c r="A2509" s="2" t="s">
        <v>288</v>
      </c>
      <c r="B2509" s="2" t="s">
        <v>110</v>
      </c>
      <c r="C2509" s="2" t="s">
        <v>263</v>
      </c>
      <c r="D2509" s="2" t="s">
        <v>50</v>
      </c>
      <c r="E2509" s="44">
        <v>24308.3</v>
      </c>
      <c r="F2509" s="44">
        <v>34</v>
      </c>
      <c r="G2509" s="44">
        <v>7924.04</v>
      </c>
      <c r="H2509" s="44">
        <v>3816.66</v>
      </c>
      <c r="I2509" s="44">
        <v>6300</v>
      </c>
      <c r="J2509" s="42">
        <v>32</v>
      </c>
    </row>
    <row r="2510" spans="1:10" x14ac:dyDescent="0.4">
      <c r="A2510" s="2" t="s">
        <v>288</v>
      </c>
      <c r="B2510" s="2" t="s">
        <v>110</v>
      </c>
      <c r="C2510" s="2" t="s">
        <v>263</v>
      </c>
      <c r="D2510" s="2" t="s">
        <v>52</v>
      </c>
      <c r="E2510" s="44">
        <v>14973.05</v>
      </c>
      <c r="F2510" s="44">
        <v>126</v>
      </c>
      <c r="G2510" s="44">
        <v>2727.31</v>
      </c>
      <c r="H2510" s="44">
        <v>0</v>
      </c>
      <c r="I2510" s="44">
        <v>756.46</v>
      </c>
      <c r="J2510" s="42">
        <v>103</v>
      </c>
    </row>
    <row r="2511" spans="1:10" x14ac:dyDescent="0.4">
      <c r="A2511" s="2" t="s">
        <v>288</v>
      </c>
      <c r="B2511" s="2" t="s">
        <v>110</v>
      </c>
      <c r="C2511" s="2" t="s">
        <v>263</v>
      </c>
      <c r="D2511" s="2" t="s">
        <v>53</v>
      </c>
      <c r="E2511" s="44">
        <v>3291</v>
      </c>
      <c r="F2511" s="44">
        <v>11</v>
      </c>
      <c r="G2511" s="44">
        <v>0</v>
      </c>
      <c r="H2511" s="44">
        <v>0</v>
      </c>
      <c r="I2511" s="44">
        <v>128</v>
      </c>
      <c r="J2511" s="42">
        <v>10</v>
      </c>
    </row>
    <row r="2512" spans="1:10" x14ac:dyDescent="0.4">
      <c r="A2512" s="2" t="s">
        <v>288</v>
      </c>
      <c r="B2512" s="2" t="s">
        <v>110</v>
      </c>
      <c r="C2512" s="2" t="s">
        <v>263</v>
      </c>
      <c r="D2512" s="2" t="s">
        <v>54</v>
      </c>
      <c r="E2512" s="44">
        <v>16686.54</v>
      </c>
      <c r="F2512" s="44">
        <v>17</v>
      </c>
      <c r="G2512" s="44">
        <v>5900.67</v>
      </c>
      <c r="H2512" s="44">
        <v>994.12</v>
      </c>
      <c r="I2512" s="44">
        <v>10000</v>
      </c>
      <c r="J2512" s="42">
        <v>19</v>
      </c>
    </row>
    <row r="2513" spans="1:10" x14ac:dyDescent="0.4">
      <c r="A2513" s="2" t="s">
        <v>288</v>
      </c>
      <c r="B2513" s="2" t="s">
        <v>110</v>
      </c>
      <c r="C2513" s="2" t="s">
        <v>263</v>
      </c>
      <c r="D2513" s="2" t="s">
        <v>88</v>
      </c>
      <c r="E2513" s="44">
        <v>7646.32</v>
      </c>
      <c r="F2513" s="44">
        <v>58</v>
      </c>
      <c r="G2513" s="44">
        <v>1419.85</v>
      </c>
      <c r="H2513" s="44">
        <v>657.53</v>
      </c>
      <c r="I2513" s="44">
        <v>6569.46</v>
      </c>
      <c r="J2513" s="42">
        <v>54</v>
      </c>
    </row>
    <row r="2514" spans="1:10" x14ac:dyDescent="0.4">
      <c r="A2514" s="2" t="s">
        <v>288</v>
      </c>
      <c r="B2514" s="2" t="s">
        <v>110</v>
      </c>
      <c r="C2514" s="2" t="s">
        <v>263</v>
      </c>
      <c r="D2514" s="2" t="s">
        <v>55</v>
      </c>
      <c r="E2514" s="44">
        <v>9774.36</v>
      </c>
      <c r="F2514" s="44">
        <v>83</v>
      </c>
      <c r="G2514" s="44">
        <v>2687.79</v>
      </c>
      <c r="H2514" s="44">
        <v>505.05</v>
      </c>
      <c r="I2514" s="44">
        <v>2250</v>
      </c>
      <c r="J2514" s="42">
        <v>79</v>
      </c>
    </row>
    <row r="2515" spans="1:10" x14ac:dyDescent="0.4">
      <c r="A2515" s="2" t="s">
        <v>288</v>
      </c>
      <c r="B2515" s="2" t="s">
        <v>110</v>
      </c>
      <c r="C2515" s="2" t="s">
        <v>263</v>
      </c>
      <c r="D2515" s="2" t="s">
        <v>56</v>
      </c>
      <c r="E2515" s="44">
        <v>10344.48</v>
      </c>
      <c r="F2515" s="44">
        <v>138</v>
      </c>
      <c r="G2515" s="44">
        <v>3518.68</v>
      </c>
      <c r="H2515" s="44">
        <v>89.62</v>
      </c>
      <c r="I2515" s="44">
        <v>6649.95</v>
      </c>
      <c r="J2515" s="42">
        <v>125</v>
      </c>
    </row>
    <row r="2516" spans="1:10" x14ac:dyDescent="0.4">
      <c r="A2516" s="2" t="s">
        <v>288</v>
      </c>
      <c r="B2516" s="2" t="s">
        <v>110</v>
      </c>
      <c r="C2516" s="2" t="s">
        <v>263</v>
      </c>
      <c r="D2516" s="2" t="s">
        <v>96</v>
      </c>
      <c r="E2516" s="44">
        <v>48833.99</v>
      </c>
      <c r="F2516" s="44">
        <v>623</v>
      </c>
      <c r="G2516" s="44">
        <v>12827.52</v>
      </c>
      <c r="H2516" s="44">
        <v>802.5</v>
      </c>
      <c r="I2516" s="44">
        <v>16920.37</v>
      </c>
      <c r="J2516" s="42">
        <v>494</v>
      </c>
    </row>
    <row r="2517" spans="1:10" x14ac:dyDescent="0.4">
      <c r="A2517" s="2" t="s">
        <v>288</v>
      </c>
      <c r="B2517" s="2" t="s">
        <v>110</v>
      </c>
      <c r="C2517" s="2" t="s">
        <v>263</v>
      </c>
      <c r="D2517" s="2" t="s">
        <v>57</v>
      </c>
      <c r="E2517" s="44">
        <v>10109.73</v>
      </c>
      <c r="F2517" s="44">
        <v>125</v>
      </c>
      <c r="G2517" s="44">
        <v>3138</v>
      </c>
      <c r="H2517" s="44">
        <v>164.06</v>
      </c>
      <c r="I2517" s="44">
        <v>25565</v>
      </c>
      <c r="J2517" s="42">
        <v>124</v>
      </c>
    </row>
    <row r="2518" spans="1:10" x14ac:dyDescent="0.4">
      <c r="A2518" s="2" t="s">
        <v>288</v>
      </c>
      <c r="B2518" s="2" t="s">
        <v>110</v>
      </c>
      <c r="C2518" s="2" t="s">
        <v>263</v>
      </c>
      <c r="D2518" s="2" t="s">
        <v>58</v>
      </c>
      <c r="E2518" s="44">
        <v>29068.68</v>
      </c>
      <c r="F2518" s="44">
        <v>86</v>
      </c>
      <c r="G2518" s="44">
        <v>10073.280000000001</v>
      </c>
      <c r="H2518" s="44">
        <v>3839.96</v>
      </c>
      <c r="I2518" s="44">
        <v>9500.69</v>
      </c>
      <c r="J2518" s="42">
        <v>75</v>
      </c>
    </row>
    <row r="2519" spans="1:10" x14ac:dyDescent="0.4">
      <c r="A2519" s="2" t="s">
        <v>288</v>
      </c>
      <c r="B2519" s="2" t="s">
        <v>110</v>
      </c>
      <c r="C2519" s="2" t="s">
        <v>263</v>
      </c>
      <c r="D2519" s="2" t="s">
        <v>59</v>
      </c>
      <c r="E2519" s="44">
        <v>3806.33</v>
      </c>
      <c r="F2519" s="44">
        <v>51</v>
      </c>
      <c r="G2519" s="44">
        <v>2149.2399999999998</v>
      </c>
      <c r="H2519" s="44">
        <v>23.3</v>
      </c>
      <c r="I2519" s="44">
        <v>3196.69</v>
      </c>
      <c r="J2519" s="42">
        <v>42</v>
      </c>
    </row>
    <row r="2520" spans="1:10" x14ac:dyDescent="0.4">
      <c r="A2520" s="2" t="s">
        <v>288</v>
      </c>
      <c r="B2520" s="2" t="s">
        <v>110</v>
      </c>
      <c r="C2520" s="2" t="s">
        <v>263</v>
      </c>
      <c r="D2520" s="2" t="s">
        <v>60</v>
      </c>
      <c r="E2520" s="44">
        <v>6836.55</v>
      </c>
      <c r="F2520" s="44">
        <v>50</v>
      </c>
      <c r="G2520" s="44">
        <v>2475.91</v>
      </c>
      <c r="H2520" s="44">
        <v>26.36</v>
      </c>
      <c r="I2520" s="44">
        <v>4592</v>
      </c>
      <c r="J2520" s="42">
        <v>49</v>
      </c>
    </row>
    <row r="2521" spans="1:10" x14ac:dyDescent="0.4">
      <c r="A2521" s="2" t="s">
        <v>288</v>
      </c>
      <c r="B2521" s="2" t="s">
        <v>110</v>
      </c>
      <c r="C2521" s="2" t="s">
        <v>263</v>
      </c>
      <c r="D2521" s="2" t="s">
        <v>61</v>
      </c>
      <c r="E2521" s="44">
        <v>4929.82</v>
      </c>
      <c r="F2521" s="44">
        <v>36</v>
      </c>
      <c r="G2521" s="44">
        <v>2179.48</v>
      </c>
      <c r="H2521" s="44">
        <v>164.52</v>
      </c>
      <c r="I2521" s="44">
        <v>852</v>
      </c>
      <c r="J2521" s="42">
        <v>30</v>
      </c>
    </row>
    <row r="2522" spans="1:10" x14ac:dyDescent="0.4">
      <c r="A2522" s="2" t="s">
        <v>288</v>
      </c>
      <c r="B2522" s="2" t="s">
        <v>110</v>
      </c>
      <c r="C2522" s="2" t="s">
        <v>263</v>
      </c>
      <c r="D2522" s="2" t="s">
        <v>62</v>
      </c>
      <c r="E2522" s="44">
        <v>257133.13</v>
      </c>
      <c r="F2522" s="44">
        <v>69</v>
      </c>
      <c r="G2522" s="44">
        <v>603.04999999999995</v>
      </c>
      <c r="H2522" s="44">
        <v>0</v>
      </c>
      <c r="I2522" s="44">
        <v>1876.34</v>
      </c>
      <c r="J2522" s="42">
        <v>32</v>
      </c>
    </row>
    <row r="2523" spans="1:10" x14ac:dyDescent="0.4">
      <c r="A2523" s="2" t="s">
        <v>288</v>
      </c>
      <c r="B2523" s="2" t="s">
        <v>110</v>
      </c>
      <c r="C2523" s="2" t="s">
        <v>263</v>
      </c>
      <c r="D2523" s="2" t="s">
        <v>90</v>
      </c>
      <c r="E2523" s="44">
        <v>984.93</v>
      </c>
      <c r="F2523" s="44">
        <v>8</v>
      </c>
      <c r="G2523" s="44">
        <v>284.60000000000002</v>
      </c>
      <c r="H2523" s="44">
        <v>0</v>
      </c>
      <c r="I2523" s="44">
        <v>582</v>
      </c>
      <c r="J2523" s="42">
        <v>8</v>
      </c>
    </row>
    <row r="2524" spans="1:10" x14ac:dyDescent="0.4">
      <c r="A2524" s="2" t="s">
        <v>288</v>
      </c>
      <c r="B2524" s="2" t="s">
        <v>110</v>
      </c>
      <c r="C2524" s="2" t="s">
        <v>263</v>
      </c>
      <c r="D2524" s="2" t="s">
        <v>19</v>
      </c>
      <c r="E2524" s="44">
        <v>12487.68</v>
      </c>
      <c r="F2524" s="44">
        <v>96</v>
      </c>
      <c r="G2524" s="44">
        <v>2464.41</v>
      </c>
      <c r="H2524" s="44">
        <v>101.56</v>
      </c>
      <c r="I2524" s="44">
        <v>11453.75</v>
      </c>
      <c r="J2524" s="42">
        <v>89</v>
      </c>
    </row>
    <row r="2525" spans="1:10" x14ac:dyDescent="0.4">
      <c r="A2525" s="2" t="s">
        <v>288</v>
      </c>
      <c r="B2525" s="2" t="s">
        <v>110</v>
      </c>
      <c r="C2525" s="2" t="s">
        <v>264</v>
      </c>
      <c r="D2525" s="2" t="s">
        <v>9</v>
      </c>
      <c r="E2525" s="44">
        <v>3073446.6567000002</v>
      </c>
      <c r="F2525" s="44">
        <v>31577.076732419999</v>
      </c>
      <c r="G2525" s="44">
        <v>1666722.39</v>
      </c>
      <c r="H2525" s="44">
        <v>1332203.9099999999</v>
      </c>
      <c r="I2525" s="44">
        <v>4901756.4459480103</v>
      </c>
      <c r="J2525" s="42">
        <v>53246</v>
      </c>
    </row>
    <row r="2526" spans="1:10" x14ac:dyDescent="0.4">
      <c r="A2526" s="2" t="s">
        <v>288</v>
      </c>
      <c r="B2526" s="2" t="s">
        <v>110</v>
      </c>
      <c r="C2526" s="2" t="s">
        <v>264</v>
      </c>
      <c r="D2526" s="2" t="s">
        <v>10</v>
      </c>
      <c r="E2526" s="44">
        <v>10550871.456700001</v>
      </c>
      <c r="F2526" s="44">
        <v>17665.797857450099</v>
      </c>
      <c r="G2526" s="44">
        <v>1230925.1499999999</v>
      </c>
      <c r="H2526" s="44">
        <v>9255705.7300000004</v>
      </c>
      <c r="I2526" s="44">
        <v>574897.84423000098</v>
      </c>
      <c r="J2526" s="42">
        <v>13495</v>
      </c>
    </row>
    <row r="2527" spans="1:10" x14ac:dyDescent="0.4">
      <c r="A2527" s="2" t="s">
        <v>288</v>
      </c>
      <c r="B2527" s="2" t="s">
        <v>110</v>
      </c>
      <c r="C2527" s="2" t="s">
        <v>264</v>
      </c>
      <c r="D2527" s="2" t="s">
        <v>11</v>
      </c>
      <c r="E2527" s="44">
        <v>9803578.7267000005</v>
      </c>
      <c r="F2527" s="44">
        <v>15694.221500310099</v>
      </c>
      <c r="G2527" s="44">
        <v>1191625.8400000001</v>
      </c>
      <c r="H2527" s="44">
        <v>8578818.0899999999</v>
      </c>
      <c r="I2527" s="44">
        <v>544103.22183000098</v>
      </c>
      <c r="J2527" s="42">
        <v>12120</v>
      </c>
    </row>
    <row r="2528" spans="1:10" x14ac:dyDescent="0.4">
      <c r="A2528" s="2" t="s">
        <v>288</v>
      </c>
      <c r="B2528" s="2" t="s">
        <v>110</v>
      </c>
      <c r="C2528" s="2" t="s">
        <v>264</v>
      </c>
      <c r="D2528" s="2" t="s">
        <v>12</v>
      </c>
      <c r="E2528" s="44">
        <v>30759.72</v>
      </c>
      <c r="F2528" s="44">
        <v>296</v>
      </c>
      <c r="G2528" s="44">
        <v>3039.09</v>
      </c>
      <c r="H2528" s="44">
        <v>27720.63</v>
      </c>
      <c r="I2528" s="44">
        <v>1820.26</v>
      </c>
      <c r="J2528" s="42">
        <v>219</v>
      </c>
    </row>
    <row r="2529" spans="1:10" x14ac:dyDescent="0.4">
      <c r="A2529" s="2" t="s">
        <v>288</v>
      </c>
      <c r="B2529" s="2" t="s">
        <v>110</v>
      </c>
      <c r="C2529" s="2" t="s">
        <v>264</v>
      </c>
      <c r="D2529" s="2" t="s">
        <v>13</v>
      </c>
      <c r="E2529" s="44">
        <v>17531343.469999999</v>
      </c>
      <c r="F2529" s="44">
        <v>23795</v>
      </c>
      <c r="G2529" s="44">
        <v>4531192.4000000004</v>
      </c>
      <c r="H2529" s="44">
        <v>12972672.02</v>
      </c>
      <c r="I2529" s="44">
        <v>1395590</v>
      </c>
      <c r="J2529" s="42">
        <v>20278</v>
      </c>
    </row>
    <row r="2530" spans="1:10" x14ac:dyDescent="0.4">
      <c r="A2530" s="2" t="s">
        <v>288</v>
      </c>
      <c r="B2530" s="2" t="s">
        <v>110</v>
      </c>
      <c r="C2530" s="2" t="s">
        <v>264</v>
      </c>
      <c r="D2530" s="2" t="s">
        <v>93</v>
      </c>
      <c r="E2530" s="44">
        <v>8876477.4782999903</v>
      </c>
      <c r="F2530" s="44">
        <v>65176.139000000003</v>
      </c>
      <c r="G2530" s="44">
        <v>3169427.97</v>
      </c>
      <c r="H2530" s="44">
        <v>4316486.28</v>
      </c>
      <c r="I2530" s="44">
        <v>4256714.3221499696</v>
      </c>
      <c r="J2530" s="42">
        <v>67185</v>
      </c>
    </row>
    <row r="2531" spans="1:10" x14ac:dyDescent="0.4">
      <c r="A2531" s="2" t="s">
        <v>288</v>
      </c>
      <c r="B2531" s="2" t="s">
        <v>110</v>
      </c>
      <c r="C2531" s="2" t="s">
        <v>264</v>
      </c>
      <c r="D2531" s="2" t="s">
        <v>14</v>
      </c>
      <c r="E2531" s="44">
        <v>6284058.5800000001</v>
      </c>
      <c r="F2531" s="44">
        <v>47647.990033329501</v>
      </c>
      <c r="G2531" s="44">
        <v>2965547.59</v>
      </c>
      <c r="H2531" s="44">
        <v>3158263.53</v>
      </c>
      <c r="I2531" s="44">
        <v>507871.44762499997</v>
      </c>
      <c r="J2531" s="42">
        <v>44171</v>
      </c>
    </row>
    <row r="2532" spans="1:10" x14ac:dyDescent="0.4">
      <c r="A2532" s="2" t="s">
        <v>288</v>
      </c>
      <c r="B2532" s="2" t="s">
        <v>110</v>
      </c>
      <c r="C2532" s="2" t="s">
        <v>264</v>
      </c>
      <c r="D2532" s="2" t="s">
        <v>15</v>
      </c>
      <c r="E2532" s="44">
        <v>15260147.9977</v>
      </c>
      <c r="F2532" s="44">
        <v>92982.166728099997</v>
      </c>
      <c r="G2532" s="44">
        <v>6575900.7999999998</v>
      </c>
      <c r="H2532" s="44">
        <v>8296029.9900000002</v>
      </c>
      <c r="I2532" s="44">
        <v>7128829.4359860001</v>
      </c>
      <c r="J2532" s="42">
        <v>148509</v>
      </c>
    </row>
    <row r="2533" spans="1:10" x14ac:dyDescent="0.4">
      <c r="A2533" s="2" t="s">
        <v>288</v>
      </c>
      <c r="B2533" s="2" t="s">
        <v>110</v>
      </c>
      <c r="C2533" s="2" t="s">
        <v>264</v>
      </c>
      <c r="D2533" s="2" t="s">
        <v>16</v>
      </c>
      <c r="E2533" s="44">
        <v>6646003.9400000097</v>
      </c>
      <c r="F2533" s="44">
        <v>43774.850533459903</v>
      </c>
      <c r="G2533" s="44">
        <v>3318239.01</v>
      </c>
      <c r="H2533" s="44">
        <v>3047073.78</v>
      </c>
      <c r="I2533" s="44">
        <v>4831365.7298000101</v>
      </c>
      <c r="J2533" s="42">
        <v>75982</v>
      </c>
    </row>
    <row r="2534" spans="1:10" x14ac:dyDescent="0.4">
      <c r="A2534" s="2" t="s">
        <v>288</v>
      </c>
      <c r="B2534" s="2" t="s">
        <v>110</v>
      </c>
      <c r="C2534" s="2" t="s">
        <v>264</v>
      </c>
      <c r="D2534" s="2" t="s">
        <v>17</v>
      </c>
      <c r="E2534" s="44">
        <v>15612250.062000001</v>
      </c>
      <c r="F2534" s="44">
        <v>48223.245955530001</v>
      </c>
      <c r="G2534" s="44">
        <v>3029957.18</v>
      </c>
      <c r="H2534" s="44">
        <v>12328340.24</v>
      </c>
      <c r="I2534" s="44">
        <v>1018363.397902</v>
      </c>
      <c r="J2534" s="42">
        <v>50182</v>
      </c>
    </row>
    <row r="2535" spans="1:10" x14ac:dyDescent="0.4">
      <c r="A2535" s="2" t="s">
        <v>288</v>
      </c>
      <c r="B2535" s="2" t="s">
        <v>110</v>
      </c>
      <c r="C2535" s="2" t="s">
        <v>264</v>
      </c>
      <c r="D2535" s="2" t="s">
        <v>18</v>
      </c>
      <c r="E2535" s="44">
        <v>5103941.7282999903</v>
      </c>
      <c r="F2535" s="44">
        <v>43838.559000000001</v>
      </c>
      <c r="G2535" s="44">
        <v>1709372.84</v>
      </c>
      <c r="H2535" s="44">
        <v>2413811.0699999998</v>
      </c>
      <c r="I2535" s="44">
        <v>3239206.5221499698</v>
      </c>
      <c r="J2535" s="42">
        <v>46391</v>
      </c>
    </row>
    <row r="2536" spans="1:10" x14ac:dyDescent="0.4">
      <c r="A2536" s="2" t="s">
        <v>288</v>
      </c>
      <c r="B2536" s="2" t="s">
        <v>110</v>
      </c>
      <c r="C2536" s="2" t="s">
        <v>264</v>
      </c>
      <c r="D2536" s="2" t="s">
        <v>94</v>
      </c>
      <c r="E2536" s="44">
        <v>4610965.6863000402</v>
      </c>
      <c r="F2536" s="44">
        <v>6530</v>
      </c>
      <c r="G2536" s="44">
        <v>973267.62</v>
      </c>
      <c r="H2536" s="44">
        <v>3635580.4800000102</v>
      </c>
      <c r="I2536" s="44">
        <v>473715.15</v>
      </c>
      <c r="J2536" s="42">
        <v>5856</v>
      </c>
    </row>
    <row r="2537" spans="1:10" x14ac:dyDescent="0.4">
      <c r="A2537" s="2" t="s">
        <v>288</v>
      </c>
      <c r="B2537" s="2" t="s">
        <v>110</v>
      </c>
      <c r="C2537" s="2" t="s">
        <v>264</v>
      </c>
      <c r="D2537" s="2" t="s">
        <v>51</v>
      </c>
      <c r="E2537" s="44">
        <v>7244074.5300000003</v>
      </c>
      <c r="F2537" s="44">
        <v>16299.331267150001</v>
      </c>
      <c r="G2537" s="44">
        <v>1066847.17</v>
      </c>
      <c r="H2537" s="44">
        <v>5994199.4500000002</v>
      </c>
      <c r="I2537" s="44">
        <v>439176.08110000001</v>
      </c>
      <c r="J2537" s="42">
        <v>32522</v>
      </c>
    </row>
    <row r="2538" spans="1:10" x14ac:dyDescent="0.4">
      <c r="A2538" s="2" t="s">
        <v>288</v>
      </c>
      <c r="B2538" s="2" t="s">
        <v>110</v>
      </c>
      <c r="C2538" s="2" t="s">
        <v>264</v>
      </c>
      <c r="D2538" s="2" t="s">
        <v>20</v>
      </c>
      <c r="E2538" s="44">
        <v>33456752.101599999</v>
      </c>
      <c r="F2538" s="44">
        <v>77452.55</v>
      </c>
      <c r="G2538" s="44">
        <v>8701616.8000000007</v>
      </c>
      <c r="H2538" s="44">
        <v>24616798.68</v>
      </c>
      <c r="I2538" s="44">
        <v>3724612.3100000201</v>
      </c>
      <c r="J2538" s="42">
        <v>66909</v>
      </c>
    </row>
    <row r="2539" spans="1:10" x14ac:dyDescent="0.4">
      <c r="A2539" s="2" t="s">
        <v>288</v>
      </c>
      <c r="B2539" s="2" t="s">
        <v>110</v>
      </c>
      <c r="C2539" s="2" t="s">
        <v>264</v>
      </c>
      <c r="D2539" s="2" t="s">
        <v>21</v>
      </c>
      <c r="E2539" s="44">
        <v>8237487.7500000093</v>
      </c>
      <c r="F2539" s="44">
        <v>65833.748789929901</v>
      </c>
      <c r="G2539" s="44">
        <v>3424587.56</v>
      </c>
      <c r="H2539" s="44">
        <v>4459760.82</v>
      </c>
      <c r="I2539" s="44">
        <v>2850624.1651659999</v>
      </c>
      <c r="J2539" s="42">
        <v>104405</v>
      </c>
    </row>
    <row r="2540" spans="1:10" x14ac:dyDescent="0.4">
      <c r="A2540" s="2" t="s">
        <v>288</v>
      </c>
      <c r="B2540" s="2" t="s">
        <v>110</v>
      </c>
      <c r="C2540" s="2" t="s">
        <v>264</v>
      </c>
      <c r="D2540" s="2" t="s">
        <v>22</v>
      </c>
      <c r="E2540" s="44">
        <v>6837917.7352999998</v>
      </c>
      <c r="F2540" s="44">
        <v>56224.476708490001</v>
      </c>
      <c r="G2540" s="44">
        <v>2645617.9900000002</v>
      </c>
      <c r="H2540" s="44">
        <v>3784879.41</v>
      </c>
      <c r="I2540" s="44">
        <v>7349631.8241870096</v>
      </c>
      <c r="J2540" s="42">
        <v>86709</v>
      </c>
    </row>
    <row r="2541" spans="1:10" x14ac:dyDescent="0.4">
      <c r="A2541" s="2" t="s">
        <v>288</v>
      </c>
      <c r="B2541" s="2" t="s">
        <v>110</v>
      </c>
      <c r="C2541" s="2" t="s">
        <v>264</v>
      </c>
      <c r="D2541" s="2" t="s">
        <v>23</v>
      </c>
      <c r="E2541" s="44">
        <v>34038880.719999999</v>
      </c>
      <c r="F2541" s="44">
        <v>55825.515512660102</v>
      </c>
      <c r="G2541" s="44">
        <v>7264336.9400000097</v>
      </c>
      <c r="H2541" s="44">
        <v>26709099.800000101</v>
      </c>
      <c r="I2541" s="44">
        <v>3879827.9452499906</v>
      </c>
      <c r="J2541" s="42">
        <v>90777</v>
      </c>
    </row>
    <row r="2542" spans="1:10" x14ac:dyDescent="0.4">
      <c r="A2542" s="2" t="s">
        <v>288</v>
      </c>
      <c r="B2542" s="2" t="s">
        <v>110</v>
      </c>
      <c r="C2542" s="2" t="s">
        <v>264</v>
      </c>
      <c r="D2542" s="2" t="s">
        <v>24</v>
      </c>
      <c r="E2542" s="44">
        <v>27438316.289999999</v>
      </c>
      <c r="F2542" s="44">
        <v>20011.6298983901</v>
      </c>
      <c r="G2542" s="44">
        <v>5186138.75</v>
      </c>
      <c r="H2542" s="44">
        <v>22239598.18</v>
      </c>
      <c r="I2542" s="44">
        <v>1091210.41805</v>
      </c>
      <c r="J2542" s="42">
        <v>34627</v>
      </c>
    </row>
    <row r="2543" spans="1:10" x14ac:dyDescent="0.4">
      <c r="A2543" s="2" t="s">
        <v>288</v>
      </c>
      <c r="B2543" s="2" t="s">
        <v>110</v>
      </c>
      <c r="C2543" s="2" t="s">
        <v>264</v>
      </c>
      <c r="D2543" s="2" t="s">
        <v>84</v>
      </c>
      <c r="E2543" s="44">
        <v>26707557.469999999</v>
      </c>
      <c r="F2543" s="44">
        <v>47940.754633529999</v>
      </c>
      <c r="G2543" s="44">
        <v>4556752.1500000004</v>
      </c>
      <c r="H2543" s="44">
        <v>21962738.52</v>
      </c>
      <c r="I2543" s="44">
        <v>2328505.5745009999</v>
      </c>
      <c r="J2543" s="42">
        <v>53076</v>
      </c>
    </row>
    <row r="2544" spans="1:10" x14ac:dyDescent="0.4">
      <c r="A2544" s="2" t="s">
        <v>288</v>
      </c>
      <c r="B2544" s="2" t="s">
        <v>110</v>
      </c>
      <c r="C2544" s="2" t="s">
        <v>264</v>
      </c>
      <c r="D2544" s="2" t="s">
        <v>25</v>
      </c>
      <c r="E2544" s="44">
        <v>1452626.6</v>
      </c>
      <c r="F2544" s="44">
        <v>2306.0742857400101</v>
      </c>
      <c r="G2544" s="44">
        <v>493862.93</v>
      </c>
      <c r="H2544" s="44">
        <v>950563.23</v>
      </c>
      <c r="I2544" s="44">
        <v>244353.409160001</v>
      </c>
      <c r="J2544" s="42">
        <v>11863</v>
      </c>
    </row>
    <row r="2545" spans="1:10" x14ac:dyDescent="0.4">
      <c r="A2545" s="2" t="s">
        <v>288</v>
      </c>
      <c r="B2545" s="2" t="s">
        <v>110</v>
      </c>
      <c r="C2545" s="2" t="s">
        <v>264</v>
      </c>
      <c r="D2545" s="2" t="s">
        <v>26</v>
      </c>
      <c r="E2545" s="44">
        <v>916619.79</v>
      </c>
      <c r="F2545" s="44">
        <v>1371.038</v>
      </c>
      <c r="G2545" s="44">
        <v>333463.93</v>
      </c>
      <c r="H2545" s="44">
        <v>579440.87</v>
      </c>
      <c r="I2545" s="44">
        <v>164625.34836000099</v>
      </c>
      <c r="J2545" s="42">
        <v>6940</v>
      </c>
    </row>
    <row r="2546" spans="1:10" x14ac:dyDescent="0.4">
      <c r="A2546" s="2" t="s">
        <v>288</v>
      </c>
      <c r="B2546" s="2" t="s">
        <v>110</v>
      </c>
      <c r="C2546" s="2" t="s">
        <v>264</v>
      </c>
      <c r="D2546" s="2" t="s">
        <v>27</v>
      </c>
      <c r="E2546" s="44">
        <v>536006.81000000006</v>
      </c>
      <c r="F2546" s="44">
        <v>935.03628574000004</v>
      </c>
      <c r="G2546" s="44">
        <v>160399</v>
      </c>
      <c r="H2546" s="44">
        <v>371122.36</v>
      </c>
      <c r="I2546" s="44">
        <v>79728.060800000007</v>
      </c>
      <c r="J2546" s="42">
        <v>4923</v>
      </c>
    </row>
    <row r="2547" spans="1:10" x14ac:dyDescent="0.4">
      <c r="A2547" s="2" t="s">
        <v>288</v>
      </c>
      <c r="B2547" s="2" t="s">
        <v>110</v>
      </c>
      <c r="C2547" s="2" t="s">
        <v>264</v>
      </c>
      <c r="D2547" s="2" t="s">
        <v>28</v>
      </c>
      <c r="E2547" s="44">
        <v>41895962.879999898</v>
      </c>
      <c r="F2547" s="44">
        <v>83335.754633529999</v>
      </c>
      <c r="G2547" s="44">
        <v>4556752.1500000097</v>
      </c>
      <c r="H2547" s="44">
        <v>37141018.469999999</v>
      </c>
      <c r="I2547" s="44">
        <v>3697281.8245009999</v>
      </c>
      <c r="J2547" s="42">
        <v>69867</v>
      </c>
    </row>
    <row r="2548" spans="1:10" x14ac:dyDescent="0.4">
      <c r="A2548" s="2" t="s">
        <v>288</v>
      </c>
      <c r="B2548" s="2" t="s">
        <v>110</v>
      </c>
      <c r="C2548" s="2" t="s">
        <v>264</v>
      </c>
      <c r="D2548" s="2" t="s">
        <v>29</v>
      </c>
      <c r="E2548" s="44">
        <v>3700284.8300000094</v>
      </c>
      <c r="F2548" s="44">
        <v>13329</v>
      </c>
      <c r="G2548" s="44">
        <v>1501269.7</v>
      </c>
      <c r="H2548" s="44">
        <v>2145686.83</v>
      </c>
      <c r="I2548" s="44">
        <v>707242.66</v>
      </c>
      <c r="J2548" s="42">
        <v>11386</v>
      </c>
    </row>
    <row r="2549" spans="1:10" x14ac:dyDescent="0.4">
      <c r="A2549" s="2" t="s">
        <v>288</v>
      </c>
      <c r="B2549" s="2" t="s">
        <v>110</v>
      </c>
      <c r="C2549" s="2" t="s">
        <v>264</v>
      </c>
      <c r="D2549" s="2" t="s">
        <v>85</v>
      </c>
      <c r="E2549" s="44">
        <v>5982551.9800000396</v>
      </c>
      <c r="F2549" s="44">
        <v>24078.262925539999</v>
      </c>
      <c r="G2549" s="44">
        <v>615310.24</v>
      </c>
      <c r="H2549" s="44">
        <v>642560.09</v>
      </c>
      <c r="I2549" s="44">
        <v>905682.13149999501</v>
      </c>
      <c r="J2549" s="42">
        <v>24417</v>
      </c>
    </row>
    <row r="2550" spans="1:10" x14ac:dyDescent="0.4">
      <c r="A2550" s="2" t="s">
        <v>288</v>
      </c>
      <c r="B2550" s="2" t="s">
        <v>110</v>
      </c>
      <c r="C2550" s="2" t="s">
        <v>264</v>
      </c>
      <c r="D2550" s="2" t="s">
        <v>95</v>
      </c>
      <c r="E2550" s="44">
        <v>4246152.30999994</v>
      </c>
      <c r="F2550" s="44">
        <v>18782.184166819501</v>
      </c>
      <c r="G2550" s="44">
        <v>2073482.71</v>
      </c>
      <c r="H2550" s="44">
        <v>1617894.85</v>
      </c>
      <c r="I2550" s="44">
        <v>1491806.6982</v>
      </c>
      <c r="J2550" s="42">
        <v>17356</v>
      </c>
    </row>
    <row r="2551" spans="1:10" x14ac:dyDescent="0.4">
      <c r="A2551" s="2" t="s">
        <v>288</v>
      </c>
      <c r="B2551" s="2" t="s">
        <v>110</v>
      </c>
      <c r="C2551" s="2" t="s">
        <v>264</v>
      </c>
      <c r="D2551" s="2" t="s">
        <v>30</v>
      </c>
      <c r="E2551" s="44">
        <v>3500883.72000001</v>
      </c>
      <c r="F2551" s="44">
        <v>5920.9362689099898</v>
      </c>
      <c r="G2551" s="44">
        <v>896174.87</v>
      </c>
      <c r="H2551" s="44">
        <v>2540227.4300000002</v>
      </c>
      <c r="I2551" s="44">
        <v>437220.87439999799</v>
      </c>
      <c r="J2551" s="42">
        <v>8200</v>
      </c>
    </row>
    <row r="2552" spans="1:10" x14ac:dyDescent="0.4">
      <c r="A2552" s="2" t="s">
        <v>288</v>
      </c>
      <c r="B2552" s="2" t="s">
        <v>110</v>
      </c>
      <c r="C2552" s="2" t="s">
        <v>264</v>
      </c>
      <c r="D2552" s="2" t="s">
        <v>31</v>
      </c>
      <c r="E2552" s="44">
        <v>15188405.41</v>
      </c>
      <c r="F2552" s="44">
        <v>35395</v>
      </c>
      <c r="G2552" s="44">
        <v>0</v>
      </c>
      <c r="H2552" s="44">
        <v>15178279.949999999</v>
      </c>
      <c r="I2552" s="44">
        <v>1368776.25</v>
      </c>
      <c r="J2552" s="42">
        <v>16791</v>
      </c>
    </row>
    <row r="2553" spans="1:10" x14ac:dyDescent="0.4">
      <c r="A2553" s="2" t="s">
        <v>288</v>
      </c>
      <c r="B2553" s="2" t="s">
        <v>110</v>
      </c>
      <c r="C2553" s="2" t="s">
        <v>264</v>
      </c>
      <c r="D2553" s="2" t="s">
        <v>32</v>
      </c>
      <c r="E2553" s="44">
        <v>4519173.4473000104</v>
      </c>
      <c r="F2553" s="44">
        <v>42226.435326070001</v>
      </c>
      <c r="G2553" s="44">
        <v>2339122.9900000002</v>
      </c>
      <c r="H2553" s="44">
        <v>2053833.06</v>
      </c>
      <c r="I2553" s="44">
        <v>5115237.0062689995</v>
      </c>
      <c r="J2553" s="42">
        <v>66118</v>
      </c>
    </row>
    <row r="2554" spans="1:10" x14ac:dyDescent="0.4">
      <c r="A2554" s="2" t="s">
        <v>288</v>
      </c>
      <c r="B2554" s="2" t="s">
        <v>110</v>
      </c>
      <c r="C2554" s="2" t="s">
        <v>264</v>
      </c>
      <c r="D2554" s="2" t="s">
        <v>33</v>
      </c>
      <c r="E2554" s="44">
        <v>1184378.71</v>
      </c>
      <c r="F2554" s="44">
        <v>14990.166999999999</v>
      </c>
      <c r="G2554" s="44">
        <v>388362.74</v>
      </c>
      <c r="H2554" s="44">
        <v>775876.17</v>
      </c>
      <c r="I2554" s="44">
        <v>1400157.1355999999</v>
      </c>
      <c r="J2554" s="42">
        <v>39902</v>
      </c>
    </row>
    <row r="2555" spans="1:10" x14ac:dyDescent="0.4">
      <c r="A2555" s="2" t="s">
        <v>288</v>
      </c>
      <c r="B2555" s="2" t="s">
        <v>110</v>
      </c>
      <c r="C2555" s="2" t="s">
        <v>264</v>
      </c>
      <c r="D2555" s="2" t="s">
        <v>34</v>
      </c>
      <c r="E2555" s="44">
        <v>3011804.5900000101</v>
      </c>
      <c r="F2555" s="44">
        <v>33779.103000000003</v>
      </c>
      <c r="G2555" s="44">
        <v>967833.05</v>
      </c>
      <c r="H2555" s="44">
        <v>1690217.59</v>
      </c>
      <c r="I2555" s="44">
        <v>597104.55210000195</v>
      </c>
      <c r="J2555" s="42">
        <v>47766</v>
      </c>
    </row>
    <row r="2556" spans="1:10" x14ac:dyDescent="0.4">
      <c r="A2556" s="2" t="s">
        <v>288</v>
      </c>
      <c r="B2556" s="2" t="s">
        <v>110</v>
      </c>
      <c r="C2556" s="2" t="s">
        <v>264</v>
      </c>
      <c r="D2556" s="2" t="s">
        <v>35</v>
      </c>
      <c r="E2556" s="44">
        <v>1071231.46</v>
      </c>
      <c r="F2556" s="44">
        <v>4273.6741000299999</v>
      </c>
      <c r="G2556" s="44">
        <v>353761.06</v>
      </c>
      <c r="H2556" s="44">
        <v>708243.97</v>
      </c>
      <c r="I2556" s="44">
        <v>407192.50440000102</v>
      </c>
      <c r="J2556" s="42">
        <v>7182</v>
      </c>
    </row>
    <row r="2557" spans="1:10" x14ac:dyDescent="0.4">
      <c r="A2557" s="2" t="s">
        <v>288</v>
      </c>
      <c r="B2557" s="2" t="s">
        <v>110</v>
      </c>
      <c r="C2557" s="2" t="s">
        <v>264</v>
      </c>
      <c r="D2557" s="2" t="s">
        <v>87</v>
      </c>
      <c r="E2557" s="44">
        <v>345987.38</v>
      </c>
      <c r="F2557" s="44">
        <v>820</v>
      </c>
      <c r="G2557" s="44">
        <v>76555.47</v>
      </c>
      <c r="H2557" s="44">
        <v>128600.08</v>
      </c>
      <c r="I2557" s="44">
        <v>23240</v>
      </c>
      <c r="J2557" s="42">
        <v>705</v>
      </c>
    </row>
    <row r="2558" spans="1:10" x14ac:dyDescent="0.4">
      <c r="A2558" s="2" t="s">
        <v>288</v>
      </c>
      <c r="B2558" s="2" t="s">
        <v>110</v>
      </c>
      <c r="C2558" s="2" t="s">
        <v>264</v>
      </c>
      <c r="D2558" s="2" t="s">
        <v>36</v>
      </c>
      <c r="E2558" s="44">
        <v>28918061.864</v>
      </c>
      <c r="F2558" s="44">
        <v>225030.53629531001</v>
      </c>
      <c r="G2558" s="44">
        <v>11915568.630000001</v>
      </c>
      <c r="H2558" s="44">
        <v>16015630.75</v>
      </c>
      <c r="I2558" s="44">
        <v>22205552.573672999</v>
      </c>
      <c r="J2558" s="42">
        <v>366649</v>
      </c>
    </row>
    <row r="2559" spans="1:10" x14ac:dyDescent="0.4">
      <c r="A2559" s="2" t="s">
        <v>288</v>
      </c>
      <c r="B2559" s="2" t="s">
        <v>110</v>
      </c>
      <c r="C2559" s="2" t="s">
        <v>264</v>
      </c>
      <c r="D2559" s="2" t="s">
        <v>47</v>
      </c>
      <c r="E2559" s="44">
        <v>5201127.55</v>
      </c>
      <c r="F2559" s="44">
        <v>46450.369419029899</v>
      </c>
      <c r="G2559" s="44">
        <v>1877132.9</v>
      </c>
      <c r="H2559" s="44">
        <v>2817264.35</v>
      </c>
      <c r="I2559" s="44">
        <v>3748699.9763400098</v>
      </c>
      <c r="J2559" s="42">
        <v>78053</v>
      </c>
    </row>
    <row r="2560" spans="1:10" x14ac:dyDescent="0.4">
      <c r="A2560" s="2" t="s">
        <v>288</v>
      </c>
      <c r="B2560" s="2" t="s">
        <v>110</v>
      </c>
      <c r="C2560" s="2" t="s">
        <v>264</v>
      </c>
      <c r="D2560" s="2" t="s">
        <v>37</v>
      </c>
      <c r="E2560" s="44">
        <v>173929.74</v>
      </c>
      <c r="F2560" s="44">
        <v>1312.08</v>
      </c>
      <c r="G2560" s="44">
        <v>70795.16</v>
      </c>
      <c r="H2560" s="44">
        <v>68812.59</v>
      </c>
      <c r="I2560" s="44">
        <v>28814.923200000299</v>
      </c>
      <c r="J2560" s="42">
        <v>1264</v>
      </c>
    </row>
    <row r="2561" spans="1:10" x14ac:dyDescent="0.4">
      <c r="A2561" s="2" t="s">
        <v>288</v>
      </c>
      <c r="B2561" s="2" t="s">
        <v>110</v>
      </c>
      <c r="C2561" s="2" t="s">
        <v>264</v>
      </c>
      <c r="D2561" s="2" t="s">
        <v>38</v>
      </c>
      <c r="E2561" s="44">
        <v>1160992.04</v>
      </c>
      <c r="F2561" s="44">
        <v>4800.6431000000002</v>
      </c>
      <c r="G2561" s="44">
        <v>296341.38</v>
      </c>
      <c r="H2561" s="44">
        <v>847466.75</v>
      </c>
      <c r="I2561" s="44">
        <v>37365.751700000001</v>
      </c>
      <c r="J2561" s="42">
        <v>4364</v>
      </c>
    </row>
    <row r="2562" spans="1:10" x14ac:dyDescent="0.4">
      <c r="A2562" s="2" t="s">
        <v>288</v>
      </c>
      <c r="B2562" s="2" t="s">
        <v>110</v>
      </c>
      <c r="C2562" s="2" t="s">
        <v>264</v>
      </c>
      <c r="D2562" s="2" t="s">
        <v>39</v>
      </c>
      <c r="E2562" s="44">
        <v>9377807.9367000107</v>
      </c>
      <c r="F2562" s="44">
        <v>78484.744179310102</v>
      </c>
      <c r="G2562" s="44">
        <v>4518346.3099999996</v>
      </c>
      <c r="H2562" s="44">
        <v>4446935.3099999996</v>
      </c>
      <c r="I2562" s="44">
        <v>10639027.342148</v>
      </c>
      <c r="J2562" s="42">
        <v>118616</v>
      </c>
    </row>
    <row r="2563" spans="1:10" x14ac:dyDescent="0.4">
      <c r="A2563" s="2" t="s">
        <v>288</v>
      </c>
      <c r="B2563" s="2" t="s">
        <v>110</v>
      </c>
      <c r="C2563" s="2" t="s">
        <v>264</v>
      </c>
      <c r="D2563" s="2" t="s">
        <v>40</v>
      </c>
      <c r="E2563" s="44">
        <v>120995.71</v>
      </c>
      <c r="F2563" s="44">
        <v>372.89285715</v>
      </c>
      <c r="G2563" s="44">
        <v>58428.94</v>
      </c>
      <c r="H2563" s="44">
        <v>62513.32</v>
      </c>
      <c r="I2563" s="44">
        <v>18232.709285000001</v>
      </c>
      <c r="J2563" s="42">
        <v>365</v>
      </c>
    </row>
    <row r="2564" spans="1:10" x14ac:dyDescent="0.4">
      <c r="A2564" s="2" t="s">
        <v>288</v>
      </c>
      <c r="B2564" s="2" t="s">
        <v>110</v>
      </c>
      <c r="C2564" s="2" t="s">
        <v>264</v>
      </c>
      <c r="D2564" s="2" t="s">
        <v>41</v>
      </c>
      <c r="E2564" s="44">
        <v>51179.92</v>
      </c>
      <c r="F2564" s="44">
        <v>125</v>
      </c>
      <c r="G2564" s="44">
        <v>28865.46</v>
      </c>
      <c r="H2564" s="44">
        <v>22314.46</v>
      </c>
      <c r="I2564" s="44">
        <v>12380</v>
      </c>
      <c r="J2564" s="42">
        <v>124</v>
      </c>
    </row>
    <row r="2565" spans="1:10" x14ac:dyDescent="0.4">
      <c r="A2565" s="2" t="s">
        <v>288</v>
      </c>
      <c r="B2565" s="2" t="s">
        <v>110</v>
      </c>
      <c r="C2565" s="2" t="s">
        <v>264</v>
      </c>
      <c r="D2565" s="2" t="s">
        <v>42</v>
      </c>
      <c r="E2565" s="44">
        <v>7224287.2199999997</v>
      </c>
      <c r="F2565" s="44">
        <v>41168.892</v>
      </c>
      <c r="G2565" s="44">
        <v>2042630.79</v>
      </c>
      <c r="H2565" s="44">
        <v>5059734.6500000004</v>
      </c>
      <c r="I2565" s="44">
        <v>1691772.19</v>
      </c>
      <c r="J2565" s="42">
        <v>34205</v>
      </c>
    </row>
    <row r="2566" spans="1:10" x14ac:dyDescent="0.4">
      <c r="A2566" s="2" t="s">
        <v>288</v>
      </c>
      <c r="B2566" s="2" t="s">
        <v>110</v>
      </c>
      <c r="C2566" s="2" t="s">
        <v>264</v>
      </c>
      <c r="D2566" s="2" t="s">
        <v>43</v>
      </c>
      <c r="E2566" s="44">
        <v>6089975.6499999799</v>
      </c>
      <c r="F2566" s="44">
        <v>20491</v>
      </c>
      <c r="G2566" s="44">
        <v>2050081.73</v>
      </c>
      <c r="H2566" s="44">
        <v>3973984.8300000094</v>
      </c>
      <c r="I2566" s="44">
        <v>1370193.02</v>
      </c>
      <c r="J2566" s="42">
        <v>17738</v>
      </c>
    </row>
    <row r="2567" spans="1:10" x14ac:dyDescent="0.4">
      <c r="A2567" s="2" t="s">
        <v>288</v>
      </c>
      <c r="B2567" s="2" t="s">
        <v>110</v>
      </c>
      <c r="C2567" s="2" t="s">
        <v>264</v>
      </c>
      <c r="D2567" s="2" t="s">
        <v>44</v>
      </c>
      <c r="E2567" s="44">
        <v>14049.62</v>
      </c>
      <c r="F2567" s="44">
        <v>111.77</v>
      </c>
      <c r="G2567" s="44">
        <v>5504.73</v>
      </c>
      <c r="H2567" s="44">
        <v>8295.4</v>
      </c>
      <c r="I2567" s="44">
        <v>5852.6940999999997</v>
      </c>
      <c r="J2567" s="42">
        <v>120</v>
      </c>
    </row>
    <row r="2568" spans="1:10" x14ac:dyDescent="0.4">
      <c r="A2568" s="2" t="s">
        <v>288</v>
      </c>
      <c r="B2568" s="2" t="s">
        <v>110</v>
      </c>
      <c r="C2568" s="2" t="s">
        <v>264</v>
      </c>
      <c r="D2568" s="2" t="s">
        <v>45</v>
      </c>
      <c r="E2568" s="44">
        <v>10386419.5</v>
      </c>
      <c r="F2568" s="44">
        <v>115</v>
      </c>
      <c r="G2568" s="44">
        <v>132.84</v>
      </c>
      <c r="H2568" s="44">
        <v>540569.41</v>
      </c>
      <c r="I2568" s="44">
        <v>3220</v>
      </c>
      <c r="J2568" s="42">
        <v>92</v>
      </c>
    </row>
    <row r="2569" spans="1:10" x14ac:dyDescent="0.4">
      <c r="A2569" s="2" t="s">
        <v>288</v>
      </c>
      <c r="B2569" s="2" t="s">
        <v>110</v>
      </c>
      <c r="C2569" s="2" t="s">
        <v>264</v>
      </c>
      <c r="D2569" s="2" t="s">
        <v>46</v>
      </c>
      <c r="E2569" s="44">
        <v>2464610.9900000002</v>
      </c>
      <c r="F2569" s="44">
        <v>9727.1561777999996</v>
      </c>
      <c r="G2569" s="44">
        <v>633482.28</v>
      </c>
      <c r="H2569" s="44">
        <v>1819003.72</v>
      </c>
      <c r="I2569" s="44">
        <v>567632.43800000299</v>
      </c>
      <c r="J2569" s="42">
        <v>17417</v>
      </c>
    </row>
    <row r="2570" spans="1:10" x14ac:dyDescent="0.4">
      <c r="A2570" s="2" t="s">
        <v>288</v>
      </c>
      <c r="B2570" s="2" t="s">
        <v>110</v>
      </c>
      <c r="C2570" s="2" t="s">
        <v>264</v>
      </c>
      <c r="D2570" s="2" t="s">
        <v>48</v>
      </c>
      <c r="E2570" s="44">
        <v>515901.43</v>
      </c>
      <c r="F2570" s="44">
        <v>945</v>
      </c>
      <c r="G2570" s="44">
        <v>65001.03</v>
      </c>
      <c r="H2570" s="44">
        <v>448978.39</v>
      </c>
      <c r="I2570" s="44">
        <v>23148.25</v>
      </c>
      <c r="J2570" s="42">
        <v>388</v>
      </c>
    </row>
    <row r="2571" spans="1:10" x14ac:dyDescent="0.4">
      <c r="A2571" s="2" t="s">
        <v>288</v>
      </c>
      <c r="B2571" s="2" t="s">
        <v>110</v>
      </c>
      <c r="C2571" s="2" t="s">
        <v>264</v>
      </c>
      <c r="D2571" s="2" t="s">
        <v>49</v>
      </c>
      <c r="E2571" s="44">
        <v>4480258.43</v>
      </c>
      <c r="F2571" s="44">
        <v>12684.64117352</v>
      </c>
      <c r="G2571" s="44">
        <v>803350.29</v>
      </c>
      <c r="H2571" s="44">
        <v>3648861.63</v>
      </c>
      <c r="I2571" s="44">
        <v>198954.42958800099</v>
      </c>
      <c r="J2571" s="42">
        <v>14871</v>
      </c>
    </row>
    <row r="2572" spans="1:10" x14ac:dyDescent="0.4">
      <c r="A2572" s="2" t="s">
        <v>288</v>
      </c>
      <c r="B2572" s="2" t="s">
        <v>110</v>
      </c>
      <c r="C2572" s="2" t="s">
        <v>264</v>
      </c>
      <c r="D2572" s="2" t="s">
        <v>50</v>
      </c>
      <c r="E2572" s="44">
        <v>6568572.6271000002</v>
      </c>
      <c r="F2572" s="44">
        <v>11034.81</v>
      </c>
      <c r="G2572" s="44">
        <v>1061391.55</v>
      </c>
      <c r="H2572" s="44">
        <v>4710669.8720000004</v>
      </c>
      <c r="I2572" s="44">
        <v>1252710</v>
      </c>
      <c r="J2572" s="42">
        <v>12271</v>
      </c>
    </row>
    <row r="2573" spans="1:10" x14ac:dyDescent="0.4">
      <c r="A2573" s="2" t="s">
        <v>288</v>
      </c>
      <c r="B2573" s="2" t="s">
        <v>110</v>
      </c>
      <c r="C2573" s="2" t="s">
        <v>264</v>
      </c>
      <c r="D2573" s="2" t="s">
        <v>52</v>
      </c>
      <c r="E2573" s="44">
        <v>9825155.8100000005</v>
      </c>
      <c r="F2573" s="44">
        <v>67302.833622820006</v>
      </c>
      <c r="G2573" s="44">
        <v>2508268.3199999998</v>
      </c>
      <c r="H2573" s="44">
        <v>7086004.54</v>
      </c>
      <c r="I2573" s="44">
        <v>776571.86154199904</v>
      </c>
      <c r="J2573" s="42">
        <v>67507</v>
      </c>
    </row>
    <row r="2574" spans="1:10" x14ac:dyDescent="0.4">
      <c r="A2574" s="2" t="s">
        <v>288</v>
      </c>
      <c r="B2574" s="2" t="s">
        <v>110</v>
      </c>
      <c r="C2574" s="2" t="s">
        <v>264</v>
      </c>
      <c r="D2574" s="2" t="s">
        <v>53</v>
      </c>
      <c r="E2574" s="44">
        <v>61594.59</v>
      </c>
      <c r="F2574" s="44">
        <v>97</v>
      </c>
      <c r="G2574" s="44">
        <v>2202.91</v>
      </c>
      <c r="H2574" s="44">
        <v>50454.15</v>
      </c>
      <c r="I2574" s="44">
        <v>3544</v>
      </c>
      <c r="J2574" s="42">
        <v>54</v>
      </c>
    </row>
    <row r="2575" spans="1:10" x14ac:dyDescent="0.4">
      <c r="A2575" s="2" t="s">
        <v>288</v>
      </c>
      <c r="B2575" s="2" t="s">
        <v>110</v>
      </c>
      <c r="C2575" s="2" t="s">
        <v>264</v>
      </c>
      <c r="D2575" s="2" t="s">
        <v>54</v>
      </c>
      <c r="E2575" s="44">
        <v>3980972.37000007</v>
      </c>
      <c r="F2575" s="44">
        <v>4058</v>
      </c>
      <c r="G2575" s="44">
        <v>2339740.53000001</v>
      </c>
      <c r="H2575" s="44">
        <v>1196002.08</v>
      </c>
      <c r="I2575" s="44">
        <v>1296000</v>
      </c>
      <c r="J2575" s="42">
        <v>4108</v>
      </c>
    </row>
    <row r="2576" spans="1:10" x14ac:dyDescent="0.4">
      <c r="A2576" s="2" t="s">
        <v>288</v>
      </c>
      <c r="B2576" s="2" t="s">
        <v>110</v>
      </c>
      <c r="C2576" s="2" t="s">
        <v>264</v>
      </c>
      <c r="D2576" s="2" t="s">
        <v>88</v>
      </c>
      <c r="E2576" s="44">
        <v>6844991.8300000001</v>
      </c>
      <c r="F2576" s="44">
        <v>47004.378790029703</v>
      </c>
      <c r="G2576" s="44">
        <v>1588789.18</v>
      </c>
      <c r="H2576" s="44">
        <v>1395548.91</v>
      </c>
      <c r="I2576" s="44">
        <v>4867536.2966599902</v>
      </c>
      <c r="J2576" s="42">
        <v>42030</v>
      </c>
    </row>
    <row r="2577" spans="1:10" x14ac:dyDescent="0.4">
      <c r="A2577" s="2" t="s">
        <v>288</v>
      </c>
      <c r="B2577" s="2" t="s">
        <v>110</v>
      </c>
      <c r="C2577" s="2" t="s">
        <v>264</v>
      </c>
      <c r="D2577" s="2" t="s">
        <v>55</v>
      </c>
      <c r="E2577" s="44">
        <v>4242971.38</v>
      </c>
      <c r="F2577" s="44">
        <v>29537</v>
      </c>
      <c r="G2577" s="44">
        <v>1504690.78</v>
      </c>
      <c r="H2577" s="44">
        <v>2729521.96</v>
      </c>
      <c r="I2577" s="44">
        <v>872686.25</v>
      </c>
      <c r="J2577" s="42">
        <v>25596</v>
      </c>
    </row>
    <row r="2578" spans="1:10" x14ac:dyDescent="0.4">
      <c r="A2578" s="2" t="s">
        <v>288</v>
      </c>
      <c r="B2578" s="2" t="s">
        <v>110</v>
      </c>
      <c r="C2578" s="2" t="s">
        <v>264</v>
      </c>
      <c r="D2578" s="2" t="s">
        <v>56</v>
      </c>
      <c r="E2578" s="44">
        <v>3338673.98</v>
      </c>
      <c r="F2578" s="44">
        <v>36876.678</v>
      </c>
      <c r="G2578" s="44">
        <v>1806088.84</v>
      </c>
      <c r="H2578" s="44">
        <v>1488061.17</v>
      </c>
      <c r="I2578" s="44">
        <v>2021387.74006</v>
      </c>
      <c r="J2578" s="42">
        <v>59704</v>
      </c>
    </row>
    <row r="2579" spans="1:10" x14ac:dyDescent="0.4">
      <c r="A2579" s="2" t="s">
        <v>288</v>
      </c>
      <c r="B2579" s="2" t="s">
        <v>110</v>
      </c>
      <c r="C2579" s="2" t="s">
        <v>264</v>
      </c>
      <c r="D2579" s="2" t="s">
        <v>96</v>
      </c>
      <c r="E2579" s="44">
        <v>12346211.848200001</v>
      </c>
      <c r="F2579" s="44">
        <v>164869.34339225999</v>
      </c>
      <c r="G2579" s="44">
        <v>5313954.28</v>
      </c>
      <c r="H2579" s="44">
        <v>6485766.5</v>
      </c>
      <c r="I2579" s="44">
        <v>4355307.2772129904</v>
      </c>
      <c r="J2579" s="42">
        <v>157172</v>
      </c>
    </row>
    <row r="2580" spans="1:10" x14ac:dyDescent="0.4">
      <c r="A2580" s="2" t="s">
        <v>288</v>
      </c>
      <c r="B2580" s="2" t="s">
        <v>110</v>
      </c>
      <c r="C2580" s="2" t="s">
        <v>264</v>
      </c>
      <c r="D2580" s="2" t="s">
        <v>57</v>
      </c>
      <c r="E2580" s="44">
        <v>5135225.2553000003</v>
      </c>
      <c r="F2580" s="44">
        <v>50986.786708489999</v>
      </c>
      <c r="G2580" s="44">
        <v>2315716.0499999998</v>
      </c>
      <c r="H2580" s="44">
        <v>2639294.94</v>
      </c>
      <c r="I2580" s="44">
        <v>6968742.1877870103</v>
      </c>
      <c r="J2580" s="42">
        <v>81643</v>
      </c>
    </row>
    <row r="2581" spans="1:10" x14ac:dyDescent="0.4">
      <c r="A2581" s="2" t="s">
        <v>288</v>
      </c>
      <c r="B2581" s="2" t="s">
        <v>110</v>
      </c>
      <c r="C2581" s="2" t="s">
        <v>264</v>
      </c>
      <c r="D2581" s="2" t="s">
        <v>58</v>
      </c>
      <c r="E2581" s="44">
        <v>10753687.786800001</v>
      </c>
      <c r="F2581" s="44">
        <v>58786.916800799998</v>
      </c>
      <c r="G2581" s="44">
        <v>2638928.06</v>
      </c>
      <c r="H2581" s="44">
        <v>7179738.432</v>
      </c>
      <c r="I2581" s="44">
        <v>3517180.9981200001</v>
      </c>
      <c r="J2581" s="42">
        <v>81573</v>
      </c>
    </row>
    <row r="2582" spans="1:10" x14ac:dyDescent="0.4">
      <c r="A2582" s="2" t="s">
        <v>288</v>
      </c>
      <c r="B2582" s="2" t="s">
        <v>110</v>
      </c>
      <c r="C2582" s="2" t="s">
        <v>264</v>
      </c>
      <c r="D2582" s="2" t="s">
        <v>59</v>
      </c>
      <c r="E2582" s="44">
        <v>3340511.2596999998</v>
      </c>
      <c r="F2582" s="44">
        <v>46040.522967050099</v>
      </c>
      <c r="G2582" s="44">
        <v>1478123.97</v>
      </c>
      <c r="H2582" s="44">
        <v>1725516.42</v>
      </c>
      <c r="I2582" s="44">
        <v>2242870.3881199998</v>
      </c>
      <c r="J2582" s="42">
        <v>65835</v>
      </c>
    </row>
    <row r="2583" spans="1:10" x14ac:dyDescent="0.4">
      <c r="A2583" s="2" t="s">
        <v>288</v>
      </c>
      <c r="B2583" s="2" t="s">
        <v>110</v>
      </c>
      <c r="C2583" s="2" t="s">
        <v>264</v>
      </c>
      <c r="D2583" s="2" t="s">
        <v>60</v>
      </c>
      <c r="E2583" s="44">
        <v>3641468.68</v>
      </c>
      <c r="F2583" s="44">
        <v>29223.610942849999</v>
      </c>
      <c r="G2583" s="44">
        <v>2008927.41</v>
      </c>
      <c r="H2583" s="44">
        <v>1477356.12</v>
      </c>
      <c r="I2583" s="44">
        <v>3098889.1644000001</v>
      </c>
      <c r="J2583" s="42">
        <v>38506</v>
      </c>
    </row>
    <row r="2584" spans="1:10" x14ac:dyDescent="0.4">
      <c r="A2584" s="2" t="s">
        <v>288</v>
      </c>
      <c r="B2584" s="2" t="s">
        <v>110</v>
      </c>
      <c r="C2584" s="2" t="s">
        <v>264</v>
      </c>
      <c r="D2584" s="2" t="s">
        <v>61</v>
      </c>
      <c r="E2584" s="44">
        <v>3738720.28</v>
      </c>
      <c r="F2584" s="44">
        <v>12126</v>
      </c>
      <c r="G2584" s="44">
        <v>1219240.74</v>
      </c>
      <c r="H2584" s="44">
        <v>2471504.19</v>
      </c>
      <c r="I2584" s="44">
        <v>199837</v>
      </c>
      <c r="J2584" s="42">
        <v>11355</v>
      </c>
    </row>
    <row r="2585" spans="1:10" x14ac:dyDescent="0.4">
      <c r="A2585" s="2" t="s">
        <v>288</v>
      </c>
      <c r="B2585" s="2" t="s">
        <v>110</v>
      </c>
      <c r="C2585" s="2" t="s">
        <v>264</v>
      </c>
      <c r="D2585" s="2" t="s">
        <v>62</v>
      </c>
      <c r="E2585" s="44">
        <v>16436657.275</v>
      </c>
      <c r="F2585" s="44">
        <v>8760</v>
      </c>
      <c r="G2585" s="44">
        <v>859195.95</v>
      </c>
      <c r="H2585" s="44">
        <v>1449041.53</v>
      </c>
      <c r="I2585" s="44">
        <v>88565.63</v>
      </c>
      <c r="J2585" s="42">
        <v>7107</v>
      </c>
    </row>
    <row r="2586" spans="1:10" x14ac:dyDescent="0.4">
      <c r="A2586" s="2" t="s">
        <v>288</v>
      </c>
      <c r="B2586" s="2" t="s">
        <v>110</v>
      </c>
      <c r="C2586" s="2" t="s">
        <v>264</v>
      </c>
      <c r="D2586" s="2" t="s">
        <v>90</v>
      </c>
      <c r="E2586" s="44">
        <v>3340427.0153000099</v>
      </c>
      <c r="F2586" s="44">
        <v>3965.55</v>
      </c>
      <c r="G2586" s="44">
        <v>188157.21</v>
      </c>
      <c r="H2586" s="44">
        <v>3105616.7600000198</v>
      </c>
      <c r="I2586" s="44">
        <v>273557.99</v>
      </c>
      <c r="J2586" s="42">
        <v>3574</v>
      </c>
    </row>
    <row r="2587" spans="1:10" x14ac:dyDescent="0.4">
      <c r="A2587" s="2" t="s">
        <v>288</v>
      </c>
      <c r="B2587" s="2" t="s">
        <v>110</v>
      </c>
      <c r="C2587" s="2" t="s">
        <v>264</v>
      </c>
      <c r="D2587" s="2" t="s">
        <v>19</v>
      </c>
      <c r="E2587" s="44">
        <v>6291919.1699999999</v>
      </c>
      <c r="F2587" s="44">
        <v>46902.6674468899</v>
      </c>
      <c r="G2587" s="44">
        <v>2851623.92</v>
      </c>
      <c r="H2587" s="44">
        <v>3102289.29</v>
      </c>
      <c r="I2587" s="44">
        <v>5737270.8961999398</v>
      </c>
      <c r="J2587" s="42">
        <v>65365</v>
      </c>
    </row>
    <row r="2588" spans="1:10" x14ac:dyDescent="0.4">
      <c r="A2588" s="2" t="s">
        <v>288</v>
      </c>
      <c r="B2588" s="2" t="s">
        <v>110</v>
      </c>
      <c r="C2588" s="2" t="s">
        <v>265</v>
      </c>
      <c r="D2588" s="2" t="s">
        <v>9</v>
      </c>
      <c r="E2588" s="44">
        <v>4190955.13</v>
      </c>
      <c r="F2588" s="44">
        <v>43388.429900000097</v>
      </c>
      <c r="G2588" s="44">
        <v>2303047.5</v>
      </c>
      <c r="H2588" s="44">
        <v>1804134.85</v>
      </c>
      <c r="I2588" s="44">
        <v>7433977.1927899998</v>
      </c>
      <c r="J2588" s="42">
        <v>60218</v>
      </c>
    </row>
    <row r="2589" spans="1:10" x14ac:dyDescent="0.4">
      <c r="A2589" s="2" t="s">
        <v>288</v>
      </c>
      <c r="B2589" s="2" t="s">
        <v>110</v>
      </c>
      <c r="C2589" s="2" t="s">
        <v>265</v>
      </c>
      <c r="D2589" s="2" t="s">
        <v>10</v>
      </c>
      <c r="E2589" s="44">
        <v>16384164.91</v>
      </c>
      <c r="F2589" s="44">
        <v>27217.680767829999</v>
      </c>
      <c r="G2589" s="44">
        <v>1493386.33</v>
      </c>
      <c r="H2589" s="44">
        <v>14796660.279999999</v>
      </c>
      <c r="I2589" s="44">
        <v>920313.04426499805</v>
      </c>
      <c r="J2589" s="42">
        <v>19093</v>
      </c>
    </row>
    <row r="2590" spans="1:10" x14ac:dyDescent="0.4">
      <c r="A2590" s="2" t="s">
        <v>288</v>
      </c>
      <c r="B2590" s="2" t="s">
        <v>110</v>
      </c>
      <c r="C2590" s="2" t="s">
        <v>265</v>
      </c>
      <c r="D2590" s="2" t="s">
        <v>11</v>
      </c>
      <c r="E2590" s="44">
        <v>14644060.640000001</v>
      </c>
      <c r="F2590" s="44">
        <v>23374.19486783</v>
      </c>
      <c r="G2590" s="44">
        <v>1424320.41</v>
      </c>
      <c r="H2590" s="44">
        <v>13177342.77</v>
      </c>
      <c r="I2590" s="44">
        <v>850831.04607899813</v>
      </c>
      <c r="J2590" s="42">
        <v>16440</v>
      </c>
    </row>
    <row r="2591" spans="1:10" x14ac:dyDescent="0.4">
      <c r="A2591" s="2" t="s">
        <v>288</v>
      </c>
      <c r="B2591" s="2" t="s">
        <v>110</v>
      </c>
      <c r="C2591" s="2" t="s">
        <v>265</v>
      </c>
      <c r="D2591" s="2" t="s">
        <v>12</v>
      </c>
      <c r="E2591" s="44">
        <v>24835.33</v>
      </c>
      <c r="F2591" s="44">
        <v>312</v>
      </c>
      <c r="G2591" s="44">
        <v>2969.43</v>
      </c>
      <c r="H2591" s="44">
        <v>21865.919999999998</v>
      </c>
      <c r="I2591" s="44">
        <v>1998.55</v>
      </c>
      <c r="J2591" s="42">
        <v>173</v>
      </c>
    </row>
    <row r="2592" spans="1:10" x14ac:dyDescent="0.4">
      <c r="A2592" s="2" t="s">
        <v>288</v>
      </c>
      <c r="B2592" s="2" t="s">
        <v>110</v>
      </c>
      <c r="C2592" s="2" t="s">
        <v>265</v>
      </c>
      <c r="D2592" s="2" t="s">
        <v>13</v>
      </c>
      <c r="E2592" s="44">
        <v>12908153.539999999</v>
      </c>
      <c r="F2592" s="44">
        <v>16709</v>
      </c>
      <c r="G2592" s="44">
        <v>3590342.47</v>
      </c>
      <c r="H2592" s="44">
        <v>9283039.7599999998</v>
      </c>
      <c r="I2592" s="44">
        <v>1039580</v>
      </c>
      <c r="J2592" s="42">
        <v>14459</v>
      </c>
    </row>
    <row r="2593" spans="1:10" x14ac:dyDescent="0.4">
      <c r="A2593" s="2" t="s">
        <v>288</v>
      </c>
      <c r="B2593" s="2" t="s">
        <v>110</v>
      </c>
      <c r="C2593" s="2" t="s">
        <v>265</v>
      </c>
      <c r="D2593" s="2" t="s">
        <v>93</v>
      </c>
      <c r="E2593" s="44">
        <v>6159593.3056999901</v>
      </c>
      <c r="F2593" s="44">
        <v>44193.112000000001</v>
      </c>
      <c r="G2593" s="44">
        <v>2248952.5</v>
      </c>
      <c r="H2593" s="44">
        <v>3327398.84</v>
      </c>
      <c r="I2593" s="44">
        <v>2865657.2223999999</v>
      </c>
      <c r="J2593" s="42">
        <v>45434</v>
      </c>
    </row>
    <row r="2594" spans="1:10" x14ac:dyDescent="0.4">
      <c r="A2594" s="2" t="s">
        <v>288</v>
      </c>
      <c r="B2594" s="2" t="s">
        <v>110</v>
      </c>
      <c r="C2594" s="2" t="s">
        <v>265</v>
      </c>
      <c r="D2594" s="2" t="s">
        <v>14</v>
      </c>
      <c r="E2594" s="44">
        <v>4898771.93</v>
      </c>
      <c r="F2594" s="44">
        <v>32073.1895333299</v>
      </c>
      <c r="G2594" s="44">
        <v>1878212.8</v>
      </c>
      <c r="H2594" s="44">
        <v>2907641.9800000102</v>
      </c>
      <c r="I2594" s="44">
        <v>403932.45699999999</v>
      </c>
      <c r="J2594" s="42">
        <v>27413</v>
      </c>
    </row>
    <row r="2595" spans="1:10" x14ac:dyDescent="0.4">
      <c r="A2595" s="2" t="s">
        <v>288</v>
      </c>
      <c r="B2595" s="2" t="s">
        <v>110</v>
      </c>
      <c r="C2595" s="2" t="s">
        <v>265</v>
      </c>
      <c r="D2595" s="2" t="s">
        <v>15</v>
      </c>
      <c r="E2595" s="44">
        <v>7815703.1083000004</v>
      </c>
      <c r="F2595" s="44">
        <v>45271.737188489897</v>
      </c>
      <c r="G2595" s="44">
        <v>3314548.63</v>
      </c>
      <c r="H2595" s="44">
        <v>4337208.8</v>
      </c>
      <c r="I2595" s="44">
        <v>3668279.4576919894</v>
      </c>
      <c r="J2595" s="42">
        <v>79508</v>
      </c>
    </row>
    <row r="2596" spans="1:10" x14ac:dyDescent="0.4">
      <c r="A2596" s="2" t="s">
        <v>288</v>
      </c>
      <c r="B2596" s="2" t="s">
        <v>110</v>
      </c>
      <c r="C2596" s="2" t="s">
        <v>265</v>
      </c>
      <c r="D2596" s="2" t="s">
        <v>16</v>
      </c>
      <c r="E2596" s="44">
        <v>3028699.55</v>
      </c>
      <c r="F2596" s="44">
        <v>19955.520709550001</v>
      </c>
      <c r="G2596" s="44">
        <v>1492997.36</v>
      </c>
      <c r="H2596" s="44">
        <v>1421420.07</v>
      </c>
      <c r="I2596" s="44">
        <v>2309231.0855939998</v>
      </c>
      <c r="J2596" s="42">
        <v>38824</v>
      </c>
    </row>
    <row r="2597" spans="1:10" x14ac:dyDescent="0.4">
      <c r="A2597" s="2" t="s">
        <v>288</v>
      </c>
      <c r="B2597" s="2" t="s">
        <v>110</v>
      </c>
      <c r="C2597" s="2" t="s">
        <v>265</v>
      </c>
      <c r="D2597" s="2" t="s">
        <v>17</v>
      </c>
      <c r="E2597" s="44">
        <v>12977152.939999999</v>
      </c>
      <c r="F2597" s="44">
        <v>38376.095042920002</v>
      </c>
      <c r="G2597" s="44">
        <v>2605176.8199999998</v>
      </c>
      <c r="H2597" s="44">
        <v>10317654.25</v>
      </c>
      <c r="I2597" s="44">
        <v>903972.71277100092</v>
      </c>
      <c r="J2597" s="42">
        <v>39440</v>
      </c>
    </row>
    <row r="2598" spans="1:10" x14ac:dyDescent="0.4">
      <c r="A2598" s="2" t="s">
        <v>288</v>
      </c>
      <c r="B2598" s="2" t="s">
        <v>110</v>
      </c>
      <c r="C2598" s="2" t="s">
        <v>265</v>
      </c>
      <c r="D2598" s="2" t="s">
        <v>18</v>
      </c>
      <c r="E2598" s="44">
        <v>3175517.4156999998</v>
      </c>
      <c r="F2598" s="44">
        <v>27592.831999999999</v>
      </c>
      <c r="G2598" s="44">
        <v>1018810.32</v>
      </c>
      <c r="H2598" s="44">
        <v>1809961.52</v>
      </c>
      <c r="I2598" s="44">
        <v>2008649.3223999999</v>
      </c>
      <c r="J2598" s="42">
        <v>29522</v>
      </c>
    </row>
    <row r="2599" spans="1:10" x14ac:dyDescent="0.4">
      <c r="A2599" s="2" t="s">
        <v>288</v>
      </c>
      <c r="B2599" s="2" t="s">
        <v>110</v>
      </c>
      <c r="C2599" s="2" t="s">
        <v>265</v>
      </c>
      <c r="D2599" s="2" t="s">
        <v>94</v>
      </c>
      <c r="E2599" s="44">
        <v>3380530.8300000401</v>
      </c>
      <c r="F2599" s="44">
        <v>4623</v>
      </c>
      <c r="G2599" s="44">
        <v>705493.84</v>
      </c>
      <c r="H2599" s="44">
        <v>2672563.4800000102</v>
      </c>
      <c r="I2599" s="44">
        <v>343329.32</v>
      </c>
      <c r="J2599" s="42">
        <v>4147</v>
      </c>
    </row>
    <row r="2600" spans="1:10" x14ac:dyDescent="0.4">
      <c r="A2600" s="2" t="s">
        <v>288</v>
      </c>
      <c r="B2600" s="2" t="s">
        <v>110</v>
      </c>
      <c r="C2600" s="2" t="s">
        <v>265</v>
      </c>
      <c r="D2600" s="2" t="s">
        <v>51</v>
      </c>
      <c r="E2600" s="44">
        <v>8607147.3800000008</v>
      </c>
      <c r="F2600" s="44">
        <v>16098.49280082</v>
      </c>
      <c r="G2600" s="44">
        <v>1203854.02</v>
      </c>
      <c r="H2600" s="44">
        <v>7035321.1799999997</v>
      </c>
      <c r="I2600" s="44">
        <v>504261.23373999906</v>
      </c>
      <c r="J2600" s="42">
        <v>32268</v>
      </c>
    </row>
    <row r="2601" spans="1:10" x14ac:dyDescent="0.4">
      <c r="A2601" s="2" t="s">
        <v>288</v>
      </c>
      <c r="B2601" s="2" t="s">
        <v>110</v>
      </c>
      <c r="C2601" s="2" t="s">
        <v>265</v>
      </c>
      <c r="D2601" s="2" t="s">
        <v>20</v>
      </c>
      <c r="E2601" s="44">
        <v>23331570.370000001</v>
      </c>
      <c r="F2601" s="44">
        <v>56729.41</v>
      </c>
      <c r="G2601" s="44">
        <v>6470107.5999999996</v>
      </c>
      <c r="H2601" s="44">
        <v>16774174.66</v>
      </c>
      <c r="I2601" s="44">
        <v>2715490.3</v>
      </c>
      <c r="J2601" s="42">
        <v>48633</v>
      </c>
    </row>
    <row r="2602" spans="1:10" x14ac:dyDescent="0.4">
      <c r="A2602" s="2" t="s">
        <v>288</v>
      </c>
      <c r="B2602" s="2" t="s">
        <v>110</v>
      </c>
      <c r="C2602" s="2" t="s">
        <v>265</v>
      </c>
      <c r="D2602" s="2" t="s">
        <v>21</v>
      </c>
      <c r="E2602" s="44">
        <v>7397137.3109999904</v>
      </c>
      <c r="F2602" s="44">
        <v>63638.439656750001</v>
      </c>
      <c r="G2602" s="44">
        <v>3066808.7</v>
      </c>
      <c r="H2602" s="44">
        <v>4136761.52</v>
      </c>
      <c r="I2602" s="44">
        <v>2873275.9035440101</v>
      </c>
      <c r="J2602" s="42">
        <v>83686</v>
      </c>
    </row>
    <row r="2603" spans="1:10" x14ac:dyDescent="0.4">
      <c r="A2603" s="2" t="s">
        <v>288</v>
      </c>
      <c r="B2603" s="2" t="s">
        <v>110</v>
      </c>
      <c r="C2603" s="2" t="s">
        <v>265</v>
      </c>
      <c r="D2603" s="2" t="s">
        <v>22</v>
      </c>
      <c r="E2603" s="44">
        <v>9146471.02559999</v>
      </c>
      <c r="F2603" s="44">
        <v>71493.049735800101</v>
      </c>
      <c r="G2603" s="44">
        <v>3351354.36</v>
      </c>
      <c r="H2603" s="44">
        <v>5500672.9000000004</v>
      </c>
      <c r="I2603" s="44">
        <v>11685325.149014</v>
      </c>
      <c r="J2603" s="42">
        <v>100487</v>
      </c>
    </row>
    <row r="2604" spans="1:10" x14ac:dyDescent="0.4">
      <c r="A2604" s="2" t="s">
        <v>288</v>
      </c>
      <c r="B2604" s="2" t="s">
        <v>110</v>
      </c>
      <c r="C2604" s="2" t="s">
        <v>265</v>
      </c>
      <c r="D2604" s="2" t="s">
        <v>23</v>
      </c>
      <c r="E2604" s="44">
        <v>41428739.080000103</v>
      </c>
      <c r="F2604" s="44">
        <v>73984.935090609899</v>
      </c>
      <c r="G2604" s="44">
        <v>9367516.4800000004</v>
      </c>
      <c r="H2604" s="44">
        <v>31981740.260000002</v>
      </c>
      <c r="I2604" s="44">
        <v>5384678.8953</v>
      </c>
      <c r="J2604" s="42">
        <v>94874</v>
      </c>
    </row>
    <row r="2605" spans="1:10" x14ac:dyDescent="0.4">
      <c r="A2605" s="2" t="s">
        <v>288</v>
      </c>
      <c r="B2605" s="2" t="s">
        <v>110</v>
      </c>
      <c r="C2605" s="2" t="s">
        <v>265</v>
      </c>
      <c r="D2605" s="2" t="s">
        <v>24</v>
      </c>
      <c r="E2605" s="44">
        <v>33539131.02</v>
      </c>
      <c r="F2605" s="44">
        <v>23924.207690610099</v>
      </c>
      <c r="G2605" s="44">
        <v>6671087.8900000202</v>
      </c>
      <c r="H2605" s="44">
        <v>26855420.850000001</v>
      </c>
      <c r="I2605" s="44">
        <v>1423863.9480999899</v>
      </c>
      <c r="J2605" s="42">
        <v>32000</v>
      </c>
    </row>
    <row r="2606" spans="1:10" x14ac:dyDescent="0.4">
      <c r="A2606" s="2" t="s">
        <v>288</v>
      </c>
      <c r="B2606" s="2" t="s">
        <v>110</v>
      </c>
      <c r="C2606" s="2" t="s">
        <v>265</v>
      </c>
      <c r="D2606" s="2" t="s">
        <v>84</v>
      </c>
      <c r="E2606" s="44">
        <v>38610043.329999998</v>
      </c>
      <c r="F2606" s="44">
        <v>70544.4264300301</v>
      </c>
      <c r="G2606" s="44">
        <v>7078666.9500000104</v>
      </c>
      <c r="H2606" s="44">
        <v>31414163.66</v>
      </c>
      <c r="I2606" s="44">
        <v>3629810.5168030001</v>
      </c>
      <c r="J2606" s="42">
        <v>70572</v>
      </c>
    </row>
    <row r="2607" spans="1:10" x14ac:dyDescent="0.4">
      <c r="A2607" s="2" t="s">
        <v>288</v>
      </c>
      <c r="B2607" s="2" t="s">
        <v>110</v>
      </c>
      <c r="C2607" s="2" t="s">
        <v>265</v>
      </c>
      <c r="D2607" s="2" t="s">
        <v>25</v>
      </c>
      <c r="E2607" s="44">
        <v>903634.84</v>
      </c>
      <c r="F2607" s="44">
        <v>1600.37299998001</v>
      </c>
      <c r="G2607" s="44">
        <v>297018.98</v>
      </c>
      <c r="H2607" s="44">
        <v>601911.43000000005</v>
      </c>
      <c r="I2607" s="44">
        <v>154694.08752</v>
      </c>
      <c r="J2607" s="42">
        <v>5957</v>
      </c>
    </row>
    <row r="2608" spans="1:10" x14ac:dyDescent="0.4">
      <c r="A2608" s="2" t="s">
        <v>288</v>
      </c>
      <c r="B2608" s="2" t="s">
        <v>110</v>
      </c>
      <c r="C2608" s="2" t="s">
        <v>265</v>
      </c>
      <c r="D2608" s="2" t="s">
        <v>26</v>
      </c>
      <c r="E2608" s="44">
        <v>550666.84</v>
      </c>
      <c r="F2608" s="44">
        <v>915.96199999999999</v>
      </c>
      <c r="G2608" s="44">
        <v>195635.05</v>
      </c>
      <c r="H2608" s="44">
        <v>351824.8</v>
      </c>
      <c r="I2608" s="44">
        <v>98329.066720000003</v>
      </c>
      <c r="J2608" s="42">
        <v>3272</v>
      </c>
    </row>
    <row r="2609" spans="1:10" x14ac:dyDescent="0.4">
      <c r="A2609" s="2" t="s">
        <v>288</v>
      </c>
      <c r="B2609" s="2" t="s">
        <v>110</v>
      </c>
      <c r="C2609" s="2" t="s">
        <v>265</v>
      </c>
      <c r="D2609" s="2" t="s">
        <v>27</v>
      </c>
      <c r="E2609" s="44">
        <v>352968</v>
      </c>
      <c r="F2609" s="44">
        <v>684.41099998000004</v>
      </c>
      <c r="G2609" s="44">
        <v>101383.93</v>
      </c>
      <c r="H2609" s="44">
        <v>250086.63</v>
      </c>
      <c r="I2609" s="44">
        <v>56365.020799999998</v>
      </c>
      <c r="J2609" s="42">
        <v>2685</v>
      </c>
    </row>
    <row r="2610" spans="1:10" x14ac:dyDescent="0.4">
      <c r="A2610" s="2" t="s">
        <v>288</v>
      </c>
      <c r="B2610" s="2" t="s">
        <v>110</v>
      </c>
      <c r="C2610" s="2" t="s">
        <v>265</v>
      </c>
      <c r="D2610" s="2" t="s">
        <v>28</v>
      </c>
      <c r="E2610" s="44">
        <v>61132200.140000001</v>
      </c>
      <c r="F2610" s="44">
        <v>122098.42643003</v>
      </c>
      <c r="G2610" s="44">
        <v>7078666.9500000197</v>
      </c>
      <c r="H2610" s="44">
        <v>53934467.060000099</v>
      </c>
      <c r="I2610" s="44">
        <v>5641799.436803</v>
      </c>
      <c r="J2610" s="42">
        <v>94034</v>
      </c>
    </row>
    <row r="2611" spans="1:10" x14ac:dyDescent="0.4">
      <c r="A2611" s="2" t="s">
        <v>288</v>
      </c>
      <c r="B2611" s="2" t="s">
        <v>110</v>
      </c>
      <c r="C2611" s="2" t="s">
        <v>265</v>
      </c>
      <c r="D2611" s="2" t="s">
        <v>29</v>
      </c>
      <c r="E2611" s="44">
        <v>2629128.9400000102</v>
      </c>
      <c r="F2611" s="44">
        <v>9790</v>
      </c>
      <c r="G2611" s="44">
        <v>980393.77</v>
      </c>
      <c r="H2611" s="44">
        <v>1633397.66</v>
      </c>
      <c r="I2611" s="44">
        <v>482364.79</v>
      </c>
      <c r="J2611" s="42">
        <v>8406</v>
      </c>
    </row>
    <row r="2612" spans="1:10" x14ac:dyDescent="0.4">
      <c r="A2612" s="2" t="s">
        <v>288</v>
      </c>
      <c r="B2612" s="2" t="s">
        <v>110</v>
      </c>
      <c r="C2612" s="2" t="s">
        <v>265</v>
      </c>
      <c r="D2612" s="2" t="s">
        <v>85</v>
      </c>
      <c r="E2612" s="44">
        <v>0</v>
      </c>
      <c r="F2612" s="44">
        <v>0</v>
      </c>
      <c r="G2612" s="44">
        <v>0</v>
      </c>
      <c r="H2612" s="44">
        <v>0</v>
      </c>
      <c r="I2612" s="44">
        <v>0</v>
      </c>
      <c r="J2612" s="42">
        <v>0</v>
      </c>
    </row>
    <row r="2613" spans="1:10" x14ac:dyDescent="0.4">
      <c r="A2613" s="2" t="s">
        <v>288</v>
      </c>
      <c r="B2613" s="2" t="s">
        <v>110</v>
      </c>
      <c r="C2613" s="2" t="s">
        <v>265</v>
      </c>
      <c r="D2613" s="2" t="s">
        <v>95</v>
      </c>
      <c r="E2613" s="44">
        <v>32654.89</v>
      </c>
      <c r="F2613" s="44">
        <v>174</v>
      </c>
      <c r="G2613" s="44">
        <v>7560.28</v>
      </c>
      <c r="H2613" s="44">
        <v>15618.71</v>
      </c>
      <c r="I2613" s="44">
        <v>17240.5</v>
      </c>
      <c r="J2613" s="42">
        <v>143</v>
      </c>
    </row>
    <row r="2614" spans="1:10" x14ac:dyDescent="0.4">
      <c r="A2614" s="2" t="s">
        <v>288</v>
      </c>
      <c r="B2614" s="2" t="s">
        <v>110</v>
      </c>
      <c r="C2614" s="2" t="s">
        <v>265</v>
      </c>
      <c r="D2614" s="2" t="s">
        <v>30</v>
      </c>
      <c r="E2614" s="44">
        <v>2018677.53</v>
      </c>
      <c r="F2614" s="44">
        <v>3546.1638169500102</v>
      </c>
      <c r="G2614" s="44">
        <v>509610.52</v>
      </c>
      <c r="H2614" s="44">
        <v>1493832.36</v>
      </c>
      <c r="I2614" s="44">
        <v>245396.06969999801</v>
      </c>
      <c r="J2614" s="42">
        <v>4773</v>
      </c>
    </row>
    <row r="2615" spans="1:10" x14ac:dyDescent="0.4">
      <c r="A2615" s="2" t="s">
        <v>288</v>
      </c>
      <c r="B2615" s="2" t="s">
        <v>110</v>
      </c>
      <c r="C2615" s="2" t="s">
        <v>265</v>
      </c>
      <c r="D2615" s="2" t="s">
        <v>31</v>
      </c>
      <c r="E2615" s="44">
        <v>22522156.809999999</v>
      </c>
      <c r="F2615" s="44">
        <v>51554</v>
      </c>
      <c r="G2615" s="44">
        <v>0</v>
      </c>
      <c r="H2615" s="44">
        <v>22520303.399999999</v>
      </c>
      <c r="I2615" s="44">
        <v>2011988.92</v>
      </c>
      <c r="J2615" s="42">
        <v>23462</v>
      </c>
    </row>
    <row r="2616" spans="1:10" x14ac:dyDescent="0.4">
      <c r="A2616" s="2" t="s">
        <v>288</v>
      </c>
      <c r="B2616" s="2" t="s">
        <v>110</v>
      </c>
      <c r="C2616" s="2" t="s">
        <v>265</v>
      </c>
      <c r="D2616" s="2" t="s">
        <v>32</v>
      </c>
      <c r="E2616" s="44">
        <v>4629006.9868999999</v>
      </c>
      <c r="F2616" s="44">
        <v>47430.212122149998</v>
      </c>
      <c r="G2616" s="44">
        <v>2532096.37</v>
      </c>
      <c r="H2616" s="44">
        <v>1981064.9100000099</v>
      </c>
      <c r="I2616" s="44">
        <v>6363968.0435600104</v>
      </c>
      <c r="J2616" s="42">
        <v>60839</v>
      </c>
    </row>
    <row r="2617" spans="1:10" x14ac:dyDescent="0.4">
      <c r="A2617" s="2" t="s">
        <v>288</v>
      </c>
      <c r="B2617" s="2" t="s">
        <v>110</v>
      </c>
      <c r="C2617" s="2" t="s">
        <v>265</v>
      </c>
      <c r="D2617" s="2" t="s">
        <v>33</v>
      </c>
      <c r="E2617" s="44">
        <v>938704.48</v>
      </c>
      <c r="F2617" s="44">
        <v>12075.91</v>
      </c>
      <c r="G2617" s="44">
        <v>280090.83</v>
      </c>
      <c r="H2617" s="44">
        <v>646112.56999999995</v>
      </c>
      <c r="I2617" s="44">
        <v>1241342.5711999999</v>
      </c>
      <c r="J2617" s="42">
        <v>25844</v>
      </c>
    </row>
    <row r="2618" spans="1:10" x14ac:dyDescent="0.4">
      <c r="A2618" s="2" t="s">
        <v>288</v>
      </c>
      <c r="B2618" s="2" t="s">
        <v>110</v>
      </c>
      <c r="C2618" s="2" t="s">
        <v>265</v>
      </c>
      <c r="D2618" s="2" t="s">
        <v>34</v>
      </c>
      <c r="E2618" s="44">
        <v>1932191.43</v>
      </c>
      <c r="F2618" s="44">
        <v>19280.941999999999</v>
      </c>
      <c r="G2618" s="44">
        <v>602575.14</v>
      </c>
      <c r="H2618" s="44">
        <v>1154735.6599999999</v>
      </c>
      <c r="I2618" s="44">
        <v>392814.35622000002</v>
      </c>
      <c r="J2618" s="42">
        <v>27164</v>
      </c>
    </row>
    <row r="2619" spans="1:10" x14ac:dyDescent="0.4">
      <c r="A2619" s="2" t="s">
        <v>288</v>
      </c>
      <c r="B2619" s="2" t="s">
        <v>110</v>
      </c>
      <c r="C2619" s="2" t="s">
        <v>265</v>
      </c>
      <c r="D2619" s="2" t="s">
        <v>35</v>
      </c>
      <c r="E2619" s="44">
        <v>337318.28</v>
      </c>
      <c r="F2619" s="44">
        <v>1206.17</v>
      </c>
      <c r="G2619" s="44">
        <v>84537.77</v>
      </c>
      <c r="H2619" s="44">
        <v>250857.81</v>
      </c>
      <c r="I2619" s="44">
        <v>116272.02</v>
      </c>
      <c r="J2619" s="42">
        <v>1963</v>
      </c>
    </row>
    <row r="2620" spans="1:10" x14ac:dyDescent="0.4">
      <c r="A2620" s="2" t="s">
        <v>288</v>
      </c>
      <c r="B2620" s="2" t="s">
        <v>110</v>
      </c>
      <c r="C2620" s="2" t="s">
        <v>265</v>
      </c>
      <c r="D2620" s="2" t="s">
        <v>87</v>
      </c>
      <c r="E2620" s="44">
        <v>121577.28</v>
      </c>
      <c r="F2620" s="44">
        <v>345</v>
      </c>
      <c r="G2620" s="44">
        <v>23353.45</v>
      </c>
      <c r="H2620" s="44">
        <v>75283.81</v>
      </c>
      <c r="I2620" s="44">
        <v>9716</v>
      </c>
      <c r="J2620" s="42">
        <v>269</v>
      </c>
    </row>
    <row r="2621" spans="1:10" x14ac:dyDescent="0.4">
      <c r="A2621" s="2" t="s">
        <v>288</v>
      </c>
      <c r="B2621" s="2" t="s">
        <v>110</v>
      </c>
      <c r="C2621" s="2" t="s">
        <v>265</v>
      </c>
      <c r="D2621" s="2" t="s">
        <v>36</v>
      </c>
      <c r="E2621" s="44">
        <v>29395157.027899999</v>
      </c>
      <c r="F2621" s="44">
        <v>232068.00507586001</v>
      </c>
      <c r="G2621" s="44">
        <v>12417682.369999999</v>
      </c>
      <c r="H2621" s="44">
        <v>16269511.779999999</v>
      </c>
      <c r="I2621" s="44">
        <v>25567445.158693101</v>
      </c>
      <c r="J2621" s="42">
        <v>315194</v>
      </c>
    </row>
    <row r="2622" spans="1:10" x14ac:dyDescent="0.4">
      <c r="A2622" s="2" t="s">
        <v>288</v>
      </c>
      <c r="B2622" s="2" t="s">
        <v>110</v>
      </c>
      <c r="C2622" s="2" t="s">
        <v>265</v>
      </c>
      <c r="D2622" s="2" t="s">
        <v>47</v>
      </c>
      <c r="E2622" s="44">
        <v>3670392.07</v>
      </c>
      <c r="F2622" s="44">
        <v>32123.36199999</v>
      </c>
      <c r="G2622" s="44">
        <v>1360301.32</v>
      </c>
      <c r="H2622" s="44">
        <v>2061424.95</v>
      </c>
      <c r="I2622" s="44">
        <v>2651661.4574200101</v>
      </c>
      <c r="J2622" s="42">
        <v>51091</v>
      </c>
    </row>
    <row r="2623" spans="1:10" x14ac:dyDescent="0.4">
      <c r="A2623" s="2" t="s">
        <v>288</v>
      </c>
      <c r="B2623" s="2" t="s">
        <v>110</v>
      </c>
      <c r="C2623" s="2" t="s">
        <v>265</v>
      </c>
      <c r="D2623" s="2" t="s">
        <v>37</v>
      </c>
      <c r="E2623" s="44">
        <v>92688.29</v>
      </c>
      <c r="F2623" s="44">
        <v>608.49</v>
      </c>
      <c r="G2623" s="44">
        <v>37521.19</v>
      </c>
      <c r="H2623" s="44">
        <v>25052.799999999999</v>
      </c>
      <c r="I2623" s="44">
        <v>8537.3495999999996</v>
      </c>
      <c r="J2623" s="42">
        <v>492</v>
      </c>
    </row>
    <row r="2624" spans="1:10" x14ac:dyDescent="0.4">
      <c r="A2624" s="2" t="s">
        <v>288</v>
      </c>
      <c r="B2624" s="2" t="s">
        <v>110</v>
      </c>
      <c r="C2624" s="2" t="s">
        <v>265</v>
      </c>
      <c r="D2624" s="2" t="s">
        <v>38</v>
      </c>
      <c r="E2624" s="44">
        <v>1346685.58</v>
      </c>
      <c r="F2624" s="44">
        <v>1095.2143285699999</v>
      </c>
      <c r="G2624" s="44">
        <v>129854.23</v>
      </c>
      <c r="H2624" s="44">
        <v>1212364.57</v>
      </c>
      <c r="I2624" s="44">
        <v>38202.0003</v>
      </c>
      <c r="J2624" s="42">
        <v>968</v>
      </c>
    </row>
    <row r="2625" spans="1:10" x14ac:dyDescent="0.4">
      <c r="A2625" s="2" t="s">
        <v>288</v>
      </c>
      <c r="B2625" s="2" t="s">
        <v>110</v>
      </c>
      <c r="C2625" s="2" t="s">
        <v>265</v>
      </c>
      <c r="D2625" s="2" t="s">
        <v>39</v>
      </c>
      <c r="E2625" s="44">
        <v>12534200.630000001</v>
      </c>
      <c r="F2625" s="44">
        <v>88451.913296959901</v>
      </c>
      <c r="G2625" s="44">
        <v>5381032.0099999998</v>
      </c>
      <c r="H2625" s="44">
        <v>6847229.4000000004</v>
      </c>
      <c r="I2625" s="44">
        <v>13303042.310999099</v>
      </c>
      <c r="J2625" s="42">
        <v>114869</v>
      </c>
    </row>
    <row r="2626" spans="1:10" x14ac:dyDescent="0.4">
      <c r="A2626" s="2" t="s">
        <v>288</v>
      </c>
      <c r="B2626" s="2" t="s">
        <v>110</v>
      </c>
      <c r="C2626" s="2" t="s">
        <v>265</v>
      </c>
      <c r="D2626" s="2" t="s">
        <v>40</v>
      </c>
      <c r="E2626" s="44">
        <v>324158.55</v>
      </c>
      <c r="F2626" s="44">
        <v>1081.83302377</v>
      </c>
      <c r="G2626" s="44">
        <v>141616.17000000001</v>
      </c>
      <c r="H2626" s="44">
        <v>178758.42</v>
      </c>
      <c r="I2626" s="44">
        <v>48428.389151000003</v>
      </c>
      <c r="J2626" s="42">
        <v>1019</v>
      </c>
    </row>
    <row r="2627" spans="1:10" x14ac:dyDescent="0.4">
      <c r="A2627" s="2" t="s">
        <v>288</v>
      </c>
      <c r="B2627" s="2" t="s">
        <v>110</v>
      </c>
      <c r="C2627" s="2" t="s">
        <v>265</v>
      </c>
      <c r="D2627" s="2" t="s">
        <v>41</v>
      </c>
      <c r="E2627" s="44">
        <v>132972.03</v>
      </c>
      <c r="F2627" s="44">
        <v>330</v>
      </c>
      <c r="G2627" s="44">
        <v>75545.03</v>
      </c>
      <c r="H2627" s="44">
        <v>56987.55</v>
      </c>
      <c r="I2627" s="44">
        <v>32564</v>
      </c>
      <c r="J2627" s="42">
        <v>324</v>
      </c>
    </row>
    <row r="2628" spans="1:10" x14ac:dyDescent="0.4">
      <c r="A2628" s="2" t="s">
        <v>288</v>
      </c>
      <c r="B2628" s="2" t="s">
        <v>110</v>
      </c>
      <c r="C2628" s="2" t="s">
        <v>265</v>
      </c>
      <c r="D2628" s="2" t="s">
        <v>42</v>
      </c>
      <c r="E2628" s="44">
        <v>4535893.8300000103</v>
      </c>
      <c r="F2628" s="44">
        <v>27655</v>
      </c>
      <c r="G2628" s="44">
        <v>1183719.29</v>
      </c>
      <c r="H2628" s="44">
        <v>3285816.85</v>
      </c>
      <c r="I2628" s="44">
        <v>1040788.73</v>
      </c>
      <c r="J2628" s="42">
        <v>22414</v>
      </c>
    </row>
    <row r="2629" spans="1:10" x14ac:dyDescent="0.4">
      <c r="A2629" s="2" t="s">
        <v>288</v>
      </c>
      <c r="B2629" s="2" t="s">
        <v>110</v>
      </c>
      <c r="C2629" s="2" t="s">
        <v>265</v>
      </c>
      <c r="D2629" s="2" t="s">
        <v>43</v>
      </c>
      <c r="E2629" s="44">
        <v>5229904.42</v>
      </c>
      <c r="F2629" s="44">
        <v>18174</v>
      </c>
      <c r="G2629" s="44">
        <v>1816974.49</v>
      </c>
      <c r="H2629" s="44">
        <v>3361626.08</v>
      </c>
      <c r="I2629" s="44">
        <v>1212103.2</v>
      </c>
      <c r="J2629" s="42">
        <v>15883</v>
      </c>
    </row>
    <row r="2630" spans="1:10" x14ac:dyDescent="0.4">
      <c r="A2630" s="2" t="s">
        <v>288</v>
      </c>
      <c r="B2630" s="2" t="s">
        <v>110</v>
      </c>
      <c r="C2630" s="2" t="s">
        <v>265</v>
      </c>
      <c r="D2630" s="2" t="s">
        <v>44</v>
      </c>
      <c r="E2630" s="44">
        <v>2614281.54</v>
      </c>
      <c r="F2630" s="44">
        <v>21042.909855019901</v>
      </c>
      <c r="G2630" s="44">
        <v>1328608.3600000001</v>
      </c>
      <c r="H2630" s="44">
        <v>1193525.42</v>
      </c>
      <c r="I2630" s="44">
        <v>2367616.4283199999</v>
      </c>
      <c r="J2630" s="42">
        <v>26837</v>
      </c>
    </row>
    <row r="2631" spans="1:10" x14ac:dyDescent="0.4">
      <c r="A2631" s="2" t="s">
        <v>288</v>
      </c>
      <c r="B2631" s="2" t="s">
        <v>110</v>
      </c>
      <c r="C2631" s="2" t="s">
        <v>265</v>
      </c>
      <c r="D2631" s="2" t="s">
        <v>45</v>
      </c>
      <c r="E2631" s="44">
        <v>21091035.609999999</v>
      </c>
      <c r="F2631" s="44">
        <v>247</v>
      </c>
      <c r="G2631" s="44">
        <v>193.92</v>
      </c>
      <c r="H2631" s="44">
        <v>629331.57999999996</v>
      </c>
      <c r="I2631" s="44">
        <v>6932.8</v>
      </c>
      <c r="J2631" s="42">
        <v>210</v>
      </c>
    </row>
    <row r="2632" spans="1:10" x14ac:dyDescent="0.4">
      <c r="A2632" s="2" t="s">
        <v>288</v>
      </c>
      <c r="B2632" s="2" t="s">
        <v>110</v>
      </c>
      <c r="C2632" s="2" t="s">
        <v>265</v>
      </c>
      <c r="D2632" s="2" t="s">
        <v>46</v>
      </c>
      <c r="E2632" s="44">
        <v>2619078.91</v>
      </c>
      <c r="F2632" s="44">
        <v>10595.742833279999</v>
      </c>
      <c r="G2632" s="44">
        <v>623277.81000000006</v>
      </c>
      <c r="H2632" s="44">
        <v>1987142.22</v>
      </c>
      <c r="I2632" s="44">
        <v>631970.90420000395</v>
      </c>
      <c r="J2632" s="42">
        <v>14107</v>
      </c>
    </row>
    <row r="2633" spans="1:10" x14ac:dyDescent="0.4">
      <c r="A2633" s="2" t="s">
        <v>288</v>
      </c>
      <c r="B2633" s="2" t="s">
        <v>110</v>
      </c>
      <c r="C2633" s="2" t="s">
        <v>265</v>
      </c>
      <c r="D2633" s="2" t="s">
        <v>48</v>
      </c>
      <c r="E2633" s="44">
        <v>1408873.15</v>
      </c>
      <c r="F2633" s="44">
        <v>2391</v>
      </c>
      <c r="G2633" s="44">
        <v>130439.15</v>
      </c>
      <c r="H2633" s="44">
        <v>1275492.6399999999</v>
      </c>
      <c r="I2633" s="44">
        <v>55613.05</v>
      </c>
      <c r="J2633" s="42">
        <v>1004</v>
      </c>
    </row>
    <row r="2634" spans="1:10" x14ac:dyDescent="0.4">
      <c r="A2634" s="2" t="s">
        <v>288</v>
      </c>
      <c r="B2634" s="2" t="s">
        <v>110</v>
      </c>
      <c r="C2634" s="2" t="s">
        <v>265</v>
      </c>
      <c r="D2634" s="2" t="s">
        <v>49</v>
      </c>
      <c r="E2634" s="44">
        <v>4207768.16</v>
      </c>
      <c r="F2634" s="44">
        <v>12722.076330890101</v>
      </c>
      <c r="G2634" s="44">
        <v>738097.57</v>
      </c>
      <c r="H2634" s="44">
        <v>3449682.58</v>
      </c>
      <c r="I2634" s="44">
        <v>241273.36960600101</v>
      </c>
      <c r="J2634" s="42">
        <v>13944</v>
      </c>
    </row>
    <row r="2635" spans="1:10" x14ac:dyDescent="0.4">
      <c r="A2635" s="2" t="s">
        <v>288</v>
      </c>
      <c r="B2635" s="2" t="s">
        <v>110</v>
      </c>
      <c r="C2635" s="2" t="s">
        <v>265</v>
      </c>
      <c r="D2635" s="2" t="s">
        <v>50</v>
      </c>
      <c r="E2635" s="44">
        <v>5767244.7154999999</v>
      </c>
      <c r="F2635" s="44">
        <v>9725.58</v>
      </c>
      <c r="G2635" s="44">
        <v>673940.58</v>
      </c>
      <c r="H2635" s="44">
        <v>4601418.01550001</v>
      </c>
      <c r="I2635" s="44">
        <v>1084518.5</v>
      </c>
      <c r="J2635" s="42">
        <v>9718</v>
      </c>
    </row>
    <row r="2636" spans="1:10" x14ac:dyDescent="0.4">
      <c r="A2636" s="2" t="s">
        <v>288</v>
      </c>
      <c r="B2636" s="2" t="s">
        <v>110</v>
      </c>
      <c r="C2636" s="2" t="s">
        <v>265</v>
      </c>
      <c r="D2636" s="2" t="s">
        <v>52</v>
      </c>
      <c r="E2636" s="44">
        <v>7126498.3423000099</v>
      </c>
      <c r="F2636" s="44">
        <v>44224.881451109999</v>
      </c>
      <c r="G2636" s="44">
        <v>1792660</v>
      </c>
      <c r="H2636" s="44">
        <v>5125120.12</v>
      </c>
      <c r="I2636" s="44">
        <v>559396.14891899901</v>
      </c>
      <c r="J2636" s="42">
        <v>43862</v>
      </c>
    </row>
    <row r="2637" spans="1:10" x14ac:dyDescent="0.4">
      <c r="A2637" s="2" t="s">
        <v>288</v>
      </c>
      <c r="B2637" s="2" t="s">
        <v>110</v>
      </c>
      <c r="C2637" s="2" t="s">
        <v>265</v>
      </c>
      <c r="D2637" s="2" t="s">
        <v>53</v>
      </c>
      <c r="E2637" s="44">
        <v>6969328.7200000398</v>
      </c>
      <c r="F2637" s="44">
        <v>15431</v>
      </c>
      <c r="G2637" s="44">
        <v>175436.37</v>
      </c>
      <c r="H2637" s="44">
        <v>849692.05</v>
      </c>
      <c r="I2637" s="44">
        <v>258661.6</v>
      </c>
      <c r="J2637" s="42">
        <v>13724</v>
      </c>
    </row>
    <row r="2638" spans="1:10" x14ac:dyDescent="0.4">
      <c r="A2638" s="2" t="s">
        <v>288</v>
      </c>
      <c r="B2638" s="2" t="s">
        <v>110</v>
      </c>
      <c r="C2638" s="2" t="s">
        <v>265</v>
      </c>
      <c r="D2638" s="2" t="s">
        <v>54</v>
      </c>
      <c r="E2638" s="44">
        <v>994.12</v>
      </c>
      <c r="F2638" s="44">
        <v>1</v>
      </c>
      <c r="G2638" s="44">
        <v>802.59</v>
      </c>
      <c r="H2638" s="44">
        <v>191.53</v>
      </c>
      <c r="I2638" s="44">
        <v>0</v>
      </c>
      <c r="J2638" s="42">
        <v>1</v>
      </c>
    </row>
    <row r="2639" spans="1:10" x14ac:dyDescent="0.4">
      <c r="A2639" s="2" t="s">
        <v>288</v>
      </c>
      <c r="B2639" s="2" t="s">
        <v>110</v>
      </c>
      <c r="C2639" s="2" t="s">
        <v>265</v>
      </c>
      <c r="D2639" s="2" t="s">
        <v>88</v>
      </c>
      <c r="E2639" s="44">
        <v>0</v>
      </c>
      <c r="F2639" s="44">
        <v>0</v>
      </c>
      <c r="G2639" s="44">
        <v>0</v>
      </c>
      <c r="H2639" s="44">
        <v>0</v>
      </c>
      <c r="I2639" s="44">
        <v>0</v>
      </c>
      <c r="J2639" s="42">
        <v>0</v>
      </c>
    </row>
    <row r="2640" spans="1:10" x14ac:dyDescent="0.4">
      <c r="A2640" s="2" t="s">
        <v>288</v>
      </c>
      <c r="B2640" s="2" t="s">
        <v>110</v>
      </c>
      <c r="C2640" s="2" t="s">
        <v>265</v>
      </c>
      <c r="D2640" s="2" t="s">
        <v>55</v>
      </c>
      <c r="E2640" s="44">
        <v>2953795.92</v>
      </c>
      <c r="F2640" s="44">
        <v>22551</v>
      </c>
      <c r="G2640" s="44">
        <v>1094483.95</v>
      </c>
      <c r="H2640" s="44">
        <v>1852690.78</v>
      </c>
      <c r="I2640" s="44">
        <v>670920</v>
      </c>
      <c r="J2640" s="42">
        <v>18898</v>
      </c>
    </row>
    <row r="2641" spans="1:10" x14ac:dyDescent="0.4">
      <c r="A2641" s="2" t="s">
        <v>288</v>
      </c>
      <c r="B2641" s="2" t="s">
        <v>110</v>
      </c>
      <c r="C2641" s="2" t="s">
        <v>265</v>
      </c>
      <c r="D2641" s="2" t="s">
        <v>56</v>
      </c>
      <c r="E2641" s="44">
        <v>594808.42000000004</v>
      </c>
      <c r="F2641" s="44">
        <v>7556.87</v>
      </c>
      <c r="G2641" s="44">
        <v>335784.32</v>
      </c>
      <c r="H2641" s="44">
        <v>245978.95</v>
      </c>
      <c r="I2641" s="44">
        <v>470444.72512000002</v>
      </c>
      <c r="J2641" s="42">
        <v>13087</v>
      </c>
    </row>
    <row r="2642" spans="1:10" x14ac:dyDescent="0.4">
      <c r="A2642" s="2" t="s">
        <v>288</v>
      </c>
      <c r="B2642" s="2" t="s">
        <v>110</v>
      </c>
      <c r="C2642" s="2" t="s">
        <v>265</v>
      </c>
      <c r="D2642" s="2" t="s">
        <v>96</v>
      </c>
      <c r="E2642" s="44">
        <v>7100725.2434</v>
      </c>
      <c r="F2642" s="44">
        <v>90935.466946499902</v>
      </c>
      <c r="G2642" s="44">
        <v>3120087.25</v>
      </c>
      <c r="H2642" s="44">
        <v>3596770.91</v>
      </c>
      <c r="I2642" s="44">
        <v>2499199.6634809901</v>
      </c>
      <c r="J2642" s="42">
        <v>86348</v>
      </c>
    </row>
    <row r="2643" spans="1:10" x14ac:dyDescent="0.4">
      <c r="A2643" s="2" t="s">
        <v>288</v>
      </c>
      <c r="B2643" s="2" t="s">
        <v>110</v>
      </c>
      <c r="C2643" s="2" t="s">
        <v>265</v>
      </c>
      <c r="D2643" s="2" t="s">
        <v>57</v>
      </c>
      <c r="E2643" s="44">
        <v>6313939.9856000002</v>
      </c>
      <c r="F2643" s="44">
        <v>64951.464356229997</v>
      </c>
      <c r="G2643" s="44">
        <v>2932119.14</v>
      </c>
      <c r="H2643" s="44">
        <v>3214397.57</v>
      </c>
      <c r="I2643" s="44">
        <v>11130541.791414</v>
      </c>
      <c r="J2643" s="42">
        <v>93745</v>
      </c>
    </row>
    <row r="2644" spans="1:10" x14ac:dyDescent="0.4">
      <c r="A2644" s="2" t="s">
        <v>288</v>
      </c>
      <c r="B2644" s="2" t="s">
        <v>110</v>
      </c>
      <c r="C2644" s="2" t="s">
        <v>265</v>
      </c>
      <c r="D2644" s="2" t="s">
        <v>58</v>
      </c>
      <c r="E2644" s="44">
        <v>8703980.8054999895</v>
      </c>
      <c r="F2644" s="44">
        <v>36500.018766649897</v>
      </c>
      <c r="G2644" s="44">
        <v>1584288.94</v>
      </c>
      <c r="H2644" s="44">
        <v>6550019.9555000002</v>
      </c>
      <c r="I2644" s="44">
        <v>2406918.1126799998</v>
      </c>
      <c r="J2644" s="42">
        <v>47738</v>
      </c>
    </row>
    <row r="2645" spans="1:10" x14ac:dyDescent="0.4">
      <c r="A2645" s="2" t="s">
        <v>288</v>
      </c>
      <c r="B2645" s="2" t="s">
        <v>110</v>
      </c>
      <c r="C2645" s="2" t="s">
        <v>265</v>
      </c>
      <c r="D2645" s="2" t="s">
        <v>59</v>
      </c>
      <c r="E2645" s="44">
        <v>1809365.65</v>
      </c>
      <c r="F2645" s="44">
        <v>24604.569066870001</v>
      </c>
      <c r="G2645" s="44">
        <v>801960.11</v>
      </c>
      <c r="H2645" s="44">
        <v>930190.4</v>
      </c>
      <c r="I2645" s="44">
        <v>1300368.73068</v>
      </c>
      <c r="J2645" s="42">
        <v>35253</v>
      </c>
    </row>
    <row r="2646" spans="1:10" x14ac:dyDescent="0.4">
      <c r="A2646" s="2" t="s">
        <v>288</v>
      </c>
      <c r="B2646" s="2" t="s">
        <v>110</v>
      </c>
      <c r="C2646" s="2" t="s">
        <v>265</v>
      </c>
      <c r="D2646" s="2" t="s">
        <v>60</v>
      </c>
      <c r="E2646" s="44">
        <v>3576692.96</v>
      </c>
      <c r="F2646" s="44">
        <v>26699.711342899998</v>
      </c>
      <c r="G2646" s="44">
        <v>1987014.3</v>
      </c>
      <c r="H2646" s="44">
        <v>1483383.56</v>
      </c>
      <c r="I2646" s="44">
        <v>2752888.7275999999</v>
      </c>
      <c r="J2646" s="42">
        <v>31962</v>
      </c>
    </row>
    <row r="2647" spans="1:10" x14ac:dyDescent="0.4">
      <c r="A2647" s="2" t="s">
        <v>288</v>
      </c>
      <c r="B2647" s="2" t="s">
        <v>110</v>
      </c>
      <c r="C2647" s="2" t="s">
        <v>265</v>
      </c>
      <c r="D2647" s="2" t="s">
        <v>61</v>
      </c>
      <c r="E2647" s="44">
        <v>990265.32</v>
      </c>
      <c r="F2647" s="44">
        <v>2966</v>
      </c>
      <c r="G2647" s="44">
        <v>288118.69</v>
      </c>
      <c r="H2647" s="44">
        <v>692834.07</v>
      </c>
      <c r="I2647" s="44">
        <v>49036</v>
      </c>
      <c r="J2647" s="42">
        <v>2750</v>
      </c>
    </row>
    <row r="2648" spans="1:10" x14ac:dyDescent="0.4">
      <c r="A2648" s="2" t="s">
        <v>288</v>
      </c>
      <c r="B2648" s="2" t="s">
        <v>110</v>
      </c>
      <c r="C2648" s="2" t="s">
        <v>265</v>
      </c>
      <c r="D2648" s="2" t="s">
        <v>62</v>
      </c>
      <c r="E2648" s="44">
        <v>27149071.7099999</v>
      </c>
      <c r="F2648" s="44">
        <v>5376</v>
      </c>
      <c r="G2648" s="44">
        <v>431335.69</v>
      </c>
      <c r="H2648" s="44">
        <v>1425685.74</v>
      </c>
      <c r="I2648" s="44">
        <v>84491.71</v>
      </c>
      <c r="J2648" s="42">
        <v>3855</v>
      </c>
    </row>
    <row r="2649" spans="1:10" x14ac:dyDescent="0.4">
      <c r="A2649" s="2" t="s">
        <v>288</v>
      </c>
      <c r="B2649" s="2" t="s">
        <v>110</v>
      </c>
      <c r="C2649" s="2" t="s">
        <v>265</v>
      </c>
      <c r="D2649" s="2" t="s">
        <v>90</v>
      </c>
      <c r="E2649" s="44">
        <v>1435125.81</v>
      </c>
      <c r="F2649" s="44">
        <v>2744.41</v>
      </c>
      <c r="G2649" s="44">
        <v>96424.14</v>
      </c>
      <c r="H2649" s="44">
        <v>1310617.06</v>
      </c>
      <c r="I2649" s="44">
        <v>177297.64</v>
      </c>
      <c r="J2649" s="42">
        <v>2550</v>
      </c>
    </row>
    <row r="2650" spans="1:10" x14ac:dyDescent="0.4">
      <c r="A2650" s="2" t="s">
        <v>288</v>
      </c>
      <c r="B2650" s="2" t="s">
        <v>110</v>
      </c>
      <c r="C2650" s="2" t="s">
        <v>265</v>
      </c>
      <c r="D2650" s="2" t="s">
        <v>19</v>
      </c>
      <c r="E2650" s="44">
        <v>8343245.5</v>
      </c>
      <c r="F2650" s="44">
        <v>45063.48339696</v>
      </c>
      <c r="G2650" s="44">
        <v>3077984.51</v>
      </c>
      <c r="H2650" s="44">
        <v>5043094.55</v>
      </c>
      <c r="I2650" s="44">
        <v>5869065.1182089299</v>
      </c>
      <c r="J2650" s="42">
        <v>54651</v>
      </c>
    </row>
    <row r="2651" spans="1:10" x14ac:dyDescent="0.4">
      <c r="A2651" s="2" t="s">
        <v>288</v>
      </c>
      <c r="B2651" s="2" t="s">
        <v>111</v>
      </c>
      <c r="C2651" s="2" t="s">
        <v>263</v>
      </c>
      <c r="D2651" s="2" t="s">
        <v>9</v>
      </c>
      <c r="E2651" s="44">
        <v>10210.99</v>
      </c>
      <c r="F2651" s="44">
        <v>104</v>
      </c>
      <c r="G2651" s="44">
        <v>1330.41</v>
      </c>
      <c r="H2651" s="44">
        <v>289.27</v>
      </c>
      <c r="I2651" s="44">
        <v>15155</v>
      </c>
      <c r="J2651" s="42">
        <v>102</v>
      </c>
    </row>
    <row r="2652" spans="1:10" x14ac:dyDescent="0.4">
      <c r="A2652" s="2" t="s">
        <v>288</v>
      </c>
      <c r="B2652" s="2" t="s">
        <v>111</v>
      </c>
      <c r="C2652" s="2" t="s">
        <v>263</v>
      </c>
      <c r="D2652" s="2" t="s">
        <v>10</v>
      </c>
      <c r="E2652" s="44">
        <v>0</v>
      </c>
      <c r="F2652" s="44">
        <v>0</v>
      </c>
      <c r="G2652" s="44">
        <v>0</v>
      </c>
      <c r="H2652" s="44">
        <v>0</v>
      </c>
      <c r="I2652" s="44">
        <v>0</v>
      </c>
      <c r="J2652" s="42">
        <v>0</v>
      </c>
    </row>
    <row r="2653" spans="1:10" x14ac:dyDescent="0.4">
      <c r="A2653" s="2" t="s">
        <v>288</v>
      </c>
      <c r="B2653" s="2" t="s">
        <v>111</v>
      </c>
      <c r="C2653" s="2" t="s">
        <v>263</v>
      </c>
      <c r="D2653" s="2" t="s">
        <v>11</v>
      </c>
      <c r="E2653" s="44">
        <v>0</v>
      </c>
      <c r="F2653" s="44">
        <v>0</v>
      </c>
      <c r="G2653" s="44">
        <v>0</v>
      </c>
      <c r="H2653" s="44">
        <v>0</v>
      </c>
      <c r="I2653" s="44">
        <v>0</v>
      </c>
      <c r="J2653" s="42">
        <v>0</v>
      </c>
    </row>
    <row r="2654" spans="1:10" x14ac:dyDescent="0.4">
      <c r="A2654" s="2" t="s">
        <v>288</v>
      </c>
      <c r="B2654" s="2" t="s">
        <v>111</v>
      </c>
      <c r="C2654" s="2" t="s">
        <v>263</v>
      </c>
      <c r="D2654" s="2" t="s">
        <v>12</v>
      </c>
      <c r="E2654" s="44">
        <v>0</v>
      </c>
      <c r="F2654" s="44">
        <v>0</v>
      </c>
      <c r="G2654" s="44">
        <v>0</v>
      </c>
      <c r="H2654" s="44">
        <v>0</v>
      </c>
      <c r="I2654" s="44">
        <v>0</v>
      </c>
      <c r="J2654" s="42">
        <v>0</v>
      </c>
    </row>
    <row r="2655" spans="1:10" x14ac:dyDescent="0.4">
      <c r="A2655" s="2" t="s">
        <v>288</v>
      </c>
      <c r="B2655" s="2" t="s">
        <v>111</v>
      </c>
      <c r="C2655" s="2" t="s">
        <v>263</v>
      </c>
      <c r="D2655" s="2" t="s">
        <v>13</v>
      </c>
      <c r="E2655" s="44">
        <v>30720.66</v>
      </c>
      <c r="F2655" s="44">
        <v>46</v>
      </c>
      <c r="G2655" s="44">
        <v>2550.4899999999998</v>
      </c>
      <c r="H2655" s="44">
        <v>1001.02</v>
      </c>
      <c r="I2655" s="44">
        <v>2340</v>
      </c>
      <c r="J2655" s="42">
        <v>37</v>
      </c>
    </row>
    <row r="2656" spans="1:10" x14ac:dyDescent="0.4">
      <c r="A2656" s="2" t="s">
        <v>288</v>
      </c>
      <c r="B2656" s="2" t="s">
        <v>111</v>
      </c>
      <c r="C2656" s="2" t="s">
        <v>263</v>
      </c>
      <c r="D2656" s="2" t="s">
        <v>93</v>
      </c>
      <c r="E2656" s="44">
        <v>34254.92</v>
      </c>
      <c r="F2656" s="44">
        <v>258</v>
      </c>
      <c r="G2656" s="44">
        <v>3588.58</v>
      </c>
      <c r="H2656" s="44">
        <v>1128.8900000000001</v>
      </c>
      <c r="I2656" s="44">
        <v>14785.2</v>
      </c>
      <c r="J2656" s="42">
        <v>246</v>
      </c>
    </row>
    <row r="2657" spans="1:10" x14ac:dyDescent="0.4">
      <c r="A2657" s="2" t="s">
        <v>288</v>
      </c>
      <c r="B2657" s="2" t="s">
        <v>111</v>
      </c>
      <c r="C2657" s="2" t="s">
        <v>263</v>
      </c>
      <c r="D2657" s="2" t="s">
        <v>14</v>
      </c>
      <c r="E2657" s="44">
        <v>45634.13</v>
      </c>
      <c r="F2657" s="44">
        <v>335</v>
      </c>
      <c r="G2657" s="44">
        <v>12029.29</v>
      </c>
      <c r="H2657" s="44">
        <v>1736.68</v>
      </c>
      <c r="I2657" s="44">
        <v>4216.33</v>
      </c>
      <c r="J2657" s="42">
        <v>311</v>
      </c>
    </row>
    <row r="2658" spans="1:10" x14ac:dyDescent="0.4">
      <c r="A2658" s="2" t="s">
        <v>288</v>
      </c>
      <c r="B2658" s="2" t="s">
        <v>111</v>
      </c>
      <c r="C2658" s="2" t="s">
        <v>263</v>
      </c>
      <c r="D2658" s="2" t="s">
        <v>15</v>
      </c>
      <c r="E2658" s="44">
        <v>32970.199999999997</v>
      </c>
      <c r="F2658" s="44">
        <v>236</v>
      </c>
      <c r="G2658" s="44">
        <v>6813.91</v>
      </c>
      <c r="H2658" s="44">
        <v>362.7</v>
      </c>
      <c r="I2658" s="44">
        <v>16619.39</v>
      </c>
      <c r="J2658" s="42">
        <v>227</v>
      </c>
    </row>
    <row r="2659" spans="1:10" x14ac:dyDescent="0.4">
      <c r="A2659" s="2" t="s">
        <v>288</v>
      </c>
      <c r="B2659" s="2" t="s">
        <v>111</v>
      </c>
      <c r="C2659" s="2" t="s">
        <v>263</v>
      </c>
      <c r="D2659" s="2" t="s">
        <v>16</v>
      </c>
      <c r="E2659" s="44">
        <v>11967.42</v>
      </c>
      <c r="F2659" s="44">
        <v>91</v>
      </c>
      <c r="G2659" s="44">
        <v>1645.72</v>
      </c>
      <c r="H2659" s="44">
        <v>278.38</v>
      </c>
      <c r="I2659" s="44">
        <v>10170.5</v>
      </c>
      <c r="J2659" s="42">
        <v>89</v>
      </c>
    </row>
    <row r="2660" spans="1:10" x14ac:dyDescent="0.4">
      <c r="A2660" s="2" t="s">
        <v>288</v>
      </c>
      <c r="B2660" s="2" t="s">
        <v>111</v>
      </c>
      <c r="C2660" s="2" t="s">
        <v>263</v>
      </c>
      <c r="D2660" s="2" t="s">
        <v>17</v>
      </c>
      <c r="E2660" s="44">
        <v>83961.12</v>
      </c>
      <c r="F2660" s="44">
        <v>282</v>
      </c>
      <c r="G2660" s="44">
        <v>12766.54</v>
      </c>
      <c r="H2660" s="44">
        <v>7709.68</v>
      </c>
      <c r="I2660" s="44">
        <v>5288.16</v>
      </c>
      <c r="J2660" s="42">
        <v>157</v>
      </c>
    </row>
    <row r="2661" spans="1:10" x14ac:dyDescent="0.4">
      <c r="A2661" s="2" t="s">
        <v>288</v>
      </c>
      <c r="B2661" s="2" t="s">
        <v>111</v>
      </c>
      <c r="C2661" s="2" t="s">
        <v>263</v>
      </c>
      <c r="D2661" s="2" t="s">
        <v>18</v>
      </c>
      <c r="E2661" s="44">
        <v>15448.93</v>
      </c>
      <c r="F2661" s="44">
        <v>139</v>
      </c>
      <c r="G2661" s="44">
        <v>1140.79</v>
      </c>
      <c r="H2661" s="44">
        <v>521.88</v>
      </c>
      <c r="I2661" s="44">
        <v>10310</v>
      </c>
      <c r="J2661" s="42">
        <v>137</v>
      </c>
    </row>
    <row r="2662" spans="1:10" x14ac:dyDescent="0.4">
      <c r="A2662" s="2" t="s">
        <v>288</v>
      </c>
      <c r="B2662" s="2" t="s">
        <v>111</v>
      </c>
      <c r="C2662" s="2" t="s">
        <v>263</v>
      </c>
      <c r="D2662" s="2" t="s">
        <v>94</v>
      </c>
      <c r="E2662" s="44">
        <v>11950.97</v>
      </c>
      <c r="F2662" s="44">
        <v>20</v>
      </c>
      <c r="G2662" s="44">
        <v>690.08</v>
      </c>
      <c r="H2662" s="44">
        <v>0</v>
      </c>
      <c r="I2662" s="44">
        <v>1143.33</v>
      </c>
      <c r="J2662" s="42">
        <v>17</v>
      </c>
    </row>
    <row r="2663" spans="1:10" x14ac:dyDescent="0.4">
      <c r="A2663" s="2" t="s">
        <v>288</v>
      </c>
      <c r="B2663" s="2" t="s">
        <v>111</v>
      </c>
      <c r="C2663" s="2" t="s">
        <v>263</v>
      </c>
      <c r="D2663" s="2" t="s">
        <v>51</v>
      </c>
      <c r="E2663" s="44">
        <v>8915.19</v>
      </c>
      <c r="F2663" s="44">
        <v>39</v>
      </c>
      <c r="G2663" s="44">
        <v>2351.77</v>
      </c>
      <c r="H2663" s="44">
        <v>0</v>
      </c>
      <c r="I2663" s="44">
        <v>946.25</v>
      </c>
      <c r="J2663" s="42">
        <v>32</v>
      </c>
    </row>
    <row r="2664" spans="1:10" x14ac:dyDescent="0.4">
      <c r="A2664" s="2" t="s">
        <v>288</v>
      </c>
      <c r="B2664" s="2" t="s">
        <v>111</v>
      </c>
      <c r="C2664" s="2" t="s">
        <v>263</v>
      </c>
      <c r="D2664" s="2" t="s">
        <v>20</v>
      </c>
      <c r="E2664" s="44">
        <v>63667.22</v>
      </c>
      <c r="F2664" s="44">
        <v>201</v>
      </c>
      <c r="G2664" s="44">
        <v>5257.08</v>
      </c>
      <c r="H2664" s="44">
        <v>2601.34</v>
      </c>
      <c r="I2664" s="44">
        <v>8126.63</v>
      </c>
      <c r="J2664" s="42">
        <v>180</v>
      </c>
    </row>
    <row r="2665" spans="1:10" x14ac:dyDescent="0.4">
      <c r="A2665" s="2" t="s">
        <v>288</v>
      </c>
      <c r="B2665" s="2" t="s">
        <v>111</v>
      </c>
      <c r="C2665" s="2" t="s">
        <v>263</v>
      </c>
      <c r="D2665" s="2" t="s">
        <v>21</v>
      </c>
      <c r="E2665" s="44">
        <v>21762.21</v>
      </c>
      <c r="F2665" s="44">
        <v>218</v>
      </c>
      <c r="G2665" s="44">
        <v>2288.19</v>
      </c>
      <c r="H2665" s="44">
        <v>378.24</v>
      </c>
      <c r="I2665" s="44">
        <v>11053.81</v>
      </c>
      <c r="J2665" s="42">
        <v>179</v>
      </c>
    </row>
    <row r="2666" spans="1:10" x14ac:dyDescent="0.4">
      <c r="A2666" s="2" t="s">
        <v>288</v>
      </c>
      <c r="B2666" s="2" t="s">
        <v>111</v>
      </c>
      <c r="C2666" s="2" t="s">
        <v>263</v>
      </c>
      <c r="D2666" s="2" t="s">
        <v>22</v>
      </c>
      <c r="E2666" s="44">
        <v>22439.279999999999</v>
      </c>
      <c r="F2666" s="44">
        <v>223</v>
      </c>
      <c r="G2666" s="44">
        <v>4034.23</v>
      </c>
      <c r="H2666" s="44">
        <v>606.91999999999996</v>
      </c>
      <c r="I2666" s="44">
        <v>28426.81</v>
      </c>
      <c r="J2666" s="42">
        <v>212</v>
      </c>
    </row>
    <row r="2667" spans="1:10" x14ac:dyDescent="0.4">
      <c r="A2667" s="2" t="s">
        <v>288</v>
      </c>
      <c r="B2667" s="2" t="s">
        <v>111</v>
      </c>
      <c r="C2667" s="2" t="s">
        <v>263</v>
      </c>
      <c r="D2667" s="2" t="s">
        <v>23</v>
      </c>
      <c r="E2667" s="44">
        <v>104751.84</v>
      </c>
      <c r="F2667" s="44">
        <v>258</v>
      </c>
      <c r="G2667" s="44">
        <v>11282.18</v>
      </c>
      <c r="H2667" s="44">
        <v>4390.3599999999997</v>
      </c>
      <c r="I2667" s="44">
        <v>20023.93</v>
      </c>
      <c r="J2667" s="42">
        <v>208</v>
      </c>
    </row>
    <row r="2668" spans="1:10" x14ac:dyDescent="0.4">
      <c r="A2668" s="2" t="s">
        <v>288</v>
      </c>
      <c r="B2668" s="2" t="s">
        <v>111</v>
      </c>
      <c r="C2668" s="2" t="s">
        <v>263</v>
      </c>
      <c r="D2668" s="2" t="s">
        <v>24</v>
      </c>
      <c r="E2668" s="44">
        <v>63478.51</v>
      </c>
      <c r="F2668" s="44">
        <v>34</v>
      </c>
      <c r="G2668" s="44">
        <v>6085.16</v>
      </c>
      <c r="H2668" s="44">
        <v>3532.72</v>
      </c>
      <c r="I2668" s="44">
        <v>2725</v>
      </c>
      <c r="J2668" s="42">
        <v>28</v>
      </c>
    </row>
    <row r="2669" spans="1:10" x14ac:dyDescent="0.4">
      <c r="A2669" s="2" t="s">
        <v>288</v>
      </c>
      <c r="B2669" s="2" t="s">
        <v>111</v>
      </c>
      <c r="C2669" s="2" t="s">
        <v>263</v>
      </c>
      <c r="D2669" s="2" t="s">
        <v>84</v>
      </c>
      <c r="E2669" s="44">
        <v>102966.28</v>
      </c>
      <c r="F2669" s="44">
        <v>348</v>
      </c>
      <c r="G2669" s="44">
        <v>21160.99</v>
      </c>
      <c r="H2669" s="44">
        <v>1392.91</v>
      </c>
      <c r="I2669" s="44">
        <v>17503.830000000002</v>
      </c>
      <c r="J2669" s="42">
        <v>265</v>
      </c>
    </row>
    <row r="2670" spans="1:10" x14ac:dyDescent="0.4">
      <c r="A2670" s="2" t="s">
        <v>288</v>
      </c>
      <c r="B2670" s="2" t="s">
        <v>111</v>
      </c>
      <c r="C2670" s="2" t="s">
        <v>263</v>
      </c>
      <c r="D2670" s="2" t="s">
        <v>25</v>
      </c>
      <c r="E2670" s="44">
        <v>3081.83</v>
      </c>
      <c r="F2670" s="44">
        <v>7</v>
      </c>
      <c r="G2670" s="44">
        <v>1533.39</v>
      </c>
      <c r="H2670" s="44">
        <v>0</v>
      </c>
      <c r="I2670" s="44">
        <v>530.35</v>
      </c>
      <c r="J2670" s="42">
        <v>9</v>
      </c>
    </row>
    <row r="2671" spans="1:10" x14ac:dyDescent="0.4">
      <c r="A2671" s="2" t="s">
        <v>288</v>
      </c>
      <c r="B2671" s="2" t="s">
        <v>111</v>
      </c>
      <c r="C2671" s="2" t="s">
        <v>263</v>
      </c>
      <c r="D2671" s="2" t="s">
        <v>26</v>
      </c>
      <c r="E2671" s="44">
        <v>2770.61</v>
      </c>
      <c r="F2671" s="44">
        <v>6</v>
      </c>
      <c r="G2671" s="44">
        <v>1222.17</v>
      </c>
      <c r="H2671" s="44">
        <v>0</v>
      </c>
      <c r="I2671" s="44">
        <v>481.35</v>
      </c>
      <c r="J2671" s="42">
        <v>8</v>
      </c>
    </row>
    <row r="2672" spans="1:10" x14ac:dyDescent="0.4">
      <c r="A2672" s="2" t="s">
        <v>288</v>
      </c>
      <c r="B2672" s="2" t="s">
        <v>111</v>
      </c>
      <c r="C2672" s="2" t="s">
        <v>263</v>
      </c>
      <c r="D2672" s="2" t="s">
        <v>27</v>
      </c>
      <c r="E2672" s="44">
        <v>311.22000000000003</v>
      </c>
      <c r="F2672" s="44">
        <v>1</v>
      </c>
      <c r="G2672" s="44">
        <v>311.22000000000003</v>
      </c>
      <c r="H2672" s="44">
        <v>0</v>
      </c>
      <c r="I2672" s="44">
        <v>49</v>
      </c>
      <c r="J2672" s="42">
        <v>1</v>
      </c>
    </row>
    <row r="2673" spans="1:10" x14ac:dyDescent="0.4">
      <c r="A2673" s="2" t="s">
        <v>288</v>
      </c>
      <c r="B2673" s="2" t="s">
        <v>111</v>
      </c>
      <c r="C2673" s="2" t="s">
        <v>263</v>
      </c>
      <c r="D2673" s="2" t="s">
        <v>28</v>
      </c>
      <c r="E2673" s="44">
        <v>195583.89</v>
      </c>
      <c r="F2673" s="44">
        <v>568</v>
      </c>
      <c r="G2673" s="44">
        <v>22032.080000000002</v>
      </c>
      <c r="H2673" s="44">
        <v>19479.43</v>
      </c>
      <c r="I2673" s="44">
        <v>26143.83</v>
      </c>
      <c r="J2673" s="42">
        <v>407</v>
      </c>
    </row>
    <row r="2674" spans="1:10" x14ac:dyDescent="0.4">
      <c r="A2674" s="2" t="s">
        <v>288</v>
      </c>
      <c r="B2674" s="2" t="s">
        <v>111</v>
      </c>
      <c r="C2674" s="2" t="s">
        <v>263</v>
      </c>
      <c r="D2674" s="2" t="s">
        <v>29</v>
      </c>
      <c r="E2674" s="44">
        <v>9466.9500000000007</v>
      </c>
      <c r="F2674" s="44">
        <v>44</v>
      </c>
      <c r="G2674" s="44">
        <v>1355.82</v>
      </c>
      <c r="H2674" s="44">
        <v>771.69</v>
      </c>
      <c r="I2674" s="44">
        <v>1483.3</v>
      </c>
      <c r="J2674" s="42">
        <v>40</v>
      </c>
    </row>
    <row r="2675" spans="1:10" x14ac:dyDescent="0.4">
      <c r="A2675" s="2" t="s">
        <v>288</v>
      </c>
      <c r="B2675" s="2" t="s">
        <v>111</v>
      </c>
      <c r="C2675" s="2" t="s">
        <v>263</v>
      </c>
      <c r="D2675" s="2" t="s">
        <v>85</v>
      </c>
      <c r="E2675" s="44">
        <v>1343.39</v>
      </c>
      <c r="F2675" s="44">
        <v>9</v>
      </c>
      <c r="G2675" s="44">
        <v>244.35</v>
      </c>
      <c r="H2675" s="44">
        <v>0</v>
      </c>
      <c r="I2675" s="44">
        <v>544.20000000000005</v>
      </c>
      <c r="J2675" s="42">
        <v>11</v>
      </c>
    </row>
    <row r="2676" spans="1:10" x14ac:dyDescent="0.4">
      <c r="A2676" s="2" t="s">
        <v>288</v>
      </c>
      <c r="B2676" s="2" t="s">
        <v>111</v>
      </c>
      <c r="C2676" s="2" t="s">
        <v>263</v>
      </c>
      <c r="D2676" s="2" t="s">
        <v>95</v>
      </c>
      <c r="E2676" s="44">
        <v>2684.85</v>
      </c>
      <c r="F2676" s="44">
        <v>27</v>
      </c>
      <c r="G2676" s="44">
        <v>104.9</v>
      </c>
      <c r="H2676" s="44">
        <v>0</v>
      </c>
      <c r="I2676" s="44">
        <v>1185</v>
      </c>
      <c r="J2676" s="42">
        <v>21</v>
      </c>
    </row>
    <row r="2677" spans="1:10" x14ac:dyDescent="0.4">
      <c r="A2677" s="2" t="s">
        <v>288</v>
      </c>
      <c r="B2677" s="2" t="s">
        <v>111</v>
      </c>
      <c r="C2677" s="2" t="s">
        <v>263</v>
      </c>
      <c r="D2677" s="2" t="s">
        <v>30</v>
      </c>
      <c r="E2677" s="44">
        <v>3606.75</v>
      </c>
      <c r="F2677" s="44">
        <v>14</v>
      </c>
      <c r="G2677" s="44">
        <v>120.25</v>
      </c>
      <c r="H2677" s="44">
        <v>0</v>
      </c>
      <c r="I2677" s="44">
        <v>854</v>
      </c>
      <c r="J2677" s="42">
        <v>12</v>
      </c>
    </row>
    <row r="2678" spans="1:10" x14ac:dyDescent="0.4">
      <c r="A2678" s="2" t="s">
        <v>288</v>
      </c>
      <c r="B2678" s="2" t="s">
        <v>111</v>
      </c>
      <c r="C2678" s="2" t="s">
        <v>263</v>
      </c>
      <c r="D2678" s="2" t="s">
        <v>31</v>
      </c>
      <c r="E2678" s="44">
        <v>92617.61</v>
      </c>
      <c r="F2678" s="44">
        <v>220</v>
      </c>
      <c r="G2678" s="44">
        <v>871.09</v>
      </c>
      <c r="H2678" s="44">
        <v>18086.52</v>
      </c>
      <c r="I2678" s="44">
        <v>8640</v>
      </c>
      <c r="J2678" s="42">
        <v>142</v>
      </c>
    </row>
    <row r="2679" spans="1:10" x14ac:dyDescent="0.4">
      <c r="A2679" s="2" t="s">
        <v>288</v>
      </c>
      <c r="B2679" s="2" t="s">
        <v>111</v>
      </c>
      <c r="C2679" s="2" t="s">
        <v>263</v>
      </c>
      <c r="D2679" s="2" t="s">
        <v>32</v>
      </c>
      <c r="E2679" s="44">
        <v>20803.810000000001</v>
      </c>
      <c r="F2679" s="44">
        <v>184</v>
      </c>
      <c r="G2679" s="44">
        <v>2325.46</v>
      </c>
      <c r="H2679" s="44">
        <v>57.08</v>
      </c>
      <c r="I2679" s="44">
        <v>25513.68</v>
      </c>
      <c r="J2679" s="42">
        <v>175</v>
      </c>
    </row>
    <row r="2680" spans="1:10" x14ac:dyDescent="0.4">
      <c r="A2680" s="2" t="s">
        <v>288</v>
      </c>
      <c r="B2680" s="2" t="s">
        <v>111</v>
      </c>
      <c r="C2680" s="2" t="s">
        <v>263</v>
      </c>
      <c r="D2680" s="2" t="s">
        <v>33</v>
      </c>
      <c r="E2680" s="44">
        <v>4339.28</v>
      </c>
      <c r="F2680" s="44">
        <v>46</v>
      </c>
      <c r="G2680" s="44">
        <v>574.52</v>
      </c>
      <c r="H2680" s="44">
        <v>12.08</v>
      </c>
      <c r="I2680" s="44">
        <v>6416.67</v>
      </c>
      <c r="J2680" s="42">
        <v>36</v>
      </c>
    </row>
    <row r="2681" spans="1:10" x14ac:dyDescent="0.4">
      <c r="A2681" s="2" t="s">
        <v>288</v>
      </c>
      <c r="B2681" s="2" t="s">
        <v>111</v>
      </c>
      <c r="C2681" s="2" t="s">
        <v>263</v>
      </c>
      <c r="D2681" s="2" t="s">
        <v>34</v>
      </c>
      <c r="E2681" s="44">
        <v>6542.03</v>
      </c>
      <c r="F2681" s="44">
        <v>69</v>
      </c>
      <c r="G2681" s="44">
        <v>543.36</v>
      </c>
      <c r="H2681" s="44">
        <v>57.62</v>
      </c>
      <c r="I2681" s="44">
        <v>1560.8</v>
      </c>
      <c r="J2681" s="42">
        <v>68</v>
      </c>
    </row>
    <row r="2682" spans="1:10" x14ac:dyDescent="0.4">
      <c r="A2682" s="2" t="s">
        <v>288</v>
      </c>
      <c r="B2682" s="2" t="s">
        <v>111</v>
      </c>
      <c r="C2682" s="2" t="s">
        <v>263</v>
      </c>
      <c r="D2682" s="2" t="s">
        <v>35</v>
      </c>
      <c r="E2682" s="44">
        <v>1601.1</v>
      </c>
      <c r="F2682" s="44">
        <v>11</v>
      </c>
      <c r="G2682" s="44">
        <v>0</v>
      </c>
      <c r="H2682" s="44">
        <v>0</v>
      </c>
      <c r="I2682" s="44">
        <v>924</v>
      </c>
      <c r="J2682" s="42">
        <v>7</v>
      </c>
    </row>
    <row r="2683" spans="1:10" x14ac:dyDescent="0.4">
      <c r="A2683" s="2" t="s">
        <v>288</v>
      </c>
      <c r="B2683" s="2" t="s">
        <v>111</v>
      </c>
      <c r="C2683" s="2" t="s">
        <v>263</v>
      </c>
      <c r="D2683" s="2" t="s">
        <v>87</v>
      </c>
      <c r="E2683" s="44">
        <v>0</v>
      </c>
      <c r="F2683" s="44">
        <v>0</v>
      </c>
      <c r="G2683" s="44">
        <v>0</v>
      </c>
      <c r="H2683" s="44">
        <v>0</v>
      </c>
      <c r="I2683" s="44">
        <v>0</v>
      </c>
      <c r="J2683" s="42">
        <v>0</v>
      </c>
    </row>
    <row r="2684" spans="1:10" x14ac:dyDescent="0.4">
      <c r="A2684" s="2" t="s">
        <v>288</v>
      </c>
      <c r="B2684" s="2" t="s">
        <v>111</v>
      </c>
      <c r="C2684" s="2" t="s">
        <v>263</v>
      </c>
      <c r="D2684" s="2" t="s">
        <v>36</v>
      </c>
      <c r="E2684" s="44">
        <v>96465.36</v>
      </c>
      <c r="F2684" s="44">
        <v>767</v>
      </c>
      <c r="G2684" s="44">
        <v>11346.83</v>
      </c>
      <c r="H2684" s="44">
        <v>2670.53</v>
      </c>
      <c r="I2684" s="44">
        <v>83510.179999999993</v>
      </c>
      <c r="J2684" s="42">
        <v>683</v>
      </c>
    </row>
    <row r="2685" spans="1:10" x14ac:dyDescent="0.4">
      <c r="A2685" s="2" t="s">
        <v>288</v>
      </c>
      <c r="B2685" s="2" t="s">
        <v>111</v>
      </c>
      <c r="C2685" s="2" t="s">
        <v>263</v>
      </c>
      <c r="D2685" s="2" t="s">
        <v>47</v>
      </c>
      <c r="E2685" s="44">
        <v>41113.440000000002</v>
      </c>
      <c r="F2685" s="44">
        <v>311</v>
      </c>
      <c r="G2685" s="44">
        <v>3073</v>
      </c>
      <c r="H2685" s="44">
        <v>2119.92</v>
      </c>
      <c r="I2685" s="44">
        <v>20683.22</v>
      </c>
      <c r="J2685" s="42">
        <v>293</v>
      </c>
    </row>
    <row r="2686" spans="1:10" x14ac:dyDescent="0.4">
      <c r="A2686" s="2" t="s">
        <v>288</v>
      </c>
      <c r="B2686" s="2" t="s">
        <v>111</v>
      </c>
      <c r="C2686" s="2" t="s">
        <v>263</v>
      </c>
      <c r="D2686" s="2" t="s">
        <v>37</v>
      </c>
      <c r="E2686" s="44">
        <v>0</v>
      </c>
      <c r="F2686" s="44">
        <v>0</v>
      </c>
      <c r="G2686" s="44">
        <v>0</v>
      </c>
      <c r="H2686" s="44">
        <v>0</v>
      </c>
      <c r="I2686" s="44">
        <v>0</v>
      </c>
      <c r="J2686" s="42">
        <v>0</v>
      </c>
    </row>
    <row r="2687" spans="1:10" x14ac:dyDescent="0.4">
      <c r="A2687" s="2" t="s">
        <v>288</v>
      </c>
      <c r="B2687" s="2" t="s">
        <v>111</v>
      </c>
      <c r="C2687" s="2" t="s">
        <v>263</v>
      </c>
      <c r="D2687" s="2" t="s">
        <v>38</v>
      </c>
      <c r="E2687" s="44">
        <v>1920.62</v>
      </c>
      <c r="F2687" s="44">
        <v>14</v>
      </c>
      <c r="G2687" s="44">
        <v>368.46</v>
      </c>
      <c r="H2687" s="44">
        <v>0</v>
      </c>
      <c r="I2687" s="44">
        <v>201.5</v>
      </c>
      <c r="J2687" s="42">
        <v>13</v>
      </c>
    </row>
    <row r="2688" spans="1:10" x14ac:dyDescent="0.4">
      <c r="A2688" s="2" t="s">
        <v>288</v>
      </c>
      <c r="B2688" s="2" t="s">
        <v>111</v>
      </c>
      <c r="C2688" s="2" t="s">
        <v>263</v>
      </c>
      <c r="D2688" s="2" t="s">
        <v>39</v>
      </c>
      <c r="E2688" s="44">
        <v>39724.14</v>
      </c>
      <c r="F2688" s="44">
        <v>268</v>
      </c>
      <c r="G2688" s="44">
        <v>4380.22</v>
      </c>
      <c r="H2688" s="44">
        <v>600.28</v>
      </c>
      <c r="I2688" s="44">
        <v>37715</v>
      </c>
      <c r="J2688" s="42">
        <v>252</v>
      </c>
    </row>
    <row r="2689" spans="1:10" x14ac:dyDescent="0.4">
      <c r="A2689" s="2" t="s">
        <v>288</v>
      </c>
      <c r="B2689" s="2" t="s">
        <v>111</v>
      </c>
      <c r="C2689" s="2" t="s">
        <v>263</v>
      </c>
      <c r="D2689" s="2" t="s">
        <v>40</v>
      </c>
      <c r="E2689" s="44">
        <v>986.51</v>
      </c>
      <c r="F2689" s="44">
        <v>4</v>
      </c>
      <c r="G2689" s="44">
        <v>0</v>
      </c>
      <c r="H2689" s="44">
        <v>0</v>
      </c>
      <c r="I2689" s="44">
        <v>184</v>
      </c>
      <c r="J2689" s="42">
        <v>3</v>
      </c>
    </row>
    <row r="2690" spans="1:10" x14ac:dyDescent="0.4">
      <c r="A2690" s="2" t="s">
        <v>288</v>
      </c>
      <c r="B2690" s="2" t="s">
        <v>111</v>
      </c>
      <c r="C2690" s="2" t="s">
        <v>263</v>
      </c>
      <c r="D2690" s="2" t="s">
        <v>41</v>
      </c>
      <c r="E2690" s="44">
        <v>423.65</v>
      </c>
      <c r="F2690" s="44">
        <v>1</v>
      </c>
      <c r="G2690" s="44">
        <v>0</v>
      </c>
      <c r="H2690" s="44">
        <v>0</v>
      </c>
      <c r="I2690" s="44">
        <v>100</v>
      </c>
      <c r="J2690" s="42">
        <v>1</v>
      </c>
    </row>
    <row r="2691" spans="1:10" x14ac:dyDescent="0.4">
      <c r="A2691" s="2" t="s">
        <v>288</v>
      </c>
      <c r="B2691" s="2" t="s">
        <v>111</v>
      </c>
      <c r="C2691" s="2" t="s">
        <v>263</v>
      </c>
      <c r="D2691" s="2" t="s">
        <v>42</v>
      </c>
      <c r="E2691" s="44">
        <v>23636.97</v>
      </c>
      <c r="F2691" s="44">
        <v>181</v>
      </c>
      <c r="G2691" s="44">
        <v>825.34</v>
      </c>
      <c r="H2691" s="44">
        <v>1390.74</v>
      </c>
      <c r="I2691" s="44">
        <v>10974.16</v>
      </c>
      <c r="J2691" s="42">
        <v>171</v>
      </c>
    </row>
    <row r="2692" spans="1:10" x14ac:dyDescent="0.4">
      <c r="A2692" s="2" t="s">
        <v>288</v>
      </c>
      <c r="B2692" s="2" t="s">
        <v>111</v>
      </c>
      <c r="C2692" s="2" t="s">
        <v>263</v>
      </c>
      <c r="D2692" s="2" t="s">
        <v>43</v>
      </c>
      <c r="E2692" s="44">
        <v>5763.99</v>
      </c>
      <c r="F2692" s="44">
        <v>14</v>
      </c>
      <c r="G2692" s="44">
        <v>1519.88</v>
      </c>
      <c r="H2692" s="44">
        <v>41.02</v>
      </c>
      <c r="I2692" s="44">
        <v>1080</v>
      </c>
      <c r="J2692" s="42">
        <v>14</v>
      </c>
    </row>
    <row r="2693" spans="1:10" x14ac:dyDescent="0.4">
      <c r="A2693" s="2" t="s">
        <v>288</v>
      </c>
      <c r="B2693" s="2" t="s">
        <v>111</v>
      </c>
      <c r="C2693" s="2" t="s">
        <v>263</v>
      </c>
      <c r="D2693" s="2" t="s">
        <v>44</v>
      </c>
      <c r="E2693" s="44">
        <v>5322.17</v>
      </c>
      <c r="F2693" s="44">
        <v>37</v>
      </c>
      <c r="G2693" s="44">
        <v>496.96</v>
      </c>
      <c r="H2693" s="44">
        <v>0</v>
      </c>
      <c r="I2693" s="44">
        <v>3985.96</v>
      </c>
      <c r="J2693" s="42">
        <v>34</v>
      </c>
    </row>
    <row r="2694" spans="1:10" x14ac:dyDescent="0.4">
      <c r="A2694" s="2" t="s">
        <v>288</v>
      </c>
      <c r="B2694" s="2" t="s">
        <v>111</v>
      </c>
      <c r="C2694" s="2" t="s">
        <v>263</v>
      </c>
      <c r="D2694" s="2" t="s">
        <v>45</v>
      </c>
      <c r="E2694" s="44">
        <v>198427.75</v>
      </c>
      <c r="F2694" s="44">
        <v>3</v>
      </c>
      <c r="G2694" s="44">
        <v>0</v>
      </c>
      <c r="H2694" s="44">
        <v>0</v>
      </c>
      <c r="I2694" s="44">
        <v>84</v>
      </c>
      <c r="J2694" s="42">
        <v>2</v>
      </c>
    </row>
    <row r="2695" spans="1:10" x14ac:dyDescent="0.4">
      <c r="A2695" s="2" t="s">
        <v>288</v>
      </c>
      <c r="B2695" s="2" t="s">
        <v>111</v>
      </c>
      <c r="C2695" s="2" t="s">
        <v>263</v>
      </c>
      <c r="D2695" s="2" t="s">
        <v>46</v>
      </c>
      <c r="E2695" s="44">
        <v>10205.93</v>
      </c>
      <c r="F2695" s="44">
        <v>63</v>
      </c>
      <c r="G2695" s="44">
        <v>843.87</v>
      </c>
      <c r="H2695" s="44">
        <v>0</v>
      </c>
      <c r="I2695" s="44">
        <v>4229.33</v>
      </c>
      <c r="J2695" s="42">
        <v>44</v>
      </c>
    </row>
    <row r="2696" spans="1:10" x14ac:dyDescent="0.4">
      <c r="A2696" s="2" t="s">
        <v>288</v>
      </c>
      <c r="B2696" s="2" t="s">
        <v>111</v>
      </c>
      <c r="C2696" s="2" t="s">
        <v>263</v>
      </c>
      <c r="D2696" s="2" t="s">
        <v>48</v>
      </c>
      <c r="E2696" s="44">
        <v>0</v>
      </c>
      <c r="F2696" s="44">
        <v>0</v>
      </c>
      <c r="G2696" s="44">
        <v>0</v>
      </c>
      <c r="H2696" s="44">
        <v>0</v>
      </c>
      <c r="I2696" s="44">
        <v>0</v>
      </c>
      <c r="J2696" s="42">
        <v>0</v>
      </c>
    </row>
    <row r="2697" spans="1:10" x14ac:dyDescent="0.4">
      <c r="A2697" s="2" t="s">
        <v>288</v>
      </c>
      <c r="B2697" s="2" t="s">
        <v>111</v>
      </c>
      <c r="C2697" s="2" t="s">
        <v>263</v>
      </c>
      <c r="D2697" s="2" t="s">
        <v>49</v>
      </c>
      <c r="E2697" s="44">
        <v>996.65</v>
      </c>
      <c r="F2697" s="44">
        <v>4</v>
      </c>
      <c r="G2697" s="44">
        <v>0</v>
      </c>
      <c r="H2697" s="44">
        <v>0</v>
      </c>
      <c r="I2697" s="44">
        <v>45</v>
      </c>
      <c r="J2697" s="42">
        <v>4</v>
      </c>
    </row>
    <row r="2698" spans="1:10" x14ac:dyDescent="0.4">
      <c r="A2698" s="2" t="s">
        <v>288</v>
      </c>
      <c r="B2698" s="2" t="s">
        <v>111</v>
      </c>
      <c r="C2698" s="2" t="s">
        <v>263</v>
      </c>
      <c r="D2698" s="2" t="s">
        <v>50</v>
      </c>
      <c r="E2698" s="44">
        <v>2690.15</v>
      </c>
      <c r="F2698" s="44">
        <v>8</v>
      </c>
      <c r="G2698" s="44">
        <v>0</v>
      </c>
      <c r="H2698" s="44">
        <v>0</v>
      </c>
      <c r="I2698" s="44">
        <v>235</v>
      </c>
      <c r="J2698" s="42">
        <v>8</v>
      </c>
    </row>
    <row r="2699" spans="1:10" x14ac:dyDescent="0.4">
      <c r="A2699" s="2" t="s">
        <v>288</v>
      </c>
      <c r="B2699" s="2" t="s">
        <v>111</v>
      </c>
      <c r="C2699" s="2" t="s">
        <v>263</v>
      </c>
      <c r="D2699" s="2" t="s">
        <v>52</v>
      </c>
      <c r="E2699" s="44">
        <v>9198.07</v>
      </c>
      <c r="F2699" s="44">
        <v>77</v>
      </c>
      <c r="G2699" s="44">
        <v>3222.07</v>
      </c>
      <c r="H2699" s="44">
        <v>0</v>
      </c>
      <c r="I2699" s="44">
        <v>1110.06</v>
      </c>
      <c r="J2699" s="42">
        <v>75</v>
      </c>
    </row>
    <row r="2700" spans="1:10" x14ac:dyDescent="0.4">
      <c r="A2700" s="2" t="s">
        <v>288</v>
      </c>
      <c r="B2700" s="2" t="s">
        <v>111</v>
      </c>
      <c r="C2700" s="2" t="s">
        <v>263</v>
      </c>
      <c r="D2700" s="2" t="s">
        <v>53</v>
      </c>
      <c r="E2700" s="44">
        <v>12936.4</v>
      </c>
      <c r="F2700" s="44">
        <v>37</v>
      </c>
      <c r="G2700" s="44">
        <v>0</v>
      </c>
      <c r="H2700" s="44">
        <v>0</v>
      </c>
      <c r="I2700" s="44">
        <v>422</v>
      </c>
      <c r="J2700" s="42">
        <v>29</v>
      </c>
    </row>
    <row r="2701" spans="1:10" x14ac:dyDescent="0.4">
      <c r="A2701" s="2" t="s">
        <v>288</v>
      </c>
      <c r="B2701" s="2" t="s">
        <v>111</v>
      </c>
      <c r="C2701" s="2" t="s">
        <v>263</v>
      </c>
      <c r="D2701" s="2" t="s">
        <v>54</v>
      </c>
      <c r="E2701" s="44">
        <v>14655.6</v>
      </c>
      <c r="F2701" s="44">
        <v>15</v>
      </c>
      <c r="G2701" s="44">
        <v>6852.09</v>
      </c>
      <c r="H2701" s="44">
        <v>2939.66</v>
      </c>
      <c r="I2701" s="44">
        <v>12000</v>
      </c>
      <c r="J2701" s="42">
        <v>15</v>
      </c>
    </row>
    <row r="2702" spans="1:10" x14ac:dyDescent="0.4">
      <c r="A2702" s="2" t="s">
        <v>288</v>
      </c>
      <c r="B2702" s="2" t="s">
        <v>111</v>
      </c>
      <c r="C2702" s="2" t="s">
        <v>263</v>
      </c>
      <c r="D2702" s="2" t="s">
        <v>88</v>
      </c>
      <c r="E2702" s="44">
        <v>9651.2999999999993</v>
      </c>
      <c r="F2702" s="44">
        <v>91</v>
      </c>
      <c r="G2702" s="44">
        <v>1255.69</v>
      </c>
      <c r="H2702" s="44">
        <v>80.290000000000006</v>
      </c>
      <c r="I2702" s="44">
        <v>7600.74</v>
      </c>
      <c r="J2702" s="42">
        <v>90</v>
      </c>
    </row>
    <row r="2703" spans="1:10" x14ac:dyDescent="0.4">
      <c r="A2703" s="2" t="s">
        <v>288</v>
      </c>
      <c r="B2703" s="2" t="s">
        <v>111</v>
      </c>
      <c r="C2703" s="2" t="s">
        <v>263</v>
      </c>
      <c r="D2703" s="2" t="s">
        <v>55</v>
      </c>
      <c r="E2703" s="44">
        <v>8180.95</v>
      </c>
      <c r="F2703" s="44">
        <v>78</v>
      </c>
      <c r="G2703" s="44">
        <v>548.85</v>
      </c>
      <c r="H2703" s="44">
        <v>587.29</v>
      </c>
      <c r="I2703" s="44">
        <v>2265</v>
      </c>
      <c r="J2703" s="42">
        <v>77</v>
      </c>
    </row>
    <row r="2704" spans="1:10" x14ac:dyDescent="0.4">
      <c r="A2704" s="2" t="s">
        <v>288</v>
      </c>
      <c r="B2704" s="2" t="s">
        <v>111</v>
      </c>
      <c r="C2704" s="2" t="s">
        <v>263</v>
      </c>
      <c r="D2704" s="2" t="s">
        <v>56</v>
      </c>
      <c r="E2704" s="44">
        <v>11487.98</v>
      </c>
      <c r="F2704" s="44">
        <v>130</v>
      </c>
      <c r="G2704" s="44">
        <v>2401.52</v>
      </c>
      <c r="H2704" s="44">
        <v>72.02</v>
      </c>
      <c r="I2704" s="44">
        <v>6466.68</v>
      </c>
      <c r="J2704" s="42">
        <v>115</v>
      </c>
    </row>
    <row r="2705" spans="1:10" x14ac:dyDescent="0.4">
      <c r="A2705" s="2" t="s">
        <v>288</v>
      </c>
      <c r="B2705" s="2" t="s">
        <v>111</v>
      </c>
      <c r="C2705" s="2" t="s">
        <v>263</v>
      </c>
      <c r="D2705" s="2" t="s">
        <v>96</v>
      </c>
      <c r="E2705" s="44">
        <v>53631.519999999997</v>
      </c>
      <c r="F2705" s="44">
        <v>654</v>
      </c>
      <c r="G2705" s="44">
        <v>6767.75</v>
      </c>
      <c r="H2705" s="44">
        <v>418.78</v>
      </c>
      <c r="I2705" s="44">
        <v>20836.27</v>
      </c>
      <c r="J2705" s="42">
        <v>607</v>
      </c>
    </row>
    <row r="2706" spans="1:10" x14ac:dyDescent="0.4">
      <c r="A2706" s="2" t="s">
        <v>288</v>
      </c>
      <c r="B2706" s="2" t="s">
        <v>111</v>
      </c>
      <c r="C2706" s="2" t="s">
        <v>263</v>
      </c>
      <c r="D2706" s="2" t="s">
        <v>57</v>
      </c>
      <c r="E2706" s="44">
        <v>18191.16</v>
      </c>
      <c r="F2706" s="44">
        <v>208</v>
      </c>
      <c r="G2706" s="44">
        <v>2238.63</v>
      </c>
      <c r="H2706" s="44">
        <v>342.14</v>
      </c>
      <c r="I2706" s="44">
        <v>27493.07</v>
      </c>
      <c r="J2706" s="42">
        <v>201</v>
      </c>
    </row>
    <row r="2707" spans="1:10" x14ac:dyDescent="0.4">
      <c r="A2707" s="2" t="s">
        <v>288</v>
      </c>
      <c r="B2707" s="2" t="s">
        <v>111</v>
      </c>
      <c r="C2707" s="2" t="s">
        <v>263</v>
      </c>
      <c r="D2707" s="2" t="s">
        <v>58</v>
      </c>
      <c r="E2707" s="44">
        <v>14565.71</v>
      </c>
      <c r="F2707" s="44">
        <v>89</v>
      </c>
      <c r="G2707" s="44">
        <v>874.43</v>
      </c>
      <c r="H2707" s="44">
        <v>1011.41</v>
      </c>
      <c r="I2707" s="44">
        <v>3532.67</v>
      </c>
      <c r="J2707" s="42">
        <v>85</v>
      </c>
    </row>
    <row r="2708" spans="1:10" x14ac:dyDescent="0.4">
      <c r="A2708" s="2" t="s">
        <v>288</v>
      </c>
      <c r="B2708" s="2" t="s">
        <v>111</v>
      </c>
      <c r="C2708" s="2" t="s">
        <v>263</v>
      </c>
      <c r="D2708" s="2" t="s">
        <v>59</v>
      </c>
      <c r="E2708" s="44">
        <v>5421.61</v>
      </c>
      <c r="F2708" s="44">
        <v>74</v>
      </c>
      <c r="G2708" s="44">
        <v>874.43</v>
      </c>
      <c r="H2708" s="44">
        <v>57.36</v>
      </c>
      <c r="I2708" s="44">
        <v>3221.67</v>
      </c>
      <c r="J2708" s="42">
        <v>72</v>
      </c>
    </row>
    <row r="2709" spans="1:10" x14ac:dyDescent="0.4">
      <c r="A2709" s="2" t="s">
        <v>288</v>
      </c>
      <c r="B2709" s="2" t="s">
        <v>111</v>
      </c>
      <c r="C2709" s="2" t="s">
        <v>263</v>
      </c>
      <c r="D2709" s="2" t="s">
        <v>60</v>
      </c>
      <c r="E2709" s="44">
        <v>16817.63</v>
      </c>
      <c r="F2709" s="44">
        <v>97</v>
      </c>
      <c r="G2709" s="44">
        <v>1873.87</v>
      </c>
      <c r="H2709" s="44">
        <v>97.94</v>
      </c>
      <c r="I2709" s="44">
        <v>9364</v>
      </c>
      <c r="J2709" s="42">
        <v>99</v>
      </c>
    </row>
    <row r="2710" spans="1:10" x14ac:dyDescent="0.4">
      <c r="A2710" s="2" t="s">
        <v>288</v>
      </c>
      <c r="B2710" s="2" t="s">
        <v>111</v>
      </c>
      <c r="C2710" s="2" t="s">
        <v>263</v>
      </c>
      <c r="D2710" s="2" t="s">
        <v>61</v>
      </c>
      <c r="E2710" s="44">
        <v>17264.61</v>
      </c>
      <c r="F2710" s="44">
        <v>40</v>
      </c>
      <c r="G2710" s="44">
        <v>2516.16</v>
      </c>
      <c r="H2710" s="44">
        <v>384.7</v>
      </c>
      <c r="I2710" s="44">
        <v>810</v>
      </c>
      <c r="J2710" s="42">
        <v>37</v>
      </c>
    </row>
    <row r="2711" spans="1:10" x14ac:dyDescent="0.4">
      <c r="A2711" s="2" t="s">
        <v>288</v>
      </c>
      <c r="B2711" s="2" t="s">
        <v>111</v>
      </c>
      <c r="C2711" s="2" t="s">
        <v>263</v>
      </c>
      <c r="D2711" s="2" t="s">
        <v>62</v>
      </c>
      <c r="E2711" s="44">
        <v>621046.04</v>
      </c>
      <c r="F2711" s="44">
        <v>172</v>
      </c>
      <c r="G2711" s="44">
        <v>2469.89</v>
      </c>
      <c r="H2711" s="44">
        <v>954.09</v>
      </c>
      <c r="I2711" s="44">
        <v>4942.01</v>
      </c>
      <c r="J2711" s="42">
        <v>71</v>
      </c>
    </row>
    <row r="2712" spans="1:10" x14ac:dyDescent="0.4">
      <c r="A2712" s="2" t="s">
        <v>288</v>
      </c>
      <c r="B2712" s="2" t="s">
        <v>111</v>
      </c>
      <c r="C2712" s="2" t="s">
        <v>263</v>
      </c>
      <c r="D2712" s="2" t="s">
        <v>90</v>
      </c>
      <c r="E2712" s="44">
        <v>3347.69</v>
      </c>
      <c r="F2712" s="44">
        <v>13</v>
      </c>
      <c r="G2712" s="44">
        <v>111.84</v>
      </c>
      <c r="H2712" s="44">
        <v>241.34</v>
      </c>
      <c r="I2712" s="44">
        <v>895</v>
      </c>
      <c r="J2712" s="42">
        <v>9</v>
      </c>
    </row>
    <row r="2713" spans="1:10" x14ac:dyDescent="0.4">
      <c r="A2713" s="2" t="s">
        <v>288</v>
      </c>
      <c r="B2713" s="2" t="s">
        <v>111</v>
      </c>
      <c r="C2713" s="2" t="s">
        <v>263</v>
      </c>
      <c r="D2713" s="2" t="s">
        <v>19</v>
      </c>
      <c r="E2713" s="44">
        <v>29513.15</v>
      </c>
      <c r="F2713" s="44">
        <v>164</v>
      </c>
      <c r="G2713" s="44">
        <v>3049.81</v>
      </c>
      <c r="H2713" s="44">
        <v>311.01</v>
      </c>
      <c r="I2713" s="44">
        <v>22560</v>
      </c>
      <c r="J2713" s="42">
        <v>150</v>
      </c>
    </row>
    <row r="2714" spans="1:10" x14ac:dyDescent="0.4">
      <c r="A2714" s="2" t="s">
        <v>288</v>
      </c>
      <c r="B2714" s="2" t="s">
        <v>111</v>
      </c>
      <c r="C2714" s="2" t="s">
        <v>264</v>
      </c>
      <c r="D2714" s="2" t="s">
        <v>9</v>
      </c>
      <c r="E2714" s="44">
        <v>2107498.5499999998</v>
      </c>
      <c r="F2714" s="44">
        <v>23044.458808129999</v>
      </c>
      <c r="G2714" s="44">
        <v>1195552.23</v>
      </c>
      <c r="H2714" s="44">
        <v>858274.16</v>
      </c>
      <c r="I2714" s="44">
        <v>2876608.384389</v>
      </c>
      <c r="J2714" s="42">
        <v>36159</v>
      </c>
    </row>
    <row r="2715" spans="1:10" x14ac:dyDescent="0.4">
      <c r="A2715" s="2" t="s">
        <v>288</v>
      </c>
      <c r="B2715" s="2" t="s">
        <v>111</v>
      </c>
      <c r="C2715" s="2" t="s">
        <v>264</v>
      </c>
      <c r="D2715" s="2" t="s">
        <v>10</v>
      </c>
      <c r="E2715" s="44">
        <v>12063984.960000001</v>
      </c>
      <c r="F2715" s="44">
        <v>20484.585860790099</v>
      </c>
      <c r="G2715" s="44">
        <v>1481559.42</v>
      </c>
      <c r="H2715" s="44">
        <v>10505541.93</v>
      </c>
      <c r="I2715" s="44">
        <v>643527.07258300099</v>
      </c>
      <c r="J2715" s="42">
        <v>14673</v>
      </c>
    </row>
    <row r="2716" spans="1:10" x14ac:dyDescent="0.4">
      <c r="A2716" s="2" t="s">
        <v>288</v>
      </c>
      <c r="B2716" s="2" t="s">
        <v>111</v>
      </c>
      <c r="C2716" s="2" t="s">
        <v>264</v>
      </c>
      <c r="D2716" s="2" t="s">
        <v>11</v>
      </c>
      <c r="E2716" s="44">
        <v>11402838.939999999</v>
      </c>
      <c r="F2716" s="44">
        <v>18497.997789360099</v>
      </c>
      <c r="G2716" s="44">
        <v>1435083.51</v>
      </c>
      <c r="H2716" s="44">
        <v>9926167.97999998</v>
      </c>
      <c r="I2716" s="44">
        <v>613720.24556700105</v>
      </c>
      <c r="J2716" s="42">
        <v>13291</v>
      </c>
    </row>
    <row r="2717" spans="1:10" x14ac:dyDescent="0.4">
      <c r="A2717" s="2" t="s">
        <v>288</v>
      </c>
      <c r="B2717" s="2" t="s">
        <v>111</v>
      </c>
      <c r="C2717" s="2" t="s">
        <v>264</v>
      </c>
      <c r="D2717" s="2" t="s">
        <v>12</v>
      </c>
      <c r="E2717" s="44">
        <v>21567.7</v>
      </c>
      <c r="F2717" s="44">
        <v>235</v>
      </c>
      <c r="G2717" s="44">
        <v>1314.9</v>
      </c>
      <c r="H2717" s="44">
        <v>20252.8</v>
      </c>
      <c r="I2717" s="44">
        <v>2280.64</v>
      </c>
      <c r="J2717" s="42">
        <v>183</v>
      </c>
    </row>
    <row r="2718" spans="1:10" x14ac:dyDescent="0.4">
      <c r="A2718" s="2" t="s">
        <v>288</v>
      </c>
      <c r="B2718" s="2" t="s">
        <v>111</v>
      </c>
      <c r="C2718" s="2" t="s">
        <v>264</v>
      </c>
      <c r="D2718" s="2" t="s">
        <v>13</v>
      </c>
      <c r="E2718" s="44">
        <v>15740699.43</v>
      </c>
      <c r="F2718" s="44">
        <v>20938</v>
      </c>
      <c r="G2718" s="44">
        <v>3842315.76</v>
      </c>
      <c r="H2718" s="44">
        <v>11856040.550000001</v>
      </c>
      <c r="I2718" s="44">
        <v>1225000</v>
      </c>
      <c r="J2718" s="42">
        <v>18262</v>
      </c>
    </row>
    <row r="2719" spans="1:10" x14ac:dyDescent="0.4">
      <c r="A2719" s="2" t="s">
        <v>288</v>
      </c>
      <c r="B2719" s="2" t="s">
        <v>111</v>
      </c>
      <c r="C2719" s="2" t="s">
        <v>264</v>
      </c>
      <c r="D2719" s="2" t="s">
        <v>93</v>
      </c>
      <c r="E2719" s="44">
        <v>8589700.2200000007</v>
      </c>
      <c r="F2719" s="44">
        <v>65485.712</v>
      </c>
      <c r="G2719" s="44">
        <v>3185282.33</v>
      </c>
      <c r="H2719" s="44">
        <v>4367592.88</v>
      </c>
      <c r="I2719" s="44">
        <v>4377226.0955999596</v>
      </c>
      <c r="J2719" s="42">
        <v>67414</v>
      </c>
    </row>
    <row r="2720" spans="1:10" x14ac:dyDescent="0.4">
      <c r="A2720" s="2" t="s">
        <v>288</v>
      </c>
      <c r="B2720" s="2" t="s">
        <v>111</v>
      </c>
      <c r="C2720" s="2" t="s">
        <v>264</v>
      </c>
      <c r="D2720" s="2" t="s">
        <v>14</v>
      </c>
      <c r="E2720" s="44">
        <v>6546222.1399999997</v>
      </c>
      <c r="F2720" s="44">
        <v>43903.191299999497</v>
      </c>
      <c r="G2720" s="44">
        <v>2605496.92</v>
      </c>
      <c r="H2720" s="44">
        <v>3738924.3</v>
      </c>
      <c r="I2720" s="44">
        <v>476222.62112499902</v>
      </c>
      <c r="J2720" s="42">
        <v>40085</v>
      </c>
    </row>
    <row r="2721" spans="1:10" x14ac:dyDescent="0.4">
      <c r="A2721" s="2" t="s">
        <v>288</v>
      </c>
      <c r="B2721" s="2" t="s">
        <v>111</v>
      </c>
      <c r="C2721" s="2" t="s">
        <v>264</v>
      </c>
      <c r="D2721" s="2" t="s">
        <v>15</v>
      </c>
      <c r="E2721" s="44">
        <v>15515413.52</v>
      </c>
      <c r="F2721" s="44">
        <v>82029.295332990005</v>
      </c>
      <c r="G2721" s="44">
        <v>6212301.4400000004</v>
      </c>
      <c r="H2721" s="44">
        <v>8953924.1700000092</v>
      </c>
      <c r="I2721" s="44">
        <v>6854706.3887339998</v>
      </c>
      <c r="J2721" s="42">
        <v>135489</v>
      </c>
    </row>
    <row r="2722" spans="1:10" x14ac:dyDescent="0.4">
      <c r="A2722" s="2" t="s">
        <v>288</v>
      </c>
      <c r="B2722" s="2" t="s">
        <v>111</v>
      </c>
      <c r="C2722" s="2" t="s">
        <v>264</v>
      </c>
      <c r="D2722" s="2" t="s">
        <v>16</v>
      </c>
      <c r="E2722" s="44">
        <v>6102413.6900000004</v>
      </c>
      <c r="F2722" s="44">
        <v>39583.287811169997</v>
      </c>
      <c r="G2722" s="44">
        <v>2947984.62</v>
      </c>
      <c r="H2722" s="44">
        <v>2949667.92</v>
      </c>
      <c r="I2722" s="44">
        <v>4414284.6381000001</v>
      </c>
      <c r="J2722" s="42">
        <v>66582</v>
      </c>
    </row>
    <row r="2723" spans="1:10" x14ac:dyDescent="0.4">
      <c r="A2723" s="2" t="s">
        <v>288</v>
      </c>
      <c r="B2723" s="2" t="s">
        <v>111</v>
      </c>
      <c r="C2723" s="2" t="s">
        <v>264</v>
      </c>
      <c r="D2723" s="2" t="s">
        <v>17</v>
      </c>
      <c r="E2723" s="44">
        <v>15492723.388</v>
      </c>
      <c r="F2723" s="44">
        <v>47037.804310209998</v>
      </c>
      <c r="G2723" s="44">
        <v>2841746.64</v>
      </c>
      <c r="H2723" s="44">
        <v>12468044.300000001</v>
      </c>
      <c r="I2723" s="44">
        <v>982403.28602899995</v>
      </c>
      <c r="J2723" s="42">
        <v>47334</v>
      </c>
    </row>
    <row r="2724" spans="1:10" x14ac:dyDescent="0.4">
      <c r="A2724" s="2" t="s">
        <v>288</v>
      </c>
      <c r="B2724" s="2" t="s">
        <v>111</v>
      </c>
      <c r="C2724" s="2" t="s">
        <v>264</v>
      </c>
      <c r="D2724" s="2" t="s">
        <v>18</v>
      </c>
      <c r="E2724" s="44">
        <v>4975173.74</v>
      </c>
      <c r="F2724" s="44">
        <v>44171.712</v>
      </c>
      <c r="G2724" s="44">
        <v>1750546.36</v>
      </c>
      <c r="H2724" s="44">
        <v>2460788.56</v>
      </c>
      <c r="I2724" s="44">
        <v>3471417.2955999598</v>
      </c>
      <c r="J2724" s="42">
        <v>47593</v>
      </c>
    </row>
    <row r="2725" spans="1:10" x14ac:dyDescent="0.4">
      <c r="A2725" s="2" t="s">
        <v>288</v>
      </c>
      <c r="B2725" s="2" t="s">
        <v>111</v>
      </c>
      <c r="C2725" s="2" t="s">
        <v>264</v>
      </c>
      <c r="D2725" s="2" t="s">
        <v>94</v>
      </c>
      <c r="E2725" s="44">
        <v>4078969.19000006</v>
      </c>
      <c r="F2725" s="44">
        <v>5385</v>
      </c>
      <c r="G2725" s="44">
        <v>888880.07</v>
      </c>
      <c r="H2725" s="44">
        <v>3186761.5500000101</v>
      </c>
      <c r="I2725" s="44">
        <v>402865.93</v>
      </c>
      <c r="J2725" s="42">
        <v>5137</v>
      </c>
    </row>
    <row r="2726" spans="1:10" x14ac:dyDescent="0.4">
      <c r="A2726" s="2" t="s">
        <v>288</v>
      </c>
      <c r="B2726" s="2" t="s">
        <v>111</v>
      </c>
      <c r="C2726" s="2" t="s">
        <v>264</v>
      </c>
      <c r="D2726" s="2" t="s">
        <v>51</v>
      </c>
      <c r="E2726" s="44">
        <v>6242005.2400000002</v>
      </c>
      <c r="F2726" s="44">
        <v>15169.15290021</v>
      </c>
      <c r="G2726" s="44">
        <v>841597.54</v>
      </c>
      <c r="H2726" s="44">
        <v>4317686.1700000102</v>
      </c>
      <c r="I2726" s="44">
        <v>420781.59250000003</v>
      </c>
      <c r="J2726" s="42">
        <v>29639</v>
      </c>
    </row>
    <row r="2727" spans="1:10" x14ac:dyDescent="0.4">
      <c r="A2727" s="2" t="s">
        <v>288</v>
      </c>
      <c r="B2727" s="2" t="s">
        <v>111</v>
      </c>
      <c r="C2727" s="2" t="s">
        <v>264</v>
      </c>
      <c r="D2727" s="2" t="s">
        <v>20</v>
      </c>
      <c r="E2727" s="44">
        <v>31020473.699999999</v>
      </c>
      <c r="F2727" s="44">
        <v>74410.75</v>
      </c>
      <c r="G2727" s="44">
        <v>7855524.9600000205</v>
      </c>
      <c r="H2727" s="44">
        <v>23018328.120000001</v>
      </c>
      <c r="I2727" s="44">
        <v>3618665.8800000106</v>
      </c>
      <c r="J2727" s="42">
        <v>67729</v>
      </c>
    </row>
    <row r="2728" spans="1:10" x14ac:dyDescent="0.4">
      <c r="A2728" s="2" t="s">
        <v>288</v>
      </c>
      <c r="B2728" s="2" t="s">
        <v>111</v>
      </c>
      <c r="C2728" s="2" t="s">
        <v>264</v>
      </c>
      <c r="D2728" s="2" t="s">
        <v>21</v>
      </c>
      <c r="E2728" s="44">
        <v>7617494.5727000004</v>
      </c>
      <c r="F2728" s="44">
        <v>69954.952443460003</v>
      </c>
      <c r="G2728" s="44">
        <v>3148565.43</v>
      </c>
      <c r="H2728" s="44">
        <v>4069233.22</v>
      </c>
      <c r="I2728" s="44">
        <v>2829447.3336800002</v>
      </c>
      <c r="J2728" s="42">
        <v>103412</v>
      </c>
    </row>
    <row r="2729" spans="1:10" x14ac:dyDescent="0.4">
      <c r="A2729" s="2" t="s">
        <v>288</v>
      </c>
      <c r="B2729" s="2" t="s">
        <v>111</v>
      </c>
      <c r="C2729" s="2" t="s">
        <v>264</v>
      </c>
      <c r="D2729" s="2" t="s">
        <v>22</v>
      </c>
      <c r="E2729" s="44">
        <v>7506429.6800000211</v>
      </c>
      <c r="F2729" s="44">
        <v>52186.17861345</v>
      </c>
      <c r="G2729" s="44">
        <v>2452509.9900000002</v>
      </c>
      <c r="H2729" s="44">
        <v>4709303.05</v>
      </c>
      <c r="I2729" s="44">
        <v>7065173.04026601</v>
      </c>
      <c r="J2729" s="42">
        <v>83721</v>
      </c>
    </row>
    <row r="2730" spans="1:10" x14ac:dyDescent="0.4">
      <c r="A2730" s="2" t="s">
        <v>288</v>
      </c>
      <c r="B2730" s="2" t="s">
        <v>111</v>
      </c>
      <c r="C2730" s="2" t="s">
        <v>264</v>
      </c>
      <c r="D2730" s="2" t="s">
        <v>23</v>
      </c>
      <c r="E2730" s="44">
        <v>41139269.325400099</v>
      </c>
      <c r="F2730" s="44">
        <v>56444.931576770003</v>
      </c>
      <c r="G2730" s="44">
        <v>7349111.1799999997</v>
      </c>
      <c r="H2730" s="44">
        <v>33683841.759999998</v>
      </c>
      <c r="I2730" s="44">
        <v>4324849.4248999897</v>
      </c>
      <c r="J2730" s="42">
        <v>94729</v>
      </c>
    </row>
    <row r="2731" spans="1:10" x14ac:dyDescent="0.4">
      <c r="A2731" s="2" t="s">
        <v>288</v>
      </c>
      <c r="B2731" s="2" t="s">
        <v>111</v>
      </c>
      <c r="C2731" s="2" t="s">
        <v>264</v>
      </c>
      <c r="D2731" s="2" t="s">
        <v>24</v>
      </c>
      <c r="E2731" s="44">
        <v>27851516.9954</v>
      </c>
      <c r="F2731" s="44">
        <v>17780.2051196301</v>
      </c>
      <c r="G2731" s="44">
        <v>5069701.03</v>
      </c>
      <c r="H2731" s="44">
        <v>22752694.050000001</v>
      </c>
      <c r="I2731" s="44">
        <v>1109707.24410001</v>
      </c>
      <c r="J2731" s="42">
        <v>32405</v>
      </c>
    </row>
    <row r="2732" spans="1:10" x14ac:dyDescent="0.4">
      <c r="A2732" s="2" t="s">
        <v>288</v>
      </c>
      <c r="B2732" s="2" t="s">
        <v>111</v>
      </c>
      <c r="C2732" s="2" t="s">
        <v>264</v>
      </c>
      <c r="D2732" s="2" t="s">
        <v>84</v>
      </c>
      <c r="E2732" s="44">
        <v>22504407.539999999</v>
      </c>
      <c r="F2732" s="44">
        <v>43469.830010510101</v>
      </c>
      <c r="G2732" s="44">
        <v>4110275.32</v>
      </c>
      <c r="H2732" s="44">
        <v>18109872.390000001</v>
      </c>
      <c r="I2732" s="44">
        <v>2211231.0065250001</v>
      </c>
      <c r="J2732" s="42">
        <v>52179</v>
      </c>
    </row>
    <row r="2733" spans="1:10" x14ac:dyDescent="0.4">
      <c r="A2733" s="2" t="s">
        <v>288</v>
      </c>
      <c r="B2733" s="2" t="s">
        <v>111</v>
      </c>
      <c r="C2733" s="2" t="s">
        <v>264</v>
      </c>
      <c r="D2733" s="2" t="s">
        <v>25</v>
      </c>
      <c r="E2733" s="44">
        <v>2846610.2549999999</v>
      </c>
      <c r="F2733" s="44">
        <v>4090.4028214199898</v>
      </c>
      <c r="G2733" s="44">
        <v>901498.69</v>
      </c>
      <c r="H2733" s="44">
        <v>1931322</v>
      </c>
      <c r="I2733" s="44">
        <v>481432.10868000297</v>
      </c>
      <c r="J2733" s="42">
        <v>24519</v>
      </c>
    </row>
    <row r="2734" spans="1:10" x14ac:dyDescent="0.4">
      <c r="A2734" s="2" t="s">
        <v>288</v>
      </c>
      <c r="B2734" s="2" t="s">
        <v>111</v>
      </c>
      <c r="C2734" s="2" t="s">
        <v>264</v>
      </c>
      <c r="D2734" s="2" t="s">
        <v>26</v>
      </c>
      <c r="E2734" s="44">
        <v>1843461.01</v>
      </c>
      <c r="F2734" s="44">
        <v>2309.0459999999998</v>
      </c>
      <c r="G2734" s="44">
        <v>601902.15</v>
      </c>
      <c r="H2734" s="44">
        <v>1229834.72</v>
      </c>
      <c r="I2734" s="44">
        <v>334889.66028000298</v>
      </c>
      <c r="J2734" s="42">
        <v>15033</v>
      </c>
    </row>
    <row r="2735" spans="1:10" x14ac:dyDescent="0.4">
      <c r="A2735" s="2" t="s">
        <v>288</v>
      </c>
      <c r="B2735" s="2" t="s">
        <v>111</v>
      </c>
      <c r="C2735" s="2" t="s">
        <v>264</v>
      </c>
      <c r="D2735" s="2" t="s">
        <v>27</v>
      </c>
      <c r="E2735" s="44">
        <v>1003149.24499999</v>
      </c>
      <c r="F2735" s="44">
        <v>1781.35682142</v>
      </c>
      <c r="G2735" s="44">
        <v>299596.53999999998</v>
      </c>
      <c r="H2735" s="44">
        <v>701487.28</v>
      </c>
      <c r="I2735" s="44">
        <v>146542.44839999999</v>
      </c>
      <c r="J2735" s="42">
        <v>9486</v>
      </c>
    </row>
    <row r="2736" spans="1:10" x14ac:dyDescent="0.4">
      <c r="A2736" s="2" t="s">
        <v>288</v>
      </c>
      <c r="B2736" s="2" t="s">
        <v>111</v>
      </c>
      <c r="C2736" s="2" t="s">
        <v>264</v>
      </c>
      <c r="D2736" s="2" t="s">
        <v>28</v>
      </c>
      <c r="E2736" s="44">
        <v>36381086.149999999</v>
      </c>
      <c r="F2736" s="44">
        <v>75391.830010510093</v>
      </c>
      <c r="G2736" s="44">
        <v>4110275.32</v>
      </c>
      <c r="H2736" s="44">
        <v>31978611.48</v>
      </c>
      <c r="I2736" s="44">
        <v>3406718.5065250001</v>
      </c>
      <c r="J2736" s="42">
        <v>69128</v>
      </c>
    </row>
    <row r="2737" spans="1:10" x14ac:dyDescent="0.4">
      <c r="A2737" s="2" t="s">
        <v>288</v>
      </c>
      <c r="B2737" s="2" t="s">
        <v>111</v>
      </c>
      <c r="C2737" s="2" t="s">
        <v>264</v>
      </c>
      <c r="D2737" s="2" t="s">
        <v>29</v>
      </c>
      <c r="E2737" s="44">
        <v>3812047.5</v>
      </c>
      <c r="F2737" s="44">
        <v>13785</v>
      </c>
      <c r="G2737" s="44">
        <v>1518204.06</v>
      </c>
      <c r="H2737" s="44">
        <v>2223042.41</v>
      </c>
      <c r="I2737" s="44">
        <v>724152.68</v>
      </c>
      <c r="J2737" s="42">
        <v>12738</v>
      </c>
    </row>
    <row r="2738" spans="1:10" x14ac:dyDescent="0.4">
      <c r="A2738" s="2" t="s">
        <v>288</v>
      </c>
      <c r="B2738" s="2" t="s">
        <v>111</v>
      </c>
      <c r="C2738" s="2" t="s">
        <v>264</v>
      </c>
      <c r="D2738" s="2" t="s">
        <v>85</v>
      </c>
      <c r="E2738" s="44">
        <v>4711637.9100000104</v>
      </c>
      <c r="F2738" s="44">
        <v>18323.263956179999</v>
      </c>
      <c r="G2738" s="44">
        <v>442083.3</v>
      </c>
      <c r="H2738" s="44">
        <v>437283.56</v>
      </c>
      <c r="I2738" s="44">
        <v>639277.077999998</v>
      </c>
      <c r="J2738" s="42">
        <v>18078</v>
      </c>
    </row>
    <row r="2739" spans="1:10" x14ac:dyDescent="0.4">
      <c r="A2739" s="2" t="s">
        <v>288</v>
      </c>
      <c r="B2739" s="2" t="s">
        <v>111</v>
      </c>
      <c r="C2739" s="2" t="s">
        <v>264</v>
      </c>
      <c r="D2739" s="2" t="s">
        <v>95</v>
      </c>
      <c r="E2739" s="44">
        <v>3046496.47999998</v>
      </c>
      <c r="F2739" s="44">
        <v>15208.8814237799</v>
      </c>
      <c r="G2739" s="44">
        <v>1589065.76</v>
      </c>
      <c r="H2739" s="44">
        <v>1118794.22</v>
      </c>
      <c r="I2739" s="44">
        <v>1095186.5061999999</v>
      </c>
      <c r="J2739" s="42">
        <v>13776</v>
      </c>
    </row>
    <row r="2740" spans="1:10" x14ac:dyDescent="0.4">
      <c r="A2740" s="2" t="s">
        <v>288</v>
      </c>
      <c r="B2740" s="2" t="s">
        <v>111</v>
      </c>
      <c r="C2740" s="2" t="s">
        <v>264</v>
      </c>
      <c r="D2740" s="2" t="s">
        <v>30</v>
      </c>
      <c r="E2740" s="44">
        <v>2355629.7200000002</v>
      </c>
      <c r="F2740" s="44">
        <v>4064.9982572100098</v>
      </c>
      <c r="G2740" s="44">
        <v>637636.49</v>
      </c>
      <c r="H2740" s="44">
        <v>1690035.2</v>
      </c>
      <c r="I2740" s="44">
        <v>317900.07079999801</v>
      </c>
      <c r="J2740" s="42">
        <v>5743</v>
      </c>
    </row>
    <row r="2741" spans="1:10" x14ac:dyDescent="0.4">
      <c r="A2741" s="2" t="s">
        <v>288</v>
      </c>
      <c r="B2741" s="2" t="s">
        <v>111</v>
      </c>
      <c r="C2741" s="2" t="s">
        <v>264</v>
      </c>
      <c r="D2741" s="2" t="s">
        <v>31</v>
      </c>
      <c r="E2741" s="44">
        <v>13876678.609999999</v>
      </c>
      <c r="F2741" s="44">
        <v>31922</v>
      </c>
      <c r="G2741" s="44">
        <v>0</v>
      </c>
      <c r="H2741" s="44">
        <v>13868739.09</v>
      </c>
      <c r="I2741" s="44">
        <v>1195487.5</v>
      </c>
      <c r="J2741" s="42">
        <v>16949</v>
      </c>
    </row>
    <row r="2742" spans="1:10" x14ac:dyDescent="0.4">
      <c r="A2742" s="2" t="s">
        <v>288</v>
      </c>
      <c r="B2742" s="2" t="s">
        <v>111</v>
      </c>
      <c r="C2742" s="2" t="s">
        <v>264</v>
      </c>
      <c r="D2742" s="2" t="s">
        <v>32</v>
      </c>
      <c r="E2742" s="44">
        <v>5410813.8461999996</v>
      </c>
      <c r="F2742" s="44">
        <v>47742.23657673</v>
      </c>
      <c r="G2742" s="44">
        <v>2834790.06</v>
      </c>
      <c r="H2742" s="44">
        <v>2443060.36</v>
      </c>
      <c r="I2742" s="44">
        <v>6012296.804819</v>
      </c>
      <c r="J2742" s="42">
        <v>73733</v>
      </c>
    </row>
    <row r="2743" spans="1:10" x14ac:dyDescent="0.4">
      <c r="A2743" s="2" t="s">
        <v>288</v>
      </c>
      <c r="B2743" s="2" t="s">
        <v>111</v>
      </c>
      <c r="C2743" s="2" t="s">
        <v>264</v>
      </c>
      <c r="D2743" s="2" t="s">
        <v>33</v>
      </c>
      <c r="E2743" s="44">
        <v>1348330.88</v>
      </c>
      <c r="F2743" s="44">
        <v>16694.535</v>
      </c>
      <c r="G2743" s="44">
        <v>432320.26</v>
      </c>
      <c r="H2743" s="44">
        <v>890963.68</v>
      </c>
      <c r="I2743" s="44">
        <v>1701298.4711</v>
      </c>
      <c r="J2743" s="42">
        <v>40333</v>
      </c>
    </row>
    <row r="2744" spans="1:10" x14ac:dyDescent="0.4">
      <c r="A2744" s="2" t="s">
        <v>288</v>
      </c>
      <c r="B2744" s="2" t="s">
        <v>111</v>
      </c>
      <c r="C2744" s="2" t="s">
        <v>264</v>
      </c>
      <c r="D2744" s="2" t="s">
        <v>34</v>
      </c>
      <c r="E2744" s="44">
        <v>2681727.19</v>
      </c>
      <c r="F2744" s="44">
        <v>32631.451000000001</v>
      </c>
      <c r="G2744" s="44">
        <v>871187.49</v>
      </c>
      <c r="H2744" s="44">
        <v>1618539.13</v>
      </c>
      <c r="I2744" s="44">
        <v>687449.61372000002</v>
      </c>
      <c r="J2744" s="42">
        <v>48266</v>
      </c>
    </row>
    <row r="2745" spans="1:10" x14ac:dyDescent="0.4">
      <c r="A2745" s="2" t="s">
        <v>288</v>
      </c>
      <c r="B2745" s="2" t="s">
        <v>111</v>
      </c>
      <c r="C2745" s="2" t="s">
        <v>264</v>
      </c>
      <c r="D2745" s="2" t="s">
        <v>35</v>
      </c>
      <c r="E2745" s="44">
        <v>2342455.6</v>
      </c>
      <c r="F2745" s="44">
        <v>6622.41</v>
      </c>
      <c r="G2745" s="44">
        <v>633835.5</v>
      </c>
      <c r="H2745" s="44">
        <v>1697064.91</v>
      </c>
      <c r="I2745" s="44">
        <v>703341.58</v>
      </c>
      <c r="J2745" s="42">
        <v>12595</v>
      </c>
    </row>
    <row r="2746" spans="1:10" x14ac:dyDescent="0.4">
      <c r="A2746" s="2" t="s">
        <v>288</v>
      </c>
      <c r="B2746" s="2" t="s">
        <v>111</v>
      </c>
      <c r="C2746" s="2" t="s">
        <v>264</v>
      </c>
      <c r="D2746" s="2" t="s">
        <v>87</v>
      </c>
      <c r="E2746" s="44">
        <v>306288</v>
      </c>
      <c r="F2746" s="44">
        <v>757</v>
      </c>
      <c r="G2746" s="44">
        <v>71712.039999999994</v>
      </c>
      <c r="H2746" s="44">
        <v>110225.46</v>
      </c>
      <c r="I2746" s="44">
        <v>21364</v>
      </c>
      <c r="J2746" s="42">
        <v>658</v>
      </c>
    </row>
    <row r="2747" spans="1:10" x14ac:dyDescent="0.4">
      <c r="A2747" s="2" t="s">
        <v>288</v>
      </c>
      <c r="B2747" s="2" t="s">
        <v>111</v>
      </c>
      <c r="C2747" s="2" t="s">
        <v>264</v>
      </c>
      <c r="D2747" s="2" t="s">
        <v>36</v>
      </c>
      <c r="E2747" s="44">
        <v>28872469.347199999</v>
      </c>
      <c r="F2747" s="44">
        <v>228287.80913179001</v>
      </c>
      <c r="G2747" s="44">
        <v>11740213.83</v>
      </c>
      <c r="H2747" s="44">
        <v>16032416.220000001</v>
      </c>
      <c r="I2747" s="44">
        <v>21900385.274277002</v>
      </c>
      <c r="J2747" s="42">
        <v>356217</v>
      </c>
    </row>
    <row r="2748" spans="1:10" x14ac:dyDescent="0.4">
      <c r="A2748" s="2" t="s">
        <v>288</v>
      </c>
      <c r="B2748" s="2" t="s">
        <v>111</v>
      </c>
      <c r="C2748" s="2" t="s">
        <v>264</v>
      </c>
      <c r="D2748" s="2" t="s">
        <v>47</v>
      </c>
      <c r="E2748" s="44">
        <v>6393399.9282</v>
      </c>
      <c r="F2748" s="44">
        <v>54477.572366699998</v>
      </c>
      <c r="G2748" s="44">
        <v>2378059.94</v>
      </c>
      <c r="H2748" s="44">
        <v>3483528.95</v>
      </c>
      <c r="I2748" s="44">
        <v>4350388.7023000102</v>
      </c>
      <c r="J2748" s="42">
        <v>88623</v>
      </c>
    </row>
    <row r="2749" spans="1:10" x14ac:dyDescent="0.4">
      <c r="A2749" s="2" t="s">
        <v>288</v>
      </c>
      <c r="B2749" s="2" t="s">
        <v>111</v>
      </c>
      <c r="C2749" s="2" t="s">
        <v>264</v>
      </c>
      <c r="D2749" s="2" t="s">
        <v>37</v>
      </c>
      <c r="E2749" s="44">
        <v>197661.75</v>
      </c>
      <c r="F2749" s="44">
        <v>1490.05</v>
      </c>
      <c r="G2749" s="44">
        <v>79872.45</v>
      </c>
      <c r="H2749" s="44">
        <v>87155.89</v>
      </c>
      <c r="I2749" s="44">
        <v>37555.866400000501</v>
      </c>
      <c r="J2749" s="42">
        <v>1423</v>
      </c>
    </row>
    <row r="2750" spans="1:10" x14ac:dyDescent="0.4">
      <c r="A2750" s="2" t="s">
        <v>288</v>
      </c>
      <c r="B2750" s="2" t="s">
        <v>111</v>
      </c>
      <c r="C2750" s="2" t="s">
        <v>264</v>
      </c>
      <c r="D2750" s="2" t="s">
        <v>38</v>
      </c>
      <c r="E2750" s="44">
        <v>1014289.51</v>
      </c>
      <c r="F2750" s="44">
        <v>4589.8571142800001</v>
      </c>
      <c r="G2750" s="44">
        <v>284761.74</v>
      </c>
      <c r="H2750" s="44">
        <v>706620.76</v>
      </c>
      <c r="I2750" s="44">
        <v>35415.749799999998</v>
      </c>
      <c r="J2750" s="42">
        <v>4272</v>
      </c>
    </row>
    <row r="2751" spans="1:10" x14ac:dyDescent="0.4">
      <c r="A2751" s="2" t="s">
        <v>288</v>
      </c>
      <c r="B2751" s="2" t="s">
        <v>111</v>
      </c>
      <c r="C2751" s="2" t="s">
        <v>264</v>
      </c>
      <c r="D2751" s="2" t="s">
        <v>39</v>
      </c>
      <c r="E2751" s="44">
        <v>10227325.488299999</v>
      </c>
      <c r="F2751" s="44">
        <v>79521.031111599907</v>
      </c>
      <c r="G2751" s="44">
        <v>4595372.79</v>
      </c>
      <c r="H2751" s="44">
        <v>5127518.0199999996</v>
      </c>
      <c r="I2751" s="44">
        <v>10123420.832777999</v>
      </c>
      <c r="J2751" s="42">
        <v>116760</v>
      </c>
    </row>
    <row r="2752" spans="1:10" x14ac:dyDescent="0.4">
      <c r="A2752" s="2" t="s">
        <v>288</v>
      </c>
      <c r="B2752" s="2" t="s">
        <v>111</v>
      </c>
      <c r="C2752" s="2" t="s">
        <v>264</v>
      </c>
      <c r="D2752" s="2" t="s">
        <v>40</v>
      </c>
      <c r="E2752" s="44">
        <v>229840.3</v>
      </c>
      <c r="F2752" s="44">
        <v>756.25014284999997</v>
      </c>
      <c r="G2752" s="44">
        <v>74814.11</v>
      </c>
      <c r="H2752" s="44">
        <v>149609.26999999999</v>
      </c>
      <c r="I2752" s="44">
        <v>27571.562685000099</v>
      </c>
      <c r="J2752" s="42">
        <v>719</v>
      </c>
    </row>
    <row r="2753" spans="1:10" x14ac:dyDescent="0.4">
      <c r="A2753" s="2" t="s">
        <v>288</v>
      </c>
      <c r="B2753" s="2" t="s">
        <v>111</v>
      </c>
      <c r="C2753" s="2" t="s">
        <v>264</v>
      </c>
      <c r="D2753" s="2" t="s">
        <v>41</v>
      </c>
      <c r="E2753" s="44">
        <v>59262.26</v>
      </c>
      <c r="F2753" s="44">
        <v>145</v>
      </c>
      <c r="G2753" s="44">
        <v>29992.48</v>
      </c>
      <c r="H2753" s="44">
        <v>29269.78</v>
      </c>
      <c r="I2753" s="44">
        <v>14348</v>
      </c>
      <c r="J2753" s="42">
        <v>143</v>
      </c>
    </row>
    <row r="2754" spans="1:10" x14ac:dyDescent="0.4">
      <c r="A2754" s="2" t="s">
        <v>288</v>
      </c>
      <c r="B2754" s="2" t="s">
        <v>111</v>
      </c>
      <c r="C2754" s="2" t="s">
        <v>264</v>
      </c>
      <c r="D2754" s="2" t="s">
        <v>42</v>
      </c>
      <c r="E2754" s="44">
        <v>5725092.4400000004</v>
      </c>
      <c r="F2754" s="44">
        <v>33540.36</v>
      </c>
      <c r="G2754" s="44">
        <v>1531428.44</v>
      </c>
      <c r="H2754" s="44">
        <v>4053413.13</v>
      </c>
      <c r="I2754" s="44">
        <v>1437554.72</v>
      </c>
      <c r="J2754" s="42">
        <v>28677</v>
      </c>
    </row>
    <row r="2755" spans="1:10" x14ac:dyDescent="0.4">
      <c r="A2755" s="2" t="s">
        <v>288</v>
      </c>
      <c r="B2755" s="2" t="s">
        <v>111</v>
      </c>
      <c r="C2755" s="2" t="s">
        <v>264</v>
      </c>
      <c r="D2755" s="2" t="s">
        <v>43</v>
      </c>
      <c r="E2755" s="44">
        <v>6084835.6200000197</v>
      </c>
      <c r="F2755" s="44">
        <v>19361</v>
      </c>
      <c r="G2755" s="44">
        <v>2132847.59</v>
      </c>
      <c r="H2755" s="44">
        <v>3893573.1</v>
      </c>
      <c r="I2755" s="44">
        <v>1375190.65</v>
      </c>
      <c r="J2755" s="42">
        <v>17625</v>
      </c>
    </row>
    <row r="2756" spans="1:10" x14ac:dyDescent="0.4">
      <c r="A2756" s="2" t="s">
        <v>288</v>
      </c>
      <c r="B2756" s="2" t="s">
        <v>111</v>
      </c>
      <c r="C2756" s="2" t="s">
        <v>264</v>
      </c>
      <c r="D2756" s="2" t="s">
        <v>44</v>
      </c>
      <c r="E2756" s="44">
        <v>23948.78</v>
      </c>
      <c r="F2756" s="44">
        <v>211.38</v>
      </c>
      <c r="G2756" s="44">
        <v>13943.58</v>
      </c>
      <c r="H2756" s="44">
        <v>8769.9699999999993</v>
      </c>
      <c r="I2756" s="44">
        <v>14009.3554</v>
      </c>
      <c r="J2756" s="42">
        <v>251</v>
      </c>
    </row>
    <row r="2757" spans="1:10" x14ac:dyDescent="0.4">
      <c r="A2757" s="2" t="s">
        <v>288</v>
      </c>
      <c r="B2757" s="2" t="s">
        <v>111</v>
      </c>
      <c r="C2757" s="2" t="s">
        <v>264</v>
      </c>
      <c r="D2757" s="2" t="s">
        <v>45</v>
      </c>
      <c r="E2757" s="44">
        <v>8644232</v>
      </c>
      <c r="F2757" s="44">
        <v>96</v>
      </c>
      <c r="G2757" s="44">
        <v>0</v>
      </c>
      <c r="H2757" s="44">
        <v>0</v>
      </c>
      <c r="I2757" s="44">
        <v>2688</v>
      </c>
      <c r="J2757" s="42">
        <v>90</v>
      </c>
    </row>
    <row r="2758" spans="1:10" x14ac:dyDescent="0.4">
      <c r="A2758" s="2" t="s">
        <v>288</v>
      </c>
      <c r="B2758" s="2" t="s">
        <v>111</v>
      </c>
      <c r="C2758" s="2" t="s">
        <v>264</v>
      </c>
      <c r="D2758" s="2" t="s">
        <v>46</v>
      </c>
      <c r="E2758" s="44">
        <v>2128288.37</v>
      </c>
      <c r="F2758" s="44">
        <v>9558.4350333600396</v>
      </c>
      <c r="G2758" s="44">
        <v>551384.25</v>
      </c>
      <c r="H2758" s="44">
        <v>1553814.76</v>
      </c>
      <c r="I2758" s="44">
        <v>565801.16605000396</v>
      </c>
      <c r="J2758" s="42">
        <v>15685</v>
      </c>
    </row>
    <row r="2759" spans="1:10" x14ac:dyDescent="0.4">
      <c r="A2759" s="2" t="s">
        <v>288</v>
      </c>
      <c r="B2759" s="2" t="s">
        <v>111</v>
      </c>
      <c r="C2759" s="2" t="s">
        <v>264</v>
      </c>
      <c r="D2759" s="2" t="s">
        <v>48</v>
      </c>
      <c r="E2759" s="44">
        <v>336290.57</v>
      </c>
      <c r="F2759" s="44">
        <v>1511</v>
      </c>
      <c r="G2759" s="44">
        <v>30097.9</v>
      </c>
      <c r="H2759" s="44">
        <v>302137.05</v>
      </c>
      <c r="I2759" s="44">
        <v>14322.74</v>
      </c>
      <c r="J2759" s="42">
        <v>745</v>
      </c>
    </row>
    <row r="2760" spans="1:10" x14ac:dyDescent="0.4">
      <c r="A2760" s="2" t="s">
        <v>288</v>
      </c>
      <c r="B2760" s="2" t="s">
        <v>111</v>
      </c>
      <c r="C2760" s="2" t="s">
        <v>264</v>
      </c>
      <c r="D2760" s="2" t="s">
        <v>49</v>
      </c>
      <c r="E2760" s="44">
        <v>4172288.5200000098</v>
      </c>
      <c r="F2760" s="44">
        <v>10681.53144389</v>
      </c>
      <c r="G2760" s="44">
        <v>655684.01</v>
      </c>
      <c r="H2760" s="44">
        <v>3491429.71</v>
      </c>
      <c r="I2760" s="44">
        <v>185743.93625900001</v>
      </c>
      <c r="J2760" s="42">
        <v>12242</v>
      </c>
    </row>
    <row r="2761" spans="1:10" x14ac:dyDescent="0.4">
      <c r="A2761" s="2" t="s">
        <v>288</v>
      </c>
      <c r="B2761" s="2" t="s">
        <v>111</v>
      </c>
      <c r="C2761" s="2" t="s">
        <v>264</v>
      </c>
      <c r="D2761" s="2" t="s">
        <v>50</v>
      </c>
      <c r="E2761" s="44">
        <v>8296410.9374999907</v>
      </c>
      <c r="F2761" s="44">
        <v>14092.38</v>
      </c>
      <c r="G2761" s="44">
        <v>1353314.48</v>
      </c>
      <c r="H2761" s="44">
        <v>5817900.6375000002</v>
      </c>
      <c r="I2761" s="44">
        <v>1856091</v>
      </c>
      <c r="J2761" s="42">
        <v>14797</v>
      </c>
    </row>
    <row r="2762" spans="1:10" x14ac:dyDescent="0.4">
      <c r="A2762" s="2" t="s">
        <v>288</v>
      </c>
      <c r="B2762" s="2" t="s">
        <v>111</v>
      </c>
      <c r="C2762" s="2" t="s">
        <v>264</v>
      </c>
      <c r="D2762" s="2" t="s">
        <v>52</v>
      </c>
      <c r="E2762" s="44">
        <v>9171445.47000001</v>
      </c>
      <c r="F2762" s="44">
        <v>57647.853978120002</v>
      </c>
      <c r="G2762" s="44">
        <v>2155315.65</v>
      </c>
      <c r="H2762" s="44">
        <v>6813046.7800000096</v>
      </c>
      <c r="I2762" s="44">
        <v>658695.38123299996</v>
      </c>
      <c r="J2762" s="42">
        <v>57389</v>
      </c>
    </row>
    <row r="2763" spans="1:10" x14ac:dyDescent="0.4">
      <c r="A2763" s="2" t="s">
        <v>288</v>
      </c>
      <c r="B2763" s="2" t="s">
        <v>111</v>
      </c>
      <c r="C2763" s="2" t="s">
        <v>264</v>
      </c>
      <c r="D2763" s="2" t="s">
        <v>53</v>
      </c>
      <c r="E2763" s="44">
        <v>196284.67</v>
      </c>
      <c r="F2763" s="44">
        <v>334</v>
      </c>
      <c r="G2763" s="44">
        <v>9149.17</v>
      </c>
      <c r="H2763" s="44">
        <v>161900.59</v>
      </c>
      <c r="I2763" s="44">
        <v>13506</v>
      </c>
      <c r="J2763" s="42">
        <v>178</v>
      </c>
    </row>
    <row r="2764" spans="1:10" x14ac:dyDescent="0.4">
      <c r="A2764" s="2" t="s">
        <v>288</v>
      </c>
      <c r="B2764" s="2" t="s">
        <v>111</v>
      </c>
      <c r="C2764" s="2" t="s">
        <v>264</v>
      </c>
      <c r="D2764" s="2" t="s">
        <v>54</v>
      </c>
      <c r="E2764" s="44">
        <v>3089270.0580000398</v>
      </c>
      <c r="F2764" s="44">
        <v>3136</v>
      </c>
      <c r="G2764" s="44">
        <v>1952745.5700000101</v>
      </c>
      <c r="H2764" s="44">
        <v>1107003.92</v>
      </c>
      <c r="I2764" s="44">
        <v>1064000</v>
      </c>
      <c r="J2764" s="42">
        <v>3172</v>
      </c>
    </row>
    <row r="2765" spans="1:10" x14ac:dyDescent="0.4">
      <c r="A2765" s="2" t="s">
        <v>288</v>
      </c>
      <c r="B2765" s="2" t="s">
        <v>111</v>
      </c>
      <c r="C2765" s="2" t="s">
        <v>264</v>
      </c>
      <c r="D2765" s="2" t="s">
        <v>88</v>
      </c>
      <c r="E2765" s="44">
        <v>5541944.3200000003</v>
      </c>
      <c r="F2765" s="44">
        <v>47980.4940329397</v>
      </c>
      <c r="G2765" s="44">
        <v>1953592.81</v>
      </c>
      <c r="H2765" s="44">
        <v>1369113.87</v>
      </c>
      <c r="I2765" s="44">
        <v>4366356.1174829798</v>
      </c>
      <c r="J2765" s="42">
        <v>45503</v>
      </c>
    </row>
    <row r="2766" spans="1:10" x14ac:dyDescent="0.4">
      <c r="A2766" s="2" t="s">
        <v>288</v>
      </c>
      <c r="B2766" s="2" t="s">
        <v>111</v>
      </c>
      <c r="C2766" s="2" t="s">
        <v>264</v>
      </c>
      <c r="D2766" s="2" t="s">
        <v>55</v>
      </c>
      <c r="E2766" s="44">
        <v>4165705.84</v>
      </c>
      <c r="F2766" s="44">
        <v>30649</v>
      </c>
      <c r="G2766" s="44">
        <v>1451489.44</v>
      </c>
      <c r="H2766" s="44">
        <v>2698653.8</v>
      </c>
      <c r="I2766" s="44">
        <v>1021726.25</v>
      </c>
      <c r="J2766" s="42">
        <v>28306</v>
      </c>
    </row>
    <row r="2767" spans="1:10" x14ac:dyDescent="0.4">
      <c r="A2767" s="2" t="s">
        <v>288</v>
      </c>
      <c r="B2767" s="2" t="s">
        <v>111</v>
      </c>
      <c r="C2767" s="2" t="s">
        <v>264</v>
      </c>
      <c r="D2767" s="2" t="s">
        <v>56</v>
      </c>
      <c r="E2767" s="44">
        <v>4024785.07</v>
      </c>
      <c r="F2767" s="44">
        <v>40423.826000000001</v>
      </c>
      <c r="G2767" s="44">
        <v>1984594.77</v>
      </c>
      <c r="H2767" s="44">
        <v>1992009.85</v>
      </c>
      <c r="I2767" s="44">
        <v>2126002.2914800001</v>
      </c>
      <c r="J2767" s="42">
        <v>60525</v>
      </c>
    </row>
    <row r="2768" spans="1:10" x14ac:dyDescent="0.4">
      <c r="A2768" s="2" t="s">
        <v>288</v>
      </c>
      <c r="B2768" s="2" t="s">
        <v>111</v>
      </c>
      <c r="C2768" s="2" t="s">
        <v>264</v>
      </c>
      <c r="D2768" s="2" t="s">
        <v>96</v>
      </c>
      <c r="E2768" s="44">
        <v>10842400.596999999</v>
      </c>
      <c r="F2768" s="44">
        <v>138568.95554463001</v>
      </c>
      <c r="G2768" s="44">
        <v>4645876.33</v>
      </c>
      <c r="H2768" s="44">
        <v>5637892.0999999996</v>
      </c>
      <c r="I2768" s="44">
        <v>4367680.8025420001</v>
      </c>
      <c r="J2768" s="42">
        <v>142261</v>
      </c>
    </row>
    <row r="2769" spans="1:10" x14ac:dyDescent="0.4">
      <c r="A2769" s="2" t="s">
        <v>288</v>
      </c>
      <c r="B2769" s="2" t="s">
        <v>111</v>
      </c>
      <c r="C2769" s="2" t="s">
        <v>264</v>
      </c>
      <c r="D2769" s="2" t="s">
        <v>57</v>
      </c>
      <c r="E2769" s="44">
        <v>5105696.0599999996</v>
      </c>
      <c r="F2769" s="44">
        <v>47299.968856350002</v>
      </c>
      <c r="G2769" s="44">
        <v>2146436.91</v>
      </c>
      <c r="H2769" s="44">
        <v>2751394.48</v>
      </c>
      <c r="I2769" s="44">
        <v>6679189.0834659897</v>
      </c>
      <c r="J2769" s="42">
        <v>78481</v>
      </c>
    </row>
    <row r="2770" spans="1:10" x14ac:dyDescent="0.4">
      <c r="A2770" s="2" t="s">
        <v>288</v>
      </c>
      <c r="B2770" s="2" t="s">
        <v>111</v>
      </c>
      <c r="C2770" s="2" t="s">
        <v>264</v>
      </c>
      <c r="D2770" s="2" t="s">
        <v>58</v>
      </c>
      <c r="E2770" s="44">
        <v>12872487.5975</v>
      </c>
      <c r="F2770" s="44">
        <v>66559.358834359999</v>
      </c>
      <c r="G2770" s="44">
        <v>2999842.12</v>
      </c>
      <c r="H2770" s="44">
        <v>8547748.9875000007</v>
      </c>
      <c r="I2770" s="44">
        <v>4516011.0318600005</v>
      </c>
      <c r="J2770" s="42">
        <v>89173</v>
      </c>
    </row>
    <row r="2771" spans="1:10" x14ac:dyDescent="0.4">
      <c r="A2771" s="2" t="s">
        <v>288</v>
      </c>
      <c r="B2771" s="2" t="s">
        <v>111</v>
      </c>
      <c r="C2771" s="2" t="s">
        <v>264</v>
      </c>
      <c r="D2771" s="2" t="s">
        <v>59</v>
      </c>
      <c r="E2771" s="44">
        <v>3818586.83</v>
      </c>
      <c r="F2771" s="44">
        <v>51438.101867500103</v>
      </c>
      <c r="G2771" s="44">
        <v>1585857.08</v>
      </c>
      <c r="H2771" s="44">
        <v>2037028.22</v>
      </c>
      <c r="I2771" s="44">
        <v>2647472.19386</v>
      </c>
      <c r="J2771" s="42">
        <v>72374</v>
      </c>
    </row>
    <row r="2772" spans="1:10" x14ac:dyDescent="0.4">
      <c r="A2772" s="2" t="s">
        <v>288</v>
      </c>
      <c r="B2772" s="2" t="s">
        <v>111</v>
      </c>
      <c r="C2772" s="2" t="s">
        <v>264</v>
      </c>
      <c r="D2772" s="2" t="s">
        <v>60</v>
      </c>
      <c r="E2772" s="44">
        <v>3432792.3283000002</v>
      </c>
      <c r="F2772" s="44">
        <v>25617.07774896</v>
      </c>
      <c r="G2772" s="44">
        <v>1859426.96</v>
      </c>
      <c r="H2772" s="44">
        <v>1433116.93</v>
      </c>
      <c r="I2772" s="44">
        <v>2643037.1113999998</v>
      </c>
      <c r="J2772" s="42">
        <v>33292</v>
      </c>
    </row>
    <row r="2773" spans="1:10" x14ac:dyDescent="0.4">
      <c r="A2773" s="2" t="s">
        <v>288</v>
      </c>
      <c r="B2773" s="2" t="s">
        <v>111</v>
      </c>
      <c r="C2773" s="2" t="s">
        <v>264</v>
      </c>
      <c r="D2773" s="2" t="s">
        <v>61</v>
      </c>
      <c r="E2773" s="44">
        <v>3528035.08</v>
      </c>
      <c r="F2773" s="44">
        <v>11742</v>
      </c>
      <c r="G2773" s="44">
        <v>1086459.74</v>
      </c>
      <c r="H2773" s="44">
        <v>2388771.62</v>
      </c>
      <c r="I2773" s="44">
        <v>207471</v>
      </c>
      <c r="J2773" s="42">
        <v>11156</v>
      </c>
    </row>
    <row r="2774" spans="1:10" x14ac:dyDescent="0.4">
      <c r="A2774" s="2" t="s">
        <v>288</v>
      </c>
      <c r="B2774" s="2" t="s">
        <v>111</v>
      </c>
      <c r="C2774" s="2" t="s">
        <v>264</v>
      </c>
      <c r="D2774" s="2" t="s">
        <v>62</v>
      </c>
      <c r="E2774" s="44">
        <v>15813791.380000001</v>
      </c>
      <c r="F2774" s="44">
        <v>7278</v>
      </c>
      <c r="G2774" s="44">
        <v>634896.02</v>
      </c>
      <c r="H2774" s="44">
        <v>744188.08</v>
      </c>
      <c r="I2774" s="44">
        <v>82995.63</v>
      </c>
      <c r="J2774" s="42">
        <v>5839</v>
      </c>
    </row>
    <row r="2775" spans="1:10" x14ac:dyDescent="0.4">
      <c r="A2775" s="2" t="s">
        <v>288</v>
      </c>
      <c r="B2775" s="2" t="s">
        <v>111</v>
      </c>
      <c r="C2775" s="2" t="s">
        <v>264</v>
      </c>
      <c r="D2775" s="2" t="s">
        <v>90</v>
      </c>
      <c r="E2775" s="44">
        <v>3201484.0400000201</v>
      </c>
      <c r="F2775" s="44">
        <v>3418.75</v>
      </c>
      <c r="G2775" s="44">
        <v>153320.73000000001</v>
      </c>
      <c r="H2775" s="44">
        <v>3033577.01000001</v>
      </c>
      <c r="I2775" s="44">
        <v>242640.38</v>
      </c>
      <c r="J2775" s="42">
        <v>3103</v>
      </c>
    </row>
    <row r="2776" spans="1:10" x14ac:dyDescent="0.4">
      <c r="A2776" s="2" t="s">
        <v>288</v>
      </c>
      <c r="B2776" s="2" t="s">
        <v>111</v>
      </c>
      <c r="C2776" s="2" t="s">
        <v>264</v>
      </c>
      <c r="D2776" s="2" t="s">
        <v>19</v>
      </c>
      <c r="E2776" s="44">
        <v>8113596.2183000091</v>
      </c>
      <c r="F2776" s="44">
        <v>56469.572303469897</v>
      </c>
      <c r="G2776" s="44">
        <v>3399820.56</v>
      </c>
      <c r="H2776" s="44">
        <v>4263013.1399999997</v>
      </c>
      <c r="I2776" s="44">
        <v>7246812.4483889388</v>
      </c>
      <c r="J2776" s="42">
        <v>80598</v>
      </c>
    </row>
    <row r="2777" spans="1:10" x14ac:dyDescent="0.4">
      <c r="A2777" s="2" t="s">
        <v>288</v>
      </c>
      <c r="B2777" s="2" t="s">
        <v>111</v>
      </c>
      <c r="C2777" s="2" t="s">
        <v>265</v>
      </c>
      <c r="D2777" s="2" t="s">
        <v>9</v>
      </c>
      <c r="E2777" s="44">
        <v>2842352.338</v>
      </c>
      <c r="F2777" s="44">
        <v>31470.12487955</v>
      </c>
      <c r="G2777" s="44">
        <v>1648779.74</v>
      </c>
      <c r="H2777" s="44">
        <v>1130228.3500000001</v>
      </c>
      <c r="I2777" s="44">
        <v>4150812.6993800001</v>
      </c>
      <c r="J2777" s="42">
        <v>43128</v>
      </c>
    </row>
    <row r="2778" spans="1:10" x14ac:dyDescent="0.4">
      <c r="A2778" s="2" t="s">
        <v>288</v>
      </c>
      <c r="B2778" s="2" t="s">
        <v>111</v>
      </c>
      <c r="C2778" s="2" t="s">
        <v>265</v>
      </c>
      <c r="D2778" s="2" t="s">
        <v>10</v>
      </c>
      <c r="E2778" s="44">
        <v>15506435.939999999</v>
      </c>
      <c r="F2778" s="44">
        <v>27227.5479547701</v>
      </c>
      <c r="G2778" s="44">
        <v>1446672.03</v>
      </c>
      <c r="H2778" s="44">
        <v>13970450.609999999</v>
      </c>
      <c r="I2778" s="44">
        <v>826560.69437899883</v>
      </c>
      <c r="J2778" s="42">
        <v>17687</v>
      </c>
    </row>
    <row r="2779" spans="1:10" x14ac:dyDescent="0.4">
      <c r="A2779" s="2" t="s">
        <v>288</v>
      </c>
      <c r="B2779" s="2" t="s">
        <v>111</v>
      </c>
      <c r="C2779" s="2" t="s">
        <v>265</v>
      </c>
      <c r="D2779" s="2" t="s">
        <v>11</v>
      </c>
      <c r="E2779" s="44">
        <v>13863185.880000001</v>
      </c>
      <c r="F2779" s="44">
        <v>23506.483211920095</v>
      </c>
      <c r="G2779" s="44">
        <v>1401153.47</v>
      </c>
      <c r="H2779" s="44">
        <v>12415321.07</v>
      </c>
      <c r="I2779" s="44">
        <v>765306.671978998</v>
      </c>
      <c r="J2779" s="42">
        <v>15246</v>
      </c>
    </row>
    <row r="2780" spans="1:10" x14ac:dyDescent="0.4">
      <c r="A2780" s="2" t="s">
        <v>288</v>
      </c>
      <c r="B2780" s="2" t="s">
        <v>111</v>
      </c>
      <c r="C2780" s="2" t="s">
        <v>265</v>
      </c>
      <c r="D2780" s="2" t="s">
        <v>12</v>
      </c>
      <c r="E2780" s="44">
        <v>9347.6</v>
      </c>
      <c r="F2780" s="44">
        <v>197</v>
      </c>
      <c r="G2780" s="44">
        <v>2175.4</v>
      </c>
      <c r="H2780" s="44">
        <v>7114.51</v>
      </c>
      <c r="I2780" s="44">
        <v>1346.76</v>
      </c>
      <c r="J2780" s="42">
        <v>168</v>
      </c>
    </row>
    <row r="2781" spans="1:10" x14ac:dyDescent="0.4">
      <c r="A2781" s="2" t="s">
        <v>288</v>
      </c>
      <c r="B2781" s="2" t="s">
        <v>111</v>
      </c>
      <c r="C2781" s="2" t="s">
        <v>265</v>
      </c>
      <c r="D2781" s="2" t="s">
        <v>13</v>
      </c>
      <c r="E2781" s="44">
        <v>10219237.01</v>
      </c>
      <c r="F2781" s="44">
        <v>13289</v>
      </c>
      <c r="G2781" s="44">
        <v>2648112.3199999998</v>
      </c>
      <c r="H2781" s="44">
        <v>7543195.5900000092</v>
      </c>
      <c r="I2781" s="44">
        <v>789990</v>
      </c>
      <c r="J2781" s="42">
        <v>11635</v>
      </c>
    </row>
    <row r="2782" spans="1:10" x14ac:dyDescent="0.4">
      <c r="A2782" s="2" t="s">
        <v>288</v>
      </c>
      <c r="B2782" s="2" t="s">
        <v>111</v>
      </c>
      <c r="C2782" s="2" t="s">
        <v>265</v>
      </c>
      <c r="D2782" s="2" t="s">
        <v>93</v>
      </c>
      <c r="E2782" s="44">
        <v>5766598.3099999996</v>
      </c>
      <c r="F2782" s="44">
        <v>42790.303</v>
      </c>
      <c r="G2782" s="44">
        <v>2188249.81</v>
      </c>
      <c r="H2782" s="44">
        <v>3120821.25</v>
      </c>
      <c r="I2782" s="44">
        <v>2796949.83715</v>
      </c>
      <c r="J2782" s="42">
        <v>44341</v>
      </c>
    </row>
    <row r="2783" spans="1:10" x14ac:dyDescent="0.4">
      <c r="A2783" s="2" t="s">
        <v>288</v>
      </c>
      <c r="B2783" s="2" t="s">
        <v>111</v>
      </c>
      <c r="C2783" s="2" t="s">
        <v>265</v>
      </c>
      <c r="D2783" s="2" t="s">
        <v>14</v>
      </c>
      <c r="E2783" s="44">
        <v>5018886.69860001</v>
      </c>
      <c r="F2783" s="44">
        <v>31826.175299999999</v>
      </c>
      <c r="G2783" s="44">
        <v>1717605.36</v>
      </c>
      <c r="H2783" s="44">
        <v>3178934.15</v>
      </c>
      <c r="I2783" s="44">
        <v>400038.97487500001</v>
      </c>
      <c r="J2783" s="42">
        <v>26796</v>
      </c>
    </row>
    <row r="2784" spans="1:10" x14ac:dyDescent="0.4">
      <c r="A2784" s="2" t="s">
        <v>288</v>
      </c>
      <c r="B2784" s="2" t="s">
        <v>111</v>
      </c>
      <c r="C2784" s="2" t="s">
        <v>265</v>
      </c>
      <c r="D2784" s="2" t="s">
        <v>15</v>
      </c>
      <c r="E2784" s="44">
        <v>8388444.3700000094</v>
      </c>
      <c r="F2784" s="44">
        <v>42018.6173196499</v>
      </c>
      <c r="G2784" s="44">
        <v>3320472.39</v>
      </c>
      <c r="H2784" s="44">
        <v>4919648.6100000003</v>
      </c>
      <c r="I2784" s="44">
        <v>3598436.7036669999</v>
      </c>
      <c r="J2784" s="42">
        <v>74489</v>
      </c>
    </row>
    <row r="2785" spans="1:10" x14ac:dyDescent="0.4">
      <c r="A2785" s="2" t="s">
        <v>288</v>
      </c>
      <c r="B2785" s="2" t="s">
        <v>111</v>
      </c>
      <c r="C2785" s="2" t="s">
        <v>265</v>
      </c>
      <c r="D2785" s="2" t="s">
        <v>16</v>
      </c>
      <c r="E2785" s="44">
        <v>2841877.06</v>
      </c>
      <c r="F2785" s="44">
        <v>17986.46860004</v>
      </c>
      <c r="G2785" s="44">
        <v>1364650.66</v>
      </c>
      <c r="H2785" s="44">
        <v>1386364.91</v>
      </c>
      <c r="I2785" s="44">
        <v>2141453.0523000001</v>
      </c>
      <c r="J2785" s="42">
        <v>34830</v>
      </c>
    </row>
    <row r="2786" spans="1:10" x14ac:dyDescent="0.4">
      <c r="A2786" s="2" t="s">
        <v>288</v>
      </c>
      <c r="B2786" s="2" t="s">
        <v>111</v>
      </c>
      <c r="C2786" s="2" t="s">
        <v>265</v>
      </c>
      <c r="D2786" s="2" t="s">
        <v>17</v>
      </c>
      <c r="E2786" s="44">
        <v>12109363.1196</v>
      </c>
      <c r="F2786" s="44">
        <v>35190.593089129899</v>
      </c>
      <c r="G2786" s="44">
        <v>2282256.6300000101</v>
      </c>
      <c r="H2786" s="44">
        <v>9718776.3699999992</v>
      </c>
      <c r="I2786" s="44">
        <v>788637.53093600099</v>
      </c>
      <c r="J2786" s="42">
        <v>37252</v>
      </c>
    </row>
    <row r="2787" spans="1:10" x14ac:dyDescent="0.4">
      <c r="A2787" s="2" t="s">
        <v>288</v>
      </c>
      <c r="B2787" s="2" t="s">
        <v>111</v>
      </c>
      <c r="C2787" s="2" t="s">
        <v>265</v>
      </c>
      <c r="D2787" s="2" t="s">
        <v>18</v>
      </c>
      <c r="E2787" s="44">
        <v>3015601.69</v>
      </c>
      <c r="F2787" s="44">
        <v>26711.663</v>
      </c>
      <c r="G2787" s="44">
        <v>1047699.38</v>
      </c>
      <c r="H2787" s="44">
        <v>1674749.5</v>
      </c>
      <c r="I2787" s="44">
        <v>2068365.7371499999</v>
      </c>
      <c r="J2787" s="42">
        <v>29428</v>
      </c>
    </row>
    <row r="2788" spans="1:10" x14ac:dyDescent="0.4">
      <c r="A2788" s="2" t="s">
        <v>288</v>
      </c>
      <c r="B2788" s="2" t="s">
        <v>111</v>
      </c>
      <c r="C2788" s="2" t="s">
        <v>265</v>
      </c>
      <c r="D2788" s="2" t="s">
        <v>94</v>
      </c>
      <c r="E2788" s="44">
        <v>2716875.24000003</v>
      </c>
      <c r="F2788" s="44">
        <v>3485</v>
      </c>
      <c r="G2788" s="44">
        <v>587554.92000000004</v>
      </c>
      <c r="H2788" s="44">
        <v>2126797.3400000101</v>
      </c>
      <c r="I2788" s="44">
        <v>266799.74</v>
      </c>
      <c r="J2788" s="42">
        <v>3341</v>
      </c>
    </row>
    <row r="2789" spans="1:10" x14ac:dyDescent="0.4">
      <c r="A2789" s="2" t="s">
        <v>288</v>
      </c>
      <c r="B2789" s="2" t="s">
        <v>111</v>
      </c>
      <c r="C2789" s="2" t="s">
        <v>265</v>
      </c>
      <c r="D2789" s="2" t="s">
        <v>51</v>
      </c>
      <c r="E2789" s="44">
        <v>8437743.0399999991</v>
      </c>
      <c r="F2789" s="44">
        <v>15467.655133820001</v>
      </c>
      <c r="G2789" s="44">
        <v>1049942.6299999999</v>
      </c>
      <c r="H2789" s="44">
        <v>6319644.6200000001</v>
      </c>
      <c r="I2789" s="44">
        <v>515588.07012999902</v>
      </c>
      <c r="J2789" s="42">
        <v>31466</v>
      </c>
    </row>
    <row r="2790" spans="1:10" x14ac:dyDescent="0.4">
      <c r="A2790" s="2" t="s">
        <v>288</v>
      </c>
      <c r="B2790" s="2" t="s">
        <v>111</v>
      </c>
      <c r="C2790" s="2" t="s">
        <v>265</v>
      </c>
      <c r="D2790" s="2" t="s">
        <v>20</v>
      </c>
      <c r="E2790" s="44">
        <v>22106104.989999998</v>
      </c>
      <c r="F2790" s="44">
        <v>50245.82</v>
      </c>
      <c r="G2790" s="44">
        <v>5357894.7300000004</v>
      </c>
      <c r="H2790" s="44">
        <v>16671852.25</v>
      </c>
      <c r="I2790" s="44">
        <v>2344874.39</v>
      </c>
      <c r="J2790" s="42">
        <v>45204</v>
      </c>
    </row>
    <row r="2791" spans="1:10" x14ac:dyDescent="0.4">
      <c r="A2791" s="2" t="s">
        <v>288</v>
      </c>
      <c r="B2791" s="2" t="s">
        <v>111</v>
      </c>
      <c r="C2791" s="2" t="s">
        <v>265</v>
      </c>
      <c r="D2791" s="2" t="s">
        <v>21</v>
      </c>
      <c r="E2791" s="44">
        <v>6442083.4899999797</v>
      </c>
      <c r="F2791" s="44">
        <v>64865.192238210002</v>
      </c>
      <c r="G2791" s="44">
        <v>2668157.16</v>
      </c>
      <c r="H2791" s="44">
        <v>3607869.9</v>
      </c>
      <c r="I2791" s="44">
        <v>2651336.5158500001</v>
      </c>
      <c r="J2791" s="42">
        <v>84257</v>
      </c>
    </row>
    <row r="2792" spans="1:10" x14ac:dyDescent="0.4">
      <c r="A2792" s="2" t="s">
        <v>288</v>
      </c>
      <c r="B2792" s="2" t="s">
        <v>111</v>
      </c>
      <c r="C2792" s="2" t="s">
        <v>265</v>
      </c>
      <c r="D2792" s="2" t="s">
        <v>22</v>
      </c>
      <c r="E2792" s="44">
        <v>8984227.3568999991</v>
      </c>
      <c r="F2792" s="44">
        <v>67726.387456569995</v>
      </c>
      <c r="G2792" s="44">
        <v>3223169.15</v>
      </c>
      <c r="H2792" s="44">
        <v>5558180.8700000001</v>
      </c>
      <c r="I2792" s="44">
        <v>11030445.346909</v>
      </c>
      <c r="J2792" s="42">
        <v>97911</v>
      </c>
    </row>
    <row r="2793" spans="1:10" x14ac:dyDescent="0.4">
      <c r="A2793" s="2" t="s">
        <v>288</v>
      </c>
      <c r="B2793" s="2" t="s">
        <v>111</v>
      </c>
      <c r="C2793" s="2" t="s">
        <v>265</v>
      </c>
      <c r="D2793" s="2" t="s">
        <v>23</v>
      </c>
      <c r="E2793" s="44">
        <v>45570343.176200002</v>
      </c>
      <c r="F2793" s="44">
        <v>72395.738566770102</v>
      </c>
      <c r="G2793" s="44">
        <v>9898335.7400000095</v>
      </c>
      <c r="H2793" s="44">
        <v>35577475.100000001</v>
      </c>
      <c r="I2793" s="44">
        <v>5771519.9837499997</v>
      </c>
      <c r="J2793" s="42">
        <v>100435</v>
      </c>
    </row>
    <row r="2794" spans="1:10" x14ac:dyDescent="0.4">
      <c r="A2794" s="2" t="s">
        <v>288</v>
      </c>
      <c r="B2794" s="2" t="s">
        <v>111</v>
      </c>
      <c r="C2794" s="2" t="s">
        <v>265</v>
      </c>
      <c r="D2794" s="2" t="s">
        <v>24</v>
      </c>
      <c r="E2794" s="44">
        <v>36529049.719999999</v>
      </c>
      <c r="F2794" s="44">
        <v>22829.642723910001</v>
      </c>
      <c r="G2794" s="44">
        <v>7002687.8399999999</v>
      </c>
      <c r="H2794" s="44">
        <v>29509116.600000001</v>
      </c>
      <c r="I2794" s="44">
        <v>1544396.4201500099</v>
      </c>
      <c r="J2794" s="42">
        <v>32794</v>
      </c>
    </row>
    <row r="2795" spans="1:10" x14ac:dyDescent="0.4">
      <c r="A2795" s="2" t="s">
        <v>288</v>
      </c>
      <c r="B2795" s="2" t="s">
        <v>111</v>
      </c>
      <c r="C2795" s="2" t="s">
        <v>265</v>
      </c>
      <c r="D2795" s="2" t="s">
        <v>84</v>
      </c>
      <c r="E2795" s="44">
        <v>33247278.469999894</v>
      </c>
      <c r="F2795" s="44">
        <v>63484.345396370001</v>
      </c>
      <c r="G2795" s="44">
        <v>6383296.3099999996</v>
      </c>
      <c r="H2795" s="44">
        <v>26751826.649999999</v>
      </c>
      <c r="I2795" s="44">
        <v>3407044.9283159999</v>
      </c>
      <c r="J2795" s="42">
        <v>67549</v>
      </c>
    </row>
    <row r="2796" spans="1:10" x14ac:dyDescent="0.4">
      <c r="A2796" s="2" t="s">
        <v>288</v>
      </c>
      <c r="B2796" s="2" t="s">
        <v>111</v>
      </c>
      <c r="C2796" s="2" t="s">
        <v>265</v>
      </c>
      <c r="D2796" s="2" t="s">
        <v>25</v>
      </c>
      <c r="E2796" s="44">
        <v>1991917.52</v>
      </c>
      <c r="F2796" s="44">
        <v>3162.4730786200198</v>
      </c>
      <c r="G2796" s="44">
        <v>600308.81999999995</v>
      </c>
      <c r="H2796" s="44">
        <v>1375257.51</v>
      </c>
      <c r="I2796" s="44">
        <v>345410.40204000199</v>
      </c>
      <c r="J2796" s="42">
        <v>14713</v>
      </c>
    </row>
    <row r="2797" spans="1:10" x14ac:dyDescent="0.4">
      <c r="A2797" s="2" t="s">
        <v>288</v>
      </c>
      <c r="B2797" s="2" t="s">
        <v>111</v>
      </c>
      <c r="C2797" s="2" t="s">
        <v>265</v>
      </c>
      <c r="D2797" s="2" t="s">
        <v>26</v>
      </c>
      <c r="E2797" s="44">
        <v>1333427.57</v>
      </c>
      <c r="F2797" s="44">
        <v>1944.058</v>
      </c>
      <c r="G2797" s="44">
        <v>422506.8</v>
      </c>
      <c r="H2797" s="44">
        <v>896434.72</v>
      </c>
      <c r="I2797" s="44">
        <v>248824.68004000199</v>
      </c>
      <c r="J2797" s="42">
        <v>9214</v>
      </c>
    </row>
    <row r="2798" spans="1:10" x14ac:dyDescent="0.4">
      <c r="A2798" s="2" t="s">
        <v>288</v>
      </c>
      <c r="B2798" s="2" t="s">
        <v>111</v>
      </c>
      <c r="C2798" s="2" t="s">
        <v>265</v>
      </c>
      <c r="D2798" s="2" t="s">
        <v>27</v>
      </c>
      <c r="E2798" s="44">
        <v>658489.94999999995</v>
      </c>
      <c r="F2798" s="44">
        <v>1218.41507862</v>
      </c>
      <c r="G2798" s="44">
        <v>177802.02</v>
      </c>
      <c r="H2798" s="44">
        <v>478822.79</v>
      </c>
      <c r="I2798" s="44">
        <v>96585.721999999994</v>
      </c>
      <c r="J2798" s="42">
        <v>5499</v>
      </c>
    </row>
    <row r="2799" spans="1:10" x14ac:dyDescent="0.4">
      <c r="A2799" s="2" t="s">
        <v>288</v>
      </c>
      <c r="B2799" s="2" t="s">
        <v>111</v>
      </c>
      <c r="C2799" s="2" t="s">
        <v>265</v>
      </c>
      <c r="D2799" s="2" t="s">
        <v>28</v>
      </c>
      <c r="E2799" s="44">
        <v>53626715.509999998</v>
      </c>
      <c r="F2799" s="44">
        <v>109152.34539637</v>
      </c>
      <c r="G2799" s="44">
        <v>6383296.3099999996</v>
      </c>
      <c r="H2799" s="44">
        <v>47124440.789999902</v>
      </c>
      <c r="I2799" s="44">
        <v>5147244.9283159999</v>
      </c>
      <c r="J2799" s="42">
        <v>90625</v>
      </c>
    </row>
    <row r="2800" spans="1:10" x14ac:dyDescent="0.4">
      <c r="A2800" s="2" t="s">
        <v>288</v>
      </c>
      <c r="B2800" s="2" t="s">
        <v>111</v>
      </c>
      <c r="C2800" s="2" t="s">
        <v>265</v>
      </c>
      <c r="D2800" s="2" t="s">
        <v>29</v>
      </c>
      <c r="E2800" s="44">
        <v>2515181.3200000101</v>
      </c>
      <c r="F2800" s="44">
        <v>9575</v>
      </c>
      <c r="G2800" s="44">
        <v>995546.61</v>
      </c>
      <c r="H2800" s="44">
        <v>1498661.63</v>
      </c>
      <c r="I2800" s="44">
        <v>458571.24</v>
      </c>
      <c r="J2800" s="42">
        <v>8759</v>
      </c>
    </row>
    <row r="2801" spans="1:10" x14ac:dyDescent="0.4">
      <c r="A2801" s="2" t="s">
        <v>288</v>
      </c>
      <c r="B2801" s="2" t="s">
        <v>111</v>
      </c>
      <c r="C2801" s="2" t="s">
        <v>265</v>
      </c>
      <c r="D2801" s="2" t="s">
        <v>85</v>
      </c>
      <c r="E2801" s="44">
        <v>456.6</v>
      </c>
      <c r="F2801" s="44">
        <v>6</v>
      </c>
      <c r="G2801" s="44">
        <v>0</v>
      </c>
      <c r="H2801" s="44">
        <v>0</v>
      </c>
      <c r="I2801" s="44">
        <v>270</v>
      </c>
      <c r="J2801" s="42">
        <v>6</v>
      </c>
    </row>
    <row r="2802" spans="1:10" x14ac:dyDescent="0.4">
      <c r="A2802" s="2" t="s">
        <v>288</v>
      </c>
      <c r="B2802" s="2" t="s">
        <v>111</v>
      </c>
      <c r="C2802" s="2" t="s">
        <v>265</v>
      </c>
      <c r="D2802" s="2" t="s">
        <v>95</v>
      </c>
      <c r="E2802" s="44">
        <v>42153.23</v>
      </c>
      <c r="F2802" s="44">
        <v>180</v>
      </c>
      <c r="G2802" s="44">
        <v>6715.02</v>
      </c>
      <c r="H2802" s="44">
        <v>27678.67</v>
      </c>
      <c r="I2802" s="44">
        <v>16433</v>
      </c>
      <c r="J2802" s="42">
        <v>142</v>
      </c>
    </row>
    <row r="2803" spans="1:10" x14ac:dyDescent="0.4">
      <c r="A2803" s="2" t="s">
        <v>288</v>
      </c>
      <c r="B2803" s="2" t="s">
        <v>111</v>
      </c>
      <c r="C2803" s="2" t="s">
        <v>265</v>
      </c>
      <c r="D2803" s="2" t="s">
        <v>30</v>
      </c>
      <c r="E2803" s="44">
        <v>2250957.27</v>
      </c>
      <c r="F2803" s="44">
        <v>3358.1326886100001</v>
      </c>
      <c r="G2803" s="44">
        <v>493148.93</v>
      </c>
      <c r="H2803" s="44">
        <v>1704656.77</v>
      </c>
      <c r="I2803" s="44">
        <v>237409.18089999899</v>
      </c>
      <c r="J2803" s="42">
        <v>4466</v>
      </c>
    </row>
    <row r="2804" spans="1:10" x14ac:dyDescent="0.4">
      <c r="A2804" s="2" t="s">
        <v>288</v>
      </c>
      <c r="B2804" s="2" t="s">
        <v>111</v>
      </c>
      <c r="C2804" s="2" t="s">
        <v>265</v>
      </c>
      <c r="D2804" s="2" t="s">
        <v>31</v>
      </c>
      <c r="E2804" s="44">
        <v>20379437.039999999</v>
      </c>
      <c r="F2804" s="44">
        <v>45668</v>
      </c>
      <c r="G2804" s="44">
        <v>0</v>
      </c>
      <c r="H2804" s="44">
        <v>20372614.140000101</v>
      </c>
      <c r="I2804" s="44">
        <v>1740200</v>
      </c>
      <c r="J2804" s="42">
        <v>23076</v>
      </c>
    </row>
    <row r="2805" spans="1:10" x14ac:dyDescent="0.4">
      <c r="A2805" s="2" t="s">
        <v>288</v>
      </c>
      <c r="B2805" s="2" t="s">
        <v>111</v>
      </c>
      <c r="C2805" s="2" t="s">
        <v>265</v>
      </c>
      <c r="D2805" s="2" t="s">
        <v>32</v>
      </c>
      <c r="E2805" s="44">
        <v>5651757.4029000001</v>
      </c>
      <c r="F2805" s="44">
        <v>51609.472815220099</v>
      </c>
      <c r="G2805" s="44">
        <v>3101664.81</v>
      </c>
      <c r="H2805" s="44">
        <v>2422823.59</v>
      </c>
      <c r="I2805" s="44">
        <v>7148663.8398190197</v>
      </c>
      <c r="J2805" s="42">
        <v>68155</v>
      </c>
    </row>
    <row r="2806" spans="1:10" x14ac:dyDescent="0.4">
      <c r="A2806" s="2" t="s">
        <v>288</v>
      </c>
      <c r="B2806" s="2" t="s">
        <v>111</v>
      </c>
      <c r="C2806" s="2" t="s">
        <v>265</v>
      </c>
      <c r="D2806" s="2" t="s">
        <v>33</v>
      </c>
      <c r="E2806" s="44">
        <v>1094679.79</v>
      </c>
      <c r="F2806" s="44">
        <v>13485.129000000001</v>
      </c>
      <c r="G2806" s="44">
        <v>320555.71000000002</v>
      </c>
      <c r="H2806" s="44">
        <v>762863.06</v>
      </c>
      <c r="I2806" s="44">
        <v>1530934.3100999999</v>
      </c>
      <c r="J2806" s="42">
        <v>28513</v>
      </c>
    </row>
    <row r="2807" spans="1:10" x14ac:dyDescent="0.4">
      <c r="A2807" s="2" t="s">
        <v>288</v>
      </c>
      <c r="B2807" s="2" t="s">
        <v>111</v>
      </c>
      <c r="C2807" s="2" t="s">
        <v>265</v>
      </c>
      <c r="D2807" s="2" t="s">
        <v>34</v>
      </c>
      <c r="E2807" s="44">
        <v>1629999.57</v>
      </c>
      <c r="F2807" s="44">
        <v>17213.429</v>
      </c>
      <c r="G2807" s="44">
        <v>514171.12</v>
      </c>
      <c r="H2807" s="44">
        <v>1028145.59</v>
      </c>
      <c r="I2807" s="44">
        <v>456188.11728000001</v>
      </c>
      <c r="J2807" s="42">
        <v>25348</v>
      </c>
    </row>
    <row r="2808" spans="1:10" x14ac:dyDescent="0.4">
      <c r="A2808" s="2" t="s">
        <v>288</v>
      </c>
      <c r="B2808" s="2" t="s">
        <v>111</v>
      </c>
      <c r="C2808" s="2" t="s">
        <v>265</v>
      </c>
      <c r="D2808" s="2" t="s">
        <v>35</v>
      </c>
      <c r="E2808" s="44">
        <v>2133578.9</v>
      </c>
      <c r="F2808" s="44">
        <v>2338.17</v>
      </c>
      <c r="G2808" s="44">
        <v>185713.81</v>
      </c>
      <c r="H2808" s="44">
        <v>1944001.12</v>
      </c>
      <c r="I2808" s="44">
        <v>336629.64</v>
      </c>
      <c r="J2808" s="42">
        <v>3865</v>
      </c>
    </row>
    <row r="2809" spans="1:10" x14ac:dyDescent="0.4">
      <c r="A2809" s="2" t="s">
        <v>288</v>
      </c>
      <c r="B2809" s="2" t="s">
        <v>111</v>
      </c>
      <c r="C2809" s="2" t="s">
        <v>265</v>
      </c>
      <c r="D2809" s="2" t="s">
        <v>87</v>
      </c>
      <c r="E2809" s="44">
        <v>88710.82</v>
      </c>
      <c r="F2809" s="44">
        <v>252</v>
      </c>
      <c r="G2809" s="44">
        <v>17998.8</v>
      </c>
      <c r="H2809" s="44">
        <v>47560.800000000003</v>
      </c>
      <c r="I2809" s="44">
        <v>7056</v>
      </c>
      <c r="J2809" s="42">
        <v>216</v>
      </c>
    </row>
    <row r="2810" spans="1:10" x14ac:dyDescent="0.4">
      <c r="A2810" s="2" t="s">
        <v>288</v>
      </c>
      <c r="B2810" s="2" t="s">
        <v>111</v>
      </c>
      <c r="C2810" s="2" t="s">
        <v>265</v>
      </c>
      <c r="D2810" s="2" t="s">
        <v>36</v>
      </c>
      <c r="E2810" s="44">
        <v>30776463.870900001</v>
      </c>
      <c r="F2810" s="44">
        <v>232308.66497247</v>
      </c>
      <c r="G2810" s="44">
        <v>12396886.4</v>
      </c>
      <c r="H2810" s="44">
        <v>17672152.140000001</v>
      </c>
      <c r="I2810" s="44">
        <v>24103786.279086106</v>
      </c>
      <c r="J2810" s="42">
        <v>312484</v>
      </c>
    </row>
    <row r="2811" spans="1:10" x14ac:dyDescent="0.4">
      <c r="A2811" s="2" t="s">
        <v>288</v>
      </c>
      <c r="B2811" s="2" t="s">
        <v>111</v>
      </c>
      <c r="C2811" s="2" t="s">
        <v>265</v>
      </c>
      <c r="D2811" s="2" t="s">
        <v>47</v>
      </c>
      <c r="E2811" s="44">
        <v>4554433.2872000001</v>
      </c>
      <c r="F2811" s="44">
        <v>37830.707999999999</v>
      </c>
      <c r="G2811" s="44">
        <v>1672406.1</v>
      </c>
      <c r="H2811" s="44">
        <v>2633769.38</v>
      </c>
      <c r="I2811" s="44">
        <v>3002505.0921800099</v>
      </c>
      <c r="J2811" s="42">
        <v>59328</v>
      </c>
    </row>
    <row r="2812" spans="1:10" x14ac:dyDescent="0.4">
      <c r="A2812" s="2" t="s">
        <v>288</v>
      </c>
      <c r="B2812" s="2" t="s">
        <v>111</v>
      </c>
      <c r="C2812" s="2" t="s">
        <v>265</v>
      </c>
      <c r="D2812" s="2" t="s">
        <v>37</v>
      </c>
      <c r="E2812" s="44">
        <v>71550.48</v>
      </c>
      <c r="F2812" s="44">
        <v>470.64</v>
      </c>
      <c r="G2812" s="44">
        <v>23870.41</v>
      </c>
      <c r="H2812" s="44">
        <v>23678.53</v>
      </c>
      <c r="I2812" s="44">
        <v>7845.6055999999999</v>
      </c>
      <c r="J2812" s="42">
        <v>343</v>
      </c>
    </row>
    <row r="2813" spans="1:10" x14ac:dyDescent="0.4">
      <c r="A2813" s="2" t="s">
        <v>288</v>
      </c>
      <c r="B2813" s="2" t="s">
        <v>111</v>
      </c>
      <c r="C2813" s="2" t="s">
        <v>265</v>
      </c>
      <c r="D2813" s="2" t="s">
        <v>38</v>
      </c>
      <c r="E2813" s="44">
        <v>804573.28</v>
      </c>
      <c r="F2813" s="44">
        <v>1237.5714</v>
      </c>
      <c r="G2813" s="44">
        <v>124166.14</v>
      </c>
      <c r="H2813" s="44">
        <v>672656.33</v>
      </c>
      <c r="I2813" s="44">
        <v>33526.499799999998</v>
      </c>
      <c r="J2813" s="42">
        <v>1030</v>
      </c>
    </row>
    <row r="2814" spans="1:10" x14ac:dyDescent="0.4">
      <c r="A2814" s="2" t="s">
        <v>288</v>
      </c>
      <c r="B2814" s="2" t="s">
        <v>111</v>
      </c>
      <c r="C2814" s="2" t="s">
        <v>265</v>
      </c>
      <c r="D2814" s="2" t="s">
        <v>39</v>
      </c>
      <c r="E2814" s="44">
        <v>13199548.847999999</v>
      </c>
      <c r="F2814" s="44">
        <v>88045.931252360097</v>
      </c>
      <c r="G2814" s="44">
        <v>5374180.71</v>
      </c>
      <c r="H2814" s="44">
        <v>7459748.7999999998</v>
      </c>
      <c r="I2814" s="44">
        <v>11607997.376187</v>
      </c>
      <c r="J2814" s="42">
        <v>112083</v>
      </c>
    </row>
    <row r="2815" spans="1:10" x14ac:dyDescent="0.4">
      <c r="A2815" s="2" t="s">
        <v>288</v>
      </c>
      <c r="B2815" s="2" t="s">
        <v>111</v>
      </c>
      <c r="C2815" s="2" t="s">
        <v>265</v>
      </c>
      <c r="D2815" s="2" t="s">
        <v>40</v>
      </c>
      <c r="E2815" s="44">
        <v>542821.27</v>
      </c>
      <c r="F2815" s="44">
        <v>1903.2509191199999</v>
      </c>
      <c r="G2815" s="44">
        <v>177474.46</v>
      </c>
      <c r="H2815" s="44">
        <v>347880.45</v>
      </c>
      <c r="I2815" s="44">
        <v>70224.044345000002</v>
      </c>
      <c r="J2815" s="42">
        <v>2021</v>
      </c>
    </row>
    <row r="2816" spans="1:10" x14ac:dyDescent="0.4">
      <c r="A2816" s="2" t="s">
        <v>288</v>
      </c>
      <c r="B2816" s="2" t="s">
        <v>111</v>
      </c>
      <c r="C2816" s="2" t="s">
        <v>265</v>
      </c>
      <c r="D2816" s="2" t="s">
        <v>41</v>
      </c>
      <c r="E2816" s="44">
        <v>152973.5</v>
      </c>
      <c r="F2816" s="44">
        <v>376</v>
      </c>
      <c r="G2816" s="44">
        <v>76723.11</v>
      </c>
      <c r="H2816" s="44">
        <v>75403.09</v>
      </c>
      <c r="I2816" s="44">
        <v>37180</v>
      </c>
      <c r="J2816" s="42">
        <v>363</v>
      </c>
    </row>
    <row r="2817" spans="1:10" x14ac:dyDescent="0.4">
      <c r="A2817" s="2" t="s">
        <v>288</v>
      </c>
      <c r="B2817" s="2" t="s">
        <v>111</v>
      </c>
      <c r="C2817" s="2" t="s">
        <v>265</v>
      </c>
      <c r="D2817" s="2" t="s">
        <v>42</v>
      </c>
      <c r="E2817" s="44">
        <v>3753319.1400000094</v>
      </c>
      <c r="F2817" s="44">
        <v>22984.812000000002</v>
      </c>
      <c r="G2817" s="44">
        <v>917977.89</v>
      </c>
      <c r="H2817" s="44">
        <v>2744178.38</v>
      </c>
      <c r="I2817" s="44">
        <v>928516.34</v>
      </c>
      <c r="J2817" s="42">
        <v>19187</v>
      </c>
    </row>
    <row r="2818" spans="1:10" x14ac:dyDescent="0.4">
      <c r="A2818" s="2" t="s">
        <v>288</v>
      </c>
      <c r="B2818" s="2" t="s">
        <v>111</v>
      </c>
      <c r="C2818" s="2" t="s">
        <v>265</v>
      </c>
      <c r="D2818" s="2" t="s">
        <v>43</v>
      </c>
      <c r="E2818" s="44">
        <v>4951346.1500000004</v>
      </c>
      <c r="F2818" s="44">
        <v>15453</v>
      </c>
      <c r="G2818" s="44">
        <v>1751496.71</v>
      </c>
      <c r="H2818" s="44">
        <v>3170194.33</v>
      </c>
      <c r="I2818" s="44">
        <v>1140999.69</v>
      </c>
      <c r="J2818" s="42">
        <v>14459</v>
      </c>
    </row>
    <row r="2819" spans="1:10" x14ac:dyDescent="0.4">
      <c r="A2819" s="2" t="s">
        <v>288</v>
      </c>
      <c r="B2819" s="2" t="s">
        <v>111</v>
      </c>
      <c r="C2819" s="2" t="s">
        <v>265</v>
      </c>
      <c r="D2819" s="2" t="s">
        <v>44</v>
      </c>
      <c r="E2819" s="44">
        <v>2215181.29</v>
      </c>
      <c r="F2819" s="44">
        <v>18117.900000000001</v>
      </c>
      <c r="G2819" s="44">
        <v>1077709.81</v>
      </c>
      <c r="H2819" s="44">
        <v>1074835.28</v>
      </c>
      <c r="I2819" s="44">
        <v>2025809.9569999999</v>
      </c>
      <c r="J2819" s="42">
        <v>23180</v>
      </c>
    </row>
    <row r="2820" spans="1:10" x14ac:dyDescent="0.4">
      <c r="A2820" s="2" t="s">
        <v>288</v>
      </c>
      <c r="B2820" s="2" t="s">
        <v>111</v>
      </c>
      <c r="C2820" s="2" t="s">
        <v>265</v>
      </c>
      <c r="D2820" s="2" t="s">
        <v>45</v>
      </c>
      <c r="E2820" s="44">
        <v>17352499</v>
      </c>
      <c r="F2820" s="44">
        <v>182</v>
      </c>
      <c r="G2820" s="44">
        <v>0</v>
      </c>
      <c r="H2820" s="44">
        <v>250776.75</v>
      </c>
      <c r="I2820" s="44">
        <v>5096</v>
      </c>
      <c r="J2820" s="42">
        <v>175</v>
      </c>
    </row>
    <row r="2821" spans="1:10" x14ac:dyDescent="0.4">
      <c r="A2821" s="2" t="s">
        <v>288</v>
      </c>
      <c r="B2821" s="2" t="s">
        <v>111</v>
      </c>
      <c r="C2821" s="2" t="s">
        <v>265</v>
      </c>
      <c r="D2821" s="2" t="s">
        <v>46</v>
      </c>
      <c r="E2821" s="44">
        <v>2613276.9663999998</v>
      </c>
      <c r="F2821" s="44">
        <v>11691.83003332</v>
      </c>
      <c r="G2821" s="44">
        <v>644134.34</v>
      </c>
      <c r="H2821" s="44">
        <v>1948787.86</v>
      </c>
      <c r="I2821" s="44">
        <v>675177.362500004</v>
      </c>
      <c r="J2821" s="42">
        <v>14193</v>
      </c>
    </row>
    <row r="2822" spans="1:10" x14ac:dyDescent="0.4">
      <c r="A2822" s="2" t="s">
        <v>288</v>
      </c>
      <c r="B2822" s="2" t="s">
        <v>111</v>
      </c>
      <c r="C2822" s="2" t="s">
        <v>265</v>
      </c>
      <c r="D2822" s="2" t="s">
        <v>48</v>
      </c>
      <c r="E2822" s="44">
        <v>1260699.93</v>
      </c>
      <c r="F2822" s="44">
        <v>4836</v>
      </c>
      <c r="G2822" s="44">
        <v>110630.29</v>
      </c>
      <c r="H2822" s="44">
        <v>1142564.5900000001</v>
      </c>
      <c r="I2822" s="44">
        <v>47194.79</v>
      </c>
      <c r="J2822" s="42">
        <v>1946</v>
      </c>
    </row>
    <row r="2823" spans="1:10" x14ac:dyDescent="0.4">
      <c r="A2823" s="2" t="s">
        <v>288</v>
      </c>
      <c r="B2823" s="2" t="s">
        <v>111</v>
      </c>
      <c r="C2823" s="2" t="s">
        <v>265</v>
      </c>
      <c r="D2823" s="2" t="s">
        <v>49</v>
      </c>
      <c r="E2823" s="44">
        <v>6974197.3500000099</v>
      </c>
      <c r="F2823" s="44">
        <v>12929.15140522</v>
      </c>
      <c r="G2823" s="44">
        <v>767896.19</v>
      </c>
      <c r="H2823" s="44">
        <v>6186148.8200000003</v>
      </c>
      <c r="I2823" s="44">
        <v>277335.846066</v>
      </c>
      <c r="J2823" s="42">
        <v>13335</v>
      </c>
    </row>
    <row r="2824" spans="1:10" x14ac:dyDescent="0.4">
      <c r="A2824" s="2" t="s">
        <v>288</v>
      </c>
      <c r="B2824" s="2" t="s">
        <v>111</v>
      </c>
      <c r="C2824" s="2" t="s">
        <v>265</v>
      </c>
      <c r="D2824" s="2" t="s">
        <v>50</v>
      </c>
      <c r="E2824" s="44">
        <v>6346768.5774999997</v>
      </c>
      <c r="F2824" s="44">
        <v>11273.34</v>
      </c>
      <c r="G2824" s="44">
        <v>790177.72</v>
      </c>
      <c r="H2824" s="44">
        <v>4596536.3375000004</v>
      </c>
      <c r="I2824" s="44">
        <v>1327680</v>
      </c>
      <c r="J2824" s="42">
        <v>10841</v>
      </c>
    </row>
    <row r="2825" spans="1:10" x14ac:dyDescent="0.4">
      <c r="A2825" s="2" t="s">
        <v>288</v>
      </c>
      <c r="B2825" s="2" t="s">
        <v>111</v>
      </c>
      <c r="C2825" s="2" t="s">
        <v>265</v>
      </c>
      <c r="D2825" s="2" t="s">
        <v>52</v>
      </c>
      <c r="E2825" s="44">
        <v>6053416.2699999996</v>
      </c>
      <c r="F2825" s="44">
        <v>35361.294553729902</v>
      </c>
      <c r="G2825" s="44">
        <v>1530938.26</v>
      </c>
      <c r="H2825" s="44">
        <v>4372246.04</v>
      </c>
      <c r="I2825" s="44">
        <v>439595.20519100106</v>
      </c>
      <c r="J2825" s="42">
        <v>36303</v>
      </c>
    </row>
    <row r="2826" spans="1:10" x14ac:dyDescent="0.4">
      <c r="A2826" s="2" t="s">
        <v>288</v>
      </c>
      <c r="B2826" s="2" t="s">
        <v>111</v>
      </c>
      <c r="C2826" s="2" t="s">
        <v>265</v>
      </c>
      <c r="D2826" s="2" t="s">
        <v>53</v>
      </c>
      <c r="E2826" s="44">
        <v>7278722.64000005</v>
      </c>
      <c r="F2826" s="44">
        <v>15294</v>
      </c>
      <c r="G2826" s="44">
        <v>177639.13</v>
      </c>
      <c r="H2826" s="44">
        <v>963603.39</v>
      </c>
      <c r="I2826" s="44">
        <v>296601.59999999998</v>
      </c>
      <c r="J2826" s="42">
        <v>14186</v>
      </c>
    </row>
    <row r="2827" spans="1:10" x14ac:dyDescent="0.4">
      <c r="A2827" s="2" t="s">
        <v>288</v>
      </c>
      <c r="B2827" s="2" t="s">
        <v>111</v>
      </c>
      <c r="C2827" s="2" t="s">
        <v>265</v>
      </c>
      <c r="D2827" s="2" t="s">
        <v>54</v>
      </c>
      <c r="E2827" s="44">
        <v>0</v>
      </c>
      <c r="F2827" s="44">
        <v>0</v>
      </c>
      <c r="G2827" s="44">
        <v>0</v>
      </c>
      <c r="H2827" s="44">
        <v>0</v>
      </c>
      <c r="I2827" s="44">
        <v>0</v>
      </c>
      <c r="J2827" s="42">
        <v>0</v>
      </c>
    </row>
    <row r="2828" spans="1:10" x14ac:dyDescent="0.4">
      <c r="A2828" s="2" t="s">
        <v>288</v>
      </c>
      <c r="B2828" s="2" t="s">
        <v>111</v>
      </c>
      <c r="C2828" s="2" t="s">
        <v>265</v>
      </c>
      <c r="D2828" s="2" t="s">
        <v>88</v>
      </c>
      <c r="E2828" s="44">
        <v>554.99</v>
      </c>
      <c r="F2828" s="44">
        <v>6</v>
      </c>
      <c r="G2828" s="44">
        <v>94.94</v>
      </c>
      <c r="H2828" s="44">
        <v>379.76</v>
      </c>
      <c r="I2828" s="44">
        <v>533.1</v>
      </c>
      <c r="J2828" s="42">
        <v>6</v>
      </c>
    </row>
    <row r="2829" spans="1:10" x14ac:dyDescent="0.4">
      <c r="A2829" s="2" t="s">
        <v>288</v>
      </c>
      <c r="B2829" s="2" t="s">
        <v>111</v>
      </c>
      <c r="C2829" s="2" t="s">
        <v>265</v>
      </c>
      <c r="D2829" s="2" t="s">
        <v>55</v>
      </c>
      <c r="E2829" s="44">
        <v>2701089.93</v>
      </c>
      <c r="F2829" s="44">
        <v>21036</v>
      </c>
      <c r="G2829" s="44">
        <v>1028983.09</v>
      </c>
      <c r="H2829" s="44">
        <v>1660017.17</v>
      </c>
      <c r="I2829" s="44">
        <v>682646.25</v>
      </c>
      <c r="J2829" s="42">
        <v>19220</v>
      </c>
    </row>
    <row r="2830" spans="1:10" x14ac:dyDescent="0.4">
      <c r="A2830" s="2" t="s">
        <v>288</v>
      </c>
      <c r="B2830" s="2" t="s">
        <v>111</v>
      </c>
      <c r="C2830" s="2" t="s">
        <v>265</v>
      </c>
      <c r="D2830" s="2" t="s">
        <v>56</v>
      </c>
      <c r="E2830" s="44">
        <v>719475.32</v>
      </c>
      <c r="F2830" s="44">
        <v>8842.7659999999996</v>
      </c>
      <c r="G2830" s="44">
        <v>390056.87</v>
      </c>
      <c r="H2830" s="44">
        <v>315851.59000000003</v>
      </c>
      <c r="I2830" s="44">
        <v>520257.70142</v>
      </c>
      <c r="J2830" s="42">
        <v>14592</v>
      </c>
    </row>
    <row r="2831" spans="1:10" x14ac:dyDescent="0.4">
      <c r="A2831" s="2" t="s">
        <v>288</v>
      </c>
      <c r="B2831" s="2" t="s">
        <v>111</v>
      </c>
      <c r="C2831" s="2" t="s">
        <v>265</v>
      </c>
      <c r="D2831" s="2" t="s">
        <v>96</v>
      </c>
      <c r="E2831" s="44">
        <v>6303175.5199999996</v>
      </c>
      <c r="F2831" s="44">
        <v>77628.122546429906</v>
      </c>
      <c r="G2831" s="44">
        <v>2812294.02</v>
      </c>
      <c r="H2831" s="44">
        <v>3075573.04</v>
      </c>
      <c r="I2831" s="44">
        <v>2587792.0175419901</v>
      </c>
      <c r="J2831" s="42">
        <v>79309</v>
      </c>
    </row>
    <row r="2832" spans="1:10" x14ac:dyDescent="0.4">
      <c r="A2832" s="2" t="s">
        <v>288</v>
      </c>
      <c r="B2832" s="2" t="s">
        <v>111</v>
      </c>
      <c r="C2832" s="2" t="s">
        <v>265</v>
      </c>
      <c r="D2832" s="2" t="s">
        <v>57</v>
      </c>
      <c r="E2832" s="44">
        <v>6322182.9493000004</v>
      </c>
      <c r="F2832" s="44">
        <v>61275.357913739899</v>
      </c>
      <c r="G2832" s="44">
        <v>2810572.16</v>
      </c>
      <c r="H2832" s="44">
        <v>3360212.23</v>
      </c>
      <c r="I2832" s="44">
        <v>10455164.319808999</v>
      </c>
      <c r="J2832" s="42">
        <v>91118</v>
      </c>
    </row>
    <row r="2833" spans="1:10" x14ac:dyDescent="0.4">
      <c r="A2833" s="2" t="s">
        <v>288</v>
      </c>
      <c r="B2833" s="2" t="s">
        <v>111</v>
      </c>
      <c r="C2833" s="2" t="s">
        <v>265</v>
      </c>
      <c r="D2833" s="2" t="s">
        <v>58</v>
      </c>
      <c r="E2833" s="44">
        <v>8864147.4425000008</v>
      </c>
      <c r="F2833" s="44">
        <v>39233.678333669901</v>
      </c>
      <c r="G2833" s="44">
        <v>1692801.59</v>
      </c>
      <c r="H2833" s="44">
        <v>6086518.6474999897</v>
      </c>
      <c r="I2833" s="44">
        <v>2828842.2849400099</v>
      </c>
      <c r="J2833" s="42">
        <v>52140</v>
      </c>
    </row>
    <row r="2834" spans="1:10" x14ac:dyDescent="0.4">
      <c r="A2834" s="2" t="s">
        <v>288</v>
      </c>
      <c r="B2834" s="2" t="s">
        <v>111</v>
      </c>
      <c r="C2834" s="2" t="s">
        <v>265</v>
      </c>
      <c r="D2834" s="2" t="s">
        <v>59</v>
      </c>
      <c r="E2834" s="44">
        <v>2044303.585</v>
      </c>
      <c r="F2834" s="44">
        <v>27021.693700209998</v>
      </c>
      <c r="G2834" s="44">
        <v>852520.69</v>
      </c>
      <c r="H2834" s="44">
        <v>1068515.04</v>
      </c>
      <c r="I2834" s="44">
        <v>1490281.05694</v>
      </c>
      <c r="J2834" s="42">
        <v>39707</v>
      </c>
    </row>
    <row r="2835" spans="1:10" x14ac:dyDescent="0.4">
      <c r="A2835" s="2" t="s">
        <v>288</v>
      </c>
      <c r="B2835" s="2" t="s">
        <v>111</v>
      </c>
      <c r="C2835" s="2" t="s">
        <v>265</v>
      </c>
      <c r="D2835" s="2" t="s">
        <v>60</v>
      </c>
      <c r="E2835" s="44">
        <v>3528241.72</v>
      </c>
      <c r="F2835" s="44">
        <v>24607.3314163</v>
      </c>
      <c r="G2835" s="44">
        <v>1973261.91</v>
      </c>
      <c r="H2835" s="44">
        <v>1434776.96</v>
      </c>
      <c r="I2835" s="44">
        <v>2502209.0748000001</v>
      </c>
      <c r="J2835" s="42">
        <v>28832</v>
      </c>
    </row>
    <row r="2836" spans="1:10" x14ac:dyDescent="0.4">
      <c r="A2836" s="2" t="s">
        <v>288</v>
      </c>
      <c r="B2836" s="2" t="s">
        <v>111</v>
      </c>
      <c r="C2836" s="2" t="s">
        <v>265</v>
      </c>
      <c r="D2836" s="2" t="s">
        <v>61</v>
      </c>
      <c r="E2836" s="44">
        <v>1004989.52</v>
      </c>
      <c r="F2836" s="44">
        <v>2910</v>
      </c>
      <c r="G2836" s="44">
        <v>242975.34</v>
      </c>
      <c r="H2836" s="44">
        <v>749765.61</v>
      </c>
      <c r="I2836" s="44">
        <v>49026</v>
      </c>
      <c r="J2836" s="42">
        <v>2632</v>
      </c>
    </row>
    <row r="2837" spans="1:10" x14ac:dyDescent="0.4">
      <c r="A2837" s="2" t="s">
        <v>288</v>
      </c>
      <c r="B2837" s="2" t="s">
        <v>111</v>
      </c>
      <c r="C2837" s="2" t="s">
        <v>265</v>
      </c>
      <c r="D2837" s="2" t="s">
        <v>62</v>
      </c>
      <c r="E2837" s="44">
        <v>24762002.609999999</v>
      </c>
      <c r="F2837" s="44">
        <v>5206</v>
      </c>
      <c r="G2837" s="44">
        <v>333684.46999999997</v>
      </c>
      <c r="H2837" s="44">
        <v>698533.34</v>
      </c>
      <c r="I2837" s="44">
        <v>89941.33</v>
      </c>
      <c r="J2837" s="42">
        <v>3521</v>
      </c>
    </row>
    <row r="2838" spans="1:10" x14ac:dyDescent="0.4">
      <c r="A2838" s="2" t="s">
        <v>288</v>
      </c>
      <c r="B2838" s="2" t="s">
        <v>111</v>
      </c>
      <c r="C2838" s="2" t="s">
        <v>265</v>
      </c>
      <c r="D2838" s="2" t="s">
        <v>90</v>
      </c>
      <c r="E2838" s="44">
        <v>3944373.8900000295</v>
      </c>
      <c r="F2838" s="44">
        <v>2663.82</v>
      </c>
      <c r="G2838" s="44">
        <v>95522.39</v>
      </c>
      <c r="H2838" s="44">
        <v>3836066.01000001</v>
      </c>
      <c r="I2838" s="44">
        <v>145520.4</v>
      </c>
      <c r="J2838" s="42">
        <v>2081</v>
      </c>
    </row>
    <row r="2839" spans="1:10" x14ac:dyDescent="0.4">
      <c r="A2839" s="2" t="s">
        <v>288</v>
      </c>
      <c r="B2839" s="2" t="s">
        <v>111</v>
      </c>
      <c r="C2839" s="2" t="s">
        <v>265</v>
      </c>
      <c r="D2839" s="2" t="s">
        <v>19</v>
      </c>
      <c r="E2839" s="44">
        <v>10357196.51</v>
      </c>
      <c r="F2839" s="44">
        <v>56575.806372809799</v>
      </c>
      <c r="G2839" s="44">
        <v>3725400.97</v>
      </c>
      <c r="H2839" s="44">
        <v>6329520.4500000002</v>
      </c>
      <c r="I2839" s="44">
        <v>7457184.6768069202</v>
      </c>
      <c r="J2839" s="42">
        <v>68955</v>
      </c>
    </row>
    <row r="2840" spans="1:10" x14ac:dyDescent="0.4">
      <c r="A2840" s="2" t="s">
        <v>288</v>
      </c>
      <c r="B2840" s="2" t="s">
        <v>112</v>
      </c>
      <c r="C2840" s="2" t="s">
        <v>263</v>
      </c>
      <c r="D2840" s="2" t="s">
        <v>9</v>
      </c>
      <c r="E2840" s="44">
        <v>10876.94</v>
      </c>
      <c r="F2840" s="44">
        <v>109</v>
      </c>
      <c r="G2840" s="44">
        <v>3488.12</v>
      </c>
      <c r="H2840" s="44">
        <v>186.38</v>
      </c>
      <c r="I2840" s="44">
        <v>12634.5</v>
      </c>
      <c r="J2840" s="42">
        <v>83</v>
      </c>
    </row>
    <row r="2841" spans="1:10" x14ac:dyDescent="0.4">
      <c r="A2841" s="2" t="s">
        <v>288</v>
      </c>
      <c r="B2841" s="2" t="s">
        <v>112</v>
      </c>
      <c r="C2841" s="2" t="s">
        <v>263</v>
      </c>
      <c r="D2841" s="2" t="s">
        <v>10</v>
      </c>
      <c r="E2841" s="44">
        <v>8988.6299999999992</v>
      </c>
      <c r="F2841" s="44">
        <v>13</v>
      </c>
      <c r="G2841" s="44">
        <v>1957.91</v>
      </c>
      <c r="H2841" s="44">
        <v>419.11</v>
      </c>
      <c r="I2841" s="44">
        <v>310.64</v>
      </c>
      <c r="J2841" s="42">
        <v>11</v>
      </c>
    </row>
    <row r="2842" spans="1:10" x14ac:dyDescent="0.4">
      <c r="A2842" s="2" t="s">
        <v>288</v>
      </c>
      <c r="B2842" s="2" t="s">
        <v>112</v>
      </c>
      <c r="C2842" s="2" t="s">
        <v>263</v>
      </c>
      <c r="D2842" s="2" t="s">
        <v>11</v>
      </c>
      <c r="E2842" s="44">
        <v>2630.65</v>
      </c>
      <c r="F2842" s="44">
        <v>5</v>
      </c>
      <c r="G2842" s="44">
        <v>1957.91</v>
      </c>
      <c r="H2842" s="44">
        <v>419.11</v>
      </c>
      <c r="I2842" s="44">
        <v>152</v>
      </c>
      <c r="J2842" s="42">
        <v>4</v>
      </c>
    </row>
    <row r="2843" spans="1:10" x14ac:dyDescent="0.4">
      <c r="A2843" s="2" t="s">
        <v>288</v>
      </c>
      <c r="B2843" s="2" t="s">
        <v>112</v>
      </c>
      <c r="C2843" s="2" t="s">
        <v>263</v>
      </c>
      <c r="D2843" s="2" t="s">
        <v>12</v>
      </c>
      <c r="E2843" s="44">
        <v>85.64</v>
      </c>
      <c r="F2843" s="44">
        <v>2</v>
      </c>
      <c r="G2843" s="44">
        <v>0</v>
      </c>
      <c r="H2843" s="44">
        <v>0</v>
      </c>
      <c r="I2843" s="44">
        <v>10</v>
      </c>
      <c r="J2843" s="42">
        <v>2</v>
      </c>
    </row>
    <row r="2844" spans="1:10" x14ac:dyDescent="0.4">
      <c r="A2844" s="2" t="s">
        <v>288</v>
      </c>
      <c r="B2844" s="2" t="s">
        <v>112</v>
      </c>
      <c r="C2844" s="2" t="s">
        <v>263</v>
      </c>
      <c r="D2844" s="2" t="s">
        <v>13</v>
      </c>
      <c r="E2844" s="44">
        <v>20411.169999999998</v>
      </c>
      <c r="F2844" s="44">
        <v>28</v>
      </c>
      <c r="G2844" s="44">
        <v>4753.26</v>
      </c>
      <c r="H2844" s="44">
        <v>999.21</v>
      </c>
      <c r="I2844" s="44">
        <v>1860</v>
      </c>
      <c r="J2844" s="42">
        <v>28</v>
      </c>
    </row>
    <row r="2845" spans="1:10" x14ac:dyDescent="0.4">
      <c r="A2845" s="2" t="s">
        <v>288</v>
      </c>
      <c r="B2845" s="2" t="s">
        <v>112</v>
      </c>
      <c r="C2845" s="2" t="s">
        <v>263</v>
      </c>
      <c r="D2845" s="2" t="s">
        <v>93</v>
      </c>
      <c r="E2845" s="44">
        <v>25966.55</v>
      </c>
      <c r="F2845" s="44">
        <v>196</v>
      </c>
      <c r="G2845" s="44">
        <v>2970.8</v>
      </c>
      <c r="H2845" s="44">
        <v>1124.4100000000001</v>
      </c>
      <c r="I2845" s="44">
        <v>11330.06</v>
      </c>
      <c r="J2845" s="42">
        <v>199</v>
      </c>
    </row>
    <row r="2846" spans="1:10" x14ac:dyDescent="0.4">
      <c r="A2846" s="2" t="s">
        <v>288</v>
      </c>
      <c r="B2846" s="2" t="s">
        <v>112</v>
      </c>
      <c r="C2846" s="2" t="s">
        <v>263</v>
      </c>
      <c r="D2846" s="2" t="s">
        <v>14</v>
      </c>
      <c r="E2846" s="44">
        <v>52666.98</v>
      </c>
      <c r="F2846" s="44">
        <v>413</v>
      </c>
      <c r="G2846" s="44">
        <v>16348.47</v>
      </c>
      <c r="H2846" s="44">
        <v>6972.88</v>
      </c>
      <c r="I2846" s="44">
        <v>4554</v>
      </c>
      <c r="J2846" s="42">
        <v>390</v>
      </c>
    </row>
    <row r="2847" spans="1:10" x14ac:dyDescent="0.4">
      <c r="A2847" s="2" t="s">
        <v>288</v>
      </c>
      <c r="B2847" s="2" t="s">
        <v>112</v>
      </c>
      <c r="C2847" s="2" t="s">
        <v>263</v>
      </c>
      <c r="D2847" s="2" t="s">
        <v>15</v>
      </c>
      <c r="E2847" s="44">
        <v>27665.84</v>
      </c>
      <c r="F2847" s="44">
        <v>193</v>
      </c>
      <c r="G2847" s="44">
        <v>5088.8999999999996</v>
      </c>
      <c r="H2847" s="44">
        <v>725.06</v>
      </c>
      <c r="I2847" s="44">
        <v>16438.21</v>
      </c>
      <c r="J2847" s="42">
        <v>189</v>
      </c>
    </row>
    <row r="2848" spans="1:10" x14ac:dyDescent="0.4">
      <c r="A2848" s="2" t="s">
        <v>288</v>
      </c>
      <c r="B2848" s="2" t="s">
        <v>112</v>
      </c>
      <c r="C2848" s="2" t="s">
        <v>263</v>
      </c>
      <c r="D2848" s="2" t="s">
        <v>16</v>
      </c>
      <c r="E2848" s="44">
        <v>15642.88</v>
      </c>
      <c r="F2848" s="44">
        <v>112</v>
      </c>
      <c r="G2848" s="44">
        <v>3559.4</v>
      </c>
      <c r="H2848" s="44">
        <v>725.06</v>
      </c>
      <c r="I2848" s="44">
        <v>11959</v>
      </c>
      <c r="J2848" s="42">
        <v>111</v>
      </c>
    </row>
    <row r="2849" spans="1:10" x14ac:dyDescent="0.4">
      <c r="A2849" s="2" t="s">
        <v>288</v>
      </c>
      <c r="B2849" s="2" t="s">
        <v>112</v>
      </c>
      <c r="C2849" s="2" t="s">
        <v>263</v>
      </c>
      <c r="D2849" s="2" t="s">
        <v>17</v>
      </c>
      <c r="E2849" s="44">
        <v>58763.42</v>
      </c>
      <c r="F2849" s="44">
        <v>195</v>
      </c>
      <c r="G2849" s="44">
        <v>1482.38</v>
      </c>
      <c r="H2849" s="44">
        <v>1368.66</v>
      </c>
      <c r="I2849" s="44">
        <v>4076.35</v>
      </c>
      <c r="J2849" s="42">
        <v>86</v>
      </c>
    </row>
    <row r="2850" spans="1:10" x14ac:dyDescent="0.4">
      <c r="A2850" s="2" t="s">
        <v>288</v>
      </c>
      <c r="B2850" s="2" t="s">
        <v>112</v>
      </c>
      <c r="C2850" s="2" t="s">
        <v>263</v>
      </c>
      <c r="D2850" s="2" t="s">
        <v>18</v>
      </c>
      <c r="E2850" s="44">
        <v>17787.54</v>
      </c>
      <c r="F2850" s="44">
        <v>150</v>
      </c>
      <c r="G2850" s="44">
        <v>1890.16</v>
      </c>
      <c r="H2850" s="44">
        <v>1056.53</v>
      </c>
      <c r="I2850" s="44">
        <v>8939.06</v>
      </c>
      <c r="J2850" s="42">
        <v>156</v>
      </c>
    </row>
    <row r="2851" spans="1:10" x14ac:dyDescent="0.4">
      <c r="A2851" s="2" t="s">
        <v>288</v>
      </c>
      <c r="B2851" s="2" t="s">
        <v>112</v>
      </c>
      <c r="C2851" s="2" t="s">
        <v>263</v>
      </c>
      <c r="D2851" s="2" t="s">
        <v>94</v>
      </c>
      <c r="E2851" s="44">
        <v>942.83</v>
      </c>
      <c r="F2851" s="44">
        <v>1</v>
      </c>
      <c r="G2851" s="44">
        <v>0</v>
      </c>
      <c r="H2851" s="44">
        <v>0</v>
      </c>
      <c r="I2851" s="44">
        <v>90</v>
      </c>
      <c r="J2851" s="42">
        <v>1</v>
      </c>
    </row>
    <row r="2852" spans="1:10" x14ac:dyDescent="0.4">
      <c r="A2852" s="2" t="s">
        <v>288</v>
      </c>
      <c r="B2852" s="2" t="s">
        <v>112</v>
      </c>
      <c r="C2852" s="2" t="s">
        <v>263</v>
      </c>
      <c r="D2852" s="2" t="s">
        <v>51</v>
      </c>
      <c r="E2852" s="44">
        <v>46065.34</v>
      </c>
      <c r="F2852" s="44">
        <v>127</v>
      </c>
      <c r="G2852" s="44">
        <v>6844.59</v>
      </c>
      <c r="H2852" s="44">
        <v>13508.16</v>
      </c>
      <c r="I2852" s="44">
        <v>2345.2199999999998</v>
      </c>
      <c r="J2852" s="42">
        <v>81</v>
      </c>
    </row>
    <row r="2853" spans="1:10" x14ac:dyDescent="0.4">
      <c r="A2853" s="2" t="s">
        <v>288</v>
      </c>
      <c r="B2853" s="2" t="s">
        <v>112</v>
      </c>
      <c r="C2853" s="2" t="s">
        <v>263</v>
      </c>
      <c r="D2853" s="2" t="s">
        <v>20</v>
      </c>
      <c r="E2853" s="44">
        <v>39604.61</v>
      </c>
      <c r="F2853" s="44">
        <v>154</v>
      </c>
      <c r="G2853" s="44">
        <v>9582.76</v>
      </c>
      <c r="H2853" s="44">
        <v>4276.54</v>
      </c>
      <c r="I2853" s="44">
        <v>6489.56</v>
      </c>
      <c r="J2853" s="42">
        <v>139</v>
      </c>
    </row>
    <row r="2854" spans="1:10" x14ac:dyDescent="0.4">
      <c r="A2854" s="2" t="s">
        <v>288</v>
      </c>
      <c r="B2854" s="2" t="s">
        <v>112</v>
      </c>
      <c r="C2854" s="2" t="s">
        <v>263</v>
      </c>
      <c r="D2854" s="2" t="s">
        <v>21</v>
      </c>
      <c r="E2854" s="44">
        <v>16818.509999999998</v>
      </c>
      <c r="F2854" s="44">
        <v>160</v>
      </c>
      <c r="G2854" s="44">
        <v>4136.72</v>
      </c>
      <c r="H2854" s="44">
        <v>1781.33</v>
      </c>
      <c r="I2854" s="44">
        <v>6136.88</v>
      </c>
      <c r="J2854" s="42">
        <v>147</v>
      </c>
    </row>
    <row r="2855" spans="1:10" x14ac:dyDescent="0.4">
      <c r="A2855" s="2" t="s">
        <v>288</v>
      </c>
      <c r="B2855" s="2" t="s">
        <v>112</v>
      </c>
      <c r="C2855" s="2" t="s">
        <v>263</v>
      </c>
      <c r="D2855" s="2" t="s">
        <v>22</v>
      </c>
      <c r="E2855" s="44">
        <v>9830.5499999999993</v>
      </c>
      <c r="F2855" s="44">
        <v>131</v>
      </c>
      <c r="G2855" s="44">
        <v>2523.86</v>
      </c>
      <c r="H2855" s="44">
        <v>316.29000000000002</v>
      </c>
      <c r="I2855" s="44">
        <v>20746.02</v>
      </c>
      <c r="J2855" s="42">
        <v>125</v>
      </c>
    </row>
    <row r="2856" spans="1:10" x14ac:dyDescent="0.4">
      <c r="A2856" s="2" t="s">
        <v>288</v>
      </c>
      <c r="B2856" s="2" t="s">
        <v>112</v>
      </c>
      <c r="C2856" s="2" t="s">
        <v>263</v>
      </c>
      <c r="D2856" s="2" t="s">
        <v>23</v>
      </c>
      <c r="E2856" s="44">
        <v>61558.239999999998</v>
      </c>
      <c r="F2856" s="44">
        <v>128</v>
      </c>
      <c r="G2856" s="44">
        <v>22180.41</v>
      </c>
      <c r="H2856" s="44">
        <v>8799.77</v>
      </c>
      <c r="I2856" s="44">
        <v>10258.99</v>
      </c>
      <c r="J2856" s="42">
        <v>119</v>
      </c>
    </row>
    <row r="2857" spans="1:10" x14ac:dyDescent="0.4">
      <c r="A2857" s="2" t="s">
        <v>288</v>
      </c>
      <c r="B2857" s="2" t="s">
        <v>112</v>
      </c>
      <c r="C2857" s="2" t="s">
        <v>263</v>
      </c>
      <c r="D2857" s="2" t="s">
        <v>24</v>
      </c>
      <c r="E2857" s="44">
        <v>36634.910000000003</v>
      </c>
      <c r="F2857" s="44">
        <v>23</v>
      </c>
      <c r="G2857" s="44">
        <v>13017.37</v>
      </c>
      <c r="H2857" s="44">
        <v>6518.66</v>
      </c>
      <c r="I2857" s="44">
        <v>1411</v>
      </c>
      <c r="J2857" s="42">
        <v>23</v>
      </c>
    </row>
    <row r="2858" spans="1:10" x14ac:dyDescent="0.4">
      <c r="A2858" s="2" t="s">
        <v>288</v>
      </c>
      <c r="B2858" s="2" t="s">
        <v>112</v>
      </c>
      <c r="C2858" s="2" t="s">
        <v>263</v>
      </c>
      <c r="D2858" s="2" t="s">
        <v>84</v>
      </c>
      <c r="E2858" s="44">
        <v>71880.399999999994</v>
      </c>
      <c r="F2858" s="44">
        <v>179</v>
      </c>
      <c r="G2858" s="44">
        <v>16729.47</v>
      </c>
      <c r="H2858" s="44">
        <v>17084.32</v>
      </c>
      <c r="I2858" s="44">
        <v>11545.86</v>
      </c>
      <c r="J2858" s="42">
        <v>140</v>
      </c>
    </row>
    <row r="2859" spans="1:10" x14ac:dyDescent="0.4">
      <c r="A2859" s="2" t="s">
        <v>288</v>
      </c>
      <c r="B2859" s="2" t="s">
        <v>112</v>
      </c>
      <c r="C2859" s="2" t="s">
        <v>263</v>
      </c>
      <c r="D2859" s="2" t="s">
        <v>25</v>
      </c>
      <c r="E2859" s="44">
        <v>338.49</v>
      </c>
      <c r="F2859" s="44">
        <v>1</v>
      </c>
      <c r="G2859" s="44">
        <v>0</v>
      </c>
      <c r="H2859" s="44">
        <v>0</v>
      </c>
      <c r="I2859" s="44">
        <v>66.67</v>
      </c>
      <c r="J2859" s="42">
        <v>1</v>
      </c>
    </row>
    <row r="2860" spans="1:10" x14ac:dyDescent="0.4">
      <c r="A2860" s="2" t="s">
        <v>288</v>
      </c>
      <c r="B2860" s="2" t="s">
        <v>112</v>
      </c>
      <c r="C2860" s="2" t="s">
        <v>263</v>
      </c>
      <c r="D2860" s="2" t="s">
        <v>26</v>
      </c>
      <c r="E2860" s="44">
        <v>338.49</v>
      </c>
      <c r="F2860" s="44">
        <v>1</v>
      </c>
      <c r="G2860" s="44">
        <v>0</v>
      </c>
      <c r="H2860" s="44">
        <v>0</v>
      </c>
      <c r="I2860" s="44">
        <v>66.67</v>
      </c>
      <c r="J2860" s="42">
        <v>1</v>
      </c>
    </row>
    <row r="2861" spans="1:10" x14ac:dyDescent="0.4">
      <c r="A2861" s="2" t="s">
        <v>288</v>
      </c>
      <c r="B2861" s="2" t="s">
        <v>112</v>
      </c>
      <c r="C2861" s="2" t="s">
        <v>263</v>
      </c>
      <c r="D2861" s="2" t="s">
        <v>27</v>
      </c>
      <c r="E2861" s="44">
        <v>0</v>
      </c>
      <c r="F2861" s="44">
        <v>0</v>
      </c>
      <c r="G2861" s="44">
        <v>0</v>
      </c>
      <c r="H2861" s="44">
        <v>0</v>
      </c>
      <c r="I2861" s="44">
        <v>0</v>
      </c>
      <c r="J2861" s="42">
        <v>0</v>
      </c>
    </row>
    <row r="2862" spans="1:10" x14ac:dyDescent="0.4">
      <c r="A2862" s="2" t="s">
        <v>288</v>
      </c>
      <c r="B2862" s="2" t="s">
        <v>112</v>
      </c>
      <c r="C2862" s="2" t="s">
        <v>263</v>
      </c>
      <c r="D2862" s="2" t="s">
        <v>28</v>
      </c>
      <c r="E2862" s="44">
        <v>133103.96</v>
      </c>
      <c r="F2862" s="44">
        <v>300</v>
      </c>
      <c r="G2862" s="44">
        <v>16729.47</v>
      </c>
      <c r="H2862" s="44">
        <v>29598</v>
      </c>
      <c r="I2862" s="44">
        <v>16889.61</v>
      </c>
      <c r="J2862" s="42">
        <v>198</v>
      </c>
    </row>
    <row r="2863" spans="1:10" x14ac:dyDescent="0.4">
      <c r="A2863" s="2" t="s">
        <v>288</v>
      </c>
      <c r="B2863" s="2" t="s">
        <v>112</v>
      </c>
      <c r="C2863" s="2" t="s">
        <v>263</v>
      </c>
      <c r="D2863" s="2" t="s">
        <v>29</v>
      </c>
      <c r="E2863" s="44">
        <v>9749.42</v>
      </c>
      <c r="F2863" s="44">
        <v>39</v>
      </c>
      <c r="G2863" s="44">
        <v>2508.6799999999998</v>
      </c>
      <c r="H2863" s="44">
        <v>2097.77</v>
      </c>
      <c r="I2863" s="44">
        <v>1823.31</v>
      </c>
      <c r="J2863" s="42">
        <v>33</v>
      </c>
    </row>
    <row r="2864" spans="1:10" x14ac:dyDescent="0.4">
      <c r="A2864" s="2" t="s">
        <v>288</v>
      </c>
      <c r="B2864" s="2" t="s">
        <v>112</v>
      </c>
      <c r="C2864" s="2" t="s">
        <v>263</v>
      </c>
      <c r="D2864" s="2" t="s">
        <v>85</v>
      </c>
      <c r="E2864" s="44">
        <v>1138.24</v>
      </c>
      <c r="F2864" s="44">
        <v>10</v>
      </c>
      <c r="G2864" s="44">
        <v>189.77</v>
      </c>
      <c r="H2864" s="44">
        <v>0</v>
      </c>
      <c r="I2864" s="44">
        <v>684.6</v>
      </c>
      <c r="J2864" s="42">
        <v>9</v>
      </c>
    </row>
    <row r="2865" spans="1:10" x14ac:dyDescent="0.4">
      <c r="A2865" s="2" t="s">
        <v>288</v>
      </c>
      <c r="B2865" s="2" t="s">
        <v>112</v>
      </c>
      <c r="C2865" s="2" t="s">
        <v>263</v>
      </c>
      <c r="D2865" s="2" t="s">
        <v>95</v>
      </c>
      <c r="E2865" s="44">
        <v>2486.86</v>
      </c>
      <c r="F2865" s="44">
        <v>17</v>
      </c>
      <c r="G2865" s="44">
        <v>793.14</v>
      </c>
      <c r="H2865" s="44">
        <v>0</v>
      </c>
      <c r="I2865" s="44">
        <v>921.98</v>
      </c>
      <c r="J2865" s="42">
        <v>14</v>
      </c>
    </row>
    <row r="2866" spans="1:10" x14ac:dyDescent="0.4">
      <c r="A2866" s="2" t="s">
        <v>288</v>
      </c>
      <c r="B2866" s="2" t="s">
        <v>112</v>
      </c>
      <c r="C2866" s="2" t="s">
        <v>263</v>
      </c>
      <c r="D2866" s="2" t="s">
        <v>30</v>
      </c>
      <c r="E2866" s="44">
        <v>1103.1600000000001</v>
      </c>
      <c r="F2866" s="44">
        <v>2</v>
      </c>
      <c r="G2866" s="44">
        <v>0</v>
      </c>
      <c r="H2866" s="44">
        <v>0</v>
      </c>
      <c r="I2866" s="44">
        <v>213.33</v>
      </c>
      <c r="J2866" s="42">
        <v>2</v>
      </c>
    </row>
    <row r="2867" spans="1:10" x14ac:dyDescent="0.4">
      <c r="A2867" s="2" t="s">
        <v>288</v>
      </c>
      <c r="B2867" s="2" t="s">
        <v>112</v>
      </c>
      <c r="C2867" s="2" t="s">
        <v>263</v>
      </c>
      <c r="D2867" s="2" t="s">
        <v>31</v>
      </c>
      <c r="E2867" s="44">
        <v>61223.56</v>
      </c>
      <c r="F2867" s="44">
        <v>121</v>
      </c>
      <c r="G2867" s="44">
        <v>0</v>
      </c>
      <c r="H2867" s="44">
        <v>12513.68</v>
      </c>
      <c r="I2867" s="44">
        <v>5343.75</v>
      </c>
      <c r="J2867" s="42">
        <v>58</v>
      </c>
    </row>
    <row r="2868" spans="1:10" x14ac:dyDescent="0.4">
      <c r="A2868" s="2" t="s">
        <v>288</v>
      </c>
      <c r="B2868" s="2" t="s">
        <v>112</v>
      </c>
      <c r="C2868" s="2" t="s">
        <v>263</v>
      </c>
      <c r="D2868" s="2" t="s">
        <v>32</v>
      </c>
      <c r="E2868" s="44">
        <v>12183</v>
      </c>
      <c r="F2868" s="44">
        <v>127</v>
      </c>
      <c r="G2868" s="44">
        <v>3054.37</v>
      </c>
      <c r="H2868" s="44">
        <v>267.95999999999998</v>
      </c>
      <c r="I2868" s="44">
        <v>16799.330000000002</v>
      </c>
      <c r="J2868" s="42">
        <v>116</v>
      </c>
    </row>
    <row r="2869" spans="1:10" x14ac:dyDescent="0.4">
      <c r="A2869" s="2" t="s">
        <v>288</v>
      </c>
      <c r="B2869" s="2" t="s">
        <v>112</v>
      </c>
      <c r="C2869" s="2" t="s">
        <v>263</v>
      </c>
      <c r="D2869" s="2" t="s">
        <v>33</v>
      </c>
      <c r="E2869" s="44">
        <v>3080.69</v>
      </c>
      <c r="F2869" s="44">
        <v>48</v>
      </c>
      <c r="G2869" s="44">
        <v>1129.26</v>
      </c>
      <c r="H2869" s="44">
        <v>40.159999999999997</v>
      </c>
      <c r="I2869" s="44">
        <v>5033.33</v>
      </c>
      <c r="J2869" s="42">
        <v>26</v>
      </c>
    </row>
    <row r="2870" spans="1:10" x14ac:dyDescent="0.4">
      <c r="A2870" s="2" t="s">
        <v>288</v>
      </c>
      <c r="B2870" s="2" t="s">
        <v>112</v>
      </c>
      <c r="C2870" s="2" t="s">
        <v>263</v>
      </c>
      <c r="D2870" s="2" t="s">
        <v>34</v>
      </c>
      <c r="E2870" s="44">
        <v>5444.32</v>
      </c>
      <c r="F2870" s="44">
        <v>68</v>
      </c>
      <c r="G2870" s="44">
        <v>1061.25</v>
      </c>
      <c r="H2870" s="44">
        <v>59.19</v>
      </c>
      <c r="I2870" s="44">
        <v>735.53</v>
      </c>
      <c r="J2870" s="42">
        <v>71</v>
      </c>
    </row>
    <row r="2871" spans="1:10" x14ac:dyDescent="0.4">
      <c r="A2871" s="2" t="s">
        <v>288</v>
      </c>
      <c r="B2871" s="2" t="s">
        <v>112</v>
      </c>
      <c r="C2871" s="2" t="s">
        <v>263</v>
      </c>
      <c r="D2871" s="2" t="s">
        <v>35</v>
      </c>
      <c r="E2871" s="44">
        <v>240.17</v>
      </c>
      <c r="F2871" s="44">
        <v>1</v>
      </c>
      <c r="G2871" s="44">
        <v>240.17</v>
      </c>
      <c r="H2871" s="44">
        <v>0</v>
      </c>
      <c r="I2871" s="44">
        <v>84</v>
      </c>
      <c r="J2871" s="42">
        <v>1</v>
      </c>
    </row>
    <row r="2872" spans="1:10" x14ac:dyDescent="0.4">
      <c r="A2872" s="2" t="s">
        <v>288</v>
      </c>
      <c r="B2872" s="2" t="s">
        <v>112</v>
      </c>
      <c r="C2872" s="2" t="s">
        <v>263</v>
      </c>
      <c r="D2872" s="2" t="s">
        <v>87</v>
      </c>
      <c r="E2872" s="44">
        <v>0</v>
      </c>
      <c r="F2872" s="44">
        <v>0</v>
      </c>
      <c r="G2872" s="44">
        <v>0</v>
      </c>
      <c r="H2872" s="44">
        <v>0</v>
      </c>
      <c r="I2872" s="44">
        <v>0</v>
      </c>
      <c r="J2872" s="42">
        <v>0</v>
      </c>
    </row>
    <row r="2873" spans="1:10" x14ac:dyDescent="0.4">
      <c r="A2873" s="2" t="s">
        <v>288</v>
      </c>
      <c r="B2873" s="2" t="s">
        <v>112</v>
      </c>
      <c r="C2873" s="2" t="s">
        <v>263</v>
      </c>
      <c r="D2873" s="2" t="s">
        <v>36</v>
      </c>
      <c r="E2873" s="44">
        <v>72511.22</v>
      </c>
      <c r="F2873" s="44">
        <v>619</v>
      </c>
      <c r="G2873" s="44">
        <v>18680.93</v>
      </c>
      <c r="H2873" s="44">
        <v>2422.08</v>
      </c>
      <c r="I2873" s="44">
        <v>57054.19</v>
      </c>
      <c r="J2873" s="42">
        <v>527</v>
      </c>
    </row>
    <row r="2874" spans="1:10" x14ac:dyDescent="0.4">
      <c r="A2874" s="2" t="s">
        <v>288</v>
      </c>
      <c r="B2874" s="2" t="s">
        <v>112</v>
      </c>
      <c r="C2874" s="2" t="s">
        <v>263</v>
      </c>
      <c r="D2874" s="2" t="s">
        <v>47</v>
      </c>
      <c r="E2874" s="44">
        <v>27200.74</v>
      </c>
      <c r="F2874" s="44">
        <v>240</v>
      </c>
      <c r="G2874" s="44">
        <v>4381.47</v>
      </c>
      <c r="H2874" s="44">
        <v>3436.59</v>
      </c>
      <c r="I2874" s="44">
        <v>14312.19</v>
      </c>
      <c r="J2874" s="42">
        <v>219</v>
      </c>
    </row>
    <row r="2875" spans="1:10" x14ac:dyDescent="0.4">
      <c r="A2875" s="2" t="s">
        <v>288</v>
      </c>
      <c r="B2875" s="2" t="s">
        <v>112</v>
      </c>
      <c r="C2875" s="2" t="s">
        <v>263</v>
      </c>
      <c r="D2875" s="2" t="s">
        <v>37</v>
      </c>
      <c r="E2875" s="44">
        <v>998.79</v>
      </c>
      <c r="F2875" s="44">
        <v>6</v>
      </c>
      <c r="G2875" s="44">
        <v>0</v>
      </c>
      <c r="H2875" s="44">
        <v>0</v>
      </c>
      <c r="I2875" s="44">
        <v>96.12</v>
      </c>
      <c r="J2875" s="42">
        <v>4</v>
      </c>
    </row>
    <row r="2876" spans="1:10" x14ac:dyDescent="0.4">
      <c r="A2876" s="2" t="s">
        <v>288</v>
      </c>
      <c r="B2876" s="2" t="s">
        <v>112</v>
      </c>
      <c r="C2876" s="2" t="s">
        <v>263</v>
      </c>
      <c r="D2876" s="2" t="s">
        <v>38</v>
      </c>
      <c r="E2876" s="44">
        <v>1721.39</v>
      </c>
      <c r="F2876" s="44">
        <v>20</v>
      </c>
      <c r="G2876" s="44">
        <v>553.38</v>
      </c>
      <c r="H2876" s="44">
        <v>0</v>
      </c>
      <c r="I2876" s="44">
        <v>99.25</v>
      </c>
      <c r="J2876" s="42">
        <v>18</v>
      </c>
    </row>
    <row r="2877" spans="1:10" x14ac:dyDescent="0.4">
      <c r="A2877" s="2" t="s">
        <v>288</v>
      </c>
      <c r="B2877" s="2" t="s">
        <v>112</v>
      </c>
      <c r="C2877" s="2" t="s">
        <v>263</v>
      </c>
      <c r="D2877" s="2" t="s">
        <v>39</v>
      </c>
      <c r="E2877" s="44">
        <v>24966.01</v>
      </c>
      <c r="F2877" s="44">
        <v>225</v>
      </c>
      <c r="G2877" s="44">
        <v>7889.17</v>
      </c>
      <c r="H2877" s="44">
        <v>207.25</v>
      </c>
      <c r="I2877" s="44">
        <v>25218</v>
      </c>
      <c r="J2877" s="42">
        <v>187</v>
      </c>
    </row>
    <row r="2878" spans="1:10" x14ac:dyDescent="0.4">
      <c r="A2878" s="2" t="s">
        <v>288</v>
      </c>
      <c r="B2878" s="2" t="s">
        <v>112</v>
      </c>
      <c r="C2878" s="2" t="s">
        <v>263</v>
      </c>
      <c r="D2878" s="2" t="s">
        <v>40</v>
      </c>
      <c r="E2878" s="44">
        <v>1353.5</v>
      </c>
      <c r="F2878" s="44">
        <v>4</v>
      </c>
      <c r="G2878" s="44">
        <v>388.97</v>
      </c>
      <c r="H2878" s="44">
        <v>0</v>
      </c>
      <c r="I2878" s="44">
        <v>316</v>
      </c>
      <c r="J2878" s="42">
        <v>4</v>
      </c>
    </row>
    <row r="2879" spans="1:10" x14ac:dyDescent="0.4">
      <c r="A2879" s="2" t="s">
        <v>288</v>
      </c>
      <c r="B2879" s="2" t="s">
        <v>112</v>
      </c>
      <c r="C2879" s="2" t="s">
        <v>263</v>
      </c>
      <c r="D2879" s="2" t="s">
        <v>41</v>
      </c>
      <c r="E2879" s="44">
        <v>1166.9100000000001</v>
      </c>
      <c r="F2879" s="44">
        <v>3</v>
      </c>
      <c r="G2879" s="44">
        <v>388.97</v>
      </c>
      <c r="H2879" s="44">
        <v>0</v>
      </c>
      <c r="I2879" s="44">
        <v>288</v>
      </c>
      <c r="J2879" s="42">
        <v>3</v>
      </c>
    </row>
    <row r="2880" spans="1:10" x14ac:dyDescent="0.4">
      <c r="A2880" s="2" t="s">
        <v>288</v>
      </c>
      <c r="B2880" s="2" t="s">
        <v>112</v>
      </c>
      <c r="C2880" s="2" t="s">
        <v>263</v>
      </c>
      <c r="D2880" s="2" t="s">
        <v>42</v>
      </c>
      <c r="E2880" s="44">
        <v>34993.46</v>
      </c>
      <c r="F2880" s="44">
        <v>206</v>
      </c>
      <c r="G2880" s="44">
        <v>6006.25</v>
      </c>
      <c r="H2880" s="44">
        <v>2642.62</v>
      </c>
      <c r="I2880" s="44">
        <v>7338.02</v>
      </c>
      <c r="J2880" s="42">
        <v>184</v>
      </c>
    </row>
    <row r="2881" spans="1:10" x14ac:dyDescent="0.4">
      <c r="A2881" s="2" t="s">
        <v>288</v>
      </c>
      <c r="B2881" s="2" t="s">
        <v>112</v>
      </c>
      <c r="C2881" s="2" t="s">
        <v>263</v>
      </c>
      <c r="D2881" s="2" t="s">
        <v>43</v>
      </c>
      <c r="E2881" s="44">
        <v>4481.2</v>
      </c>
      <c r="F2881" s="44">
        <v>12</v>
      </c>
      <c r="G2881" s="44">
        <v>1855.64</v>
      </c>
      <c r="H2881" s="44">
        <v>0</v>
      </c>
      <c r="I2881" s="44">
        <v>885</v>
      </c>
      <c r="J2881" s="42">
        <v>11</v>
      </c>
    </row>
    <row r="2882" spans="1:10" x14ac:dyDescent="0.4">
      <c r="A2882" s="2" t="s">
        <v>288</v>
      </c>
      <c r="B2882" s="2" t="s">
        <v>112</v>
      </c>
      <c r="C2882" s="2" t="s">
        <v>263</v>
      </c>
      <c r="D2882" s="2" t="s">
        <v>44</v>
      </c>
      <c r="E2882" s="44">
        <v>4822.74</v>
      </c>
      <c r="F2882" s="44">
        <v>40</v>
      </c>
      <c r="G2882" s="44">
        <v>787.7</v>
      </c>
      <c r="H2882" s="44">
        <v>0</v>
      </c>
      <c r="I2882" s="44">
        <v>3721.98</v>
      </c>
      <c r="J2882" s="42">
        <v>42</v>
      </c>
    </row>
    <row r="2883" spans="1:10" x14ac:dyDescent="0.4">
      <c r="A2883" s="2" t="s">
        <v>288</v>
      </c>
      <c r="B2883" s="2" t="s">
        <v>112</v>
      </c>
      <c r="C2883" s="2" t="s">
        <v>263</v>
      </c>
      <c r="D2883" s="2" t="s">
        <v>45</v>
      </c>
      <c r="E2883" s="44">
        <v>0</v>
      </c>
      <c r="F2883" s="44">
        <v>0</v>
      </c>
      <c r="G2883" s="44">
        <v>0</v>
      </c>
      <c r="H2883" s="44">
        <v>0</v>
      </c>
      <c r="I2883" s="44">
        <v>0</v>
      </c>
      <c r="J2883" s="42">
        <v>0</v>
      </c>
    </row>
    <row r="2884" spans="1:10" x14ac:dyDescent="0.4">
      <c r="A2884" s="2" t="s">
        <v>288</v>
      </c>
      <c r="B2884" s="2" t="s">
        <v>112</v>
      </c>
      <c r="C2884" s="2" t="s">
        <v>263</v>
      </c>
      <c r="D2884" s="2" t="s">
        <v>46</v>
      </c>
      <c r="E2884" s="44">
        <v>4692.13</v>
      </c>
      <c r="F2884" s="44">
        <v>23</v>
      </c>
      <c r="G2884" s="44">
        <v>1796.51</v>
      </c>
      <c r="H2884" s="44">
        <v>830.37</v>
      </c>
      <c r="I2884" s="44">
        <v>1204</v>
      </c>
      <c r="J2884" s="42">
        <v>20</v>
      </c>
    </row>
    <row r="2885" spans="1:10" x14ac:dyDescent="0.4">
      <c r="A2885" s="2" t="s">
        <v>288</v>
      </c>
      <c r="B2885" s="2" t="s">
        <v>112</v>
      </c>
      <c r="C2885" s="2" t="s">
        <v>263</v>
      </c>
      <c r="D2885" s="2" t="s">
        <v>48</v>
      </c>
      <c r="E2885" s="44">
        <v>0</v>
      </c>
      <c r="F2885" s="44">
        <v>0</v>
      </c>
      <c r="G2885" s="44">
        <v>0</v>
      </c>
      <c r="H2885" s="44">
        <v>0</v>
      </c>
      <c r="I2885" s="44">
        <v>0</v>
      </c>
      <c r="J2885" s="42">
        <v>0</v>
      </c>
    </row>
    <row r="2886" spans="1:10" x14ac:dyDescent="0.4">
      <c r="A2886" s="2" t="s">
        <v>288</v>
      </c>
      <c r="B2886" s="2" t="s">
        <v>112</v>
      </c>
      <c r="C2886" s="2" t="s">
        <v>263</v>
      </c>
      <c r="D2886" s="2" t="s">
        <v>49</v>
      </c>
      <c r="E2886" s="44">
        <v>1314.94</v>
      </c>
      <c r="F2886" s="44">
        <v>7</v>
      </c>
      <c r="G2886" s="44">
        <v>448.37</v>
      </c>
      <c r="H2886" s="44">
        <v>92.4</v>
      </c>
      <c r="I2886" s="44">
        <v>100.41</v>
      </c>
      <c r="J2886" s="42">
        <v>7</v>
      </c>
    </row>
    <row r="2887" spans="1:10" x14ac:dyDescent="0.4">
      <c r="A2887" s="2" t="s">
        <v>288</v>
      </c>
      <c r="B2887" s="2" t="s">
        <v>112</v>
      </c>
      <c r="C2887" s="2" t="s">
        <v>263</v>
      </c>
      <c r="D2887" s="2" t="s">
        <v>50</v>
      </c>
      <c r="E2887" s="44">
        <v>34412.46</v>
      </c>
      <c r="F2887" s="44">
        <v>63</v>
      </c>
      <c r="G2887" s="44">
        <v>591.52</v>
      </c>
      <c r="H2887" s="44">
        <v>2429.08</v>
      </c>
      <c r="I2887" s="44">
        <v>6350</v>
      </c>
      <c r="J2887" s="42">
        <v>43</v>
      </c>
    </row>
    <row r="2888" spans="1:10" x14ac:dyDescent="0.4">
      <c r="A2888" s="2" t="s">
        <v>288</v>
      </c>
      <c r="B2888" s="2" t="s">
        <v>112</v>
      </c>
      <c r="C2888" s="2" t="s">
        <v>263</v>
      </c>
      <c r="D2888" s="2" t="s">
        <v>52</v>
      </c>
      <c r="E2888" s="44">
        <v>10233.370000000001</v>
      </c>
      <c r="F2888" s="44">
        <v>118</v>
      </c>
      <c r="G2888" s="44">
        <v>5105.54</v>
      </c>
      <c r="H2888" s="44">
        <v>214.06</v>
      </c>
      <c r="I2888" s="44">
        <v>962.32</v>
      </c>
      <c r="J2888" s="42">
        <v>112</v>
      </c>
    </row>
    <row r="2889" spans="1:10" x14ac:dyDescent="0.4">
      <c r="A2889" s="2" t="s">
        <v>288</v>
      </c>
      <c r="B2889" s="2" t="s">
        <v>112</v>
      </c>
      <c r="C2889" s="2" t="s">
        <v>263</v>
      </c>
      <c r="D2889" s="2" t="s">
        <v>53</v>
      </c>
      <c r="E2889" s="44">
        <v>1481.67</v>
      </c>
      <c r="F2889" s="44">
        <v>3</v>
      </c>
      <c r="G2889" s="44">
        <v>0</v>
      </c>
      <c r="H2889" s="44">
        <v>0</v>
      </c>
      <c r="I2889" s="44">
        <v>104</v>
      </c>
      <c r="J2889" s="42">
        <v>2</v>
      </c>
    </row>
    <row r="2890" spans="1:10" x14ac:dyDescent="0.4">
      <c r="A2890" s="2" t="s">
        <v>288</v>
      </c>
      <c r="B2890" s="2" t="s">
        <v>112</v>
      </c>
      <c r="C2890" s="2" t="s">
        <v>263</v>
      </c>
      <c r="D2890" s="2" t="s">
        <v>54</v>
      </c>
      <c r="E2890" s="44">
        <v>13768.23</v>
      </c>
      <c r="F2890" s="44">
        <v>14</v>
      </c>
      <c r="G2890" s="44">
        <v>1945.54</v>
      </c>
      <c r="H2890" s="44">
        <v>0</v>
      </c>
      <c r="I2890" s="44">
        <v>7000</v>
      </c>
      <c r="J2890" s="42">
        <v>14</v>
      </c>
    </row>
    <row r="2891" spans="1:10" x14ac:dyDescent="0.4">
      <c r="A2891" s="2" t="s">
        <v>288</v>
      </c>
      <c r="B2891" s="2" t="s">
        <v>112</v>
      </c>
      <c r="C2891" s="2" t="s">
        <v>263</v>
      </c>
      <c r="D2891" s="2" t="s">
        <v>88</v>
      </c>
      <c r="E2891" s="44">
        <v>10995.11</v>
      </c>
      <c r="F2891" s="44">
        <v>81</v>
      </c>
      <c r="G2891" s="44">
        <v>3366.87</v>
      </c>
      <c r="H2891" s="44">
        <v>528.75</v>
      </c>
      <c r="I2891" s="44">
        <v>8215.64</v>
      </c>
      <c r="J2891" s="42">
        <v>71</v>
      </c>
    </row>
    <row r="2892" spans="1:10" x14ac:dyDescent="0.4">
      <c r="A2892" s="2" t="s">
        <v>288</v>
      </c>
      <c r="B2892" s="2" t="s">
        <v>112</v>
      </c>
      <c r="C2892" s="2" t="s">
        <v>263</v>
      </c>
      <c r="D2892" s="2" t="s">
        <v>55</v>
      </c>
      <c r="E2892" s="44">
        <v>8147.08</v>
      </c>
      <c r="F2892" s="44">
        <v>81</v>
      </c>
      <c r="G2892" s="44">
        <v>2140.84</v>
      </c>
      <c r="H2892" s="44">
        <v>1179.56</v>
      </c>
      <c r="I2892" s="44">
        <v>2406.25</v>
      </c>
      <c r="J2892" s="42">
        <v>72</v>
      </c>
    </row>
    <row r="2893" spans="1:10" x14ac:dyDescent="0.4">
      <c r="A2893" s="2" t="s">
        <v>288</v>
      </c>
      <c r="B2893" s="2" t="s">
        <v>112</v>
      </c>
      <c r="C2893" s="2" t="s">
        <v>263</v>
      </c>
      <c r="D2893" s="2" t="s">
        <v>56</v>
      </c>
      <c r="E2893" s="44">
        <v>7278.96</v>
      </c>
      <c r="F2893" s="44">
        <v>97</v>
      </c>
      <c r="G2893" s="44">
        <v>1776.07</v>
      </c>
      <c r="H2893" s="44">
        <v>327.43</v>
      </c>
      <c r="I2893" s="44">
        <v>4799.99</v>
      </c>
      <c r="J2893" s="42">
        <v>94</v>
      </c>
    </row>
    <row r="2894" spans="1:10" x14ac:dyDescent="0.4">
      <c r="A2894" s="2" t="s">
        <v>288</v>
      </c>
      <c r="B2894" s="2" t="s">
        <v>112</v>
      </c>
      <c r="C2894" s="2" t="s">
        <v>263</v>
      </c>
      <c r="D2894" s="2" t="s">
        <v>96</v>
      </c>
      <c r="E2894" s="44">
        <v>35190.75</v>
      </c>
      <c r="F2894" s="44">
        <v>439</v>
      </c>
      <c r="G2894" s="44">
        <v>8680.7900000000009</v>
      </c>
      <c r="H2894" s="44">
        <v>918.1</v>
      </c>
      <c r="I2894" s="44">
        <v>11730.1</v>
      </c>
      <c r="J2894" s="42">
        <v>385</v>
      </c>
    </row>
    <row r="2895" spans="1:10" x14ac:dyDescent="0.4">
      <c r="A2895" s="2" t="s">
        <v>288</v>
      </c>
      <c r="B2895" s="2" t="s">
        <v>112</v>
      </c>
      <c r="C2895" s="2" t="s">
        <v>263</v>
      </c>
      <c r="D2895" s="2" t="s">
        <v>57</v>
      </c>
      <c r="E2895" s="44">
        <v>9047.1200000000008</v>
      </c>
      <c r="F2895" s="44">
        <v>123</v>
      </c>
      <c r="G2895" s="44">
        <v>2163.4</v>
      </c>
      <c r="H2895" s="44">
        <v>303.10000000000002</v>
      </c>
      <c r="I2895" s="44">
        <v>19948.02</v>
      </c>
      <c r="J2895" s="42">
        <v>118</v>
      </c>
    </row>
    <row r="2896" spans="1:10" x14ac:dyDescent="0.4">
      <c r="A2896" s="2" t="s">
        <v>288</v>
      </c>
      <c r="B2896" s="2" t="s">
        <v>112</v>
      </c>
      <c r="C2896" s="2" t="s">
        <v>263</v>
      </c>
      <c r="D2896" s="2" t="s">
        <v>58</v>
      </c>
      <c r="E2896" s="44">
        <v>53201.49</v>
      </c>
      <c r="F2896" s="44">
        <v>171</v>
      </c>
      <c r="G2896" s="44">
        <v>3433.94</v>
      </c>
      <c r="H2896" s="44">
        <v>2762.19</v>
      </c>
      <c r="I2896" s="44">
        <v>11479.35</v>
      </c>
      <c r="J2896" s="42">
        <v>146</v>
      </c>
    </row>
    <row r="2897" spans="1:10" x14ac:dyDescent="0.4">
      <c r="A2897" s="2" t="s">
        <v>288</v>
      </c>
      <c r="B2897" s="2" t="s">
        <v>112</v>
      </c>
      <c r="C2897" s="2" t="s">
        <v>263</v>
      </c>
      <c r="D2897" s="2" t="s">
        <v>59</v>
      </c>
      <c r="E2897" s="44">
        <v>7059.58</v>
      </c>
      <c r="F2897" s="44">
        <v>95</v>
      </c>
      <c r="G2897" s="44">
        <v>2112.77</v>
      </c>
      <c r="H2897" s="44">
        <v>333.11</v>
      </c>
      <c r="I2897" s="44">
        <v>4923.3500000000004</v>
      </c>
      <c r="J2897" s="42">
        <v>94</v>
      </c>
    </row>
    <row r="2898" spans="1:10" x14ac:dyDescent="0.4">
      <c r="A2898" s="2" t="s">
        <v>288</v>
      </c>
      <c r="B2898" s="2" t="s">
        <v>112</v>
      </c>
      <c r="C2898" s="2" t="s">
        <v>263</v>
      </c>
      <c r="D2898" s="2" t="s">
        <v>60</v>
      </c>
      <c r="E2898" s="44">
        <v>6988.09</v>
      </c>
      <c r="F2898" s="44">
        <v>61</v>
      </c>
      <c r="G2898" s="44">
        <v>2394.6799999999998</v>
      </c>
      <c r="H2898" s="44">
        <v>34.42</v>
      </c>
      <c r="I2898" s="44">
        <v>5962</v>
      </c>
      <c r="J2898" s="42">
        <v>54</v>
      </c>
    </row>
    <row r="2899" spans="1:10" x14ac:dyDescent="0.4">
      <c r="A2899" s="2" t="s">
        <v>288</v>
      </c>
      <c r="B2899" s="2" t="s">
        <v>112</v>
      </c>
      <c r="C2899" s="2" t="s">
        <v>263</v>
      </c>
      <c r="D2899" s="2" t="s">
        <v>61</v>
      </c>
      <c r="E2899" s="44">
        <v>4359.45</v>
      </c>
      <c r="F2899" s="44">
        <v>28</v>
      </c>
      <c r="G2899" s="44">
        <v>1066.1400000000001</v>
      </c>
      <c r="H2899" s="44">
        <v>0</v>
      </c>
      <c r="I2899" s="44">
        <v>405</v>
      </c>
      <c r="J2899" s="42">
        <v>22</v>
      </c>
    </row>
    <row r="2900" spans="1:10" x14ac:dyDescent="0.4">
      <c r="A2900" s="2" t="s">
        <v>288</v>
      </c>
      <c r="B2900" s="2" t="s">
        <v>112</v>
      </c>
      <c r="C2900" s="2" t="s">
        <v>263</v>
      </c>
      <c r="D2900" s="2" t="s">
        <v>62</v>
      </c>
      <c r="E2900" s="44">
        <v>353505.81</v>
      </c>
      <c r="F2900" s="44">
        <v>182</v>
      </c>
      <c r="G2900" s="44">
        <v>746.92</v>
      </c>
      <c r="H2900" s="44">
        <v>4868.1400000000003</v>
      </c>
      <c r="I2900" s="44">
        <v>4404.42</v>
      </c>
      <c r="J2900" s="42">
        <v>89</v>
      </c>
    </row>
    <row r="2901" spans="1:10" x14ac:dyDescent="0.4">
      <c r="A2901" s="2" t="s">
        <v>288</v>
      </c>
      <c r="B2901" s="2" t="s">
        <v>112</v>
      </c>
      <c r="C2901" s="2" t="s">
        <v>263</v>
      </c>
      <c r="D2901" s="2" t="s">
        <v>90</v>
      </c>
      <c r="E2901" s="44">
        <v>268.47000000000003</v>
      </c>
      <c r="F2901" s="44">
        <v>3</v>
      </c>
      <c r="G2901" s="44">
        <v>179.98</v>
      </c>
      <c r="H2901" s="44">
        <v>0</v>
      </c>
      <c r="I2901" s="44">
        <v>300</v>
      </c>
      <c r="J2901" s="42">
        <v>3</v>
      </c>
    </row>
    <row r="2902" spans="1:10" x14ac:dyDescent="0.4">
      <c r="A2902" s="2" t="s">
        <v>288</v>
      </c>
      <c r="B2902" s="2" t="s">
        <v>112</v>
      </c>
      <c r="C2902" s="2" t="s">
        <v>263</v>
      </c>
      <c r="D2902" s="2" t="s">
        <v>19</v>
      </c>
      <c r="E2902" s="44">
        <v>14089.07</v>
      </c>
      <c r="F2902" s="44">
        <v>116</v>
      </c>
      <c r="G2902" s="44">
        <v>4401.05</v>
      </c>
      <c r="H2902" s="44">
        <v>20.87</v>
      </c>
      <c r="I2902" s="44">
        <v>12583.5</v>
      </c>
      <c r="J2902" s="42">
        <v>104</v>
      </c>
    </row>
    <row r="2903" spans="1:10" x14ac:dyDescent="0.4">
      <c r="A2903" s="2" t="s">
        <v>288</v>
      </c>
      <c r="B2903" s="2" t="s">
        <v>112</v>
      </c>
      <c r="C2903" s="2" t="s">
        <v>264</v>
      </c>
      <c r="D2903" s="2" t="s">
        <v>9</v>
      </c>
      <c r="E2903" s="44">
        <v>2834815.28</v>
      </c>
      <c r="F2903" s="44">
        <v>30844.732328549999</v>
      </c>
      <c r="G2903" s="44">
        <v>1530496.34</v>
      </c>
      <c r="H2903" s="44">
        <v>1222805.75</v>
      </c>
      <c r="I2903" s="44">
        <v>3560125.694379</v>
      </c>
      <c r="J2903" s="42">
        <v>50196</v>
      </c>
    </row>
    <row r="2904" spans="1:10" x14ac:dyDescent="0.4">
      <c r="A2904" s="2" t="s">
        <v>288</v>
      </c>
      <c r="B2904" s="2" t="s">
        <v>112</v>
      </c>
      <c r="C2904" s="2" t="s">
        <v>264</v>
      </c>
      <c r="D2904" s="2" t="s">
        <v>10</v>
      </c>
      <c r="E2904" s="44">
        <v>14462723.630000001</v>
      </c>
      <c r="F2904" s="44">
        <v>24171.713686710202</v>
      </c>
      <c r="G2904" s="44">
        <v>1619259.11</v>
      </c>
      <c r="H2904" s="44">
        <v>12773151.220000001</v>
      </c>
      <c r="I2904" s="44">
        <v>745059.68022800004</v>
      </c>
      <c r="J2904" s="42">
        <v>17426</v>
      </c>
    </row>
    <row r="2905" spans="1:10" x14ac:dyDescent="0.4">
      <c r="A2905" s="2" t="s">
        <v>288</v>
      </c>
      <c r="B2905" s="2" t="s">
        <v>112</v>
      </c>
      <c r="C2905" s="2" t="s">
        <v>264</v>
      </c>
      <c r="D2905" s="2" t="s">
        <v>11</v>
      </c>
      <c r="E2905" s="44">
        <v>13701502.09</v>
      </c>
      <c r="F2905" s="44">
        <v>21773.275001000198</v>
      </c>
      <c r="G2905" s="44">
        <v>1544781.77</v>
      </c>
      <c r="H2905" s="44">
        <v>12113068.34</v>
      </c>
      <c r="I2905" s="44">
        <v>708594.37299399998</v>
      </c>
      <c r="J2905" s="42">
        <v>15655</v>
      </c>
    </row>
    <row r="2906" spans="1:10" x14ac:dyDescent="0.4">
      <c r="A2906" s="2" t="s">
        <v>288</v>
      </c>
      <c r="B2906" s="2" t="s">
        <v>112</v>
      </c>
      <c r="C2906" s="2" t="s">
        <v>264</v>
      </c>
      <c r="D2906" s="2" t="s">
        <v>12</v>
      </c>
      <c r="E2906" s="44">
        <v>10738.7</v>
      </c>
      <c r="F2906" s="44">
        <v>159</v>
      </c>
      <c r="G2906" s="44">
        <v>1496.57</v>
      </c>
      <c r="H2906" s="44">
        <v>9242.1299999999992</v>
      </c>
      <c r="I2906" s="44">
        <v>884.68</v>
      </c>
      <c r="J2906" s="42">
        <v>152</v>
      </c>
    </row>
    <row r="2907" spans="1:10" x14ac:dyDescent="0.4">
      <c r="A2907" s="2" t="s">
        <v>288</v>
      </c>
      <c r="B2907" s="2" t="s">
        <v>112</v>
      </c>
      <c r="C2907" s="2" t="s">
        <v>264</v>
      </c>
      <c r="D2907" s="2" t="s">
        <v>13</v>
      </c>
      <c r="E2907" s="44">
        <v>17196221.185899999</v>
      </c>
      <c r="F2907" s="44">
        <v>21638</v>
      </c>
      <c r="G2907" s="44">
        <v>4381876.4400000004</v>
      </c>
      <c r="H2907" s="44">
        <v>12780134.539999999</v>
      </c>
      <c r="I2907" s="44">
        <v>1429680</v>
      </c>
      <c r="J2907" s="42">
        <v>19491</v>
      </c>
    </row>
    <row r="2908" spans="1:10" x14ac:dyDescent="0.4">
      <c r="A2908" s="2" t="s">
        <v>288</v>
      </c>
      <c r="B2908" s="2" t="s">
        <v>112</v>
      </c>
      <c r="C2908" s="2" t="s">
        <v>264</v>
      </c>
      <c r="D2908" s="2" t="s">
        <v>93</v>
      </c>
      <c r="E2908" s="44">
        <v>7528521.1580999997</v>
      </c>
      <c r="F2908" s="44">
        <v>57078.608999999997</v>
      </c>
      <c r="G2908" s="44">
        <v>2579933.42</v>
      </c>
      <c r="H2908" s="44">
        <v>3892783.76</v>
      </c>
      <c r="I2908" s="44">
        <v>3659952.44584999</v>
      </c>
      <c r="J2908" s="42">
        <v>58933</v>
      </c>
    </row>
    <row r="2909" spans="1:10" x14ac:dyDescent="0.4">
      <c r="A2909" s="2" t="s">
        <v>288</v>
      </c>
      <c r="B2909" s="2" t="s">
        <v>112</v>
      </c>
      <c r="C2909" s="2" t="s">
        <v>264</v>
      </c>
      <c r="D2909" s="2" t="s">
        <v>14</v>
      </c>
      <c r="E2909" s="44">
        <v>5988039.4500000104</v>
      </c>
      <c r="F2909" s="44">
        <v>41481.3689999895</v>
      </c>
      <c r="G2909" s="44">
        <v>2375197.21</v>
      </c>
      <c r="H2909" s="44">
        <v>3413965.1</v>
      </c>
      <c r="I2909" s="44">
        <v>425479.331249999</v>
      </c>
      <c r="J2909" s="42">
        <v>38125</v>
      </c>
    </row>
    <row r="2910" spans="1:10" x14ac:dyDescent="0.4">
      <c r="A2910" s="2" t="s">
        <v>288</v>
      </c>
      <c r="B2910" s="2" t="s">
        <v>112</v>
      </c>
      <c r="C2910" s="2" t="s">
        <v>264</v>
      </c>
      <c r="D2910" s="2" t="s">
        <v>15</v>
      </c>
      <c r="E2910" s="44">
        <v>16598879.33</v>
      </c>
      <c r="F2910" s="44">
        <v>94185.491558120004</v>
      </c>
      <c r="G2910" s="44">
        <v>6690032.9299999801</v>
      </c>
      <c r="H2910" s="44">
        <v>9419389.8399999999</v>
      </c>
      <c r="I2910" s="44">
        <v>7682466.8848299999</v>
      </c>
      <c r="J2910" s="42">
        <v>147779</v>
      </c>
    </row>
    <row r="2911" spans="1:10" x14ac:dyDescent="0.4">
      <c r="A2911" s="2" t="s">
        <v>288</v>
      </c>
      <c r="B2911" s="2" t="s">
        <v>112</v>
      </c>
      <c r="C2911" s="2" t="s">
        <v>264</v>
      </c>
      <c r="D2911" s="2" t="s">
        <v>16</v>
      </c>
      <c r="E2911" s="44">
        <v>6641069.6100000003</v>
      </c>
      <c r="F2911" s="44">
        <v>44887.384866699897</v>
      </c>
      <c r="G2911" s="44">
        <v>3216759.92</v>
      </c>
      <c r="H2911" s="44">
        <v>3088985.03</v>
      </c>
      <c r="I2911" s="44">
        <v>5080515.0834999997</v>
      </c>
      <c r="J2911" s="42">
        <v>74317</v>
      </c>
    </row>
    <row r="2912" spans="1:10" x14ac:dyDescent="0.4">
      <c r="A2912" s="2" t="s">
        <v>288</v>
      </c>
      <c r="B2912" s="2" t="s">
        <v>112</v>
      </c>
      <c r="C2912" s="2" t="s">
        <v>264</v>
      </c>
      <c r="D2912" s="2" t="s">
        <v>17</v>
      </c>
      <c r="E2912" s="44">
        <v>13232887.050000001</v>
      </c>
      <c r="F2912" s="44">
        <v>46802.765955640003</v>
      </c>
      <c r="G2912" s="44">
        <v>2733732</v>
      </c>
      <c r="H2912" s="44">
        <v>10278469.26</v>
      </c>
      <c r="I2912" s="44">
        <v>952840.37147300004</v>
      </c>
      <c r="J2912" s="42">
        <v>44537</v>
      </c>
    </row>
    <row r="2913" spans="1:10" x14ac:dyDescent="0.4">
      <c r="A2913" s="2" t="s">
        <v>288</v>
      </c>
      <c r="B2913" s="2" t="s">
        <v>112</v>
      </c>
      <c r="C2913" s="2" t="s">
        <v>264</v>
      </c>
      <c r="D2913" s="2" t="s">
        <v>18</v>
      </c>
      <c r="E2913" s="44">
        <v>4496461.3980999999</v>
      </c>
      <c r="F2913" s="44">
        <v>38321.069000000003</v>
      </c>
      <c r="G2913" s="44">
        <v>1401387.3</v>
      </c>
      <c r="H2913" s="44">
        <v>2292100.0499999998</v>
      </c>
      <c r="I2913" s="44">
        <v>2762441.1458499902</v>
      </c>
      <c r="J2913" s="42">
        <v>41061</v>
      </c>
    </row>
    <row r="2914" spans="1:10" x14ac:dyDescent="0.4">
      <c r="A2914" s="2" t="s">
        <v>288</v>
      </c>
      <c r="B2914" s="2" t="s">
        <v>112</v>
      </c>
      <c r="C2914" s="2" t="s">
        <v>264</v>
      </c>
      <c r="D2914" s="2" t="s">
        <v>94</v>
      </c>
      <c r="E2914" s="44">
        <v>4931009.8500000797</v>
      </c>
      <c r="F2914" s="44">
        <v>6364</v>
      </c>
      <c r="G2914" s="44">
        <v>1085033.67</v>
      </c>
      <c r="H2914" s="44">
        <v>3842784.34</v>
      </c>
      <c r="I2914" s="44">
        <v>493982.11</v>
      </c>
      <c r="J2914" s="42">
        <v>6031</v>
      </c>
    </row>
    <row r="2915" spans="1:10" x14ac:dyDescent="0.4">
      <c r="A2915" s="2" t="s">
        <v>288</v>
      </c>
      <c r="B2915" s="2" t="s">
        <v>112</v>
      </c>
      <c r="C2915" s="2" t="s">
        <v>264</v>
      </c>
      <c r="D2915" s="2" t="s">
        <v>51</v>
      </c>
      <c r="E2915" s="44">
        <v>5239389.3</v>
      </c>
      <c r="F2915" s="44">
        <v>19388.768100820002</v>
      </c>
      <c r="G2915" s="44">
        <v>1056164.1200000001</v>
      </c>
      <c r="H2915" s="44">
        <v>4131787.73</v>
      </c>
      <c r="I2915" s="44">
        <v>435993.56946000003</v>
      </c>
      <c r="J2915" s="42">
        <v>37513</v>
      </c>
    </row>
    <row r="2916" spans="1:10" x14ac:dyDescent="0.4">
      <c r="A2916" s="2" t="s">
        <v>288</v>
      </c>
      <c r="B2916" s="2" t="s">
        <v>112</v>
      </c>
      <c r="C2916" s="2" t="s">
        <v>264</v>
      </c>
      <c r="D2916" s="2" t="s">
        <v>20</v>
      </c>
      <c r="E2916" s="44">
        <v>34158196.225500003</v>
      </c>
      <c r="F2916" s="44">
        <v>78693.919999999998</v>
      </c>
      <c r="G2916" s="44">
        <v>9276538.4499999993</v>
      </c>
      <c r="H2916" s="44">
        <v>24716862.48</v>
      </c>
      <c r="I2916" s="44">
        <v>4080887.4300000202</v>
      </c>
      <c r="J2916" s="42">
        <v>71031</v>
      </c>
    </row>
    <row r="2917" spans="1:10" x14ac:dyDescent="0.4">
      <c r="A2917" s="2" t="s">
        <v>288</v>
      </c>
      <c r="B2917" s="2" t="s">
        <v>112</v>
      </c>
      <c r="C2917" s="2" t="s">
        <v>264</v>
      </c>
      <c r="D2917" s="2" t="s">
        <v>21</v>
      </c>
      <c r="E2917" s="44">
        <v>7774457.1497999886</v>
      </c>
      <c r="F2917" s="44">
        <v>70454.204047340099</v>
      </c>
      <c r="G2917" s="44">
        <v>3202719.44</v>
      </c>
      <c r="H2917" s="44">
        <v>4235938.83</v>
      </c>
      <c r="I2917" s="44">
        <v>2652393.8169769999</v>
      </c>
      <c r="J2917" s="42">
        <v>104773</v>
      </c>
    </row>
    <row r="2918" spans="1:10" x14ac:dyDescent="0.4">
      <c r="A2918" s="2" t="s">
        <v>288</v>
      </c>
      <c r="B2918" s="2" t="s">
        <v>112</v>
      </c>
      <c r="C2918" s="2" t="s">
        <v>264</v>
      </c>
      <c r="D2918" s="2" t="s">
        <v>22</v>
      </c>
      <c r="E2918" s="44">
        <v>8456916.6985999905</v>
      </c>
      <c r="F2918" s="44">
        <v>63125.859190699899</v>
      </c>
      <c r="G2918" s="44">
        <v>2946871.64</v>
      </c>
      <c r="H2918" s="44">
        <v>5095776.7700000098</v>
      </c>
      <c r="I2918" s="44">
        <v>8177402.3422379903</v>
      </c>
      <c r="J2918" s="42">
        <v>95739</v>
      </c>
    </row>
    <row r="2919" spans="1:10" x14ac:dyDescent="0.4">
      <c r="A2919" s="2" t="s">
        <v>288</v>
      </c>
      <c r="B2919" s="2" t="s">
        <v>112</v>
      </c>
      <c r="C2919" s="2" t="s">
        <v>264</v>
      </c>
      <c r="D2919" s="2" t="s">
        <v>23</v>
      </c>
      <c r="E2919" s="44">
        <v>41879766.518099897</v>
      </c>
      <c r="F2919" s="44">
        <v>62452.5960892898</v>
      </c>
      <c r="G2919" s="44">
        <v>8249905.0800000001</v>
      </c>
      <c r="H2919" s="44">
        <v>33479305.210000001</v>
      </c>
      <c r="I2919" s="44">
        <v>4417525.1366499998</v>
      </c>
      <c r="J2919" s="42">
        <v>98972</v>
      </c>
    </row>
    <row r="2920" spans="1:10" x14ac:dyDescent="0.4">
      <c r="A2920" s="2" t="s">
        <v>288</v>
      </c>
      <c r="B2920" s="2" t="s">
        <v>112</v>
      </c>
      <c r="C2920" s="2" t="s">
        <v>264</v>
      </c>
      <c r="D2920" s="2" t="s">
        <v>24</v>
      </c>
      <c r="E2920" s="44">
        <v>33671880.189999998</v>
      </c>
      <c r="F2920" s="44">
        <v>25482.1003035701</v>
      </c>
      <c r="G2920" s="44">
        <v>6381279.5300000003</v>
      </c>
      <c r="H2920" s="44">
        <v>27286775.440000001</v>
      </c>
      <c r="I2920" s="44">
        <v>1346126.0446500001</v>
      </c>
      <c r="J2920" s="42">
        <v>39766</v>
      </c>
    </row>
    <row r="2921" spans="1:10" x14ac:dyDescent="0.4">
      <c r="A2921" s="2" t="s">
        <v>288</v>
      </c>
      <c r="B2921" s="2" t="s">
        <v>112</v>
      </c>
      <c r="C2921" s="2" t="s">
        <v>264</v>
      </c>
      <c r="D2921" s="2" t="s">
        <v>84</v>
      </c>
      <c r="E2921" s="44">
        <v>27685152.115800001</v>
      </c>
      <c r="F2921" s="44">
        <v>47993.664390190002</v>
      </c>
      <c r="G2921" s="44">
        <v>4738416.12</v>
      </c>
      <c r="H2921" s="44">
        <v>22369034.449999999</v>
      </c>
      <c r="I2921" s="44">
        <v>2404215.0033490001</v>
      </c>
      <c r="J2921" s="42">
        <v>56672</v>
      </c>
    </row>
    <row r="2922" spans="1:10" x14ac:dyDescent="0.4">
      <c r="A2922" s="2" t="s">
        <v>288</v>
      </c>
      <c r="B2922" s="2" t="s">
        <v>112</v>
      </c>
      <c r="C2922" s="2" t="s">
        <v>264</v>
      </c>
      <c r="D2922" s="2" t="s">
        <v>25</v>
      </c>
      <c r="E2922" s="44">
        <v>3005105.23</v>
      </c>
      <c r="F2922" s="44">
        <v>4354.3573285499997</v>
      </c>
      <c r="G2922" s="44">
        <v>985470.1</v>
      </c>
      <c r="H2922" s="44">
        <v>2008266</v>
      </c>
      <c r="I2922" s="44">
        <v>471778.972240003</v>
      </c>
      <c r="J2922" s="42">
        <v>23713</v>
      </c>
    </row>
    <row r="2923" spans="1:10" x14ac:dyDescent="0.4">
      <c r="A2923" s="2" t="s">
        <v>288</v>
      </c>
      <c r="B2923" s="2" t="s">
        <v>112</v>
      </c>
      <c r="C2923" s="2" t="s">
        <v>264</v>
      </c>
      <c r="D2923" s="2" t="s">
        <v>26</v>
      </c>
      <c r="E2923" s="44">
        <v>1816270.19</v>
      </c>
      <c r="F2923" s="44">
        <v>2405.5700000000002</v>
      </c>
      <c r="G2923" s="44">
        <v>626970.01</v>
      </c>
      <c r="H2923" s="44">
        <v>1181294.8500000001</v>
      </c>
      <c r="I2923" s="44">
        <v>300061.38344000198</v>
      </c>
      <c r="J2923" s="42">
        <v>13174</v>
      </c>
    </row>
    <row r="2924" spans="1:10" x14ac:dyDescent="0.4">
      <c r="A2924" s="2" t="s">
        <v>288</v>
      </c>
      <c r="B2924" s="2" t="s">
        <v>112</v>
      </c>
      <c r="C2924" s="2" t="s">
        <v>264</v>
      </c>
      <c r="D2924" s="2" t="s">
        <v>27</v>
      </c>
      <c r="E2924" s="44">
        <v>1188835.04</v>
      </c>
      <c r="F2924" s="44">
        <v>1948.78732855</v>
      </c>
      <c r="G2924" s="44">
        <v>358500.09</v>
      </c>
      <c r="H2924" s="44">
        <v>826971.15</v>
      </c>
      <c r="I2924" s="44">
        <v>171717.5888</v>
      </c>
      <c r="J2924" s="42">
        <v>10539</v>
      </c>
    </row>
    <row r="2925" spans="1:10" x14ac:dyDescent="0.4">
      <c r="A2925" s="2" t="s">
        <v>288</v>
      </c>
      <c r="B2925" s="2" t="s">
        <v>112</v>
      </c>
      <c r="C2925" s="2" t="s">
        <v>264</v>
      </c>
      <c r="D2925" s="2" t="s">
        <v>28</v>
      </c>
      <c r="E2925" s="44">
        <v>41351008.595799997</v>
      </c>
      <c r="F2925" s="44">
        <v>80254.664390189995</v>
      </c>
      <c r="G2925" s="44">
        <v>4738416.12</v>
      </c>
      <c r="H2925" s="44">
        <v>36011116.539999999</v>
      </c>
      <c r="I2925" s="44">
        <v>3662986.2533490001</v>
      </c>
      <c r="J2925" s="42">
        <v>72327</v>
      </c>
    </row>
    <row r="2926" spans="1:10" x14ac:dyDescent="0.4">
      <c r="A2926" s="2" t="s">
        <v>288</v>
      </c>
      <c r="B2926" s="2" t="s">
        <v>112</v>
      </c>
      <c r="C2926" s="2" t="s">
        <v>264</v>
      </c>
      <c r="D2926" s="2" t="s">
        <v>29</v>
      </c>
      <c r="E2926" s="44">
        <v>5140893.7500000102</v>
      </c>
      <c r="F2926" s="44">
        <v>19281</v>
      </c>
      <c r="G2926" s="44">
        <v>2123777.94</v>
      </c>
      <c r="H2926" s="44">
        <v>2934833.64</v>
      </c>
      <c r="I2926" s="44">
        <v>986726.01</v>
      </c>
      <c r="J2926" s="42">
        <v>16437</v>
      </c>
    </row>
    <row r="2927" spans="1:10" x14ac:dyDescent="0.4">
      <c r="A2927" s="2" t="s">
        <v>288</v>
      </c>
      <c r="B2927" s="2" t="s">
        <v>112</v>
      </c>
      <c r="C2927" s="2" t="s">
        <v>264</v>
      </c>
      <c r="D2927" s="2" t="s">
        <v>85</v>
      </c>
      <c r="E2927" s="44">
        <v>5800495.5499999803</v>
      </c>
      <c r="F2927" s="44">
        <v>22581.771713279999</v>
      </c>
      <c r="G2927" s="44">
        <v>954972.09</v>
      </c>
      <c r="H2927" s="44">
        <v>887647.07</v>
      </c>
      <c r="I2927" s="44">
        <v>998555.926999997</v>
      </c>
      <c r="J2927" s="42">
        <v>22436</v>
      </c>
    </row>
    <row r="2928" spans="1:10" x14ac:dyDescent="0.4">
      <c r="A2928" s="2" t="s">
        <v>288</v>
      </c>
      <c r="B2928" s="2" t="s">
        <v>112</v>
      </c>
      <c r="C2928" s="2" t="s">
        <v>264</v>
      </c>
      <c r="D2928" s="2" t="s">
        <v>95</v>
      </c>
      <c r="E2928" s="44">
        <v>3267233.1258000098</v>
      </c>
      <c r="F2928" s="44">
        <v>15605.5428714096</v>
      </c>
      <c r="G2928" s="44">
        <v>1732051.85</v>
      </c>
      <c r="H2928" s="44">
        <v>1281560.24</v>
      </c>
      <c r="I2928" s="44">
        <v>1204179.4106000101</v>
      </c>
      <c r="J2928" s="42">
        <v>14340</v>
      </c>
    </row>
    <row r="2929" spans="1:10" x14ac:dyDescent="0.4">
      <c r="A2929" s="2" t="s">
        <v>288</v>
      </c>
      <c r="B2929" s="2" t="s">
        <v>112</v>
      </c>
      <c r="C2929" s="2" t="s">
        <v>264</v>
      </c>
      <c r="D2929" s="2" t="s">
        <v>30</v>
      </c>
      <c r="E2929" s="44">
        <v>3270437.74</v>
      </c>
      <c r="F2929" s="44">
        <v>6580.9982682299697</v>
      </c>
      <c r="G2929" s="44">
        <v>864819.09</v>
      </c>
      <c r="H2929" s="44">
        <v>2365250.65</v>
      </c>
      <c r="I2929" s="44">
        <v>487302.4448</v>
      </c>
      <c r="J2929" s="42">
        <v>8792</v>
      </c>
    </row>
    <row r="2930" spans="1:10" x14ac:dyDescent="0.4">
      <c r="A2930" s="2" t="s">
        <v>288</v>
      </c>
      <c r="B2930" s="2" t="s">
        <v>112</v>
      </c>
      <c r="C2930" s="2" t="s">
        <v>264</v>
      </c>
      <c r="D2930" s="2" t="s">
        <v>31</v>
      </c>
      <c r="E2930" s="44">
        <v>13665427.43</v>
      </c>
      <c r="F2930" s="44">
        <v>32259</v>
      </c>
      <c r="G2930" s="44">
        <v>0</v>
      </c>
      <c r="H2930" s="44">
        <v>13642082.09</v>
      </c>
      <c r="I2930" s="44">
        <v>1258771.25</v>
      </c>
      <c r="J2930" s="42">
        <v>15653</v>
      </c>
    </row>
    <row r="2931" spans="1:10" x14ac:dyDescent="0.4">
      <c r="A2931" s="2" t="s">
        <v>288</v>
      </c>
      <c r="B2931" s="2" t="s">
        <v>112</v>
      </c>
      <c r="C2931" s="2" t="s">
        <v>264</v>
      </c>
      <c r="D2931" s="2" t="s">
        <v>32</v>
      </c>
      <c r="E2931" s="44">
        <v>4252645.53</v>
      </c>
      <c r="F2931" s="44">
        <v>42197.461188360001</v>
      </c>
      <c r="G2931" s="44">
        <v>2229992.91</v>
      </c>
      <c r="H2931" s="44">
        <v>1868615.7</v>
      </c>
      <c r="I2931" s="44">
        <v>5260810.9413000001</v>
      </c>
      <c r="J2931" s="42">
        <v>65884</v>
      </c>
    </row>
    <row r="2932" spans="1:10" x14ac:dyDescent="0.4">
      <c r="A2932" s="2" t="s">
        <v>288</v>
      </c>
      <c r="B2932" s="2" t="s">
        <v>112</v>
      </c>
      <c r="C2932" s="2" t="s">
        <v>264</v>
      </c>
      <c r="D2932" s="2" t="s">
        <v>33</v>
      </c>
      <c r="E2932" s="44">
        <v>1367764.82</v>
      </c>
      <c r="F2932" s="44">
        <v>16999.838</v>
      </c>
      <c r="G2932" s="44">
        <v>395780.57</v>
      </c>
      <c r="H2932" s="44">
        <v>929289.81</v>
      </c>
      <c r="I2932" s="44">
        <v>1786593.2026</v>
      </c>
      <c r="J2932" s="42">
        <v>41451</v>
      </c>
    </row>
    <row r="2933" spans="1:10" x14ac:dyDescent="0.4">
      <c r="A2933" s="2" t="s">
        <v>288</v>
      </c>
      <c r="B2933" s="2" t="s">
        <v>112</v>
      </c>
      <c r="C2933" s="2" t="s">
        <v>264</v>
      </c>
      <c r="D2933" s="2" t="s">
        <v>34</v>
      </c>
      <c r="E2933" s="44">
        <v>2986056.37</v>
      </c>
      <c r="F2933" s="44">
        <v>35530.692000000003</v>
      </c>
      <c r="G2933" s="44">
        <v>1057825.49</v>
      </c>
      <c r="H2933" s="44">
        <v>1725668.81</v>
      </c>
      <c r="I2933" s="44">
        <v>641955.19564000005</v>
      </c>
      <c r="J2933" s="42">
        <v>49599</v>
      </c>
    </row>
    <row r="2934" spans="1:10" x14ac:dyDescent="0.4">
      <c r="A2934" s="2" t="s">
        <v>288</v>
      </c>
      <c r="B2934" s="2" t="s">
        <v>112</v>
      </c>
      <c r="C2934" s="2" t="s">
        <v>264</v>
      </c>
      <c r="D2934" s="2" t="s">
        <v>35</v>
      </c>
      <c r="E2934" s="44">
        <v>1375794.6100000101</v>
      </c>
      <c r="F2934" s="44">
        <v>1935.8900000399799</v>
      </c>
      <c r="G2934" s="44">
        <v>225183.9</v>
      </c>
      <c r="H2934" s="44">
        <v>1143312.48</v>
      </c>
      <c r="I2934" s="44">
        <v>246206.87</v>
      </c>
      <c r="J2934" s="42">
        <v>3209</v>
      </c>
    </row>
    <row r="2935" spans="1:10" x14ac:dyDescent="0.4">
      <c r="A2935" s="2" t="s">
        <v>288</v>
      </c>
      <c r="B2935" s="2" t="s">
        <v>112</v>
      </c>
      <c r="C2935" s="2" t="s">
        <v>264</v>
      </c>
      <c r="D2935" s="2" t="s">
        <v>87</v>
      </c>
      <c r="E2935" s="44">
        <v>195491.51</v>
      </c>
      <c r="F2935" s="44">
        <v>546</v>
      </c>
      <c r="G2935" s="44">
        <v>44742.82</v>
      </c>
      <c r="H2935" s="44">
        <v>82901.13</v>
      </c>
      <c r="I2935" s="44">
        <v>15400</v>
      </c>
      <c r="J2935" s="42">
        <v>457</v>
      </c>
    </row>
    <row r="2936" spans="1:10" x14ac:dyDescent="0.4">
      <c r="A2936" s="2" t="s">
        <v>288</v>
      </c>
      <c r="B2936" s="2" t="s">
        <v>112</v>
      </c>
      <c r="C2936" s="2" t="s">
        <v>264</v>
      </c>
      <c r="D2936" s="2" t="s">
        <v>36</v>
      </c>
      <c r="E2936" s="44">
        <v>30379119.2282</v>
      </c>
      <c r="F2936" s="44">
        <v>233330.78856791</v>
      </c>
      <c r="G2936" s="44">
        <v>11652521.300000001</v>
      </c>
      <c r="H2936" s="44">
        <v>17477008.829999998</v>
      </c>
      <c r="I2936" s="44">
        <v>21997020.039678998</v>
      </c>
      <c r="J2936" s="42">
        <v>367900</v>
      </c>
    </row>
    <row r="2937" spans="1:10" x14ac:dyDescent="0.4">
      <c r="A2937" s="2" t="s">
        <v>288</v>
      </c>
      <c r="B2937" s="2" t="s">
        <v>112</v>
      </c>
      <c r="C2937" s="2" t="s">
        <v>264</v>
      </c>
      <c r="D2937" s="2" t="s">
        <v>47</v>
      </c>
      <c r="E2937" s="44">
        <v>6278627.2385999998</v>
      </c>
      <c r="F2937" s="44">
        <v>53735.859466670001</v>
      </c>
      <c r="G2937" s="44">
        <v>2299977.27</v>
      </c>
      <c r="H2937" s="44">
        <v>3432263.99</v>
      </c>
      <c r="I2937" s="44">
        <v>4421113.9028599896</v>
      </c>
      <c r="J2937" s="42">
        <v>84755</v>
      </c>
    </row>
    <row r="2938" spans="1:10" x14ac:dyDescent="0.4">
      <c r="A2938" s="2" t="s">
        <v>288</v>
      </c>
      <c r="B2938" s="2" t="s">
        <v>112</v>
      </c>
      <c r="C2938" s="2" t="s">
        <v>264</v>
      </c>
      <c r="D2938" s="2" t="s">
        <v>37</v>
      </c>
      <c r="E2938" s="44">
        <v>241892.88</v>
      </c>
      <c r="F2938" s="44">
        <v>1655.1</v>
      </c>
      <c r="G2938" s="44">
        <v>107915.2</v>
      </c>
      <c r="H2938" s="44">
        <v>107016.74</v>
      </c>
      <c r="I2938" s="44">
        <v>41279.68</v>
      </c>
      <c r="J2938" s="42">
        <v>1566</v>
      </c>
    </row>
    <row r="2939" spans="1:10" x14ac:dyDescent="0.4">
      <c r="A2939" s="2" t="s">
        <v>288</v>
      </c>
      <c r="B2939" s="2" t="s">
        <v>112</v>
      </c>
      <c r="C2939" s="2" t="s">
        <v>264</v>
      </c>
      <c r="D2939" s="2" t="s">
        <v>38</v>
      </c>
      <c r="E2939" s="44">
        <v>804453.55</v>
      </c>
      <c r="F2939" s="44">
        <v>4239.3928285600005</v>
      </c>
      <c r="G2939" s="44">
        <v>246038.28</v>
      </c>
      <c r="H2939" s="44">
        <v>541167.9</v>
      </c>
      <c r="I2939" s="44">
        <v>32896.249799999998</v>
      </c>
      <c r="J2939" s="42">
        <v>3753</v>
      </c>
    </row>
    <row r="2940" spans="1:10" x14ac:dyDescent="0.4">
      <c r="A2940" s="2" t="s">
        <v>288</v>
      </c>
      <c r="B2940" s="2" t="s">
        <v>112</v>
      </c>
      <c r="C2940" s="2" t="s">
        <v>264</v>
      </c>
      <c r="D2940" s="2" t="s">
        <v>39</v>
      </c>
      <c r="E2940" s="44">
        <v>11632194.492699999</v>
      </c>
      <c r="F2940" s="44">
        <v>87639.567332209903</v>
      </c>
      <c r="G2940" s="44">
        <v>4922911.03</v>
      </c>
      <c r="H2940" s="44">
        <v>6041137.4199999999</v>
      </c>
      <c r="I2940" s="44">
        <v>10992616.148782</v>
      </c>
      <c r="J2940" s="42">
        <v>130449</v>
      </c>
    </row>
    <row r="2941" spans="1:10" x14ac:dyDescent="0.4">
      <c r="A2941" s="2" t="s">
        <v>288</v>
      </c>
      <c r="B2941" s="2" t="s">
        <v>112</v>
      </c>
      <c r="C2941" s="2" t="s">
        <v>264</v>
      </c>
      <c r="D2941" s="2" t="s">
        <v>40</v>
      </c>
      <c r="E2941" s="44">
        <v>348495.86</v>
      </c>
      <c r="F2941" s="44">
        <v>1352.2982668</v>
      </c>
      <c r="G2941" s="44">
        <v>100017.06</v>
      </c>
      <c r="H2941" s="44">
        <v>236320.55</v>
      </c>
      <c r="I2941" s="44">
        <v>42708.674642999998</v>
      </c>
      <c r="J2941" s="42">
        <v>1452</v>
      </c>
    </row>
    <row r="2942" spans="1:10" x14ac:dyDescent="0.4">
      <c r="A2942" s="2" t="s">
        <v>288</v>
      </c>
      <c r="B2942" s="2" t="s">
        <v>112</v>
      </c>
      <c r="C2942" s="2" t="s">
        <v>264</v>
      </c>
      <c r="D2942" s="2" t="s">
        <v>41</v>
      </c>
      <c r="E2942" s="44">
        <v>58289.5</v>
      </c>
      <c r="F2942" s="44">
        <v>143</v>
      </c>
      <c r="G2942" s="44">
        <v>25468.98</v>
      </c>
      <c r="H2942" s="44">
        <v>32396.86</v>
      </c>
      <c r="I2942" s="44">
        <v>14116</v>
      </c>
      <c r="J2942" s="42">
        <v>140</v>
      </c>
    </row>
    <row r="2943" spans="1:10" x14ac:dyDescent="0.4">
      <c r="A2943" s="2" t="s">
        <v>288</v>
      </c>
      <c r="B2943" s="2" t="s">
        <v>112</v>
      </c>
      <c r="C2943" s="2" t="s">
        <v>264</v>
      </c>
      <c r="D2943" s="2" t="s">
        <v>42</v>
      </c>
      <c r="E2943" s="44">
        <v>7901490.6600000001</v>
      </c>
      <c r="F2943" s="44">
        <v>45166.135999999999</v>
      </c>
      <c r="G2943" s="44">
        <v>1893050.12</v>
      </c>
      <c r="H2943" s="44">
        <v>5804505.46</v>
      </c>
      <c r="I2943" s="44">
        <v>1776079.05</v>
      </c>
      <c r="J2943" s="42">
        <v>36605</v>
      </c>
    </row>
    <row r="2944" spans="1:10" x14ac:dyDescent="0.4">
      <c r="A2944" s="2" t="s">
        <v>288</v>
      </c>
      <c r="B2944" s="2" t="s">
        <v>112</v>
      </c>
      <c r="C2944" s="2" t="s">
        <v>264</v>
      </c>
      <c r="D2944" s="2" t="s">
        <v>43</v>
      </c>
      <c r="E2944" s="44">
        <v>5698925.46</v>
      </c>
      <c r="F2944" s="44">
        <v>19533</v>
      </c>
      <c r="G2944" s="44">
        <v>2049318.65</v>
      </c>
      <c r="H2944" s="44">
        <v>3581279.26</v>
      </c>
      <c r="I2944" s="44">
        <v>1279504.93</v>
      </c>
      <c r="J2944" s="42">
        <v>17189</v>
      </c>
    </row>
    <row r="2945" spans="1:10" x14ac:dyDescent="0.4">
      <c r="A2945" s="2" t="s">
        <v>288</v>
      </c>
      <c r="B2945" s="2" t="s">
        <v>112</v>
      </c>
      <c r="C2945" s="2" t="s">
        <v>264</v>
      </c>
      <c r="D2945" s="2" t="s">
        <v>44</v>
      </c>
      <c r="E2945" s="44">
        <v>25502.44</v>
      </c>
      <c r="F2945" s="44">
        <v>216.13</v>
      </c>
      <c r="G2945" s="44">
        <v>12271.56</v>
      </c>
      <c r="H2945" s="44">
        <v>6400.95</v>
      </c>
      <c r="I2945" s="44">
        <v>16351.322899999999</v>
      </c>
      <c r="J2945" s="42">
        <v>239</v>
      </c>
    </row>
    <row r="2946" spans="1:10" x14ac:dyDescent="0.4">
      <c r="A2946" s="2" t="s">
        <v>288</v>
      </c>
      <c r="B2946" s="2" t="s">
        <v>112</v>
      </c>
      <c r="C2946" s="2" t="s">
        <v>264</v>
      </c>
      <c r="D2946" s="2" t="s">
        <v>45</v>
      </c>
      <c r="E2946" s="44">
        <v>3791606.37</v>
      </c>
      <c r="F2946" s="44">
        <v>49</v>
      </c>
      <c r="G2946" s="44">
        <v>0</v>
      </c>
      <c r="H2946" s="44">
        <v>6030.87</v>
      </c>
      <c r="I2946" s="44">
        <v>1377.6</v>
      </c>
      <c r="J2946" s="42">
        <v>45</v>
      </c>
    </row>
    <row r="2947" spans="1:10" x14ac:dyDescent="0.4">
      <c r="A2947" s="2" t="s">
        <v>288</v>
      </c>
      <c r="B2947" s="2" t="s">
        <v>112</v>
      </c>
      <c r="C2947" s="2" t="s">
        <v>264</v>
      </c>
      <c r="D2947" s="2" t="s">
        <v>46</v>
      </c>
      <c r="E2947" s="44">
        <v>2860924.06</v>
      </c>
      <c r="F2947" s="44">
        <v>12699.37398898</v>
      </c>
      <c r="G2947" s="44">
        <v>673652.6</v>
      </c>
      <c r="H2947" s="44">
        <v>2151378.15</v>
      </c>
      <c r="I2947" s="44">
        <v>792651.69450000196</v>
      </c>
      <c r="J2947" s="42">
        <v>21263</v>
      </c>
    </row>
    <row r="2948" spans="1:10" x14ac:dyDescent="0.4">
      <c r="A2948" s="2" t="s">
        <v>288</v>
      </c>
      <c r="B2948" s="2" t="s">
        <v>112</v>
      </c>
      <c r="C2948" s="2" t="s">
        <v>264</v>
      </c>
      <c r="D2948" s="2" t="s">
        <v>48</v>
      </c>
      <c r="E2948" s="44">
        <v>914730.41</v>
      </c>
      <c r="F2948" s="44">
        <v>4188</v>
      </c>
      <c r="G2948" s="44">
        <v>54783.97</v>
      </c>
      <c r="H2948" s="44">
        <v>858290.48</v>
      </c>
      <c r="I2948" s="44">
        <v>40856.550000000003</v>
      </c>
      <c r="J2948" s="42">
        <v>1351</v>
      </c>
    </row>
    <row r="2949" spans="1:10" x14ac:dyDescent="0.4">
      <c r="A2949" s="2" t="s">
        <v>288</v>
      </c>
      <c r="B2949" s="2" t="s">
        <v>112</v>
      </c>
      <c r="C2949" s="2" t="s">
        <v>264</v>
      </c>
      <c r="D2949" s="2" t="s">
        <v>49</v>
      </c>
      <c r="E2949" s="44">
        <v>5211748.6367000099</v>
      </c>
      <c r="F2949" s="44">
        <v>14040.40531468</v>
      </c>
      <c r="G2949" s="44">
        <v>825091.98</v>
      </c>
      <c r="H2949" s="44">
        <v>4336396.1900000097</v>
      </c>
      <c r="I2949" s="44">
        <v>201291.49812800001</v>
      </c>
      <c r="J2949" s="42">
        <v>14951</v>
      </c>
    </row>
    <row r="2950" spans="1:10" x14ac:dyDescent="0.4">
      <c r="A2950" s="2" t="s">
        <v>288</v>
      </c>
      <c r="B2950" s="2" t="s">
        <v>112</v>
      </c>
      <c r="C2950" s="2" t="s">
        <v>264</v>
      </c>
      <c r="D2950" s="2" t="s">
        <v>50</v>
      </c>
      <c r="E2950" s="44">
        <v>9059300.7219999991</v>
      </c>
      <c r="F2950" s="44">
        <v>14212.82</v>
      </c>
      <c r="G2950" s="44">
        <v>1566420.34</v>
      </c>
      <c r="H2950" s="44">
        <v>6795860.1020000102</v>
      </c>
      <c r="I2950" s="44">
        <v>1773708.5</v>
      </c>
      <c r="J2950" s="42">
        <v>14995</v>
      </c>
    </row>
    <row r="2951" spans="1:10" x14ac:dyDescent="0.4">
      <c r="A2951" s="2" t="s">
        <v>288</v>
      </c>
      <c r="B2951" s="2" t="s">
        <v>112</v>
      </c>
      <c r="C2951" s="2" t="s">
        <v>264</v>
      </c>
      <c r="D2951" s="2" t="s">
        <v>52</v>
      </c>
      <c r="E2951" s="44">
        <v>9109962.4200000092</v>
      </c>
      <c r="F2951" s="44">
        <v>57111.988729039898</v>
      </c>
      <c r="G2951" s="44">
        <v>2256787.6</v>
      </c>
      <c r="H2951" s="44">
        <v>6636312.6500000004</v>
      </c>
      <c r="I2951" s="44">
        <v>726111.31242500001</v>
      </c>
      <c r="J2951" s="42">
        <v>55778</v>
      </c>
    </row>
    <row r="2952" spans="1:10" x14ac:dyDescent="0.4">
      <c r="A2952" s="2" t="s">
        <v>288</v>
      </c>
      <c r="B2952" s="2" t="s">
        <v>112</v>
      </c>
      <c r="C2952" s="2" t="s">
        <v>264</v>
      </c>
      <c r="D2952" s="2" t="s">
        <v>53</v>
      </c>
      <c r="E2952" s="44">
        <v>228894.05</v>
      </c>
      <c r="F2952" s="44">
        <v>506</v>
      </c>
      <c r="G2952" s="44">
        <v>17389.79</v>
      </c>
      <c r="H2952" s="44">
        <v>197784.74</v>
      </c>
      <c r="I2952" s="44">
        <v>17770</v>
      </c>
      <c r="J2952" s="42">
        <v>226</v>
      </c>
    </row>
    <row r="2953" spans="1:10" x14ac:dyDescent="0.4">
      <c r="A2953" s="2" t="s">
        <v>288</v>
      </c>
      <c r="B2953" s="2" t="s">
        <v>112</v>
      </c>
      <c r="C2953" s="2" t="s">
        <v>264</v>
      </c>
      <c r="D2953" s="2" t="s">
        <v>54</v>
      </c>
      <c r="E2953" s="44">
        <v>3710734.9400000698</v>
      </c>
      <c r="F2953" s="44">
        <v>3784</v>
      </c>
      <c r="G2953" s="44">
        <v>2241841.6300000199</v>
      </c>
      <c r="H2953" s="44">
        <v>1430902.97</v>
      </c>
      <c r="I2953" s="44">
        <v>1185000</v>
      </c>
      <c r="J2953" s="42">
        <v>3810</v>
      </c>
    </row>
    <row r="2954" spans="1:10" x14ac:dyDescent="0.4">
      <c r="A2954" s="2" t="s">
        <v>288</v>
      </c>
      <c r="B2954" s="2" t="s">
        <v>112</v>
      </c>
      <c r="C2954" s="2" t="s">
        <v>264</v>
      </c>
      <c r="D2954" s="2" t="s">
        <v>88</v>
      </c>
      <c r="E2954" s="44">
        <v>5337764.6487999801</v>
      </c>
      <c r="F2954" s="44">
        <v>38260.531547399798</v>
      </c>
      <c r="G2954" s="44">
        <v>1381281.69</v>
      </c>
      <c r="H2954" s="44">
        <v>1300286.57</v>
      </c>
      <c r="I2954" s="44">
        <v>3948515.8399279802</v>
      </c>
      <c r="J2954" s="42">
        <v>34416</v>
      </c>
    </row>
    <row r="2955" spans="1:10" x14ac:dyDescent="0.4">
      <c r="A2955" s="2" t="s">
        <v>288</v>
      </c>
      <c r="B2955" s="2" t="s">
        <v>112</v>
      </c>
      <c r="C2955" s="2" t="s">
        <v>264</v>
      </c>
      <c r="D2955" s="2" t="s">
        <v>55</v>
      </c>
      <c r="E2955" s="44">
        <v>4609376.8695999896</v>
      </c>
      <c r="F2955" s="44">
        <v>28312</v>
      </c>
      <c r="G2955" s="44">
        <v>1568417.65</v>
      </c>
      <c r="H2955" s="44">
        <v>3025431.28</v>
      </c>
      <c r="I2955" s="44">
        <v>957098.75</v>
      </c>
      <c r="J2955" s="42">
        <v>26124</v>
      </c>
    </row>
    <row r="2956" spans="1:10" x14ac:dyDescent="0.4">
      <c r="A2956" s="2" t="s">
        <v>288</v>
      </c>
      <c r="B2956" s="2" t="s">
        <v>112</v>
      </c>
      <c r="C2956" s="2" t="s">
        <v>264</v>
      </c>
      <c r="D2956" s="2" t="s">
        <v>56</v>
      </c>
      <c r="E2956" s="44">
        <v>3300135.9668000001</v>
      </c>
      <c r="F2956" s="44">
        <v>36622.296999999999</v>
      </c>
      <c r="G2956" s="44">
        <v>1799743.61</v>
      </c>
      <c r="H2956" s="44">
        <v>1457007.56</v>
      </c>
      <c r="I2956" s="44">
        <v>2036958.7170899999</v>
      </c>
      <c r="J2956" s="42">
        <v>57356</v>
      </c>
    </row>
    <row r="2957" spans="1:10" x14ac:dyDescent="0.4">
      <c r="A2957" s="2" t="s">
        <v>288</v>
      </c>
      <c r="B2957" s="2" t="s">
        <v>112</v>
      </c>
      <c r="C2957" s="2" t="s">
        <v>264</v>
      </c>
      <c r="D2957" s="2" t="s">
        <v>96</v>
      </c>
      <c r="E2957" s="44">
        <v>11709014.6905</v>
      </c>
      <c r="F2957" s="44">
        <v>155900.13907576</v>
      </c>
      <c r="G2957" s="44">
        <v>5035921.57</v>
      </c>
      <c r="H2957" s="44">
        <v>6165834.3800000101</v>
      </c>
      <c r="I2957" s="44">
        <v>4212519.8854729999</v>
      </c>
      <c r="J2957" s="42">
        <v>142596</v>
      </c>
    </row>
    <row r="2958" spans="1:10" x14ac:dyDescent="0.4">
      <c r="A2958" s="2" t="s">
        <v>288</v>
      </c>
      <c r="B2958" s="2" t="s">
        <v>112</v>
      </c>
      <c r="C2958" s="2" t="s">
        <v>264</v>
      </c>
      <c r="D2958" s="2" t="s">
        <v>57</v>
      </c>
      <c r="E2958" s="44">
        <v>5662286.5285999998</v>
      </c>
      <c r="F2958" s="44">
        <v>57109.199190699997</v>
      </c>
      <c r="G2958" s="44">
        <v>2550870.67</v>
      </c>
      <c r="H2958" s="44">
        <v>2853181.69</v>
      </c>
      <c r="I2958" s="44">
        <v>7699542.0538379904</v>
      </c>
      <c r="J2958" s="42">
        <v>89607</v>
      </c>
    </row>
    <row r="2959" spans="1:10" x14ac:dyDescent="0.4">
      <c r="A2959" s="2" t="s">
        <v>288</v>
      </c>
      <c r="B2959" s="2" t="s">
        <v>112</v>
      </c>
      <c r="C2959" s="2" t="s">
        <v>264</v>
      </c>
      <c r="D2959" s="2" t="s">
        <v>58</v>
      </c>
      <c r="E2959" s="44">
        <v>13818467.721999999</v>
      </c>
      <c r="F2959" s="44">
        <v>73327.504267929995</v>
      </c>
      <c r="G2959" s="44">
        <v>3467328.16</v>
      </c>
      <c r="H2959" s="44">
        <v>9517131.5920000002</v>
      </c>
      <c r="I2959" s="44">
        <v>4569948.6655400004</v>
      </c>
      <c r="J2959" s="42">
        <v>95098</v>
      </c>
    </row>
    <row r="2960" spans="1:10" x14ac:dyDescent="0.4">
      <c r="A2960" s="2" t="s">
        <v>288</v>
      </c>
      <c r="B2960" s="2" t="s">
        <v>112</v>
      </c>
      <c r="C2960" s="2" t="s">
        <v>264</v>
      </c>
      <c r="D2960" s="2" t="s">
        <v>59</v>
      </c>
      <c r="E2960" s="44">
        <v>4085026.51</v>
      </c>
      <c r="F2960" s="44">
        <v>57779.487967790097</v>
      </c>
      <c r="G2960" s="44">
        <v>1833022.54</v>
      </c>
      <c r="H2960" s="44">
        <v>2118417.2799999998</v>
      </c>
      <c r="I2960" s="44">
        <v>2781745.32754</v>
      </c>
      <c r="J2960" s="42">
        <v>77789</v>
      </c>
    </row>
    <row r="2961" spans="1:10" x14ac:dyDescent="0.4">
      <c r="A2961" s="2" t="s">
        <v>288</v>
      </c>
      <c r="B2961" s="2" t="s">
        <v>112</v>
      </c>
      <c r="C2961" s="2" t="s">
        <v>264</v>
      </c>
      <c r="D2961" s="2" t="s">
        <v>60</v>
      </c>
      <c r="E2961" s="44">
        <v>3067120.2384000001</v>
      </c>
      <c r="F2961" s="44">
        <v>21768.471671399999</v>
      </c>
      <c r="G2961" s="44">
        <v>1614123.54</v>
      </c>
      <c r="H2961" s="44">
        <v>1288296.56</v>
      </c>
      <c r="I2961" s="44">
        <v>2273581.5718</v>
      </c>
      <c r="J2961" s="42">
        <v>28035</v>
      </c>
    </row>
    <row r="2962" spans="1:10" x14ac:dyDescent="0.4">
      <c r="A2962" s="2" t="s">
        <v>288</v>
      </c>
      <c r="B2962" s="2" t="s">
        <v>112</v>
      </c>
      <c r="C2962" s="2" t="s">
        <v>264</v>
      </c>
      <c r="D2962" s="2" t="s">
        <v>61</v>
      </c>
      <c r="E2962" s="44">
        <v>3990878.36</v>
      </c>
      <c r="F2962" s="44">
        <v>11569</v>
      </c>
      <c r="G2962" s="44">
        <v>1155591.19</v>
      </c>
      <c r="H2962" s="44">
        <v>2770808.69</v>
      </c>
      <c r="I2962" s="44">
        <v>196563</v>
      </c>
      <c r="J2962" s="42">
        <v>10389</v>
      </c>
    </row>
    <row r="2963" spans="1:10" x14ac:dyDescent="0.4">
      <c r="A2963" s="2" t="s">
        <v>288</v>
      </c>
      <c r="B2963" s="2" t="s">
        <v>112</v>
      </c>
      <c r="C2963" s="2" t="s">
        <v>264</v>
      </c>
      <c r="D2963" s="2" t="s">
        <v>62</v>
      </c>
      <c r="E2963" s="44">
        <v>9933788.6400000192</v>
      </c>
      <c r="F2963" s="44">
        <v>7142</v>
      </c>
      <c r="G2963" s="44">
        <v>714609.76</v>
      </c>
      <c r="H2963" s="44">
        <v>698403.61</v>
      </c>
      <c r="I2963" s="44">
        <v>77194.28</v>
      </c>
      <c r="J2963" s="42">
        <v>5819</v>
      </c>
    </row>
    <row r="2964" spans="1:10" x14ac:dyDescent="0.4">
      <c r="A2964" s="2" t="s">
        <v>288</v>
      </c>
      <c r="B2964" s="2" t="s">
        <v>112</v>
      </c>
      <c r="C2964" s="2" t="s">
        <v>264</v>
      </c>
      <c r="D2964" s="2" t="s">
        <v>90</v>
      </c>
      <c r="E2964" s="44">
        <v>2269326.92</v>
      </c>
      <c r="F2964" s="44">
        <v>2938.92</v>
      </c>
      <c r="G2964" s="44">
        <v>115307.23</v>
      </c>
      <c r="H2964" s="44">
        <v>2124436.5499999998</v>
      </c>
      <c r="I2964" s="44">
        <v>212515.88</v>
      </c>
      <c r="J2964" s="42">
        <v>2795</v>
      </c>
    </row>
    <row r="2965" spans="1:10" x14ac:dyDescent="0.4">
      <c r="A2965" s="2" t="s">
        <v>288</v>
      </c>
      <c r="B2965" s="2" t="s">
        <v>112</v>
      </c>
      <c r="C2965" s="2" t="s">
        <v>264</v>
      </c>
      <c r="D2965" s="2" t="s">
        <v>19</v>
      </c>
      <c r="E2965" s="44">
        <v>8753084.5427000001</v>
      </c>
      <c r="F2965" s="44">
        <v>56733.835003660002</v>
      </c>
      <c r="G2965" s="44">
        <v>3392414.69</v>
      </c>
      <c r="H2965" s="44">
        <v>4774037</v>
      </c>
      <c r="I2965" s="44">
        <v>7432490.4544029087</v>
      </c>
      <c r="J2965" s="42">
        <v>80230</v>
      </c>
    </row>
    <row r="2966" spans="1:10" x14ac:dyDescent="0.4">
      <c r="A2966" s="2" t="s">
        <v>288</v>
      </c>
      <c r="B2966" s="2" t="s">
        <v>112</v>
      </c>
      <c r="C2966" s="2" t="s">
        <v>265</v>
      </c>
      <c r="D2966" s="2" t="s">
        <v>9</v>
      </c>
      <c r="E2966" s="44">
        <v>4011101.84</v>
      </c>
      <c r="F2966" s="44">
        <v>44312.948857099902</v>
      </c>
      <c r="G2966" s="44">
        <v>2188122.02</v>
      </c>
      <c r="H2966" s="44">
        <v>1731667.24</v>
      </c>
      <c r="I2966" s="44">
        <v>5547438.4042699998</v>
      </c>
      <c r="J2966" s="42">
        <v>59584</v>
      </c>
    </row>
    <row r="2967" spans="1:10" x14ac:dyDescent="0.4">
      <c r="A2967" s="2" t="s">
        <v>288</v>
      </c>
      <c r="B2967" s="2" t="s">
        <v>112</v>
      </c>
      <c r="C2967" s="2" t="s">
        <v>265</v>
      </c>
      <c r="D2967" s="2" t="s">
        <v>10</v>
      </c>
      <c r="E2967" s="44">
        <v>18969180.23</v>
      </c>
      <c r="F2967" s="44">
        <v>31928.857755150198</v>
      </c>
      <c r="G2967" s="44">
        <v>1667632.66</v>
      </c>
      <c r="H2967" s="44">
        <v>17206102.43</v>
      </c>
      <c r="I2967" s="44">
        <v>1012170.93531</v>
      </c>
      <c r="J2967" s="42">
        <v>22489</v>
      </c>
    </row>
    <row r="2968" spans="1:10" x14ac:dyDescent="0.4">
      <c r="A2968" s="2" t="s">
        <v>288</v>
      </c>
      <c r="B2968" s="2" t="s">
        <v>112</v>
      </c>
      <c r="C2968" s="2" t="s">
        <v>265</v>
      </c>
      <c r="D2968" s="2" t="s">
        <v>11</v>
      </c>
      <c r="E2968" s="44">
        <v>17427652.079999998</v>
      </c>
      <c r="F2968" s="44">
        <v>27715.031112280201</v>
      </c>
      <c r="G2968" s="44">
        <v>1585175.26</v>
      </c>
      <c r="H2968" s="44">
        <v>15785159.189999999</v>
      </c>
      <c r="I2968" s="44">
        <v>945714.23414199695</v>
      </c>
      <c r="J2968" s="42">
        <v>19579</v>
      </c>
    </row>
    <row r="2969" spans="1:10" x14ac:dyDescent="0.4">
      <c r="A2969" s="2" t="s">
        <v>288</v>
      </c>
      <c r="B2969" s="2" t="s">
        <v>112</v>
      </c>
      <c r="C2969" s="2" t="s">
        <v>265</v>
      </c>
      <c r="D2969" s="2" t="s">
        <v>12</v>
      </c>
      <c r="E2969" s="44">
        <v>8215.94</v>
      </c>
      <c r="F2969" s="44">
        <v>184</v>
      </c>
      <c r="G2969" s="44">
        <v>647.30999999999995</v>
      </c>
      <c r="H2969" s="44">
        <v>7568.63</v>
      </c>
      <c r="I2969" s="44">
        <v>1113.72</v>
      </c>
      <c r="J2969" s="42">
        <v>170</v>
      </c>
    </row>
    <row r="2970" spans="1:10" x14ac:dyDescent="0.4">
      <c r="A2970" s="2" t="s">
        <v>288</v>
      </c>
      <c r="B2970" s="2" t="s">
        <v>112</v>
      </c>
      <c r="C2970" s="2" t="s">
        <v>265</v>
      </c>
      <c r="D2970" s="2" t="s">
        <v>13</v>
      </c>
      <c r="E2970" s="44">
        <v>12145710.43</v>
      </c>
      <c r="F2970" s="44">
        <v>15186</v>
      </c>
      <c r="G2970" s="44">
        <v>3484366.64</v>
      </c>
      <c r="H2970" s="44">
        <v>8644180.22000001</v>
      </c>
      <c r="I2970" s="44">
        <v>1028630</v>
      </c>
      <c r="J2970" s="42">
        <v>13711</v>
      </c>
    </row>
    <row r="2971" spans="1:10" x14ac:dyDescent="0.4">
      <c r="A2971" s="2" t="s">
        <v>288</v>
      </c>
      <c r="B2971" s="2" t="s">
        <v>112</v>
      </c>
      <c r="C2971" s="2" t="s">
        <v>265</v>
      </c>
      <c r="D2971" s="2" t="s">
        <v>93</v>
      </c>
      <c r="E2971" s="44">
        <v>5055850.1399999997</v>
      </c>
      <c r="F2971" s="44">
        <v>38003.4696666698</v>
      </c>
      <c r="G2971" s="44">
        <v>1832111.01</v>
      </c>
      <c r="H2971" s="44">
        <v>2857019.7900000098</v>
      </c>
      <c r="I2971" s="44">
        <v>2439508.52895001</v>
      </c>
      <c r="J2971" s="42">
        <v>38728</v>
      </c>
    </row>
    <row r="2972" spans="1:10" x14ac:dyDescent="0.4">
      <c r="A2972" s="2" t="s">
        <v>288</v>
      </c>
      <c r="B2972" s="2" t="s">
        <v>112</v>
      </c>
      <c r="C2972" s="2" t="s">
        <v>265</v>
      </c>
      <c r="D2972" s="2" t="s">
        <v>14</v>
      </c>
      <c r="E2972" s="44">
        <v>4121008.8</v>
      </c>
      <c r="F2972" s="44">
        <v>30060.688600000001</v>
      </c>
      <c r="G2972" s="44">
        <v>1673277.09</v>
      </c>
      <c r="H2972" s="44">
        <v>2326021.4900000002</v>
      </c>
      <c r="I2972" s="44">
        <v>369431.74475000001</v>
      </c>
      <c r="J2972" s="42">
        <v>25449</v>
      </c>
    </row>
    <row r="2973" spans="1:10" x14ac:dyDescent="0.4">
      <c r="A2973" s="2" t="s">
        <v>288</v>
      </c>
      <c r="B2973" s="2" t="s">
        <v>112</v>
      </c>
      <c r="C2973" s="2" t="s">
        <v>265</v>
      </c>
      <c r="D2973" s="2" t="s">
        <v>15</v>
      </c>
      <c r="E2973" s="44">
        <v>8632698.8000000007</v>
      </c>
      <c r="F2973" s="44">
        <v>47195.033191570103</v>
      </c>
      <c r="G2973" s="44">
        <v>3478171.78000001</v>
      </c>
      <c r="H2973" s="44">
        <v>4953237.7699999996</v>
      </c>
      <c r="I2973" s="44">
        <v>3974919.9891360002</v>
      </c>
      <c r="J2973" s="42">
        <v>78745</v>
      </c>
    </row>
    <row r="2974" spans="1:10" x14ac:dyDescent="0.4">
      <c r="A2974" s="2" t="s">
        <v>288</v>
      </c>
      <c r="B2974" s="2" t="s">
        <v>112</v>
      </c>
      <c r="C2974" s="2" t="s">
        <v>265</v>
      </c>
      <c r="D2974" s="2" t="s">
        <v>16</v>
      </c>
      <c r="E2974" s="44">
        <v>3033134.81</v>
      </c>
      <c r="F2974" s="44">
        <v>20940.684633569999</v>
      </c>
      <c r="G2974" s="44">
        <v>1486158.54</v>
      </c>
      <c r="H2974" s="44">
        <v>1411566.95</v>
      </c>
      <c r="I2974" s="44">
        <v>2449644.0750000002</v>
      </c>
      <c r="J2974" s="42">
        <v>37869</v>
      </c>
    </row>
    <row r="2975" spans="1:10" x14ac:dyDescent="0.4">
      <c r="A2975" s="2" t="s">
        <v>288</v>
      </c>
      <c r="B2975" s="2" t="s">
        <v>112</v>
      </c>
      <c r="C2975" s="2" t="s">
        <v>265</v>
      </c>
      <c r="D2975" s="2" t="s">
        <v>17</v>
      </c>
      <c r="E2975" s="44">
        <v>11265161.6</v>
      </c>
      <c r="F2975" s="44">
        <v>36201.956135220003</v>
      </c>
      <c r="G2975" s="44">
        <v>2282114.54</v>
      </c>
      <c r="H2975" s="44">
        <v>8888264.3200000003</v>
      </c>
      <c r="I2975" s="44">
        <v>813193.65697600006</v>
      </c>
      <c r="J2975" s="42">
        <v>36750</v>
      </c>
    </row>
    <row r="2976" spans="1:10" x14ac:dyDescent="0.4">
      <c r="A2976" s="2" t="s">
        <v>288</v>
      </c>
      <c r="B2976" s="2" t="s">
        <v>112</v>
      </c>
      <c r="C2976" s="2" t="s">
        <v>265</v>
      </c>
      <c r="D2976" s="2" t="s">
        <v>18</v>
      </c>
      <c r="E2976" s="44">
        <v>2716456.13</v>
      </c>
      <c r="F2976" s="44">
        <v>23726.4696666698</v>
      </c>
      <c r="G2976" s="44">
        <v>865793.33</v>
      </c>
      <c r="H2976" s="44">
        <v>1616563.88</v>
      </c>
      <c r="I2976" s="44">
        <v>1727447.2289500099</v>
      </c>
      <c r="J2976" s="42">
        <v>25314</v>
      </c>
    </row>
    <row r="2977" spans="1:10" x14ac:dyDescent="0.4">
      <c r="A2977" s="2" t="s">
        <v>288</v>
      </c>
      <c r="B2977" s="2" t="s">
        <v>112</v>
      </c>
      <c r="C2977" s="2" t="s">
        <v>265</v>
      </c>
      <c r="D2977" s="2" t="s">
        <v>94</v>
      </c>
      <c r="E2977" s="44">
        <v>3457667.43000005</v>
      </c>
      <c r="F2977" s="44">
        <v>4323</v>
      </c>
      <c r="G2977" s="44">
        <v>778195.05</v>
      </c>
      <c r="H2977" s="44">
        <v>2677277.3900000099</v>
      </c>
      <c r="I2977" s="44">
        <v>341726.23</v>
      </c>
      <c r="J2977" s="42">
        <v>4177</v>
      </c>
    </row>
    <row r="2978" spans="1:10" x14ac:dyDescent="0.4">
      <c r="A2978" s="2" t="s">
        <v>288</v>
      </c>
      <c r="B2978" s="2" t="s">
        <v>112</v>
      </c>
      <c r="C2978" s="2" t="s">
        <v>265</v>
      </c>
      <c r="D2978" s="2" t="s">
        <v>51</v>
      </c>
      <c r="E2978" s="44">
        <v>5535809.1499999799</v>
      </c>
      <c r="F2978" s="44">
        <v>17133.967967279899</v>
      </c>
      <c r="G2978" s="44">
        <v>1073771.75</v>
      </c>
      <c r="H2978" s="44">
        <v>4424116.5700000096</v>
      </c>
      <c r="I2978" s="44">
        <v>473825.05833000003</v>
      </c>
      <c r="J2978" s="42">
        <v>33061</v>
      </c>
    </row>
    <row r="2979" spans="1:10" x14ac:dyDescent="0.4">
      <c r="A2979" s="2" t="s">
        <v>288</v>
      </c>
      <c r="B2979" s="2" t="s">
        <v>112</v>
      </c>
      <c r="C2979" s="2" t="s">
        <v>265</v>
      </c>
      <c r="D2979" s="2" t="s">
        <v>20</v>
      </c>
      <c r="E2979" s="44">
        <v>24166011.1899</v>
      </c>
      <c r="F2979" s="44">
        <v>56597.18</v>
      </c>
      <c r="G2979" s="44">
        <v>6904520.0499999998</v>
      </c>
      <c r="H2979" s="44">
        <v>17188917.239999998</v>
      </c>
      <c r="I2979" s="44">
        <v>2900619.6500000106</v>
      </c>
      <c r="J2979" s="42">
        <v>51036</v>
      </c>
    </row>
    <row r="2980" spans="1:10" x14ac:dyDescent="0.4">
      <c r="A2980" s="2" t="s">
        <v>288</v>
      </c>
      <c r="B2980" s="2" t="s">
        <v>112</v>
      </c>
      <c r="C2980" s="2" t="s">
        <v>265</v>
      </c>
      <c r="D2980" s="2" t="s">
        <v>21</v>
      </c>
      <c r="E2980" s="44">
        <v>7041404.29</v>
      </c>
      <c r="F2980" s="44">
        <v>68499.256439320205</v>
      </c>
      <c r="G2980" s="44">
        <v>2847909.63</v>
      </c>
      <c r="H2980" s="44">
        <v>4039922.51</v>
      </c>
      <c r="I2980" s="44">
        <v>2603690.594271</v>
      </c>
      <c r="J2980" s="42">
        <v>88436</v>
      </c>
    </row>
    <row r="2981" spans="1:10" x14ac:dyDescent="0.4">
      <c r="A2981" s="2" t="s">
        <v>288</v>
      </c>
      <c r="B2981" s="2" t="s">
        <v>112</v>
      </c>
      <c r="C2981" s="2" t="s">
        <v>265</v>
      </c>
      <c r="D2981" s="2" t="s">
        <v>22</v>
      </c>
      <c r="E2981" s="44">
        <v>11445655.633300001</v>
      </c>
      <c r="F2981" s="44">
        <v>82227.809387649904</v>
      </c>
      <c r="G2981" s="44">
        <v>3793119.26</v>
      </c>
      <c r="H2981" s="44">
        <v>7278382.1699999999</v>
      </c>
      <c r="I2981" s="44">
        <v>13057546.947225001</v>
      </c>
      <c r="J2981" s="42">
        <v>116339</v>
      </c>
    </row>
    <row r="2982" spans="1:10" x14ac:dyDescent="0.4">
      <c r="A2982" s="2" t="s">
        <v>288</v>
      </c>
      <c r="B2982" s="2" t="s">
        <v>112</v>
      </c>
      <c r="C2982" s="2" t="s">
        <v>265</v>
      </c>
      <c r="D2982" s="2" t="s">
        <v>23</v>
      </c>
      <c r="E2982" s="44">
        <v>53897561.7990999</v>
      </c>
      <c r="F2982" s="44">
        <v>85324.660195459699</v>
      </c>
      <c r="G2982" s="44">
        <v>11669728.27</v>
      </c>
      <c r="H2982" s="44">
        <v>42127862.57</v>
      </c>
      <c r="I2982" s="44">
        <v>6413842.7024000203</v>
      </c>
      <c r="J2982" s="42">
        <v>109540</v>
      </c>
    </row>
    <row r="2983" spans="1:10" x14ac:dyDescent="0.4">
      <c r="A2983" s="2" t="s">
        <v>288</v>
      </c>
      <c r="B2983" s="2" t="s">
        <v>112</v>
      </c>
      <c r="C2983" s="2" t="s">
        <v>265</v>
      </c>
      <c r="D2983" s="2" t="s">
        <v>24</v>
      </c>
      <c r="E2983" s="44">
        <v>44947560.43</v>
      </c>
      <c r="F2983" s="44">
        <v>33461.110709750203</v>
      </c>
      <c r="G2983" s="44">
        <v>8844772.7699999996</v>
      </c>
      <c r="H2983" s="44">
        <v>36082004.450000003</v>
      </c>
      <c r="I2983" s="44">
        <v>1933042.0367999999</v>
      </c>
      <c r="J2983" s="42">
        <v>41271</v>
      </c>
    </row>
    <row r="2984" spans="1:10" x14ac:dyDescent="0.4">
      <c r="A2984" s="2" t="s">
        <v>288</v>
      </c>
      <c r="B2984" s="2" t="s">
        <v>112</v>
      </c>
      <c r="C2984" s="2" t="s">
        <v>265</v>
      </c>
      <c r="D2984" s="2" t="s">
        <v>84</v>
      </c>
      <c r="E2984" s="44">
        <v>40551486.159999996</v>
      </c>
      <c r="F2984" s="44">
        <v>70293.469780059895</v>
      </c>
      <c r="G2984" s="44">
        <v>7427483.4299999997</v>
      </c>
      <c r="H2984" s="44">
        <v>32962174.530000001</v>
      </c>
      <c r="I2984" s="44">
        <v>3752277.739453</v>
      </c>
      <c r="J2984" s="42">
        <v>75382</v>
      </c>
    </row>
    <row r="2985" spans="1:10" x14ac:dyDescent="0.4">
      <c r="A2985" s="2" t="s">
        <v>288</v>
      </c>
      <c r="B2985" s="2" t="s">
        <v>112</v>
      </c>
      <c r="C2985" s="2" t="s">
        <v>265</v>
      </c>
      <c r="D2985" s="2" t="s">
        <v>25</v>
      </c>
      <c r="E2985" s="44">
        <v>2003323.22</v>
      </c>
      <c r="F2985" s="44">
        <v>3279.2723999800101</v>
      </c>
      <c r="G2985" s="44">
        <v>612821.12</v>
      </c>
      <c r="H2985" s="44">
        <v>1379390.41</v>
      </c>
      <c r="I2985" s="44">
        <v>327467.129880002</v>
      </c>
      <c r="J2985" s="42">
        <v>13257</v>
      </c>
    </row>
    <row r="2986" spans="1:10" x14ac:dyDescent="0.4">
      <c r="A2986" s="2" t="s">
        <v>288</v>
      </c>
      <c r="B2986" s="2" t="s">
        <v>112</v>
      </c>
      <c r="C2986" s="2" t="s">
        <v>265</v>
      </c>
      <c r="D2986" s="2" t="s">
        <v>26</v>
      </c>
      <c r="E2986" s="44">
        <v>1299313.3899999999</v>
      </c>
      <c r="F2986" s="44">
        <v>2004.3440000000001</v>
      </c>
      <c r="G2986" s="44">
        <v>420106.35</v>
      </c>
      <c r="H2986" s="44">
        <v>871936.59</v>
      </c>
      <c r="I2986" s="44">
        <v>218263.66188000099</v>
      </c>
      <c r="J2986" s="42">
        <v>7282</v>
      </c>
    </row>
    <row r="2987" spans="1:10" x14ac:dyDescent="0.4">
      <c r="A2987" s="2" t="s">
        <v>288</v>
      </c>
      <c r="B2987" s="2" t="s">
        <v>112</v>
      </c>
      <c r="C2987" s="2" t="s">
        <v>265</v>
      </c>
      <c r="D2987" s="2" t="s">
        <v>27</v>
      </c>
      <c r="E2987" s="44">
        <v>704009.83</v>
      </c>
      <c r="F2987" s="44">
        <v>1274.92839998</v>
      </c>
      <c r="G2987" s="44">
        <v>192714.77</v>
      </c>
      <c r="H2987" s="44">
        <v>507453.82</v>
      </c>
      <c r="I2987" s="44">
        <v>109203.46799999999</v>
      </c>
      <c r="J2987" s="42">
        <v>5975</v>
      </c>
    </row>
    <row r="2988" spans="1:10" x14ac:dyDescent="0.4">
      <c r="A2988" s="2" t="s">
        <v>288</v>
      </c>
      <c r="B2988" s="2" t="s">
        <v>112</v>
      </c>
      <c r="C2988" s="2" t="s">
        <v>265</v>
      </c>
      <c r="D2988" s="2" t="s">
        <v>28</v>
      </c>
      <c r="E2988" s="44">
        <v>60802772.5</v>
      </c>
      <c r="F2988" s="44">
        <v>117916.46978006</v>
      </c>
      <c r="G2988" s="44">
        <v>7427683.9100000001</v>
      </c>
      <c r="H2988" s="44">
        <v>53206752.509999901</v>
      </c>
      <c r="I2988" s="44">
        <v>5625656.4894529898</v>
      </c>
      <c r="J2988" s="42">
        <v>97281</v>
      </c>
    </row>
    <row r="2989" spans="1:10" x14ac:dyDescent="0.4">
      <c r="A2989" s="2" t="s">
        <v>288</v>
      </c>
      <c r="B2989" s="2" t="s">
        <v>112</v>
      </c>
      <c r="C2989" s="2" t="s">
        <v>265</v>
      </c>
      <c r="D2989" s="2" t="s">
        <v>29</v>
      </c>
      <c r="E2989" s="44">
        <v>3697629.85</v>
      </c>
      <c r="F2989" s="44">
        <v>14116</v>
      </c>
      <c r="G2989" s="44">
        <v>1448900.59</v>
      </c>
      <c r="H2989" s="44">
        <v>2220566.94</v>
      </c>
      <c r="I2989" s="44">
        <v>694416.76</v>
      </c>
      <c r="J2989" s="42">
        <v>12069</v>
      </c>
    </row>
    <row r="2990" spans="1:10" x14ac:dyDescent="0.4">
      <c r="A2990" s="2" t="s">
        <v>288</v>
      </c>
      <c r="B2990" s="2" t="s">
        <v>112</v>
      </c>
      <c r="C2990" s="2" t="s">
        <v>265</v>
      </c>
      <c r="D2990" s="2" t="s">
        <v>85</v>
      </c>
      <c r="E2990" s="44">
        <v>81.45</v>
      </c>
      <c r="F2990" s="44">
        <v>1</v>
      </c>
      <c r="G2990" s="44">
        <v>71.38</v>
      </c>
      <c r="H2990" s="44">
        <v>10.07</v>
      </c>
      <c r="I2990" s="44">
        <v>75</v>
      </c>
      <c r="J2990" s="42">
        <v>1</v>
      </c>
    </row>
    <row r="2991" spans="1:10" x14ac:dyDescent="0.4">
      <c r="A2991" s="2" t="s">
        <v>288</v>
      </c>
      <c r="B2991" s="2" t="s">
        <v>112</v>
      </c>
      <c r="C2991" s="2" t="s">
        <v>265</v>
      </c>
      <c r="D2991" s="2" t="s">
        <v>95</v>
      </c>
      <c r="E2991" s="44">
        <v>39985.32</v>
      </c>
      <c r="F2991" s="44">
        <v>215</v>
      </c>
      <c r="G2991" s="44">
        <v>10709.47</v>
      </c>
      <c r="H2991" s="44">
        <v>19177.419999999998</v>
      </c>
      <c r="I2991" s="44">
        <v>20969.98</v>
      </c>
      <c r="J2991" s="42">
        <v>170</v>
      </c>
    </row>
    <row r="2992" spans="1:10" x14ac:dyDescent="0.4">
      <c r="A2992" s="2" t="s">
        <v>288</v>
      </c>
      <c r="B2992" s="2" t="s">
        <v>112</v>
      </c>
      <c r="C2992" s="2" t="s">
        <v>265</v>
      </c>
      <c r="D2992" s="2" t="s">
        <v>30</v>
      </c>
      <c r="E2992" s="44">
        <v>2289917.1800000002</v>
      </c>
      <c r="F2992" s="44">
        <v>3893.7448442100094</v>
      </c>
      <c r="G2992" s="44">
        <v>542512.27</v>
      </c>
      <c r="H2992" s="44">
        <v>1729349.03</v>
      </c>
      <c r="I2992" s="44">
        <v>279108.11649999802</v>
      </c>
      <c r="J2992" s="42">
        <v>5115</v>
      </c>
    </row>
    <row r="2993" spans="1:10" x14ac:dyDescent="0.4">
      <c r="A2993" s="2" t="s">
        <v>288</v>
      </c>
      <c r="B2993" s="2" t="s">
        <v>112</v>
      </c>
      <c r="C2993" s="2" t="s">
        <v>265</v>
      </c>
      <c r="D2993" s="2" t="s">
        <v>31</v>
      </c>
      <c r="E2993" s="44">
        <v>20251286.34</v>
      </c>
      <c r="F2993" s="44">
        <v>47623</v>
      </c>
      <c r="G2993" s="44">
        <v>200.48</v>
      </c>
      <c r="H2993" s="44">
        <v>20244577.98</v>
      </c>
      <c r="I2993" s="44">
        <v>1873378.75</v>
      </c>
      <c r="J2993" s="42">
        <v>21899</v>
      </c>
    </row>
    <row r="2994" spans="1:10" x14ac:dyDescent="0.4">
      <c r="A2994" s="2" t="s">
        <v>288</v>
      </c>
      <c r="B2994" s="2" t="s">
        <v>112</v>
      </c>
      <c r="C2994" s="2" t="s">
        <v>265</v>
      </c>
      <c r="D2994" s="2" t="s">
        <v>32</v>
      </c>
      <c r="E2994" s="44">
        <v>4603781.2834999999</v>
      </c>
      <c r="F2994" s="44">
        <v>48600.99880994</v>
      </c>
      <c r="G2994" s="44">
        <v>2473134.25</v>
      </c>
      <c r="H2994" s="44">
        <v>1990979.52</v>
      </c>
      <c r="I2994" s="44">
        <v>6522999.9101699898</v>
      </c>
      <c r="J2994" s="42">
        <v>62392</v>
      </c>
    </row>
    <row r="2995" spans="1:10" x14ac:dyDescent="0.4">
      <c r="A2995" s="2" t="s">
        <v>288</v>
      </c>
      <c r="B2995" s="2" t="s">
        <v>112</v>
      </c>
      <c r="C2995" s="2" t="s">
        <v>265</v>
      </c>
      <c r="D2995" s="2" t="s">
        <v>33</v>
      </c>
      <c r="E2995" s="44">
        <v>1086960.72</v>
      </c>
      <c r="F2995" s="44">
        <v>13758.517</v>
      </c>
      <c r="G2995" s="44">
        <v>278813.27</v>
      </c>
      <c r="H2995" s="44">
        <v>779817.63</v>
      </c>
      <c r="I2995" s="44">
        <v>1566752.993</v>
      </c>
      <c r="J2995" s="42">
        <v>27778</v>
      </c>
    </row>
    <row r="2996" spans="1:10" x14ac:dyDescent="0.4">
      <c r="A2996" s="2" t="s">
        <v>288</v>
      </c>
      <c r="B2996" s="2" t="s">
        <v>112</v>
      </c>
      <c r="C2996" s="2" t="s">
        <v>265</v>
      </c>
      <c r="D2996" s="2" t="s">
        <v>34</v>
      </c>
      <c r="E2996" s="44">
        <v>1639051.06</v>
      </c>
      <c r="F2996" s="44">
        <v>17886.026000000002</v>
      </c>
      <c r="G2996" s="44">
        <v>552024.65</v>
      </c>
      <c r="H2996" s="44">
        <v>994990.13</v>
      </c>
      <c r="I2996" s="44">
        <v>391247.854579999</v>
      </c>
      <c r="J2996" s="42">
        <v>24749</v>
      </c>
    </row>
    <row r="2997" spans="1:10" x14ac:dyDescent="0.4">
      <c r="A2997" s="2" t="s">
        <v>288</v>
      </c>
      <c r="B2997" s="2" t="s">
        <v>112</v>
      </c>
      <c r="C2997" s="2" t="s">
        <v>265</v>
      </c>
      <c r="D2997" s="2" t="s">
        <v>35</v>
      </c>
      <c r="E2997" s="44">
        <v>688214.01</v>
      </c>
      <c r="F2997" s="44">
        <v>769.37</v>
      </c>
      <c r="G2997" s="44">
        <v>72438.11</v>
      </c>
      <c r="H2997" s="44">
        <v>615230.27</v>
      </c>
      <c r="I2997" s="44">
        <v>112060.94</v>
      </c>
      <c r="J2997" s="42">
        <v>1026</v>
      </c>
    </row>
    <row r="2998" spans="1:10" x14ac:dyDescent="0.4">
      <c r="A2998" s="2" t="s">
        <v>288</v>
      </c>
      <c r="B2998" s="2" t="s">
        <v>112</v>
      </c>
      <c r="C2998" s="2" t="s">
        <v>265</v>
      </c>
      <c r="D2998" s="2" t="s">
        <v>87</v>
      </c>
      <c r="E2998" s="44">
        <v>77044.81</v>
      </c>
      <c r="F2998" s="44">
        <v>212</v>
      </c>
      <c r="G2998" s="44">
        <v>13337.98</v>
      </c>
      <c r="H2998" s="44">
        <v>40533.42</v>
      </c>
      <c r="I2998" s="44">
        <v>5992</v>
      </c>
      <c r="J2998" s="42">
        <v>180</v>
      </c>
    </row>
    <row r="2999" spans="1:10" x14ac:dyDescent="0.4">
      <c r="A2999" s="2" t="s">
        <v>288</v>
      </c>
      <c r="B2999" s="2" t="s">
        <v>112</v>
      </c>
      <c r="C2999" s="2" t="s">
        <v>265</v>
      </c>
      <c r="D2999" s="2" t="s">
        <v>36</v>
      </c>
      <c r="E2999" s="44">
        <v>33932209.653499998</v>
      </c>
      <c r="F2999" s="44">
        <v>248836.71523910001</v>
      </c>
      <c r="G2999" s="44">
        <v>12483336.08</v>
      </c>
      <c r="H2999" s="44">
        <v>20585041.469999999</v>
      </c>
      <c r="I2999" s="44">
        <v>25175308.135586001</v>
      </c>
      <c r="J2999" s="42">
        <v>329435</v>
      </c>
    </row>
    <row r="3000" spans="1:10" x14ac:dyDescent="0.4">
      <c r="A3000" s="2" t="s">
        <v>288</v>
      </c>
      <c r="B3000" s="2" t="s">
        <v>112</v>
      </c>
      <c r="C3000" s="2" t="s">
        <v>265</v>
      </c>
      <c r="D3000" s="2" t="s">
        <v>47</v>
      </c>
      <c r="E3000" s="44">
        <v>4937163.75</v>
      </c>
      <c r="F3000" s="44">
        <v>40309.827619040101</v>
      </c>
      <c r="G3000" s="44">
        <v>1781547.3400000101</v>
      </c>
      <c r="H3000" s="44">
        <v>2863547.07</v>
      </c>
      <c r="I3000" s="44">
        <v>3216939.9419</v>
      </c>
      <c r="J3000" s="42">
        <v>59400</v>
      </c>
    </row>
    <row r="3001" spans="1:10" x14ac:dyDescent="0.4">
      <c r="A3001" s="2" t="s">
        <v>288</v>
      </c>
      <c r="B3001" s="2" t="s">
        <v>112</v>
      </c>
      <c r="C3001" s="2" t="s">
        <v>265</v>
      </c>
      <c r="D3001" s="2" t="s">
        <v>37</v>
      </c>
      <c r="E3001" s="44">
        <v>106460.94</v>
      </c>
      <c r="F3001" s="44">
        <v>672.08</v>
      </c>
      <c r="G3001" s="44">
        <v>47416.75</v>
      </c>
      <c r="H3001" s="44">
        <v>36131.279999999999</v>
      </c>
      <c r="I3001" s="44">
        <v>11466.041999999999</v>
      </c>
      <c r="J3001" s="42">
        <v>551</v>
      </c>
    </row>
    <row r="3002" spans="1:10" x14ac:dyDescent="0.4">
      <c r="A3002" s="2" t="s">
        <v>288</v>
      </c>
      <c r="B3002" s="2" t="s">
        <v>112</v>
      </c>
      <c r="C3002" s="2" t="s">
        <v>265</v>
      </c>
      <c r="D3002" s="2" t="s">
        <v>38</v>
      </c>
      <c r="E3002" s="44">
        <v>521972.01</v>
      </c>
      <c r="F3002" s="44">
        <v>1101</v>
      </c>
      <c r="G3002" s="44">
        <v>126130.53</v>
      </c>
      <c r="H3002" s="44">
        <v>387290.19</v>
      </c>
      <c r="I3002" s="44">
        <v>38753.75</v>
      </c>
      <c r="J3002" s="42">
        <v>983</v>
      </c>
    </row>
    <row r="3003" spans="1:10" x14ac:dyDescent="0.4">
      <c r="A3003" s="2" t="s">
        <v>288</v>
      </c>
      <c r="B3003" s="2" t="s">
        <v>112</v>
      </c>
      <c r="C3003" s="2" t="s">
        <v>265</v>
      </c>
      <c r="D3003" s="2" t="s">
        <v>39</v>
      </c>
      <c r="E3003" s="44">
        <v>15960433.85</v>
      </c>
      <c r="F3003" s="44">
        <v>101748.6716565</v>
      </c>
      <c r="G3003" s="44">
        <v>5834898.9900000002</v>
      </c>
      <c r="H3003" s="44">
        <v>9620477.2100000009</v>
      </c>
      <c r="I3003" s="44">
        <v>13274906.335825101</v>
      </c>
      <c r="J3003" s="42">
        <v>126831</v>
      </c>
    </row>
    <row r="3004" spans="1:10" x14ac:dyDescent="0.4">
      <c r="A3004" s="2" t="s">
        <v>288</v>
      </c>
      <c r="B3004" s="2" t="s">
        <v>112</v>
      </c>
      <c r="C3004" s="2" t="s">
        <v>265</v>
      </c>
      <c r="D3004" s="2" t="s">
        <v>40</v>
      </c>
      <c r="E3004" s="44">
        <v>547231.4</v>
      </c>
      <c r="F3004" s="44">
        <v>1934.8575809900001</v>
      </c>
      <c r="G3004" s="44">
        <v>192454.31</v>
      </c>
      <c r="H3004" s="44">
        <v>348959.8</v>
      </c>
      <c r="I3004" s="44">
        <v>63133.426495000102</v>
      </c>
      <c r="J3004" s="42">
        <v>1979</v>
      </c>
    </row>
    <row r="3005" spans="1:10" x14ac:dyDescent="0.4">
      <c r="A3005" s="2" t="s">
        <v>288</v>
      </c>
      <c r="B3005" s="2" t="s">
        <v>112</v>
      </c>
      <c r="C3005" s="2" t="s">
        <v>265</v>
      </c>
      <c r="D3005" s="2" t="s">
        <v>41</v>
      </c>
      <c r="E3005" s="44">
        <v>110346.33</v>
      </c>
      <c r="F3005" s="44">
        <v>273</v>
      </c>
      <c r="G3005" s="44">
        <v>57050.78</v>
      </c>
      <c r="H3005" s="44">
        <v>52485.99</v>
      </c>
      <c r="I3005" s="44">
        <v>26844</v>
      </c>
      <c r="J3005" s="42">
        <v>274</v>
      </c>
    </row>
    <row r="3006" spans="1:10" x14ac:dyDescent="0.4">
      <c r="A3006" s="2" t="s">
        <v>288</v>
      </c>
      <c r="B3006" s="2" t="s">
        <v>112</v>
      </c>
      <c r="C3006" s="2" t="s">
        <v>265</v>
      </c>
      <c r="D3006" s="2" t="s">
        <v>42</v>
      </c>
      <c r="E3006" s="44">
        <v>5070780.1399999997</v>
      </c>
      <c r="F3006" s="44">
        <v>31045.527999999998</v>
      </c>
      <c r="G3006" s="44">
        <v>1064902.45</v>
      </c>
      <c r="H3006" s="44">
        <v>3861949.93</v>
      </c>
      <c r="I3006" s="44">
        <v>1161679.9099999999</v>
      </c>
      <c r="J3006" s="42">
        <v>25010</v>
      </c>
    </row>
    <row r="3007" spans="1:10" x14ac:dyDescent="0.4">
      <c r="A3007" s="2" t="s">
        <v>288</v>
      </c>
      <c r="B3007" s="2" t="s">
        <v>112</v>
      </c>
      <c r="C3007" s="2" t="s">
        <v>265</v>
      </c>
      <c r="D3007" s="2" t="s">
        <v>43</v>
      </c>
      <c r="E3007" s="44">
        <v>5189293.6595000001</v>
      </c>
      <c r="F3007" s="44">
        <v>18101</v>
      </c>
      <c r="G3007" s="44">
        <v>1875097.41</v>
      </c>
      <c r="H3007" s="44">
        <v>3263141.4</v>
      </c>
      <c r="I3007" s="44">
        <v>1189195.58</v>
      </c>
      <c r="J3007" s="42">
        <v>16128</v>
      </c>
    </row>
    <row r="3008" spans="1:10" x14ac:dyDescent="0.4">
      <c r="A3008" s="2" t="s">
        <v>288</v>
      </c>
      <c r="B3008" s="2" t="s">
        <v>112</v>
      </c>
      <c r="C3008" s="2" t="s">
        <v>265</v>
      </c>
      <c r="D3008" s="2" t="s">
        <v>44</v>
      </c>
      <c r="E3008" s="44">
        <v>3853537.5677999998</v>
      </c>
      <c r="F3008" s="44">
        <v>31115.687944770001</v>
      </c>
      <c r="G3008" s="44">
        <v>1935797.72</v>
      </c>
      <c r="H3008" s="44">
        <v>1800835.96</v>
      </c>
      <c r="I3008" s="44">
        <v>3517462.0458200001</v>
      </c>
      <c r="J3008" s="42">
        <v>39833</v>
      </c>
    </row>
    <row r="3009" spans="1:10" x14ac:dyDescent="0.4">
      <c r="A3009" s="2" t="s">
        <v>288</v>
      </c>
      <c r="B3009" s="2" t="s">
        <v>112</v>
      </c>
      <c r="C3009" s="2" t="s">
        <v>265</v>
      </c>
      <c r="D3009" s="2" t="s">
        <v>45</v>
      </c>
      <c r="E3009" s="44">
        <v>6812301.5</v>
      </c>
      <c r="F3009" s="44">
        <v>78</v>
      </c>
      <c r="G3009" s="44">
        <v>353.07</v>
      </c>
      <c r="H3009" s="44">
        <v>166831.43</v>
      </c>
      <c r="I3009" s="44">
        <v>2184</v>
      </c>
      <c r="J3009" s="42">
        <v>67</v>
      </c>
    </row>
    <row r="3010" spans="1:10" x14ac:dyDescent="0.4">
      <c r="A3010" s="2" t="s">
        <v>288</v>
      </c>
      <c r="B3010" s="2" t="s">
        <v>112</v>
      </c>
      <c r="C3010" s="2" t="s">
        <v>265</v>
      </c>
      <c r="D3010" s="2" t="s">
        <v>46</v>
      </c>
      <c r="E3010" s="44">
        <v>3915296.6992000001</v>
      </c>
      <c r="F3010" s="44">
        <v>16126.0576888</v>
      </c>
      <c r="G3010" s="44">
        <v>898065.8</v>
      </c>
      <c r="H3010" s="44">
        <v>2940541.21</v>
      </c>
      <c r="I3010" s="44">
        <v>935620.53360000614</v>
      </c>
      <c r="J3010" s="42">
        <v>20711</v>
      </c>
    </row>
    <row r="3011" spans="1:10" x14ac:dyDescent="0.4">
      <c r="A3011" s="2" t="s">
        <v>288</v>
      </c>
      <c r="B3011" s="2" t="s">
        <v>112</v>
      </c>
      <c r="C3011" s="2" t="s">
        <v>265</v>
      </c>
      <c r="D3011" s="2" t="s">
        <v>48</v>
      </c>
      <c r="E3011" s="44">
        <v>1596421.87</v>
      </c>
      <c r="F3011" s="44">
        <v>6589</v>
      </c>
      <c r="G3011" s="44">
        <v>122469.93</v>
      </c>
      <c r="H3011" s="44">
        <v>1471164.99</v>
      </c>
      <c r="I3011" s="44">
        <v>71746.06</v>
      </c>
      <c r="J3011" s="42">
        <v>2626</v>
      </c>
    </row>
    <row r="3012" spans="1:10" x14ac:dyDescent="0.4">
      <c r="A3012" s="2" t="s">
        <v>288</v>
      </c>
      <c r="B3012" s="2" t="s">
        <v>112</v>
      </c>
      <c r="C3012" s="2" t="s">
        <v>265</v>
      </c>
      <c r="D3012" s="2" t="s">
        <v>49</v>
      </c>
      <c r="E3012" s="44">
        <v>9227976.1699999999</v>
      </c>
      <c r="F3012" s="44">
        <v>16382.24401558</v>
      </c>
      <c r="G3012" s="44">
        <v>794727.39</v>
      </c>
      <c r="H3012" s="44">
        <v>8409462.9199999999</v>
      </c>
      <c r="I3012" s="44">
        <v>285005.13073799998</v>
      </c>
      <c r="J3012" s="42">
        <v>15808</v>
      </c>
    </row>
    <row r="3013" spans="1:10" x14ac:dyDescent="0.4">
      <c r="A3013" s="2" t="s">
        <v>288</v>
      </c>
      <c r="B3013" s="2" t="s">
        <v>112</v>
      </c>
      <c r="C3013" s="2" t="s">
        <v>265</v>
      </c>
      <c r="D3013" s="2" t="s">
        <v>50</v>
      </c>
      <c r="E3013" s="44">
        <v>7109028.091</v>
      </c>
      <c r="F3013" s="44">
        <v>11330.22</v>
      </c>
      <c r="G3013" s="44">
        <v>1010420.64</v>
      </c>
      <c r="H3013" s="44">
        <v>5620042.0144999903</v>
      </c>
      <c r="I3013" s="44">
        <v>1385303.5</v>
      </c>
      <c r="J3013" s="42">
        <v>11530</v>
      </c>
    </row>
    <row r="3014" spans="1:10" x14ac:dyDescent="0.4">
      <c r="A3014" s="2" t="s">
        <v>288</v>
      </c>
      <c r="B3014" s="2" t="s">
        <v>112</v>
      </c>
      <c r="C3014" s="2" t="s">
        <v>265</v>
      </c>
      <c r="D3014" s="2" t="s">
        <v>52</v>
      </c>
      <c r="E3014" s="44">
        <v>6578279.4200000102</v>
      </c>
      <c r="F3014" s="44">
        <v>39340.376150969903</v>
      </c>
      <c r="G3014" s="44">
        <v>1613931.63</v>
      </c>
      <c r="H3014" s="44">
        <v>4812265.84</v>
      </c>
      <c r="I3014" s="44">
        <v>504149.86028399999</v>
      </c>
      <c r="J3014" s="42">
        <v>37260</v>
      </c>
    </row>
    <row r="3015" spans="1:10" x14ac:dyDescent="0.4">
      <c r="A3015" s="2" t="s">
        <v>288</v>
      </c>
      <c r="B3015" s="2" t="s">
        <v>112</v>
      </c>
      <c r="C3015" s="2" t="s">
        <v>265</v>
      </c>
      <c r="D3015" s="2" t="s">
        <v>53</v>
      </c>
      <c r="E3015" s="44">
        <v>6965847.0300000496</v>
      </c>
      <c r="F3015" s="44">
        <v>15111</v>
      </c>
      <c r="G3015" s="44">
        <v>163877.01999999999</v>
      </c>
      <c r="H3015" s="44">
        <v>728953.51</v>
      </c>
      <c r="I3015" s="44">
        <v>262718</v>
      </c>
      <c r="J3015" s="42">
        <v>13604</v>
      </c>
    </row>
    <row r="3016" spans="1:10" x14ac:dyDescent="0.4">
      <c r="A3016" s="2" t="s">
        <v>288</v>
      </c>
      <c r="B3016" s="2" t="s">
        <v>112</v>
      </c>
      <c r="C3016" s="2" t="s">
        <v>265</v>
      </c>
      <c r="D3016" s="2" t="s">
        <v>54</v>
      </c>
      <c r="E3016" s="44">
        <v>0</v>
      </c>
      <c r="F3016" s="44">
        <v>0</v>
      </c>
      <c r="G3016" s="44">
        <v>0</v>
      </c>
      <c r="H3016" s="44">
        <v>0</v>
      </c>
      <c r="I3016" s="44">
        <v>0</v>
      </c>
      <c r="J3016" s="42">
        <v>0</v>
      </c>
    </row>
    <row r="3017" spans="1:10" x14ac:dyDescent="0.4">
      <c r="A3017" s="2" t="s">
        <v>288</v>
      </c>
      <c r="B3017" s="2" t="s">
        <v>112</v>
      </c>
      <c r="C3017" s="2" t="s">
        <v>265</v>
      </c>
      <c r="D3017" s="2" t="s">
        <v>88</v>
      </c>
      <c r="E3017" s="44">
        <v>379.76</v>
      </c>
      <c r="F3017" s="44">
        <v>4</v>
      </c>
      <c r="G3017" s="44">
        <v>207.46</v>
      </c>
      <c r="H3017" s="44">
        <v>172.3</v>
      </c>
      <c r="I3017" s="44">
        <v>359.28</v>
      </c>
      <c r="J3017" s="42">
        <v>4</v>
      </c>
    </row>
    <row r="3018" spans="1:10" x14ac:dyDescent="0.4">
      <c r="A3018" s="2" t="s">
        <v>288</v>
      </c>
      <c r="B3018" s="2" t="s">
        <v>112</v>
      </c>
      <c r="C3018" s="2" t="s">
        <v>265</v>
      </c>
      <c r="D3018" s="2" t="s">
        <v>55</v>
      </c>
      <c r="E3018" s="44">
        <v>3230044.6499000001</v>
      </c>
      <c r="F3018" s="44">
        <v>20581</v>
      </c>
      <c r="G3018" s="44">
        <v>1112628.8600000001</v>
      </c>
      <c r="H3018" s="44">
        <v>2103902.98</v>
      </c>
      <c r="I3018" s="44">
        <v>687072.5</v>
      </c>
      <c r="J3018" s="42">
        <v>18852</v>
      </c>
    </row>
    <row r="3019" spans="1:10" x14ac:dyDescent="0.4">
      <c r="A3019" s="2" t="s">
        <v>288</v>
      </c>
      <c r="B3019" s="2" t="s">
        <v>112</v>
      </c>
      <c r="C3019" s="2" t="s">
        <v>265</v>
      </c>
      <c r="D3019" s="2" t="s">
        <v>56</v>
      </c>
      <c r="E3019" s="44">
        <v>686414.21</v>
      </c>
      <c r="F3019" s="44">
        <v>7818.1559999999999</v>
      </c>
      <c r="G3019" s="44">
        <v>333631.37</v>
      </c>
      <c r="H3019" s="44">
        <v>343165.01</v>
      </c>
      <c r="I3019" s="44">
        <v>481535.58892000001</v>
      </c>
      <c r="J3019" s="42">
        <v>13482</v>
      </c>
    </row>
    <row r="3020" spans="1:10" x14ac:dyDescent="0.4">
      <c r="A3020" s="2" t="s">
        <v>288</v>
      </c>
      <c r="B3020" s="2" t="s">
        <v>112</v>
      </c>
      <c r="C3020" s="2" t="s">
        <v>265</v>
      </c>
      <c r="D3020" s="2" t="s">
        <v>96</v>
      </c>
      <c r="E3020" s="44">
        <v>6700873.1699000001</v>
      </c>
      <c r="F3020" s="44">
        <v>86332.785936239903</v>
      </c>
      <c r="G3020" s="44">
        <v>3031869.36</v>
      </c>
      <c r="H3020" s="44">
        <v>3318417.51</v>
      </c>
      <c r="I3020" s="44">
        <v>2460933.1327929902</v>
      </c>
      <c r="J3020" s="42">
        <v>79182</v>
      </c>
    </row>
    <row r="3021" spans="1:10" x14ac:dyDescent="0.4">
      <c r="A3021" s="2" t="s">
        <v>288</v>
      </c>
      <c r="B3021" s="2" t="s">
        <v>112</v>
      </c>
      <c r="C3021" s="2" t="s">
        <v>265</v>
      </c>
      <c r="D3021" s="2" t="s">
        <v>57</v>
      </c>
      <c r="E3021" s="44">
        <v>7211819.9432999901</v>
      </c>
      <c r="F3021" s="44">
        <v>74434.660975480001</v>
      </c>
      <c r="G3021" s="44">
        <v>3281831.87</v>
      </c>
      <c r="H3021" s="44">
        <v>3693857.13</v>
      </c>
      <c r="I3021" s="44">
        <v>12378902.272825001</v>
      </c>
      <c r="J3021" s="42">
        <v>108059</v>
      </c>
    </row>
    <row r="3022" spans="1:10" x14ac:dyDescent="0.4">
      <c r="A3022" s="2" t="s">
        <v>288</v>
      </c>
      <c r="B3022" s="2" t="s">
        <v>112</v>
      </c>
      <c r="C3022" s="2" t="s">
        <v>265</v>
      </c>
      <c r="D3022" s="2" t="s">
        <v>58</v>
      </c>
      <c r="E3022" s="44">
        <v>9806366.1377999894</v>
      </c>
      <c r="F3022" s="44">
        <v>42574.3867335701</v>
      </c>
      <c r="G3022" s="44">
        <v>2026475.18</v>
      </c>
      <c r="H3022" s="44">
        <v>7213625.3744999999</v>
      </c>
      <c r="I3022" s="44">
        <v>2952190.4734000098</v>
      </c>
      <c r="J3022" s="42">
        <v>54582</v>
      </c>
    </row>
    <row r="3023" spans="1:10" x14ac:dyDescent="0.4">
      <c r="A3023" s="2" t="s">
        <v>288</v>
      </c>
      <c r="B3023" s="2" t="s">
        <v>112</v>
      </c>
      <c r="C3023" s="2" t="s">
        <v>265</v>
      </c>
      <c r="D3023" s="2" t="s">
        <v>59</v>
      </c>
      <c r="E3023" s="44">
        <v>2188194.6268000002</v>
      </c>
      <c r="F3023" s="44">
        <v>30010.416200330001</v>
      </c>
      <c r="G3023" s="44">
        <v>961029.97</v>
      </c>
      <c r="H3023" s="44">
        <v>1141042.3899999999</v>
      </c>
      <c r="I3023" s="44">
        <v>1553058.6514000001</v>
      </c>
      <c r="J3023" s="42">
        <v>41031</v>
      </c>
    </row>
    <row r="3024" spans="1:10" x14ac:dyDescent="0.4">
      <c r="A3024" s="2" t="s">
        <v>288</v>
      </c>
      <c r="B3024" s="2" t="s">
        <v>112</v>
      </c>
      <c r="C3024" s="2" t="s">
        <v>265</v>
      </c>
      <c r="D3024" s="2" t="s">
        <v>60</v>
      </c>
      <c r="E3024" s="44">
        <v>3058739.21</v>
      </c>
      <c r="F3024" s="44">
        <v>20935.548999999999</v>
      </c>
      <c r="G3024" s="44">
        <v>1657458.95</v>
      </c>
      <c r="H3024" s="44">
        <v>1263816.08</v>
      </c>
      <c r="I3024" s="44">
        <v>2120431</v>
      </c>
      <c r="J3024" s="42">
        <v>24685</v>
      </c>
    </row>
    <row r="3025" spans="1:10" x14ac:dyDescent="0.4">
      <c r="A3025" s="2" t="s">
        <v>288</v>
      </c>
      <c r="B3025" s="2" t="s">
        <v>112</v>
      </c>
      <c r="C3025" s="2" t="s">
        <v>265</v>
      </c>
      <c r="D3025" s="2" t="s">
        <v>61</v>
      </c>
      <c r="E3025" s="44">
        <v>1159897.97</v>
      </c>
      <c r="F3025" s="44">
        <v>3425</v>
      </c>
      <c r="G3025" s="44">
        <v>273908.56</v>
      </c>
      <c r="H3025" s="44">
        <v>869862.59</v>
      </c>
      <c r="I3025" s="44">
        <v>54541</v>
      </c>
      <c r="J3025" s="42">
        <v>2901</v>
      </c>
    </row>
    <row r="3026" spans="1:10" x14ac:dyDescent="0.4">
      <c r="A3026" s="2" t="s">
        <v>288</v>
      </c>
      <c r="B3026" s="2" t="s">
        <v>112</v>
      </c>
      <c r="C3026" s="2" t="s">
        <v>265</v>
      </c>
      <c r="D3026" s="2" t="s">
        <v>62</v>
      </c>
      <c r="E3026" s="44">
        <v>12695580.5</v>
      </c>
      <c r="F3026" s="44">
        <v>4532.3999999999996</v>
      </c>
      <c r="G3026" s="44">
        <v>346993.56</v>
      </c>
      <c r="H3026" s="44">
        <v>808599.21</v>
      </c>
      <c r="I3026" s="44">
        <v>68432.710000000006</v>
      </c>
      <c r="J3026" s="42">
        <v>3234</v>
      </c>
    </row>
    <row r="3027" spans="1:10" x14ac:dyDescent="0.4">
      <c r="A3027" s="2" t="s">
        <v>288</v>
      </c>
      <c r="B3027" s="2" t="s">
        <v>112</v>
      </c>
      <c r="C3027" s="2" t="s">
        <v>265</v>
      </c>
      <c r="D3027" s="2" t="s">
        <v>90</v>
      </c>
      <c r="E3027" s="44">
        <v>1624274.89</v>
      </c>
      <c r="F3027" s="44">
        <v>2203.1799999999998</v>
      </c>
      <c r="G3027" s="44">
        <v>79781.600000000006</v>
      </c>
      <c r="H3027" s="44">
        <v>1532953.08</v>
      </c>
      <c r="I3027" s="44">
        <v>147660.44</v>
      </c>
      <c r="J3027" s="42">
        <v>2055</v>
      </c>
    </row>
    <row r="3028" spans="1:10" x14ac:dyDescent="0.4">
      <c r="A3028" s="2" t="s">
        <v>288</v>
      </c>
      <c r="B3028" s="2" t="s">
        <v>112</v>
      </c>
      <c r="C3028" s="2" t="s">
        <v>265</v>
      </c>
      <c r="D3028" s="2" t="s">
        <v>19</v>
      </c>
      <c r="E3028" s="44">
        <v>11916211.939999999</v>
      </c>
      <c r="F3028" s="44">
        <v>57390.722799399999</v>
      </c>
      <c r="G3028" s="44">
        <v>3646776.97</v>
      </c>
      <c r="H3028" s="44">
        <v>7855689.9000000004</v>
      </c>
      <c r="I3028" s="44">
        <v>7727467.9315549107</v>
      </c>
      <c r="J3028" s="42">
        <v>67226</v>
      </c>
    </row>
    <row r="3029" spans="1:10" x14ac:dyDescent="0.4">
      <c r="A3029" s="2" t="s">
        <v>288</v>
      </c>
      <c r="B3029" s="2" t="s">
        <v>113</v>
      </c>
      <c r="C3029" s="2" t="s">
        <v>263</v>
      </c>
      <c r="D3029" s="2" t="s">
        <v>9</v>
      </c>
      <c r="E3029" s="44">
        <v>7904.76</v>
      </c>
      <c r="F3029" s="44">
        <v>74</v>
      </c>
      <c r="G3029" s="44">
        <v>2795.27</v>
      </c>
      <c r="H3029" s="44">
        <v>6.61</v>
      </c>
      <c r="I3029" s="44">
        <v>8079.5</v>
      </c>
      <c r="J3029" s="42">
        <v>75</v>
      </c>
    </row>
    <row r="3030" spans="1:10" x14ac:dyDescent="0.4">
      <c r="A3030" s="2" t="s">
        <v>288</v>
      </c>
      <c r="B3030" s="2" t="s">
        <v>113</v>
      </c>
      <c r="C3030" s="2" t="s">
        <v>263</v>
      </c>
      <c r="D3030" s="2" t="s">
        <v>10</v>
      </c>
      <c r="E3030" s="44">
        <v>12590.73</v>
      </c>
      <c r="F3030" s="44">
        <v>20</v>
      </c>
      <c r="G3030" s="44">
        <v>6575.33</v>
      </c>
      <c r="H3030" s="44">
        <v>415.11</v>
      </c>
      <c r="I3030" s="44">
        <v>618</v>
      </c>
      <c r="J3030" s="42">
        <v>20</v>
      </c>
    </row>
    <row r="3031" spans="1:10" x14ac:dyDescent="0.4">
      <c r="A3031" s="2" t="s">
        <v>288</v>
      </c>
      <c r="B3031" s="2" t="s">
        <v>113</v>
      </c>
      <c r="C3031" s="2" t="s">
        <v>263</v>
      </c>
      <c r="D3031" s="2" t="s">
        <v>11</v>
      </c>
      <c r="E3031" s="44">
        <v>12590.73</v>
      </c>
      <c r="F3031" s="44">
        <v>20</v>
      </c>
      <c r="G3031" s="44">
        <v>6575.33</v>
      </c>
      <c r="H3031" s="44">
        <v>415.11</v>
      </c>
      <c r="I3031" s="44">
        <v>618</v>
      </c>
      <c r="J3031" s="42">
        <v>20</v>
      </c>
    </row>
    <row r="3032" spans="1:10" x14ac:dyDescent="0.4">
      <c r="A3032" s="2" t="s">
        <v>288</v>
      </c>
      <c r="B3032" s="2" t="s">
        <v>113</v>
      </c>
      <c r="C3032" s="2" t="s">
        <v>263</v>
      </c>
      <c r="D3032" s="2" t="s">
        <v>12</v>
      </c>
      <c r="E3032" s="44">
        <v>0</v>
      </c>
      <c r="F3032" s="44">
        <v>0</v>
      </c>
      <c r="G3032" s="44">
        <v>0</v>
      </c>
      <c r="H3032" s="44">
        <v>0</v>
      </c>
      <c r="I3032" s="44">
        <v>0</v>
      </c>
      <c r="J3032" s="42">
        <v>0</v>
      </c>
    </row>
    <row r="3033" spans="1:10" x14ac:dyDescent="0.4">
      <c r="A3033" s="2" t="s">
        <v>288</v>
      </c>
      <c r="B3033" s="2" t="s">
        <v>113</v>
      </c>
      <c r="C3033" s="2" t="s">
        <v>263</v>
      </c>
      <c r="D3033" s="2" t="s">
        <v>13</v>
      </c>
      <c r="E3033" s="44">
        <v>4033.97</v>
      </c>
      <c r="F3033" s="44">
        <v>5</v>
      </c>
      <c r="G3033" s="44">
        <v>2790.57</v>
      </c>
      <c r="H3033" s="44">
        <v>25.06</v>
      </c>
      <c r="I3033" s="44">
        <v>330</v>
      </c>
      <c r="J3033" s="42">
        <v>5</v>
      </c>
    </row>
    <row r="3034" spans="1:10" x14ac:dyDescent="0.4">
      <c r="A3034" s="2" t="s">
        <v>288</v>
      </c>
      <c r="B3034" s="2" t="s">
        <v>113</v>
      </c>
      <c r="C3034" s="2" t="s">
        <v>263</v>
      </c>
      <c r="D3034" s="2" t="s">
        <v>93</v>
      </c>
      <c r="E3034" s="44">
        <v>14970.95</v>
      </c>
      <c r="F3034" s="44">
        <v>127</v>
      </c>
      <c r="G3034" s="44">
        <v>3617.19</v>
      </c>
      <c r="H3034" s="44">
        <v>3224.74</v>
      </c>
      <c r="I3034" s="44">
        <v>7047.19</v>
      </c>
      <c r="J3034" s="42">
        <v>123</v>
      </c>
    </row>
    <row r="3035" spans="1:10" x14ac:dyDescent="0.4">
      <c r="A3035" s="2" t="s">
        <v>288</v>
      </c>
      <c r="B3035" s="2" t="s">
        <v>113</v>
      </c>
      <c r="C3035" s="2" t="s">
        <v>263</v>
      </c>
      <c r="D3035" s="2" t="s">
        <v>14</v>
      </c>
      <c r="E3035" s="44">
        <v>29845.59</v>
      </c>
      <c r="F3035" s="44">
        <v>240</v>
      </c>
      <c r="G3035" s="44">
        <v>12484.2</v>
      </c>
      <c r="H3035" s="44">
        <v>1977.66</v>
      </c>
      <c r="I3035" s="44">
        <v>2587.9499999999998</v>
      </c>
      <c r="J3035" s="42">
        <v>221</v>
      </c>
    </row>
    <row r="3036" spans="1:10" x14ac:dyDescent="0.4">
      <c r="A3036" s="2" t="s">
        <v>288</v>
      </c>
      <c r="B3036" s="2" t="s">
        <v>113</v>
      </c>
      <c r="C3036" s="2" t="s">
        <v>263</v>
      </c>
      <c r="D3036" s="2" t="s">
        <v>15</v>
      </c>
      <c r="E3036" s="44">
        <v>18313.2</v>
      </c>
      <c r="F3036" s="44">
        <v>158</v>
      </c>
      <c r="G3036" s="44">
        <v>6528.27</v>
      </c>
      <c r="H3036" s="44">
        <v>494.18</v>
      </c>
      <c r="I3036" s="44">
        <v>12333.34</v>
      </c>
      <c r="J3036" s="42">
        <v>151</v>
      </c>
    </row>
    <row r="3037" spans="1:10" x14ac:dyDescent="0.4">
      <c r="A3037" s="2" t="s">
        <v>288</v>
      </c>
      <c r="B3037" s="2" t="s">
        <v>113</v>
      </c>
      <c r="C3037" s="2" t="s">
        <v>263</v>
      </c>
      <c r="D3037" s="2" t="s">
        <v>16</v>
      </c>
      <c r="E3037" s="44">
        <v>9685.02</v>
      </c>
      <c r="F3037" s="44">
        <v>80</v>
      </c>
      <c r="G3037" s="44">
        <v>3610.47</v>
      </c>
      <c r="H3037" s="44">
        <v>163.28</v>
      </c>
      <c r="I3037" s="44">
        <v>7909</v>
      </c>
      <c r="J3037" s="42">
        <v>77</v>
      </c>
    </row>
    <row r="3038" spans="1:10" x14ac:dyDescent="0.4">
      <c r="A3038" s="2" t="s">
        <v>288</v>
      </c>
      <c r="B3038" s="2" t="s">
        <v>113</v>
      </c>
      <c r="C3038" s="2" t="s">
        <v>263</v>
      </c>
      <c r="D3038" s="2" t="s">
        <v>17</v>
      </c>
      <c r="E3038" s="44">
        <v>21231.34</v>
      </c>
      <c r="F3038" s="44">
        <v>71</v>
      </c>
      <c r="G3038" s="44">
        <v>6119.69</v>
      </c>
      <c r="H3038" s="44">
        <v>4734.55</v>
      </c>
      <c r="I3038" s="44">
        <v>1616.66</v>
      </c>
      <c r="J3038" s="42">
        <v>57</v>
      </c>
    </row>
    <row r="3039" spans="1:10" x14ac:dyDescent="0.4">
      <c r="A3039" s="2" t="s">
        <v>288</v>
      </c>
      <c r="B3039" s="2" t="s">
        <v>113</v>
      </c>
      <c r="C3039" s="2" t="s">
        <v>263</v>
      </c>
      <c r="D3039" s="2" t="s">
        <v>18</v>
      </c>
      <c r="E3039" s="44">
        <v>9816.64</v>
      </c>
      <c r="F3039" s="44">
        <v>93</v>
      </c>
      <c r="G3039" s="44">
        <v>2517.5</v>
      </c>
      <c r="H3039" s="44">
        <v>2584.92</v>
      </c>
      <c r="I3039" s="44">
        <v>5612.69</v>
      </c>
      <c r="J3039" s="42">
        <v>91</v>
      </c>
    </row>
    <row r="3040" spans="1:10" x14ac:dyDescent="0.4">
      <c r="A3040" s="2" t="s">
        <v>288</v>
      </c>
      <c r="B3040" s="2" t="s">
        <v>113</v>
      </c>
      <c r="C3040" s="2" t="s">
        <v>263</v>
      </c>
      <c r="D3040" s="2" t="s">
        <v>94</v>
      </c>
      <c r="E3040" s="44">
        <v>2307.84</v>
      </c>
      <c r="F3040" s="44">
        <v>5</v>
      </c>
      <c r="G3040" s="44">
        <v>1365.01</v>
      </c>
      <c r="H3040" s="44">
        <v>0</v>
      </c>
      <c r="I3040" s="44">
        <v>210</v>
      </c>
      <c r="J3040" s="42">
        <v>5</v>
      </c>
    </row>
    <row r="3041" spans="1:10" x14ac:dyDescent="0.4">
      <c r="A3041" s="2" t="s">
        <v>288</v>
      </c>
      <c r="B3041" s="2" t="s">
        <v>113</v>
      </c>
      <c r="C3041" s="2" t="s">
        <v>263</v>
      </c>
      <c r="D3041" s="2" t="s">
        <v>51</v>
      </c>
      <c r="E3041" s="44">
        <v>15143.98</v>
      </c>
      <c r="F3041" s="44">
        <v>93</v>
      </c>
      <c r="G3041" s="44">
        <v>5695.07</v>
      </c>
      <c r="H3041" s="44">
        <v>2561.02</v>
      </c>
      <c r="I3041" s="44">
        <v>2382.2399999999998</v>
      </c>
      <c r="J3041" s="42">
        <v>72</v>
      </c>
    </row>
    <row r="3042" spans="1:10" x14ac:dyDescent="0.4">
      <c r="A3042" s="2" t="s">
        <v>288</v>
      </c>
      <c r="B3042" s="2" t="s">
        <v>113</v>
      </c>
      <c r="C3042" s="2" t="s">
        <v>263</v>
      </c>
      <c r="D3042" s="2" t="s">
        <v>20</v>
      </c>
      <c r="E3042" s="44">
        <v>15099.61</v>
      </c>
      <c r="F3042" s="44">
        <v>67</v>
      </c>
      <c r="G3042" s="44">
        <v>6871.85</v>
      </c>
      <c r="H3042" s="44">
        <v>1034.93</v>
      </c>
      <c r="I3042" s="44">
        <v>2595</v>
      </c>
      <c r="J3042" s="42">
        <v>69</v>
      </c>
    </row>
    <row r="3043" spans="1:10" x14ac:dyDescent="0.4">
      <c r="A3043" s="2" t="s">
        <v>288</v>
      </c>
      <c r="B3043" s="2" t="s">
        <v>113</v>
      </c>
      <c r="C3043" s="2" t="s">
        <v>263</v>
      </c>
      <c r="D3043" s="2" t="s">
        <v>21</v>
      </c>
      <c r="E3043" s="44">
        <v>15200.71</v>
      </c>
      <c r="F3043" s="44">
        <v>146</v>
      </c>
      <c r="G3043" s="44">
        <v>6492.32</v>
      </c>
      <c r="H3043" s="44">
        <v>192.54</v>
      </c>
      <c r="I3043" s="44">
        <v>4438.17</v>
      </c>
      <c r="J3043" s="42">
        <v>117</v>
      </c>
    </row>
    <row r="3044" spans="1:10" x14ac:dyDescent="0.4">
      <c r="A3044" s="2" t="s">
        <v>288</v>
      </c>
      <c r="B3044" s="2" t="s">
        <v>113</v>
      </c>
      <c r="C3044" s="2" t="s">
        <v>263</v>
      </c>
      <c r="D3044" s="2" t="s">
        <v>22</v>
      </c>
      <c r="E3044" s="44">
        <v>11288.77</v>
      </c>
      <c r="F3044" s="44">
        <v>105</v>
      </c>
      <c r="G3044" s="44">
        <v>3583.36</v>
      </c>
      <c r="H3044" s="44">
        <v>40.700000000000003</v>
      </c>
      <c r="I3044" s="44">
        <v>15652.01</v>
      </c>
      <c r="J3044" s="42">
        <v>99</v>
      </c>
    </row>
    <row r="3045" spans="1:10" x14ac:dyDescent="0.4">
      <c r="A3045" s="2" t="s">
        <v>288</v>
      </c>
      <c r="B3045" s="2" t="s">
        <v>113</v>
      </c>
      <c r="C3045" s="2" t="s">
        <v>263</v>
      </c>
      <c r="D3045" s="2" t="s">
        <v>23</v>
      </c>
      <c r="E3045" s="44">
        <v>44148.02</v>
      </c>
      <c r="F3045" s="44">
        <v>138</v>
      </c>
      <c r="G3045" s="44">
        <v>10168.31</v>
      </c>
      <c r="H3045" s="44">
        <v>4739.67</v>
      </c>
      <c r="I3045" s="44">
        <v>10225.31</v>
      </c>
      <c r="J3045" s="42">
        <v>125</v>
      </c>
    </row>
    <row r="3046" spans="1:10" x14ac:dyDescent="0.4">
      <c r="A3046" s="2" t="s">
        <v>288</v>
      </c>
      <c r="B3046" s="2" t="s">
        <v>113</v>
      </c>
      <c r="C3046" s="2" t="s">
        <v>263</v>
      </c>
      <c r="D3046" s="2" t="s">
        <v>24</v>
      </c>
      <c r="E3046" s="44">
        <v>20499.29</v>
      </c>
      <c r="F3046" s="44">
        <v>13</v>
      </c>
      <c r="G3046" s="44">
        <v>3939.21</v>
      </c>
      <c r="H3046" s="44">
        <v>791.95</v>
      </c>
      <c r="I3046" s="44">
        <v>669</v>
      </c>
      <c r="J3046" s="42">
        <v>12</v>
      </c>
    </row>
    <row r="3047" spans="1:10" x14ac:dyDescent="0.4">
      <c r="A3047" s="2" t="s">
        <v>288</v>
      </c>
      <c r="B3047" s="2" t="s">
        <v>113</v>
      </c>
      <c r="C3047" s="2" t="s">
        <v>263</v>
      </c>
      <c r="D3047" s="2" t="s">
        <v>84</v>
      </c>
      <c r="E3047" s="44">
        <v>109135.05</v>
      </c>
      <c r="F3047" s="44">
        <v>250</v>
      </c>
      <c r="G3047" s="44">
        <v>26041.26</v>
      </c>
      <c r="H3047" s="44">
        <v>4457.32</v>
      </c>
      <c r="I3047" s="44">
        <v>12634.95</v>
      </c>
      <c r="J3047" s="42">
        <v>203</v>
      </c>
    </row>
    <row r="3048" spans="1:10" x14ac:dyDescent="0.4">
      <c r="A3048" s="2" t="s">
        <v>288</v>
      </c>
      <c r="B3048" s="2" t="s">
        <v>113</v>
      </c>
      <c r="C3048" s="2" t="s">
        <v>263</v>
      </c>
      <c r="D3048" s="2" t="s">
        <v>25</v>
      </c>
      <c r="E3048" s="44">
        <v>2046.96</v>
      </c>
      <c r="F3048" s="44">
        <v>4</v>
      </c>
      <c r="G3048" s="44">
        <v>1688.97</v>
      </c>
      <c r="H3048" s="44">
        <v>0</v>
      </c>
      <c r="I3048" s="44">
        <v>498</v>
      </c>
      <c r="J3048" s="42">
        <v>4</v>
      </c>
    </row>
    <row r="3049" spans="1:10" x14ac:dyDescent="0.4">
      <c r="A3049" s="2" t="s">
        <v>288</v>
      </c>
      <c r="B3049" s="2" t="s">
        <v>113</v>
      </c>
      <c r="C3049" s="2" t="s">
        <v>263</v>
      </c>
      <c r="D3049" s="2" t="s">
        <v>26</v>
      </c>
      <c r="E3049" s="44">
        <v>2046.96</v>
      </c>
      <c r="F3049" s="44">
        <v>4</v>
      </c>
      <c r="G3049" s="44">
        <v>1688.97</v>
      </c>
      <c r="H3049" s="44">
        <v>0</v>
      </c>
      <c r="I3049" s="44">
        <v>498</v>
      </c>
      <c r="J3049" s="42">
        <v>4</v>
      </c>
    </row>
    <row r="3050" spans="1:10" x14ac:dyDescent="0.4">
      <c r="A3050" s="2" t="s">
        <v>288</v>
      </c>
      <c r="B3050" s="2" t="s">
        <v>113</v>
      </c>
      <c r="C3050" s="2" t="s">
        <v>263</v>
      </c>
      <c r="D3050" s="2" t="s">
        <v>27</v>
      </c>
      <c r="E3050" s="44">
        <v>0</v>
      </c>
      <c r="F3050" s="44">
        <v>0</v>
      </c>
      <c r="G3050" s="44">
        <v>0</v>
      </c>
      <c r="H3050" s="44">
        <v>0</v>
      </c>
      <c r="I3050" s="44">
        <v>0</v>
      </c>
      <c r="J3050" s="42">
        <v>0</v>
      </c>
    </row>
    <row r="3051" spans="1:10" x14ac:dyDescent="0.4">
      <c r="A3051" s="2" t="s">
        <v>288</v>
      </c>
      <c r="B3051" s="2" t="s">
        <v>113</v>
      </c>
      <c r="C3051" s="2" t="s">
        <v>263</v>
      </c>
      <c r="D3051" s="2" t="s">
        <v>28</v>
      </c>
      <c r="E3051" s="44">
        <v>155566.74</v>
      </c>
      <c r="F3051" s="44">
        <v>362</v>
      </c>
      <c r="G3051" s="44">
        <v>26041.26</v>
      </c>
      <c r="H3051" s="44">
        <v>22243.13</v>
      </c>
      <c r="I3051" s="44">
        <v>17216.2</v>
      </c>
      <c r="J3051" s="42">
        <v>274</v>
      </c>
    </row>
    <row r="3052" spans="1:10" x14ac:dyDescent="0.4">
      <c r="A3052" s="2" t="s">
        <v>288</v>
      </c>
      <c r="B3052" s="2" t="s">
        <v>113</v>
      </c>
      <c r="C3052" s="2" t="s">
        <v>263</v>
      </c>
      <c r="D3052" s="2" t="s">
        <v>29</v>
      </c>
      <c r="E3052" s="44">
        <v>2774.35</v>
      </c>
      <c r="F3052" s="44">
        <v>11</v>
      </c>
      <c r="G3052" s="44">
        <v>773.99</v>
      </c>
      <c r="H3052" s="44">
        <v>456.94</v>
      </c>
      <c r="I3052" s="44">
        <v>525</v>
      </c>
      <c r="J3052" s="42">
        <v>11</v>
      </c>
    </row>
    <row r="3053" spans="1:10" x14ac:dyDescent="0.4">
      <c r="A3053" s="2" t="s">
        <v>288</v>
      </c>
      <c r="B3053" s="2" t="s">
        <v>113</v>
      </c>
      <c r="C3053" s="2" t="s">
        <v>263</v>
      </c>
      <c r="D3053" s="2" t="s">
        <v>85</v>
      </c>
      <c r="E3053" s="44">
        <v>1253.21</v>
      </c>
      <c r="F3053" s="44">
        <v>6</v>
      </c>
      <c r="G3053" s="44">
        <v>727.44</v>
      </c>
      <c r="H3053" s="44">
        <v>0</v>
      </c>
      <c r="I3053" s="44">
        <v>360</v>
      </c>
      <c r="J3053" s="42">
        <v>6</v>
      </c>
    </row>
    <row r="3054" spans="1:10" x14ac:dyDescent="0.4">
      <c r="A3054" s="2" t="s">
        <v>288</v>
      </c>
      <c r="B3054" s="2" t="s">
        <v>113</v>
      </c>
      <c r="C3054" s="2" t="s">
        <v>263</v>
      </c>
      <c r="D3054" s="2" t="s">
        <v>95</v>
      </c>
      <c r="E3054" s="44">
        <v>470.76</v>
      </c>
      <c r="F3054" s="44">
        <v>2</v>
      </c>
      <c r="G3054" s="44">
        <v>0</v>
      </c>
      <c r="H3054" s="44">
        <v>0</v>
      </c>
      <c r="I3054" s="44">
        <v>46.66</v>
      </c>
      <c r="J3054" s="42">
        <v>1</v>
      </c>
    </row>
    <row r="3055" spans="1:10" x14ac:dyDescent="0.4">
      <c r="A3055" s="2" t="s">
        <v>288</v>
      </c>
      <c r="B3055" s="2" t="s">
        <v>113</v>
      </c>
      <c r="C3055" s="2" t="s">
        <v>263</v>
      </c>
      <c r="D3055" s="2" t="s">
        <v>30</v>
      </c>
      <c r="E3055" s="44">
        <v>5976.34</v>
      </c>
      <c r="F3055" s="44">
        <v>5</v>
      </c>
      <c r="G3055" s="44">
        <v>0</v>
      </c>
      <c r="H3055" s="44">
        <v>0</v>
      </c>
      <c r="I3055" s="44">
        <v>200</v>
      </c>
      <c r="J3055" s="42">
        <v>3</v>
      </c>
    </row>
    <row r="3056" spans="1:10" x14ac:dyDescent="0.4">
      <c r="A3056" s="2" t="s">
        <v>288</v>
      </c>
      <c r="B3056" s="2" t="s">
        <v>113</v>
      </c>
      <c r="C3056" s="2" t="s">
        <v>263</v>
      </c>
      <c r="D3056" s="2" t="s">
        <v>31</v>
      </c>
      <c r="E3056" s="44">
        <v>46431.69</v>
      </c>
      <c r="F3056" s="44">
        <v>112</v>
      </c>
      <c r="G3056" s="44">
        <v>0</v>
      </c>
      <c r="H3056" s="44">
        <v>17785.810000000001</v>
      </c>
      <c r="I3056" s="44">
        <v>4581.25</v>
      </c>
      <c r="J3056" s="42">
        <v>71</v>
      </c>
    </row>
    <row r="3057" spans="1:10" x14ac:dyDescent="0.4">
      <c r="A3057" s="2" t="s">
        <v>288</v>
      </c>
      <c r="B3057" s="2" t="s">
        <v>113</v>
      </c>
      <c r="C3057" s="2" t="s">
        <v>263</v>
      </c>
      <c r="D3057" s="2" t="s">
        <v>32</v>
      </c>
      <c r="E3057" s="44">
        <v>10866.24</v>
      </c>
      <c r="F3057" s="44">
        <v>116</v>
      </c>
      <c r="G3057" s="44">
        <v>4256.24</v>
      </c>
      <c r="H3057" s="44">
        <v>17.98</v>
      </c>
      <c r="I3057" s="44">
        <v>14476.67</v>
      </c>
      <c r="J3057" s="42">
        <v>105</v>
      </c>
    </row>
    <row r="3058" spans="1:10" x14ac:dyDescent="0.4">
      <c r="A3058" s="2" t="s">
        <v>288</v>
      </c>
      <c r="B3058" s="2" t="s">
        <v>113</v>
      </c>
      <c r="C3058" s="2" t="s">
        <v>263</v>
      </c>
      <c r="D3058" s="2" t="s">
        <v>33</v>
      </c>
      <c r="E3058" s="44">
        <v>1254.54</v>
      </c>
      <c r="F3058" s="44">
        <v>20</v>
      </c>
      <c r="G3058" s="44">
        <v>598.41</v>
      </c>
      <c r="H3058" s="44">
        <v>6.93</v>
      </c>
      <c r="I3058" s="44">
        <v>2000</v>
      </c>
      <c r="J3058" s="42">
        <v>14</v>
      </c>
    </row>
    <row r="3059" spans="1:10" x14ac:dyDescent="0.4">
      <c r="A3059" s="2" t="s">
        <v>288</v>
      </c>
      <c r="B3059" s="2" t="s">
        <v>113</v>
      </c>
      <c r="C3059" s="2" t="s">
        <v>263</v>
      </c>
      <c r="D3059" s="2" t="s">
        <v>34</v>
      </c>
      <c r="E3059" s="44">
        <v>5797.25</v>
      </c>
      <c r="F3059" s="44">
        <v>54</v>
      </c>
      <c r="G3059" s="44">
        <v>1306.26</v>
      </c>
      <c r="H3059" s="44">
        <v>669.99</v>
      </c>
      <c r="I3059" s="44">
        <v>1977.22</v>
      </c>
      <c r="J3059" s="42">
        <v>54</v>
      </c>
    </row>
    <row r="3060" spans="1:10" x14ac:dyDescent="0.4">
      <c r="A3060" s="2" t="s">
        <v>288</v>
      </c>
      <c r="B3060" s="2" t="s">
        <v>113</v>
      </c>
      <c r="C3060" s="2" t="s">
        <v>263</v>
      </c>
      <c r="D3060" s="2" t="s">
        <v>35</v>
      </c>
      <c r="E3060" s="44">
        <v>332.92</v>
      </c>
      <c r="F3060" s="44">
        <v>1</v>
      </c>
      <c r="G3060" s="44">
        <v>332.92</v>
      </c>
      <c r="H3060" s="44">
        <v>0</v>
      </c>
      <c r="I3060" s="44">
        <v>84</v>
      </c>
      <c r="J3060" s="42">
        <v>1</v>
      </c>
    </row>
    <row r="3061" spans="1:10" x14ac:dyDescent="0.4">
      <c r="A3061" s="2" t="s">
        <v>288</v>
      </c>
      <c r="B3061" s="2" t="s">
        <v>113</v>
      </c>
      <c r="C3061" s="2" t="s">
        <v>263</v>
      </c>
      <c r="D3061" s="2" t="s">
        <v>87</v>
      </c>
      <c r="E3061" s="44">
        <v>1360.71</v>
      </c>
      <c r="F3061" s="44">
        <v>5</v>
      </c>
      <c r="G3061" s="44">
        <v>560.64</v>
      </c>
      <c r="H3061" s="44">
        <v>0</v>
      </c>
      <c r="I3061" s="44">
        <v>140</v>
      </c>
      <c r="J3061" s="42">
        <v>4</v>
      </c>
    </row>
    <row r="3062" spans="1:10" x14ac:dyDescent="0.4">
      <c r="A3062" s="2" t="s">
        <v>288</v>
      </c>
      <c r="B3062" s="2" t="s">
        <v>113</v>
      </c>
      <c r="C3062" s="2" t="s">
        <v>263</v>
      </c>
      <c r="D3062" s="2" t="s">
        <v>36</v>
      </c>
      <c r="E3062" s="44">
        <v>52224.18</v>
      </c>
      <c r="F3062" s="44">
        <v>479</v>
      </c>
      <c r="G3062" s="44">
        <v>20338.240000000002</v>
      </c>
      <c r="H3062" s="44">
        <v>260.89999999999998</v>
      </c>
      <c r="I3062" s="44">
        <v>44133.34</v>
      </c>
      <c r="J3062" s="42">
        <v>426</v>
      </c>
    </row>
    <row r="3063" spans="1:10" x14ac:dyDescent="0.4">
      <c r="A3063" s="2" t="s">
        <v>288</v>
      </c>
      <c r="B3063" s="2" t="s">
        <v>113</v>
      </c>
      <c r="C3063" s="2" t="s">
        <v>263</v>
      </c>
      <c r="D3063" s="2" t="s">
        <v>47</v>
      </c>
      <c r="E3063" s="44">
        <v>16910.38</v>
      </c>
      <c r="F3063" s="44">
        <v>168</v>
      </c>
      <c r="G3063" s="44">
        <v>5159.67</v>
      </c>
      <c r="H3063" s="44">
        <v>147.22999999999999</v>
      </c>
      <c r="I3063" s="44">
        <v>12364.65</v>
      </c>
      <c r="J3063" s="42">
        <v>159</v>
      </c>
    </row>
    <row r="3064" spans="1:10" x14ac:dyDescent="0.4">
      <c r="A3064" s="2" t="s">
        <v>288</v>
      </c>
      <c r="B3064" s="2" t="s">
        <v>113</v>
      </c>
      <c r="C3064" s="2" t="s">
        <v>263</v>
      </c>
      <c r="D3064" s="2" t="s">
        <v>37</v>
      </c>
      <c r="E3064" s="44">
        <v>234.72</v>
      </c>
      <c r="F3064" s="44">
        <v>2</v>
      </c>
      <c r="G3064" s="44">
        <v>0</v>
      </c>
      <c r="H3064" s="44">
        <v>0</v>
      </c>
      <c r="I3064" s="44">
        <v>60.08</v>
      </c>
      <c r="J3064" s="42">
        <v>2</v>
      </c>
    </row>
    <row r="3065" spans="1:10" x14ac:dyDescent="0.4">
      <c r="A3065" s="2" t="s">
        <v>288</v>
      </c>
      <c r="B3065" s="2" t="s">
        <v>113</v>
      </c>
      <c r="C3065" s="2" t="s">
        <v>263</v>
      </c>
      <c r="D3065" s="2" t="s">
        <v>38</v>
      </c>
      <c r="E3065" s="44">
        <v>1837.95</v>
      </c>
      <c r="F3065" s="44">
        <v>12</v>
      </c>
      <c r="G3065" s="44">
        <v>685.22</v>
      </c>
      <c r="H3065" s="44">
        <v>0</v>
      </c>
      <c r="I3065" s="44">
        <v>236.5</v>
      </c>
      <c r="J3065" s="42">
        <v>11</v>
      </c>
    </row>
    <row r="3066" spans="1:10" x14ac:dyDescent="0.4">
      <c r="A3066" s="2" t="s">
        <v>288</v>
      </c>
      <c r="B3066" s="2" t="s">
        <v>113</v>
      </c>
      <c r="C3066" s="2" t="s">
        <v>263</v>
      </c>
      <c r="D3066" s="2" t="s">
        <v>39</v>
      </c>
      <c r="E3066" s="44">
        <v>21706.23</v>
      </c>
      <c r="F3066" s="44">
        <v>170</v>
      </c>
      <c r="G3066" s="44">
        <v>7534.4</v>
      </c>
      <c r="H3066" s="44">
        <v>34.86</v>
      </c>
      <c r="I3066" s="44">
        <v>21068.5</v>
      </c>
      <c r="J3066" s="42">
        <v>163</v>
      </c>
    </row>
    <row r="3067" spans="1:10" x14ac:dyDescent="0.4">
      <c r="A3067" s="2" t="s">
        <v>288</v>
      </c>
      <c r="B3067" s="2" t="s">
        <v>113</v>
      </c>
      <c r="C3067" s="2" t="s">
        <v>263</v>
      </c>
      <c r="D3067" s="2" t="s">
        <v>40</v>
      </c>
      <c r="E3067" s="44">
        <v>0</v>
      </c>
      <c r="F3067" s="44">
        <v>0</v>
      </c>
      <c r="G3067" s="44">
        <v>0</v>
      </c>
      <c r="H3067" s="44">
        <v>0</v>
      </c>
      <c r="I3067" s="44">
        <v>0</v>
      </c>
      <c r="J3067" s="42">
        <v>0</v>
      </c>
    </row>
    <row r="3068" spans="1:10" x14ac:dyDescent="0.4">
      <c r="A3068" s="2" t="s">
        <v>288</v>
      </c>
      <c r="B3068" s="2" t="s">
        <v>113</v>
      </c>
      <c r="C3068" s="2" t="s">
        <v>263</v>
      </c>
      <c r="D3068" s="2" t="s">
        <v>41</v>
      </c>
      <c r="E3068" s="44">
        <v>0</v>
      </c>
      <c r="F3068" s="44">
        <v>0</v>
      </c>
      <c r="G3068" s="44">
        <v>0</v>
      </c>
      <c r="H3068" s="44">
        <v>0</v>
      </c>
      <c r="I3068" s="44">
        <v>0</v>
      </c>
      <c r="J3068" s="42">
        <v>0</v>
      </c>
    </row>
    <row r="3069" spans="1:10" x14ac:dyDescent="0.4">
      <c r="A3069" s="2" t="s">
        <v>288</v>
      </c>
      <c r="B3069" s="2" t="s">
        <v>113</v>
      </c>
      <c r="C3069" s="2" t="s">
        <v>263</v>
      </c>
      <c r="D3069" s="2" t="s">
        <v>42</v>
      </c>
      <c r="E3069" s="44">
        <v>14162.01</v>
      </c>
      <c r="F3069" s="44">
        <v>92</v>
      </c>
      <c r="G3069" s="44">
        <v>2208.6</v>
      </c>
      <c r="H3069" s="44">
        <v>2430.11</v>
      </c>
      <c r="I3069" s="44">
        <v>2703.51</v>
      </c>
      <c r="J3069" s="42">
        <v>78</v>
      </c>
    </row>
    <row r="3070" spans="1:10" x14ac:dyDescent="0.4">
      <c r="A3070" s="2" t="s">
        <v>288</v>
      </c>
      <c r="B3070" s="2" t="s">
        <v>113</v>
      </c>
      <c r="C3070" s="2" t="s">
        <v>263</v>
      </c>
      <c r="D3070" s="2" t="s">
        <v>43</v>
      </c>
      <c r="E3070" s="44">
        <v>5604.87</v>
      </c>
      <c r="F3070" s="44">
        <v>24</v>
      </c>
      <c r="G3070" s="44">
        <v>2926.92</v>
      </c>
      <c r="H3070" s="44">
        <v>50.64</v>
      </c>
      <c r="I3070" s="44">
        <v>1770</v>
      </c>
      <c r="J3070" s="42">
        <v>25</v>
      </c>
    </row>
    <row r="3071" spans="1:10" x14ac:dyDescent="0.4">
      <c r="A3071" s="2" t="s">
        <v>288</v>
      </c>
      <c r="B3071" s="2" t="s">
        <v>113</v>
      </c>
      <c r="C3071" s="2" t="s">
        <v>263</v>
      </c>
      <c r="D3071" s="2" t="s">
        <v>44</v>
      </c>
      <c r="E3071" s="44">
        <v>2928.09</v>
      </c>
      <c r="F3071" s="44">
        <v>16</v>
      </c>
      <c r="G3071" s="44">
        <v>870.37</v>
      </c>
      <c r="H3071" s="44">
        <v>0</v>
      </c>
      <c r="I3071" s="44">
        <v>1903.31</v>
      </c>
      <c r="J3071" s="42">
        <v>16</v>
      </c>
    </row>
    <row r="3072" spans="1:10" x14ac:dyDescent="0.4">
      <c r="A3072" s="2" t="s">
        <v>288</v>
      </c>
      <c r="B3072" s="2" t="s">
        <v>113</v>
      </c>
      <c r="C3072" s="2" t="s">
        <v>263</v>
      </c>
      <c r="D3072" s="2" t="s">
        <v>45</v>
      </c>
      <c r="E3072" s="44">
        <v>250776.75</v>
      </c>
      <c r="F3072" s="44">
        <v>3</v>
      </c>
      <c r="G3072" s="44">
        <v>0</v>
      </c>
      <c r="H3072" s="44">
        <v>0</v>
      </c>
      <c r="I3072" s="44">
        <v>84</v>
      </c>
      <c r="J3072" s="42">
        <v>1</v>
      </c>
    </row>
    <row r="3073" spans="1:10" x14ac:dyDescent="0.4">
      <c r="A3073" s="2" t="s">
        <v>288</v>
      </c>
      <c r="B3073" s="2" t="s">
        <v>113</v>
      </c>
      <c r="C3073" s="2" t="s">
        <v>263</v>
      </c>
      <c r="D3073" s="2" t="s">
        <v>46</v>
      </c>
      <c r="E3073" s="44">
        <v>1822.94</v>
      </c>
      <c r="F3073" s="44">
        <v>12</v>
      </c>
      <c r="G3073" s="44">
        <v>619.62</v>
      </c>
      <c r="H3073" s="44">
        <v>405.58</v>
      </c>
      <c r="I3073" s="44">
        <v>519.6</v>
      </c>
      <c r="J3073" s="42">
        <v>12</v>
      </c>
    </row>
    <row r="3074" spans="1:10" x14ac:dyDescent="0.4">
      <c r="A3074" s="2" t="s">
        <v>288</v>
      </c>
      <c r="B3074" s="2" t="s">
        <v>113</v>
      </c>
      <c r="C3074" s="2" t="s">
        <v>263</v>
      </c>
      <c r="D3074" s="2" t="s">
        <v>48</v>
      </c>
      <c r="E3074" s="44">
        <v>0</v>
      </c>
      <c r="F3074" s="44">
        <v>0</v>
      </c>
      <c r="G3074" s="44">
        <v>0</v>
      </c>
      <c r="H3074" s="44">
        <v>0</v>
      </c>
      <c r="I3074" s="44">
        <v>0</v>
      </c>
      <c r="J3074" s="42">
        <v>0</v>
      </c>
    </row>
    <row r="3075" spans="1:10" x14ac:dyDescent="0.4">
      <c r="A3075" s="2" t="s">
        <v>288</v>
      </c>
      <c r="B3075" s="2" t="s">
        <v>113</v>
      </c>
      <c r="C3075" s="2" t="s">
        <v>263</v>
      </c>
      <c r="D3075" s="2" t="s">
        <v>49</v>
      </c>
      <c r="E3075" s="44">
        <v>511.09</v>
      </c>
      <c r="F3075" s="44">
        <v>2</v>
      </c>
      <c r="G3075" s="44">
        <v>0</v>
      </c>
      <c r="H3075" s="44">
        <v>0</v>
      </c>
      <c r="I3075" s="44">
        <v>33.340000000000003</v>
      </c>
      <c r="J3075" s="42">
        <v>2</v>
      </c>
    </row>
    <row r="3076" spans="1:10" x14ac:dyDescent="0.4">
      <c r="A3076" s="2" t="s">
        <v>288</v>
      </c>
      <c r="B3076" s="2" t="s">
        <v>113</v>
      </c>
      <c r="C3076" s="2" t="s">
        <v>263</v>
      </c>
      <c r="D3076" s="2" t="s">
        <v>50</v>
      </c>
      <c r="E3076" s="44">
        <v>5934.55</v>
      </c>
      <c r="F3076" s="44">
        <v>11</v>
      </c>
      <c r="G3076" s="44">
        <v>0</v>
      </c>
      <c r="H3076" s="44">
        <v>2678.9</v>
      </c>
      <c r="I3076" s="44">
        <v>910</v>
      </c>
      <c r="J3076" s="42">
        <v>11</v>
      </c>
    </row>
    <row r="3077" spans="1:10" x14ac:dyDescent="0.4">
      <c r="A3077" s="2" t="s">
        <v>288</v>
      </c>
      <c r="B3077" s="2" t="s">
        <v>113</v>
      </c>
      <c r="C3077" s="2" t="s">
        <v>263</v>
      </c>
      <c r="D3077" s="2" t="s">
        <v>52</v>
      </c>
      <c r="E3077" s="44">
        <v>9017.83</v>
      </c>
      <c r="F3077" s="44">
        <v>81</v>
      </c>
      <c r="G3077" s="44">
        <v>3492.66</v>
      </c>
      <c r="H3077" s="44">
        <v>156.81</v>
      </c>
      <c r="I3077" s="44">
        <v>762.4</v>
      </c>
      <c r="J3077" s="42">
        <v>82</v>
      </c>
    </row>
    <row r="3078" spans="1:10" x14ac:dyDescent="0.4">
      <c r="A3078" s="2" t="s">
        <v>288</v>
      </c>
      <c r="B3078" s="2" t="s">
        <v>113</v>
      </c>
      <c r="C3078" s="2" t="s">
        <v>263</v>
      </c>
      <c r="D3078" s="2" t="s">
        <v>53</v>
      </c>
      <c r="E3078" s="44">
        <v>10401.450000000001</v>
      </c>
      <c r="F3078" s="44">
        <v>18</v>
      </c>
      <c r="G3078" s="44">
        <v>464.45</v>
      </c>
      <c r="H3078" s="44">
        <v>0</v>
      </c>
      <c r="I3078" s="44">
        <v>444.8</v>
      </c>
      <c r="J3078" s="42">
        <v>17</v>
      </c>
    </row>
    <row r="3079" spans="1:10" x14ac:dyDescent="0.4">
      <c r="A3079" s="2" t="s">
        <v>288</v>
      </c>
      <c r="B3079" s="2" t="s">
        <v>113</v>
      </c>
      <c r="C3079" s="2" t="s">
        <v>263</v>
      </c>
      <c r="D3079" s="2" t="s">
        <v>54</v>
      </c>
      <c r="E3079" s="44">
        <v>12718.67</v>
      </c>
      <c r="F3079" s="44">
        <v>13</v>
      </c>
      <c r="G3079" s="44">
        <v>8763.5400000000009</v>
      </c>
      <c r="H3079" s="44">
        <v>3955.13</v>
      </c>
      <c r="I3079" s="44">
        <v>6000</v>
      </c>
      <c r="J3079" s="42">
        <v>15</v>
      </c>
    </row>
    <row r="3080" spans="1:10" x14ac:dyDescent="0.4">
      <c r="A3080" s="2" t="s">
        <v>288</v>
      </c>
      <c r="B3080" s="2" t="s">
        <v>113</v>
      </c>
      <c r="C3080" s="2" t="s">
        <v>263</v>
      </c>
      <c r="D3080" s="2" t="s">
        <v>88</v>
      </c>
      <c r="E3080" s="44">
        <v>9268.76</v>
      </c>
      <c r="F3080" s="44">
        <v>70</v>
      </c>
      <c r="G3080" s="44">
        <v>2018.5</v>
      </c>
      <c r="H3080" s="44">
        <v>1350.89</v>
      </c>
      <c r="I3080" s="44">
        <v>7769.84</v>
      </c>
      <c r="J3080" s="42">
        <v>61</v>
      </c>
    </row>
    <row r="3081" spans="1:10" x14ac:dyDescent="0.4">
      <c r="A3081" s="2" t="s">
        <v>288</v>
      </c>
      <c r="B3081" s="2" t="s">
        <v>113</v>
      </c>
      <c r="C3081" s="2" t="s">
        <v>263</v>
      </c>
      <c r="D3081" s="2" t="s">
        <v>55</v>
      </c>
      <c r="E3081" s="44">
        <v>4005.1</v>
      </c>
      <c r="F3081" s="44">
        <v>38</v>
      </c>
      <c r="G3081" s="44">
        <v>1942.28</v>
      </c>
      <c r="H3081" s="44">
        <v>307.44</v>
      </c>
      <c r="I3081" s="44">
        <v>1105</v>
      </c>
      <c r="J3081" s="42">
        <v>40</v>
      </c>
    </row>
    <row r="3082" spans="1:10" x14ac:dyDescent="0.4">
      <c r="A3082" s="2" t="s">
        <v>288</v>
      </c>
      <c r="B3082" s="2" t="s">
        <v>113</v>
      </c>
      <c r="C3082" s="2" t="s">
        <v>263</v>
      </c>
      <c r="D3082" s="2" t="s">
        <v>56</v>
      </c>
      <c r="E3082" s="44">
        <v>5826.86</v>
      </c>
      <c r="F3082" s="44">
        <v>78</v>
      </c>
      <c r="G3082" s="44">
        <v>2941.78</v>
      </c>
      <c r="H3082" s="44">
        <v>280.66000000000003</v>
      </c>
      <c r="I3082" s="44">
        <v>4233.38</v>
      </c>
      <c r="J3082" s="42">
        <v>81</v>
      </c>
    </row>
    <row r="3083" spans="1:10" x14ac:dyDescent="0.4">
      <c r="A3083" s="2" t="s">
        <v>288</v>
      </c>
      <c r="B3083" s="2" t="s">
        <v>113</v>
      </c>
      <c r="C3083" s="2" t="s">
        <v>263</v>
      </c>
      <c r="D3083" s="2" t="s">
        <v>96</v>
      </c>
      <c r="E3083" s="44">
        <v>19135.830000000002</v>
      </c>
      <c r="F3083" s="44">
        <v>241</v>
      </c>
      <c r="G3083" s="44">
        <v>5026.7299999999996</v>
      </c>
      <c r="H3083" s="44">
        <v>504.1</v>
      </c>
      <c r="I3083" s="44">
        <v>7480.29</v>
      </c>
      <c r="J3083" s="42">
        <v>227</v>
      </c>
    </row>
    <row r="3084" spans="1:10" x14ac:dyDescent="0.4">
      <c r="A3084" s="2" t="s">
        <v>288</v>
      </c>
      <c r="B3084" s="2" t="s">
        <v>113</v>
      </c>
      <c r="C3084" s="2" t="s">
        <v>263</v>
      </c>
      <c r="D3084" s="2" t="s">
        <v>57</v>
      </c>
      <c r="E3084" s="44">
        <v>7725.25</v>
      </c>
      <c r="F3084" s="44">
        <v>91</v>
      </c>
      <c r="G3084" s="44">
        <v>2865.32</v>
      </c>
      <c r="H3084" s="44">
        <v>13.03</v>
      </c>
      <c r="I3084" s="44">
        <v>14872.01</v>
      </c>
      <c r="J3084" s="42">
        <v>92</v>
      </c>
    </row>
    <row r="3085" spans="1:10" x14ac:dyDescent="0.4">
      <c r="A3085" s="2" t="s">
        <v>288</v>
      </c>
      <c r="B3085" s="2" t="s">
        <v>113</v>
      </c>
      <c r="C3085" s="2" t="s">
        <v>263</v>
      </c>
      <c r="D3085" s="2" t="s">
        <v>58</v>
      </c>
      <c r="E3085" s="44">
        <v>9030.5</v>
      </c>
      <c r="F3085" s="44">
        <v>54</v>
      </c>
      <c r="G3085" s="44">
        <v>760.04</v>
      </c>
      <c r="H3085" s="44">
        <v>3403.57</v>
      </c>
      <c r="I3085" s="44">
        <v>2975</v>
      </c>
      <c r="J3085" s="42">
        <v>55</v>
      </c>
    </row>
    <row r="3086" spans="1:10" x14ac:dyDescent="0.4">
      <c r="A3086" s="2" t="s">
        <v>288</v>
      </c>
      <c r="B3086" s="2" t="s">
        <v>113</v>
      </c>
      <c r="C3086" s="2" t="s">
        <v>263</v>
      </c>
      <c r="D3086" s="2" t="s">
        <v>59</v>
      </c>
      <c r="E3086" s="44">
        <v>2884.95</v>
      </c>
      <c r="F3086" s="44">
        <v>41</v>
      </c>
      <c r="G3086" s="44">
        <v>760.04</v>
      </c>
      <c r="H3086" s="44">
        <v>724.67</v>
      </c>
      <c r="I3086" s="44">
        <v>2055</v>
      </c>
      <c r="J3086" s="42">
        <v>43</v>
      </c>
    </row>
    <row r="3087" spans="1:10" x14ac:dyDescent="0.4">
      <c r="A3087" s="2" t="s">
        <v>288</v>
      </c>
      <c r="B3087" s="2" t="s">
        <v>113</v>
      </c>
      <c r="C3087" s="2" t="s">
        <v>263</v>
      </c>
      <c r="D3087" s="2" t="s">
        <v>60</v>
      </c>
      <c r="E3087" s="44">
        <v>7488.9</v>
      </c>
      <c r="F3087" s="44">
        <v>48</v>
      </c>
      <c r="G3087" s="44">
        <v>2874.71</v>
      </c>
      <c r="H3087" s="44">
        <v>5.47</v>
      </c>
      <c r="I3087" s="44">
        <v>4450</v>
      </c>
      <c r="J3087" s="42">
        <v>48</v>
      </c>
    </row>
    <row r="3088" spans="1:10" x14ac:dyDescent="0.4">
      <c r="A3088" s="2" t="s">
        <v>288</v>
      </c>
      <c r="B3088" s="2" t="s">
        <v>113</v>
      </c>
      <c r="C3088" s="2" t="s">
        <v>263</v>
      </c>
      <c r="D3088" s="2" t="s">
        <v>61</v>
      </c>
      <c r="E3088" s="44">
        <v>5026.5</v>
      </c>
      <c r="F3088" s="44">
        <v>25</v>
      </c>
      <c r="G3088" s="44">
        <v>860.82</v>
      </c>
      <c r="H3088" s="44">
        <v>0</v>
      </c>
      <c r="I3088" s="44">
        <v>366</v>
      </c>
      <c r="J3088" s="42">
        <v>24</v>
      </c>
    </row>
    <row r="3089" spans="1:10" x14ac:dyDescent="0.4">
      <c r="A3089" s="2" t="s">
        <v>288</v>
      </c>
      <c r="B3089" s="2" t="s">
        <v>113</v>
      </c>
      <c r="C3089" s="2" t="s">
        <v>263</v>
      </c>
      <c r="D3089" s="2" t="s">
        <v>62</v>
      </c>
      <c r="E3089" s="44">
        <v>341522.07</v>
      </c>
      <c r="F3089" s="44">
        <v>48</v>
      </c>
      <c r="G3089" s="44">
        <v>1648.52</v>
      </c>
      <c r="H3089" s="44">
        <v>0</v>
      </c>
      <c r="I3089" s="44">
        <v>1167.26</v>
      </c>
      <c r="J3089" s="42">
        <v>24</v>
      </c>
    </row>
    <row r="3090" spans="1:10" x14ac:dyDescent="0.4">
      <c r="A3090" s="2" t="s">
        <v>288</v>
      </c>
      <c r="B3090" s="2" t="s">
        <v>113</v>
      </c>
      <c r="C3090" s="2" t="s">
        <v>263</v>
      </c>
      <c r="D3090" s="2" t="s">
        <v>90</v>
      </c>
      <c r="E3090" s="44">
        <v>1978.35</v>
      </c>
      <c r="F3090" s="44">
        <v>8</v>
      </c>
      <c r="G3090" s="44">
        <v>0</v>
      </c>
      <c r="H3090" s="44">
        <v>245.49</v>
      </c>
      <c r="I3090" s="44">
        <v>425</v>
      </c>
      <c r="J3090" s="42">
        <v>8</v>
      </c>
    </row>
    <row r="3091" spans="1:10" x14ac:dyDescent="0.4">
      <c r="A3091" s="2" t="s">
        <v>288</v>
      </c>
      <c r="B3091" s="2" t="s">
        <v>113</v>
      </c>
      <c r="C3091" s="2" t="s">
        <v>263</v>
      </c>
      <c r="D3091" s="2" t="s">
        <v>19</v>
      </c>
      <c r="E3091" s="44">
        <v>13801.47</v>
      </c>
      <c r="F3091" s="44">
        <v>96</v>
      </c>
      <c r="G3091" s="44">
        <v>4739.13</v>
      </c>
      <c r="H3091" s="44">
        <v>28.25</v>
      </c>
      <c r="I3091" s="44">
        <v>12989</v>
      </c>
      <c r="J3091" s="42">
        <v>88</v>
      </c>
    </row>
    <row r="3092" spans="1:10" x14ac:dyDescent="0.4">
      <c r="A3092" s="2" t="s">
        <v>288</v>
      </c>
      <c r="B3092" s="2" t="s">
        <v>113</v>
      </c>
      <c r="C3092" s="2" t="s">
        <v>264</v>
      </c>
      <c r="D3092" s="2" t="s">
        <v>9</v>
      </c>
      <c r="E3092" s="44">
        <v>2860525.85</v>
      </c>
      <c r="F3092" s="44">
        <v>30099.579657260099</v>
      </c>
      <c r="G3092" s="44">
        <v>1636883.61</v>
      </c>
      <c r="H3092" s="44">
        <v>1144931.29</v>
      </c>
      <c r="I3092" s="44">
        <v>3985285.8796069999</v>
      </c>
      <c r="J3092" s="42">
        <v>47689</v>
      </c>
    </row>
    <row r="3093" spans="1:10" x14ac:dyDescent="0.4">
      <c r="A3093" s="2" t="s">
        <v>288</v>
      </c>
      <c r="B3093" s="2" t="s">
        <v>113</v>
      </c>
      <c r="C3093" s="2" t="s">
        <v>264</v>
      </c>
      <c r="D3093" s="2" t="s">
        <v>10</v>
      </c>
      <c r="E3093" s="44">
        <v>15598658.6743</v>
      </c>
      <c r="F3093" s="44">
        <v>24850.213005580099</v>
      </c>
      <c r="G3093" s="44">
        <v>1934769.75</v>
      </c>
      <c r="H3093" s="44">
        <v>13592190.92</v>
      </c>
      <c r="I3093" s="44">
        <v>857466.84737099905</v>
      </c>
      <c r="J3093" s="42">
        <v>19213</v>
      </c>
    </row>
    <row r="3094" spans="1:10" x14ac:dyDescent="0.4">
      <c r="A3094" s="2" t="s">
        <v>288</v>
      </c>
      <c r="B3094" s="2" t="s">
        <v>113</v>
      </c>
      <c r="C3094" s="2" t="s">
        <v>264</v>
      </c>
      <c r="D3094" s="2" t="s">
        <v>11</v>
      </c>
      <c r="E3094" s="44">
        <v>14866049.8443</v>
      </c>
      <c r="F3094" s="44">
        <v>22706.417034160095</v>
      </c>
      <c r="G3094" s="44">
        <v>1880250.32</v>
      </c>
      <c r="H3094" s="44">
        <v>12939716.869999999</v>
      </c>
      <c r="I3094" s="44">
        <v>823604.19309099903</v>
      </c>
      <c r="J3094" s="42">
        <v>17419</v>
      </c>
    </row>
    <row r="3095" spans="1:10" x14ac:dyDescent="0.4">
      <c r="A3095" s="2" t="s">
        <v>288</v>
      </c>
      <c r="B3095" s="2" t="s">
        <v>113</v>
      </c>
      <c r="C3095" s="2" t="s">
        <v>264</v>
      </c>
      <c r="D3095" s="2" t="s">
        <v>12</v>
      </c>
      <c r="E3095" s="44">
        <v>17166.18</v>
      </c>
      <c r="F3095" s="44">
        <v>261</v>
      </c>
      <c r="G3095" s="44">
        <v>3097.01</v>
      </c>
      <c r="H3095" s="44">
        <v>13014.35</v>
      </c>
      <c r="I3095" s="44">
        <v>1665.42</v>
      </c>
      <c r="J3095" s="42">
        <v>219</v>
      </c>
    </row>
    <row r="3096" spans="1:10" x14ac:dyDescent="0.4">
      <c r="A3096" s="2" t="s">
        <v>288</v>
      </c>
      <c r="B3096" s="2" t="s">
        <v>113</v>
      </c>
      <c r="C3096" s="2" t="s">
        <v>264</v>
      </c>
      <c r="D3096" s="2" t="s">
        <v>13</v>
      </c>
      <c r="E3096" s="44">
        <v>16188514.880000001</v>
      </c>
      <c r="F3096" s="44">
        <v>19564</v>
      </c>
      <c r="G3096" s="44">
        <v>4074881.26000001</v>
      </c>
      <c r="H3096" s="44">
        <v>12077984.050000001</v>
      </c>
      <c r="I3096" s="44">
        <v>1373180</v>
      </c>
      <c r="J3096" s="42">
        <v>18339</v>
      </c>
    </row>
    <row r="3097" spans="1:10" x14ac:dyDescent="0.4">
      <c r="A3097" s="2" t="s">
        <v>288</v>
      </c>
      <c r="B3097" s="2" t="s">
        <v>113</v>
      </c>
      <c r="C3097" s="2" t="s">
        <v>264</v>
      </c>
      <c r="D3097" s="2" t="s">
        <v>93</v>
      </c>
      <c r="E3097" s="44">
        <v>6997606.4678999996</v>
      </c>
      <c r="F3097" s="44">
        <v>50996.21</v>
      </c>
      <c r="G3097" s="44">
        <v>2355266.19</v>
      </c>
      <c r="H3097" s="44">
        <v>3597990.74</v>
      </c>
      <c r="I3097" s="44">
        <v>3483696.1813999899</v>
      </c>
      <c r="J3097" s="42">
        <v>53552</v>
      </c>
    </row>
    <row r="3098" spans="1:10" x14ac:dyDescent="0.4">
      <c r="A3098" s="2" t="s">
        <v>288</v>
      </c>
      <c r="B3098" s="2" t="s">
        <v>113</v>
      </c>
      <c r="C3098" s="2" t="s">
        <v>264</v>
      </c>
      <c r="D3098" s="2" t="s">
        <v>14</v>
      </c>
      <c r="E3098" s="44">
        <v>5737667.1814999999</v>
      </c>
      <c r="F3098" s="44">
        <v>41957.254499999603</v>
      </c>
      <c r="G3098" s="44">
        <v>2558643.59</v>
      </c>
      <c r="H3098" s="44">
        <v>2970538.03</v>
      </c>
      <c r="I3098" s="44">
        <v>438687.06937500002</v>
      </c>
      <c r="J3098" s="42">
        <v>38602</v>
      </c>
    </row>
    <row r="3099" spans="1:10" x14ac:dyDescent="0.4">
      <c r="A3099" s="2" t="s">
        <v>288</v>
      </c>
      <c r="B3099" s="2" t="s">
        <v>113</v>
      </c>
      <c r="C3099" s="2" t="s">
        <v>264</v>
      </c>
      <c r="D3099" s="2" t="s">
        <v>15</v>
      </c>
      <c r="E3099" s="44">
        <v>15125610</v>
      </c>
      <c r="F3099" s="44">
        <v>93840.154305759905</v>
      </c>
      <c r="G3099" s="44">
        <v>6415052.8300000001</v>
      </c>
      <c r="H3099" s="44">
        <v>8309974.6299999999</v>
      </c>
      <c r="I3099" s="44">
        <v>7895007.3009209903</v>
      </c>
      <c r="J3099" s="42">
        <v>151278</v>
      </c>
    </row>
    <row r="3100" spans="1:10" x14ac:dyDescent="0.4">
      <c r="A3100" s="2" t="s">
        <v>288</v>
      </c>
      <c r="B3100" s="2" t="s">
        <v>113</v>
      </c>
      <c r="C3100" s="2" t="s">
        <v>264</v>
      </c>
      <c r="D3100" s="2" t="s">
        <v>16</v>
      </c>
      <c r="E3100" s="44">
        <v>6284077.5700000003</v>
      </c>
      <c r="F3100" s="44">
        <v>45325.661833519996</v>
      </c>
      <c r="G3100" s="44">
        <v>3139398.61</v>
      </c>
      <c r="H3100" s="44">
        <v>2894298.46</v>
      </c>
      <c r="I3100" s="44">
        <v>5264684.5867000101</v>
      </c>
      <c r="J3100" s="42">
        <v>76068</v>
      </c>
    </row>
    <row r="3101" spans="1:10" x14ac:dyDescent="0.4">
      <c r="A3101" s="2" t="s">
        <v>288</v>
      </c>
      <c r="B3101" s="2" t="s">
        <v>113</v>
      </c>
      <c r="C3101" s="2" t="s">
        <v>264</v>
      </c>
      <c r="D3101" s="2" t="s">
        <v>17</v>
      </c>
      <c r="E3101" s="44">
        <v>16860162.170000002</v>
      </c>
      <c r="F3101" s="44">
        <v>51791.632374560002</v>
      </c>
      <c r="G3101" s="44">
        <v>3364239.73</v>
      </c>
      <c r="H3101" s="44">
        <v>13279768.1</v>
      </c>
      <c r="I3101" s="44">
        <v>1194402.832829</v>
      </c>
      <c r="J3101" s="42">
        <v>51101</v>
      </c>
    </row>
    <row r="3102" spans="1:10" x14ac:dyDescent="0.4">
      <c r="A3102" s="2" t="s">
        <v>288</v>
      </c>
      <c r="B3102" s="2" t="s">
        <v>113</v>
      </c>
      <c r="C3102" s="2" t="s">
        <v>264</v>
      </c>
      <c r="D3102" s="2" t="s">
        <v>18</v>
      </c>
      <c r="E3102" s="44">
        <v>4252309.5778999999</v>
      </c>
      <c r="F3102" s="44">
        <v>35903.64</v>
      </c>
      <c r="G3102" s="44">
        <v>1374866.68</v>
      </c>
      <c r="H3102" s="44">
        <v>2239087.4500000002</v>
      </c>
      <c r="I3102" s="44">
        <v>2699575.3813999901</v>
      </c>
      <c r="J3102" s="42">
        <v>38876</v>
      </c>
    </row>
    <row r="3103" spans="1:10" x14ac:dyDescent="0.4">
      <c r="A3103" s="2" t="s">
        <v>288</v>
      </c>
      <c r="B3103" s="2" t="s">
        <v>113</v>
      </c>
      <c r="C3103" s="2" t="s">
        <v>264</v>
      </c>
      <c r="D3103" s="2" t="s">
        <v>94</v>
      </c>
      <c r="E3103" s="44">
        <v>5236622.6073000701</v>
      </c>
      <c r="F3103" s="44">
        <v>7159</v>
      </c>
      <c r="G3103" s="44">
        <v>1101621.3799999999</v>
      </c>
      <c r="H3103" s="44">
        <v>4128786.3200000105</v>
      </c>
      <c r="I3103" s="44">
        <v>518574.86</v>
      </c>
      <c r="J3103" s="42">
        <v>6740</v>
      </c>
    </row>
    <row r="3104" spans="1:10" x14ac:dyDescent="0.4">
      <c r="A3104" s="2" t="s">
        <v>288</v>
      </c>
      <c r="B3104" s="2" t="s">
        <v>113</v>
      </c>
      <c r="C3104" s="2" t="s">
        <v>264</v>
      </c>
      <c r="D3104" s="2" t="s">
        <v>51</v>
      </c>
      <c r="E3104" s="44">
        <v>5673189.7000000002</v>
      </c>
      <c r="F3104" s="44">
        <v>17965.190568049999</v>
      </c>
      <c r="G3104" s="44">
        <v>1003191.53</v>
      </c>
      <c r="H3104" s="44">
        <v>4515284.2399999797</v>
      </c>
      <c r="I3104" s="44">
        <v>441198.05417999998</v>
      </c>
      <c r="J3104" s="42">
        <v>34255</v>
      </c>
    </row>
    <row r="3105" spans="1:10" x14ac:dyDescent="0.4">
      <c r="A3105" s="2" t="s">
        <v>288</v>
      </c>
      <c r="B3105" s="2" t="s">
        <v>113</v>
      </c>
      <c r="C3105" s="2" t="s">
        <v>264</v>
      </c>
      <c r="D3105" s="2" t="s">
        <v>20</v>
      </c>
      <c r="E3105" s="44">
        <v>35323654.4538</v>
      </c>
      <c r="F3105" s="44">
        <v>78408.36</v>
      </c>
      <c r="G3105" s="44">
        <v>8865783.0299999993</v>
      </c>
      <c r="H3105" s="44">
        <v>26311768.170000002</v>
      </c>
      <c r="I3105" s="44">
        <v>4208610.6200000299</v>
      </c>
      <c r="J3105" s="42">
        <v>72213</v>
      </c>
    </row>
    <row r="3106" spans="1:10" x14ac:dyDescent="0.4">
      <c r="A3106" s="2" t="s">
        <v>288</v>
      </c>
      <c r="B3106" s="2" t="s">
        <v>113</v>
      </c>
      <c r="C3106" s="2" t="s">
        <v>264</v>
      </c>
      <c r="D3106" s="2" t="s">
        <v>21</v>
      </c>
      <c r="E3106" s="44">
        <v>8626927.8783000093</v>
      </c>
      <c r="F3106" s="44">
        <v>73297.989704139894</v>
      </c>
      <c r="G3106" s="44">
        <v>3746510.56</v>
      </c>
      <c r="H3106" s="44">
        <v>4391523.4800000004</v>
      </c>
      <c r="I3106" s="44">
        <v>2952560.020488</v>
      </c>
      <c r="J3106" s="42">
        <v>107009</v>
      </c>
    </row>
    <row r="3107" spans="1:10" x14ac:dyDescent="0.4">
      <c r="A3107" s="2" t="s">
        <v>288</v>
      </c>
      <c r="B3107" s="2" t="s">
        <v>113</v>
      </c>
      <c r="C3107" s="2" t="s">
        <v>264</v>
      </c>
      <c r="D3107" s="2" t="s">
        <v>22</v>
      </c>
      <c r="E3107" s="44">
        <v>7774092.85619999</v>
      </c>
      <c r="F3107" s="44">
        <v>53338.7211557099</v>
      </c>
      <c r="G3107" s="44">
        <v>2532943.7000000002</v>
      </c>
      <c r="H3107" s="44">
        <v>4949402.6399999997</v>
      </c>
      <c r="I3107" s="44">
        <v>6801064.3694000002</v>
      </c>
      <c r="J3107" s="42">
        <v>83282</v>
      </c>
    </row>
    <row r="3108" spans="1:10" x14ac:dyDescent="0.4">
      <c r="A3108" s="2" t="s">
        <v>288</v>
      </c>
      <c r="B3108" s="2" t="s">
        <v>113</v>
      </c>
      <c r="C3108" s="2" t="s">
        <v>264</v>
      </c>
      <c r="D3108" s="2" t="s">
        <v>23</v>
      </c>
      <c r="E3108" s="44">
        <v>37971900.708400004</v>
      </c>
      <c r="F3108" s="44">
        <v>62429.760514529997</v>
      </c>
      <c r="G3108" s="44">
        <v>7281013.8099999996</v>
      </c>
      <c r="H3108" s="44">
        <v>30618625.16</v>
      </c>
      <c r="I3108" s="44">
        <v>4556779.5237999903</v>
      </c>
      <c r="J3108" s="42">
        <v>99814</v>
      </c>
    </row>
    <row r="3109" spans="1:10" x14ac:dyDescent="0.4">
      <c r="A3109" s="2" t="s">
        <v>288</v>
      </c>
      <c r="B3109" s="2" t="s">
        <v>113</v>
      </c>
      <c r="C3109" s="2" t="s">
        <v>264</v>
      </c>
      <c r="D3109" s="2" t="s">
        <v>24</v>
      </c>
      <c r="E3109" s="44">
        <v>25125233.710000001</v>
      </c>
      <c r="F3109" s="44">
        <v>17494.758600220099</v>
      </c>
      <c r="G3109" s="44">
        <v>4713351.26</v>
      </c>
      <c r="H3109" s="44">
        <v>20404941.449999999</v>
      </c>
      <c r="I3109" s="44">
        <v>1023924.65020001</v>
      </c>
      <c r="J3109" s="42">
        <v>31362</v>
      </c>
    </row>
    <row r="3110" spans="1:10" x14ac:dyDescent="0.4">
      <c r="A3110" s="2" t="s">
        <v>288</v>
      </c>
      <c r="B3110" s="2" t="s">
        <v>113</v>
      </c>
      <c r="C3110" s="2" t="s">
        <v>264</v>
      </c>
      <c r="D3110" s="2" t="s">
        <v>84</v>
      </c>
      <c r="E3110" s="44">
        <v>24387812.629999999</v>
      </c>
      <c r="F3110" s="44">
        <v>43676.878417</v>
      </c>
      <c r="G3110" s="44">
        <v>4336325.75</v>
      </c>
      <c r="H3110" s="44">
        <v>19535783.449999999</v>
      </c>
      <c r="I3110" s="44">
        <v>2248439.2338069999</v>
      </c>
      <c r="J3110" s="42">
        <v>52437</v>
      </c>
    </row>
    <row r="3111" spans="1:10" x14ac:dyDescent="0.4">
      <c r="A3111" s="2" t="s">
        <v>288</v>
      </c>
      <c r="B3111" s="2" t="s">
        <v>113</v>
      </c>
      <c r="C3111" s="2" t="s">
        <v>264</v>
      </c>
      <c r="D3111" s="2" t="s">
        <v>25</v>
      </c>
      <c r="E3111" s="44">
        <v>2897758.89</v>
      </c>
      <c r="F3111" s="44">
        <v>4468.1409857199997</v>
      </c>
      <c r="G3111" s="44">
        <v>963459.37</v>
      </c>
      <c r="H3111" s="44">
        <v>1922674.13</v>
      </c>
      <c r="I3111" s="44">
        <v>420751.14636000199</v>
      </c>
      <c r="J3111" s="42">
        <v>21400</v>
      </c>
    </row>
    <row r="3112" spans="1:10" x14ac:dyDescent="0.4">
      <c r="A3112" s="2" t="s">
        <v>288</v>
      </c>
      <c r="B3112" s="2" t="s">
        <v>113</v>
      </c>
      <c r="C3112" s="2" t="s">
        <v>264</v>
      </c>
      <c r="D3112" s="2" t="s">
        <v>26</v>
      </c>
      <c r="E3112" s="44">
        <v>1767007.26</v>
      </c>
      <c r="F3112" s="44">
        <v>2399.5920000000001</v>
      </c>
      <c r="G3112" s="44">
        <v>593235.89</v>
      </c>
      <c r="H3112" s="44">
        <v>1166025.32</v>
      </c>
      <c r="I3112" s="44">
        <v>251711.913560001</v>
      </c>
      <c r="J3112" s="42">
        <v>11425</v>
      </c>
    </row>
    <row r="3113" spans="1:10" x14ac:dyDescent="0.4">
      <c r="A3113" s="2" t="s">
        <v>288</v>
      </c>
      <c r="B3113" s="2" t="s">
        <v>113</v>
      </c>
      <c r="C3113" s="2" t="s">
        <v>264</v>
      </c>
      <c r="D3113" s="2" t="s">
        <v>27</v>
      </c>
      <c r="E3113" s="44">
        <v>1130751.6299999999</v>
      </c>
      <c r="F3113" s="44">
        <v>2068.54898572</v>
      </c>
      <c r="G3113" s="44">
        <v>370223.48</v>
      </c>
      <c r="H3113" s="44">
        <v>756648.81</v>
      </c>
      <c r="I3113" s="44">
        <v>169039.2328</v>
      </c>
      <c r="J3113" s="42">
        <v>9975</v>
      </c>
    </row>
    <row r="3114" spans="1:10" x14ac:dyDescent="0.4">
      <c r="A3114" s="2" t="s">
        <v>288</v>
      </c>
      <c r="B3114" s="2" t="s">
        <v>113</v>
      </c>
      <c r="C3114" s="2" t="s">
        <v>264</v>
      </c>
      <c r="D3114" s="2" t="s">
        <v>28</v>
      </c>
      <c r="E3114" s="44">
        <v>38053715.07</v>
      </c>
      <c r="F3114" s="44">
        <v>79116.878417</v>
      </c>
      <c r="G3114" s="44">
        <v>4336325.7500000102</v>
      </c>
      <c r="H3114" s="44">
        <v>33191408.649999905</v>
      </c>
      <c r="I3114" s="44">
        <v>3575675.4838069999</v>
      </c>
      <c r="J3114" s="42">
        <v>69017</v>
      </c>
    </row>
    <row r="3115" spans="1:10" x14ac:dyDescent="0.4">
      <c r="A3115" s="2" t="s">
        <v>288</v>
      </c>
      <c r="B3115" s="2" t="s">
        <v>113</v>
      </c>
      <c r="C3115" s="2" t="s">
        <v>264</v>
      </c>
      <c r="D3115" s="2" t="s">
        <v>29</v>
      </c>
      <c r="E3115" s="44">
        <v>4637430.2265000101</v>
      </c>
      <c r="F3115" s="44">
        <v>15501</v>
      </c>
      <c r="G3115" s="44">
        <v>1803182.64</v>
      </c>
      <c r="H3115" s="44">
        <v>2786515.73</v>
      </c>
      <c r="I3115" s="44">
        <v>942653.39</v>
      </c>
      <c r="J3115" s="42">
        <v>13960</v>
      </c>
    </row>
    <row r="3116" spans="1:10" x14ac:dyDescent="0.4">
      <c r="A3116" s="2" t="s">
        <v>288</v>
      </c>
      <c r="B3116" s="2" t="s">
        <v>113</v>
      </c>
      <c r="C3116" s="2" t="s">
        <v>264</v>
      </c>
      <c r="D3116" s="2" t="s">
        <v>85</v>
      </c>
      <c r="E3116" s="44">
        <v>4763855.0800000103</v>
      </c>
      <c r="F3116" s="44">
        <v>18655.244879279999</v>
      </c>
      <c r="G3116" s="44">
        <v>420964.39</v>
      </c>
      <c r="H3116" s="44">
        <v>446817.96</v>
      </c>
      <c r="I3116" s="44">
        <v>653144.01949999703</v>
      </c>
      <c r="J3116" s="42">
        <v>18587</v>
      </c>
    </row>
    <row r="3117" spans="1:10" x14ac:dyDescent="0.4">
      <c r="A3117" s="2" t="s">
        <v>288</v>
      </c>
      <c r="B3117" s="2" t="s">
        <v>113</v>
      </c>
      <c r="C3117" s="2" t="s">
        <v>264</v>
      </c>
      <c r="D3117" s="2" t="s">
        <v>95</v>
      </c>
      <c r="E3117" s="44">
        <v>2818918.7799999798</v>
      </c>
      <c r="F3117" s="44">
        <v>13597.9448191597</v>
      </c>
      <c r="G3117" s="44">
        <v>1482894.34</v>
      </c>
      <c r="H3117" s="44">
        <v>1094290.17</v>
      </c>
      <c r="I3117" s="44">
        <v>958080.15240000305</v>
      </c>
      <c r="J3117" s="42">
        <v>12498</v>
      </c>
    </row>
    <row r="3118" spans="1:10" x14ac:dyDescent="0.4">
      <c r="A3118" s="2" t="s">
        <v>288</v>
      </c>
      <c r="B3118" s="2" t="s">
        <v>113</v>
      </c>
      <c r="C3118" s="2" t="s">
        <v>264</v>
      </c>
      <c r="D3118" s="2" t="s">
        <v>30</v>
      </c>
      <c r="E3118" s="44">
        <v>3304036.1</v>
      </c>
      <c r="F3118" s="44">
        <v>5985.67452287998</v>
      </c>
      <c r="G3118" s="44">
        <v>865938.86</v>
      </c>
      <c r="H3118" s="44">
        <v>2397569.14</v>
      </c>
      <c r="I3118" s="44">
        <v>423917.461699999</v>
      </c>
      <c r="J3118" s="42">
        <v>8189</v>
      </c>
    </row>
    <row r="3119" spans="1:10" x14ac:dyDescent="0.4">
      <c r="A3119" s="2" t="s">
        <v>288</v>
      </c>
      <c r="B3119" s="2" t="s">
        <v>113</v>
      </c>
      <c r="C3119" s="2" t="s">
        <v>264</v>
      </c>
      <c r="D3119" s="2" t="s">
        <v>31</v>
      </c>
      <c r="E3119" s="44">
        <v>13665902.439999999</v>
      </c>
      <c r="F3119" s="44">
        <v>35440</v>
      </c>
      <c r="G3119" s="44">
        <v>0</v>
      </c>
      <c r="H3119" s="44">
        <v>13655625.199999999</v>
      </c>
      <c r="I3119" s="44">
        <v>1327236.25</v>
      </c>
      <c r="J3119" s="42">
        <v>16580</v>
      </c>
    </row>
    <row r="3120" spans="1:10" x14ac:dyDescent="0.4">
      <c r="A3120" s="2" t="s">
        <v>288</v>
      </c>
      <c r="B3120" s="2" t="s">
        <v>113</v>
      </c>
      <c r="C3120" s="2" t="s">
        <v>264</v>
      </c>
      <c r="D3120" s="2" t="s">
        <v>32</v>
      </c>
      <c r="E3120" s="44">
        <v>4764683.0199999996</v>
      </c>
      <c r="F3120" s="44">
        <v>44109.475423920099</v>
      </c>
      <c r="G3120" s="44">
        <v>2535781.15</v>
      </c>
      <c r="H3120" s="44">
        <v>2088490.35</v>
      </c>
      <c r="I3120" s="44">
        <v>5338891.6667200001</v>
      </c>
      <c r="J3120" s="42">
        <v>70825</v>
      </c>
    </row>
    <row r="3121" spans="1:10" x14ac:dyDescent="0.4">
      <c r="A3121" s="2" t="s">
        <v>288</v>
      </c>
      <c r="B3121" s="2" t="s">
        <v>113</v>
      </c>
      <c r="C3121" s="2" t="s">
        <v>264</v>
      </c>
      <c r="D3121" s="2" t="s">
        <v>33</v>
      </c>
      <c r="E3121" s="44">
        <v>1440679.15</v>
      </c>
      <c r="F3121" s="44">
        <v>17469.057000000001</v>
      </c>
      <c r="G3121" s="44">
        <v>483799.31</v>
      </c>
      <c r="H3121" s="44">
        <v>924829.81</v>
      </c>
      <c r="I3121" s="44">
        <v>1837918.1083</v>
      </c>
      <c r="J3121" s="42">
        <v>42800</v>
      </c>
    </row>
    <row r="3122" spans="1:10" x14ac:dyDescent="0.4">
      <c r="A3122" s="2" t="s">
        <v>288</v>
      </c>
      <c r="B3122" s="2" t="s">
        <v>113</v>
      </c>
      <c r="C3122" s="2" t="s">
        <v>264</v>
      </c>
      <c r="D3122" s="2" t="s">
        <v>34</v>
      </c>
      <c r="E3122" s="44">
        <v>3147184.29</v>
      </c>
      <c r="F3122" s="44">
        <v>35695.178</v>
      </c>
      <c r="G3122" s="44">
        <v>946544.84</v>
      </c>
      <c r="H3122" s="44">
        <v>1757027.04</v>
      </c>
      <c r="I3122" s="44">
        <v>690661.448039999</v>
      </c>
      <c r="J3122" s="42">
        <v>50133</v>
      </c>
    </row>
    <row r="3123" spans="1:10" x14ac:dyDescent="0.4">
      <c r="A3123" s="2" t="s">
        <v>288</v>
      </c>
      <c r="B3123" s="2" t="s">
        <v>113</v>
      </c>
      <c r="C3123" s="2" t="s">
        <v>264</v>
      </c>
      <c r="D3123" s="2" t="s">
        <v>35</v>
      </c>
      <c r="E3123" s="44">
        <v>1703859.21</v>
      </c>
      <c r="F3123" s="44">
        <v>5510.0633333400301</v>
      </c>
      <c r="G3123" s="44">
        <v>567334.09</v>
      </c>
      <c r="H3123" s="44">
        <v>1125312.2</v>
      </c>
      <c r="I3123" s="44">
        <v>556847.71</v>
      </c>
      <c r="J3123" s="42">
        <v>10354</v>
      </c>
    </row>
    <row r="3124" spans="1:10" x14ac:dyDescent="0.4">
      <c r="A3124" s="2" t="s">
        <v>288</v>
      </c>
      <c r="B3124" s="2" t="s">
        <v>113</v>
      </c>
      <c r="C3124" s="2" t="s">
        <v>264</v>
      </c>
      <c r="D3124" s="2" t="s">
        <v>87</v>
      </c>
      <c r="E3124" s="44">
        <v>186701.83</v>
      </c>
      <c r="F3124" s="44">
        <v>533</v>
      </c>
      <c r="G3124" s="44">
        <v>45969.31</v>
      </c>
      <c r="H3124" s="44">
        <v>98021.06</v>
      </c>
      <c r="I3124" s="44">
        <v>15036</v>
      </c>
      <c r="J3124" s="42">
        <v>435</v>
      </c>
    </row>
    <row r="3125" spans="1:10" x14ac:dyDescent="0.4">
      <c r="A3125" s="2" t="s">
        <v>288</v>
      </c>
      <c r="B3125" s="2" t="s">
        <v>113</v>
      </c>
      <c r="C3125" s="2" t="s">
        <v>264</v>
      </c>
      <c r="D3125" s="2" t="s">
        <v>36</v>
      </c>
      <c r="E3125" s="44">
        <v>31755974.8083</v>
      </c>
      <c r="F3125" s="44">
        <v>241797.86088940999</v>
      </c>
      <c r="G3125" s="44">
        <v>13026115.369999999</v>
      </c>
      <c r="H3125" s="44">
        <v>17461740.210000001</v>
      </c>
      <c r="I3125" s="44">
        <v>23086797.537243001</v>
      </c>
      <c r="J3125" s="42">
        <v>379343</v>
      </c>
    </row>
    <row r="3126" spans="1:10" x14ac:dyDescent="0.4">
      <c r="A3126" s="2" t="s">
        <v>288</v>
      </c>
      <c r="B3126" s="2" t="s">
        <v>113</v>
      </c>
      <c r="C3126" s="2" t="s">
        <v>264</v>
      </c>
      <c r="D3126" s="2" t="s">
        <v>47</v>
      </c>
      <c r="E3126" s="44">
        <v>6000186.7599999998</v>
      </c>
      <c r="F3126" s="44">
        <v>53315.356190469902</v>
      </c>
      <c r="G3126" s="44">
        <v>2224208.96</v>
      </c>
      <c r="H3126" s="44">
        <v>3322974.83</v>
      </c>
      <c r="I3126" s="44">
        <v>4906875.9798020003</v>
      </c>
      <c r="J3126" s="42">
        <v>89282</v>
      </c>
    </row>
    <row r="3127" spans="1:10" x14ac:dyDescent="0.4">
      <c r="A3127" s="2" t="s">
        <v>288</v>
      </c>
      <c r="B3127" s="2" t="s">
        <v>113</v>
      </c>
      <c r="C3127" s="2" t="s">
        <v>264</v>
      </c>
      <c r="D3127" s="2" t="s">
        <v>37</v>
      </c>
      <c r="E3127" s="44">
        <v>239756.05</v>
      </c>
      <c r="F3127" s="44">
        <v>1607.08</v>
      </c>
      <c r="G3127" s="44">
        <v>101343.38</v>
      </c>
      <c r="H3127" s="44">
        <v>102385.14</v>
      </c>
      <c r="I3127" s="44">
        <v>37694.876600000403</v>
      </c>
      <c r="J3127" s="42">
        <v>1589</v>
      </c>
    </row>
    <row r="3128" spans="1:10" x14ac:dyDescent="0.4">
      <c r="A3128" s="2" t="s">
        <v>288</v>
      </c>
      <c r="B3128" s="2" t="s">
        <v>113</v>
      </c>
      <c r="C3128" s="2" t="s">
        <v>264</v>
      </c>
      <c r="D3128" s="2" t="s">
        <v>38</v>
      </c>
      <c r="E3128" s="44">
        <v>779515.89</v>
      </c>
      <c r="F3128" s="44">
        <v>3838.7856999999999</v>
      </c>
      <c r="G3128" s="44">
        <v>224600.6</v>
      </c>
      <c r="H3128" s="44">
        <v>497703.95</v>
      </c>
      <c r="I3128" s="44">
        <v>32138.749899999999</v>
      </c>
      <c r="J3128" s="42">
        <v>3503</v>
      </c>
    </row>
    <row r="3129" spans="1:10" x14ac:dyDescent="0.4">
      <c r="A3129" s="2" t="s">
        <v>288</v>
      </c>
      <c r="B3129" s="2" t="s">
        <v>113</v>
      </c>
      <c r="C3129" s="2" t="s">
        <v>264</v>
      </c>
      <c r="D3129" s="2" t="s">
        <v>39</v>
      </c>
      <c r="E3129" s="44">
        <v>10626039.939999999</v>
      </c>
      <c r="F3129" s="44">
        <v>86073.189761350106</v>
      </c>
      <c r="G3129" s="44">
        <v>5083365.18</v>
      </c>
      <c r="H3129" s="44">
        <v>4999201.96</v>
      </c>
      <c r="I3129" s="44">
        <v>11146435.382195</v>
      </c>
      <c r="J3129" s="42">
        <v>126247</v>
      </c>
    </row>
    <row r="3130" spans="1:10" x14ac:dyDescent="0.4">
      <c r="A3130" s="2" t="s">
        <v>288</v>
      </c>
      <c r="B3130" s="2" t="s">
        <v>113</v>
      </c>
      <c r="C3130" s="2" t="s">
        <v>264</v>
      </c>
      <c r="D3130" s="2" t="s">
        <v>40</v>
      </c>
      <c r="E3130" s="44">
        <v>271153.05</v>
      </c>
      <c r="F3130" s="44">
        <v>956.02375238000002</v>
      </c>
      <c r="G3130" s="44">
        <v>91280.83</v>
      </c>
      <c r="H3130" s="44">
        <v>175252.1</v>
      </c>
      <c r="I3130" s="44">
        <v>32111.127096</v>
      </c>
      <c r="J3130" s="42">
        <v>1017</v>
      </c>
    </row>
    <row r="3131" spans="1:10" x14ac:dyDescent="0.4">
      <c r="A3131" s="2" t="s">
        <v>288</v>
      </c>
      <c r="B3131" s="2" t="s">
        <v>113</v>
      </c>
      <c r="C3131" s="2" t="s">
        <v>264</v>
      </c>
      <c r="D3131" s="2" t="s">
        <v>41</v>
      </c>
      <c r="E3131" s="44">
        <v>42838.34</v>
      </c>
      <c r="F3131" s="44">
        <v>106</v>
      </c>
      <c r="G3131" s="44">
        <v>15444.32</v>
      </c>
      <c r="H3131" s="44">
        <v>26157.75</v>
      </c>
      <c r="I3131" s="44">
        <v>10444</v>
      </c>
      <c r="J3131" s="42">
        <v>108</v>
      </c>
    </row>
    <row r="3132" spans="1:10" x14ac:dyDescent="0.4">
      <c r="A3132" s="2" t="s">
        <v>288</v>
      </c>
      <c r="B3132" s="2" t="s">
        <v>113</v>
      </c>
      <c r="C3132" s="2" t="s">
        <v>264</v>
      </c>
      <c r="D3132" s="2" t="s">
        <v>42</v>
      </c>
      <c r="E3132" s="44">
        <v>5776382.0099999998</v>
      </c>
      <c r="F3132" s="44">
        <v>38414.472000000002</v>
      </c>
      <c r="G3132" s="44">
        <v>1549661.21</v>
      </c>
      <c r="H3132" s="44">
        <v>4089444.4</v>
      </c>
      <c r="I3132" s="44">
        <v>1760768.06</v>
      </c>
      <c r="J3132" s="42">
        <v>32515</v>
      </c>
    </row>
    <row r="3133" spans="1:10" x14ac:dyDescent="0.4">
      <c r="A3133" s="2" t="s">
        <v>288</v>
      </c>
      <c r="B3133" s="2" t="s">
        <v>113</v>
      </c>
      <c r="C3133" s="2" t="s">
        <v>264</v>
      </c>
      <c r="D3133" s="2" t="s">
        <v>43</v>
      </c>
      <c r="E3133" s="44">
        <v>6122176.7800000096</v>
      </c>
      <c r="F3133" s="44">
        <v>20614</v>
      </c>
      <c r="G3133" s="44">
        <v>2113875.7000000002</v>
      </c>
      <c r="H3133" s="44">
        <v>3932788.8800000106</v>
      </c>
      <c r="I3133" s="44">
        <v>1371954.5</v>
      </c>
      <c r="J3133" s="42">
        <v>18190</v>
      </c>
    </row>
    <row r="3134" spans="1:10" x14ac:dyDescent="0.4">
      <c r="A3134" s="2" t="s">
        <v>288</v>
      </c>
      <c r="B3134" s="2" t="s">
        <v>113</v>
      </c>
      <c r="C3134" s="2" t="s">
        <v>264</v>
      </c>
      <c r="D3134" s="2" t="s">
        <v>44</v>
      </c>
      <c r="E3134" s="44">
        <v>18205.57</v>
      </c>
      <c r="F3134" s="44">
        <v>153.57</v>
      </c>
      <c r="G3134" s="44">
        <v>10156.14</v>
      </c>
      <c r="H3134" s="44">
        <v>6762.87</v>
      </c>
      <c r="I3134" s="44">
        <v>11675.508099999999</v>
      </c>
      <c r="J3134" s="42">
        <v>166</v>
      </c>
    </row>
    <row r="3135" spans="1:10" x14ac:dyDescent="0.4">
      <c r="A3135" s="2" t="s">
        <v>288</v>
      </c>
      <c r="B3135" s="2" t="s">
        <v>113</v>
      </c>
      <c r="C3135" s="2" t="s">
        <v>264</v>
      </c>
      <c r="D3135" s="2" t="s">
        <v>45</v>
      </c>
      <c r="E3135" s="44">
        <v>7500669</v>
      </c>
      <c r="F3135" s="44">
        <v>88</v>
      </c>
      <c r="G3135" s="44">
        <v>0</v>
      </c>
      <c r="H3135" s="44">
        <v>458191</v>
      </c>
      <c r="I3135" s="44">
        <v>2464</v>
      </c>
      <c r="J3135" s="42">
        <v>37</v>
      </c>
    </row>
    <row r="3136" spans="1:10" x14ac:dyDescent="0.4">
      <c r="A3136" s="2" t="s">
        <v>288</v>
      </c>
      <c r="B3136" s="2" t="s">
        <v>113</v>
      </c>
      <c r="C3136" s="2" t="s">
        <v>264</v>
      </c>
      <c r="D3136" s="2" t="s">
        <v>46</v>
      </c>
      <c r="E3136" s="44">
        <v>2830229.86</v>
      </c>
      <c r="F3136" s="44">
        <v>12582.45010009</v>
      </c>
      <c r="G3136" s="44">
        <v>772900.67</v>
      </c>
      <c r="H3136" s="44">
        <v>2032360.62</v>
      </c>
      <c r="I3136" s="44">
        <v>737462.24810000497</v>
      </c>
      <c r="J3136" s="42">
        <v>21861</v>
      </c>
    </row>
    <row r="3137" spans="1:10" x14ac:dyDescent="0.4">
      <c r="A3137" s="2" t="s">
        <v>288</v>
      </c>
      <c r="B3137" s="2" t="s">
        <v>113</v>
      </c>
      <c r="C3137" s="2" t="s">
        <v>264</v>
      </c>
      <c r="D3137" s="2" t="s">
        <v>48</v>
      </c>
      <c r="E3137" s="44">
        <v>1091612.46</v>
      </c>
      <c r="F3137" s="44">
        <v>3375</v>
      </c>
      <c r="G3137" s="44">
        <v>75785.17</v>
      </c>
      <c r="H3137" s="44">
        <v>1014236.5</v>
      </c>
      <c r="I3137" s="44">
        <v>51708.2</v>
      </c>
      <c r="J3137" s="42">
        <v>948</v>
      </c>
    </row>
    <row r="3138" spans="1:10" x14ac:dyDescent="0.4">
      <c r="A3138" s="2" t="s">
        <v>288</v>
      </c>
      <c r="B3138" s="2" t="s">
        <v>113</v>
      </c>
      <c r="C3138" s="2" t="s">
        <v>264</v>
      </c>
      <c r="D3138" s="2" t="s">
        <v>49</v>
      </c>
      <c r="E3138" s="44">
        <v>5912611.9956</v>
      </c>
      <c r="F3138" s="44">
        <v>11900.0442229</v>
      </c>
      <c r="G3138" s="44">
        <v>701915.52</v>
      </c>
      <c r="H3138" s="44">
        <v>5180236.8800000101</v>
      </c>
      <c r="I3138" s="44">
        <v>204172.466327</v>
      </c>
      <c r="J3138" s="42">
        <v>12440</v>
      </c>
    </row>
    <row r="3139" spans="1:10" x14ac:dyDescent="0.4">
      <c r="A3139" s="2" t="s">
        <v>288</v>
      </c>
      <c r="B3139" s="2" t="s">
        <v>113</v>
      </c>
      <c r="C3139" s="2" t="s">
        <v>264</v>
      </c>
      <c r="D3139" s="2" t="s">
        <v>50</v>
      </c>
      <c r="E3139" s="44">
        <v>8074441.8455000091</v>
      </c>
      <c r="F3139" s="44">
        <v>13016.1</v>
      </c>
      <c r="G3139" s="44">
        <v>1237737.48</v>
      </c>
      <c r="H3139" s="44">
        <v>6112720.6654999899</v>
      </c>
      <c r="I3139" s="44">
        <v>1633402.5</v>
      </c>
      <c r="J3139" s="42">
        <v>14903</v>
      </c>
    </row>
    <row r="3140" spans="1:10" x14ac:dyDescent="0.4">
      <c r="A3140" s="2" t="s">
        <v>288</v>
      </c>
      <c r="B3140" s="2" t="s">
        <v>113</v>
      </c>
      <c r="C3140" s="2" t="s">
        <v>264</v>
      </c>
      <c r="D3140" s="2" t="s">
        <v>52</v>
      </c>
      <c r="E3140" s="44">
        <v>8526680.2511999998</v>
      </c>
      <c r="F3140" s="44">
        <v>61099.992344170001</v>
      </c>
      <c r="G3140" s="44">
        <v>2329181.71</v>
      </c>
      <c r="H3140" s="44">
        <v>5930397.47000001</v>
      </c>
      <c r="I3140" s="44">
        <v>735603.76365800097</v>
      </c>
      <c r="J3140" s="42">
        <v>62226</v>
      </c>
    </row>
    <row r="3141" spans="1:10" x14ac:dyDescent="0.4">
      <c r="A3141" s="2" t="s">
        <v>288</v>
      </c>
      <c r="B3141" s="2" t="s">
        <v>113</v>
      </c>
      <c r="C3141" s="2" t="s">
        <v>264</v>
      </c>
      <c r="D3141" s="2" t="s">
        <v>53</v>
      </c>
      <c r="E3141" s="44">
        <v>177844.99</v>
      </c>
      <c r="F3141" s="44">
        <v>355</v>
      </c>
      <c r="G3141" s="44">
        <v>15706.42</v>
      </c>
      <c r="H3141" s="44">
        <v>158095.57</v>
      </c>
      <c r="I3141" s="44">
        <v>13162</v>
      </c>
      <c r="J3141" s="42">
        <v>140</v>
      </c>
    </row>
    <row r="3142" spans="1:10" x14ac:dyDescent="0.4">
      <c r="A3142" s="2" t="s">
        <v>288</v>
      </c>
      <c r="B3142" s="2" t="s">
        <v>113</v>
      </c>
      <c r="C3142" s="2" t="s">
        <v>264</v>
      </c>
      <c r="D3142" s="2" t="s">
        <v>54</v>
      </c>
      <c r="E3142" s="44">
        <v>3624188.6300000702</v>
      </c>
      <c r="F3142" s="44">
        <v>3680</v>
      </c>
      <c r="G3142" s="44">
        <v>2326325.96000002</v>
      </c>
      <c r="H3142" s="44">
        <v>1244752.1599999999</v>
      </c>
      <c r="I3142" s="44">
        <v>977000</v>
      </c>
      <c r="J3142" s="42">
        <v>3710</v>
      </c>
    </row>
    <row r="3143" spans="1:10" x14ac:dyDescent="0.4">
      <c r="A3143" s="2" t="s">
        <v>288</v>
      </c>
      <c r="B3143" s="2" t="s">
        <v>113</v>
      </c>
      <c r="C3143" s="2" t="s">
        <v>264</v>
      </c>
      <c r="D3143" s="2" t="s">
        <v>88</v>
      </c>
      <c r="E3143" s="44">
        <v>5286159.28</v>
      </c>
      <c r="F3143" s="44">
        <v>36916.114414059899</v>
      </c>
      <c r="G3143" s="44">
        <v>1350823.76</v>
      </c>
      <c r="H3143" s="44">
        <v>1656599.68</v>
      </c>
      <c r="I3143" s="44">
        <v>4495114.3415289903</v>
      </c>
      <c r="J3143" s="42">
        <v>30168</v>
      </c>
    </row>
    <row r="3144" spans="1:10" x14ac:dyDescent="0.4">
      <c r="A3144" s="2" t="s">
        <v>288</v>
      </c>
      <c r="B3144" s="2" t="s">
        <v>113</v>
      </c>
      <c r="C3144" s="2" t="s">
        <v>264</v>
      </c>
      <c r="D3144" s="2" t="s">
        <v>55</v>
      </c>
      <c r="E3144" s="44">
        <v>4867749.58</v>
      </c>
      <c r="F3144" s="44">
        <v>31039</v>
      </c>
      <c r="G3144" s="44">
        <v>1687163.38</v>
      </c>
      <c r="H3144" s="44">
        <v>3169171.74</v>
      </c>
      <c r="I3144" s="44">
        <v>1038477.5</v>
      </c>
      <c r="J3144" s="42">
        <v>28742</v>
      </c>
    </row>
    <row r="3145" spans="1:10" x14ac:dyDescent="0.4">
      <c r="A3145" s="2" t="s">
        <v>288</v>
      </c>
      <c r="B3145" s="2" t="s">
        <v>113</v>
      </c>
      <c r="C3145" s="2" t="s">
        <v>264</v>
      </c>
      <c r="D3145" s="2" t="s">
        <v>56</v>
      </c>
      <c r="E3145" s="44">
        <v>5046537.18</v>
      </c>
      <c r="F3145" s="44">
        <v>52707.673999999999</v>
      </c>
      <c r="G3145" s="44">
        <v>2653532.91</v>
      </c>
      <c r="H3145" s="44">
        <v>2333889.0499999998</v>
      </c>
      <c r="I3145" s="44">
        <v>2816984.89744</v>
      </c>
      <c r="J3145" s="42">
        <v>83964</v>
      </c>
    </row>
    <row r="3146" spans="1:10" x14ac:dyDescent="0.4">
      <c r="A3146" s="2" t="s">
        <v>288</v>
      </c>
      <c r="B3146" s="2" t="s">
        <v>113</v>
      </c>
      <c r="C3146" s="2" t="s">
        <v>264</v>
      </c>
      <c r="D3146" s="2" t="s">
        <v>96</v>
      </c>
      <c r="E3146" s="44">
        <v>11056244.955399999</v>
      </c>
      <c r="F3146" s="44">
        <v>142770.56824795</v>
      </c>
      <c r="G3146" s="44">
        <v>4768079.4400000004</v>
      </c>
      <c r="H3146" s="44">
        <v>5737274.9699999997</v>
      </c>
      <c r="I3146" s="44">
        <v>4229493.721016</v>
      </c>
      <c r="J3146" s="42">
        <v>142554</v>
      </c>
    </row>
    <row r="3147" spans="1:10" x14ac:dyDescent="0.4">
      <c r="A3147" s="2" t="s">
        <v>288</v>
      </c>
      <c r="B3147" s="2" t="s">
        <v>113</v>
      </c>
      <c r="C3147" s="2" t="s">
        <v>264</v>
      </c>
      <c r="D3147" s="2" t="s">
        <v>57</v>
      </c>
      <c r="E3147" s="44">
        <v>4814088.8562000003</v>
      </c>
      <c r="F3147" s="44">
        <v>47912.9544700099</v>
      </c>
      <c r="G3147" s="44">
        <v>2144473.69</v>
      </c>
      <c r="H3147" s="44">
        <v>2484593.9300000002</v>
      </c>
      <c r="I3147" s="44">
        <v>6374193.8684999896</v>
      </c>
      <c r="J3147" s="42">
        <v>77562</v>
      </c>
    </row>
    <row r="3148" spans="1:10" x14ac:dyDescent="0.4">
      <c r="A3148" s="2" t="s">
        <v>288</v>
      </c>
      <c r="B3148" s="2" t="s">
        <v>113</v>
      </c>
      <c r="C3148" s="2" t="s">
        <v>264</v>
      </c>
      <c r="D3148" s="2" t="s">
        <v>58</v>
      </c>
      <c r="E3148" s="44">
        <v>12837062.4619</v>
      </c>
      <c r="F3148" s="44">
        <v>69405.756300510198</v>
      </c>
      <c r="G3148" s="44">
        <v>3082857.25</v>
      </c>
      <c r="H3148" s="44">
        <v>8829574.3755000103</v>
      </c>
      <c r="I3148" s="44">
        <v>4564666.1085000001</v>
      </c>
      <c r="J3148" s="42">
        <v>91761</v>
      </c>
    </row>
    <row r="3149" spans="1:10" x14ac:dyDescent="0.4">
      <c r="A3149" s="2" t="s">
        <v>288</v>
      </c>
      <c r="B3149" s="2" t="s">
        <v>113</v>
      </c>
      <c r="C3149" s="2" t="s">
        <v>264</v>
      </c>
      <c r="D3149" s="2" t="s">
        <v>59</v>
      </c>
      <c r="E3149" s="44">
        <v>4010364.2963999906</v>
      </c>
      <c r="F3149" s="44">
        <v>54723.201533949999</v>
      </c>
      <c r="G3149" s="44">
        <v>1756820.72</v>
      </c>
      <c r="H3149" s="44">
        <v>2071541.68</v>
      </c>
      <c r="I3149" s="44">
        <v>2910348.9224999999</v>
      </c>
      <c r="J3149" s="42">
        <v>73746</v>
      </c>
    </row>
    <row r="3150" spans="1:10" x14ac:dyDescent="0.4">
      <c r="A3150" s="2" t="s">
        <v>288</v>
      </c>
      <c r="B3150" s="2" t="s">
        <v>113</v>
      </c>
      <c r="C3150" s="2" t="s">
        <v>264</v>
      </c>
      <c r="D3150" s="2" t="s">
        <v>60</v>
      </c>
      <c r="E3150" s="44">
        <v>3805264.51</v>
      </c>
      <c r="F3150" s="44">
        <v>28930.832697840095</v>
      </c>
      <c r="G3150" s="44">
        <v>2122857.5699999998</v>
      </c>
      <c r="H3150" s="44">
        <v>1478722.64</v>
      </c>
      <c r="I3150" s="44">
        <v>3036787.2184000001</v>
      </c>
      <c r="J3150" s="42">
        <v>37238</v>
      </c>
    </row>
    <row r="3151" spans="1:10" x14ac:dyDescent="0.4">
      <c r="A3151" s="2" t="s">
        <v>288</v>
      </c>
      <c r="B3151" s="2" t="s">
        <v>113</v>
      </c>
      <c r="C3151" s="2" t="s">
        <v>264</v>
      </c>
      <c r="D3151" s="2" t="s">
        <v>61</v>
      </c>
      <c r="E3151" s="44">
        <v>3305169.31</v>
      </c>
      <c r="F3151" s="44">
        <v>10837</v>
      </c>
      <c r="G3151" s="44">
        <v>981859.45</v>
      </c>
      <c r="H3151" s="44">
        <v>2267354.2599999998</v>
      </c>
      <c r="I3151" s="44">
        <v>182442</v>
      </c>
      <c r="J3151" s="42">
        <v>9925</v>
      </c>
    </row>
    <row r="3152" spans="1:10" x14ac:dyDescent="0.4">
      <c r="A3152" s="2" t="s">
        <v>288</v>
      </c>
      <c r="B3152" s="2" t="s">
        <v>113</v>
      </c>
      <c r="C3152" s="2" t="s">
        <v>264</v>
      </c>
      <c r="D3152" s="2" t="s">
        <v>62</v>
      </c>
      <c r="E3152" s="44">
        <v>17394726.41</v>
      </c>
      <c r="F3152" s="44">
        <v>7665</v>
      </c>
      <c r="G3152" s="44">
        <v>644064.43999999994</v>
      </c>
      <c r="H3152" s="44">
        <v>1085668</v>
      </c>
      <c r="I3152" s="44">
        <v>86760.61</v>
      </c>
      <c r="J3152" s="42">
        <v>5957</v>
      </c>
    </row>
    <row r="3153" spans="1:10" x14ac:dyDescent="0.4">
      <c r="A3153" s="2" t="s">
        <v>288</v>
      </c>
      <c r="B3153" s="2" t="s">
        <v>113</v>
      </c>
      <c r="C3153" s="2" t="s">
        <v>264</v>
      </c>
      <c r="D3153" s="2" t="s">
        <v>90</v>
      </c>
      <c r="E3153" s="44">
        <v>4374768.5800000299</v>
      </c>
      <c r="F3153" s="44">
        <v>4880.3599999999997</v>
      </c>
      <c r="G3153" s="44">
        <v>194792.27</v>
      </c>
      <c r="H3153" s="44">
        <v>4135938.6700000199</v>
      </c>
      <c r="I3153" s="44">
        <v>334059.45</v>
      </c>
      <c r="J3153" s="42">
        <v>4208</v>
      </c>
    </row>
    <row r="3154" spans="1:10" x14ac:dyDescent="0.4">
      <c r="A3154" s="2" t="s">
        <v>288</v>
      </c>
      <c r="B3154" s="2" t="s">
        <v>113</v>
      </c>
      <c r="C3154" s="2" t="s">
        <v>264</v>
      </c>
      <c r="D3154" s="2" t="s">
        <v>19</v>
      </c>
      <c r="E3154" s="44">
        <v>7765514.0899999999</v>
      </c>
      <c r="F3154" s="44">
        <v>55973.610104090003</v>
      </c>
      <c r="G3154" s="44">
        <v>3446481.57</v>
      </c>
      <c r="H3154" s="44">
        <v>3854270.67</v>
      </c>
      <c r="I3154" s="44">
        <v>7161149.5025879303</v>
      </c>
      <c r="J3154" s="42">
        <v>78558</v>
      </c>
    </row>
    <row r="3155" spans="1:10" x14ac:dyDescent="0.4">
      <c r="A3155" s="2" t="s">
        <v>288</v>
      </c>
      <c r="B3155" s="2" t="s">
        <v>113</v>
      </c>
      <c r="C3155" s="2" t="s">
        <v>265</v>
      </c>
      <c r="D3155" s="2" t="s">
        <v>9</v>
      </c>
      <c r="E3155" s="44">
        <v>3998391.71</v>
      </c>
      <c r="F3155" s="44">
        <v>42324.813700000101</v>
      </c>
      <c r="G3155" s="44">
        <v>2296261.4500000002</v>
      </c>
      <c r="H3155" s="44">
        <v>1612668.19</v>
      </c>
      <c r="I3155" s="44">
        <v>5990996.7493000003</v>
      </c>
      <c r="J3155" s="42">
        <v>56116</v>
      </c>
    </row>
    <row r="3156" spans="1:10" x14ac:dyDescent="0.4">
      <c r="A3156" s="2" t="s">
        <v>288</v>
      </c>
      <c r="B3156" s="2" t="s">
        <v>113</v>
      </c>
      <c r="C3156" s="2" t="s">
        <v>265</v>
      </c>
      <c r="D3156" s="2" t="s">
        <v>10</v>
      </c>
      <c r="E3156" s="44">
        <v>21148031.710000001</v>
      </c>
      <c r="F3156" s="44">
        <v>34755.0050106501</v>
      </c>
      <c r="G3156" s="44">
        <v>1962977.53</v>
      </c>
      <c r="H3156" s="44">
        <v>19064965.57</v>
      </c>
      <c r="I3156" s="44">
        <v>1185957.5221180001</v>
      </c>
      <c r="J3156" s="42">
        <v>26622</v>
      </c>
    </row>
    <row r="3157" spans="1:10" x14ac:dyDescent="0.4">
      <c r="A3157" s="2" t="s">
        <v>288</v>
      </c>
      <c r="B3157" s="2" t="s">
        <v>113</v>
      </c>
      <c r="C3157" s="2" t="s">
        <v>265</v>
      </c>
      <c r="D3157" s="2" t="s">
        <v>11</v>
      </c>
      <c r="E3157" s="44">
        <v>19435830.559999999</v>
      </c>
      <c r="F3157" s="44">
        <v>30638.890567800099</v>
      </c>
      <c r="G3157" s="44">
        <v>1897364.79</v>
      </c>
      <c r="H3157" s="44">
        <v>17486545.059999999</v>
      </c>
      <c r="I3157" s="44">
        <v>1117030.719418</v>
      </c>
      <c r="J3157" s="42">
        <v>23383</v>
      </c>
    </row>
    <row r="3158" spans="1:10" x14ac:dyDescent="0.4">
      <c r="A3158" s="2" t="s">
        <v>288</v>
      </c>
      <c r="B3158" s="2" t="s">
        <v>113</v>
      </c>
      <c r="C3158" s="2" t="s">
        <v>265</v>
      </c>
      <c r="D3158" s="2" t="s">
        <v>12</v>
      </c>
      <c r="E3158" s="44">
        <v>11553.65</v>
      </c>
      <c r="F3158" s="44">
        <v>227</v>
      </c>
      <c r="G3158" s="44">
        <v>1379.64</v>
      </c>
      <c r="H3158" s="44">
        <v>10174.01</v>
      </c>
      <c r="I3158" s="44">
        <v>1405.39</v>
      </c>
      <c r="J3158" s="42">
        <v>212</v>
      </c>
    </row>
    <row r="3159" spans="1:10" x14ac:dyDescent="0.4">
      <c r="A3159" s="2" t="s">
        <v>288</v>
      </c>
      <c r="B3159" s="2" t="s">
        <v>113</v>
      </c>
      <c r="C3159" s="2" t="s">
        <v>265</v>
      </c>
      <c r="D3159" s="2" t="s">
        <v>13</v>
      </c>
      <c r="E3159" s="44">
        <v>10711499.369999999</v>
      </c>
      <c r="F3159" s="44">
        <v>12921</v>
      </c>
      <c r="G3159" s="44">
        <v>2920227.58</v>
      </c>
      <c r="H3159" s="44">
        <v>7768956.150000019</v>
      </c>
      <c r="I3159" s="44">
        <v>909030</v>
      </c>
      <c r="J3159" s="42">
        <v>12162</v>
      </c>
    </row>
    <row r="3160" spans="1:10" x14ac:dyDescent="0.4">
      <c r="A3160" s="2" t="s">
        <v>288</v>
      </c>
      <c r="B3160" s="2" t="s">
        <v>113</v>
      </c>
      <c r="C3160" s="2" t="s">
        <v>265</v>
      </c>
      <c r="D3160" s="2" t="s">
        <v>93</v>
      </c>
      <c r="E3160" s="44">
        <v>4683720.16</v>
      </c>
      <c r="F3160" s="44">
        <v>32839.792000000001</v>
      </c>
      <c r="G3160" s="44">
        <v>1667680.72</v>
      </c>
      <c r="H3160" s="44">
        <v>2567876.39</v>
      </c>
      <c r="I3160" s="44">
        <v>2212469.7480000099</v>
      </c>
      <c r="J3160" s="42">
        <v>34748</v>
      </c>
    </row>
    <row r="3161" spans="1:10" x14ac:dyDescent="0.4">
      <c r="A3161" s="2" t="s">
        <v>288</v>
      </c>
      <c r="B3161" s="2" t="s">
        <v>113</v>
      </c>
      <c r="C3161" s="2" t="s">
        <v>265</v>
      </c>
      <c r="D3161" s="2" t="s">
        <v>14</v>
      </c>
      <c r="E3161" s="44">
        <v>4147424.79</v>
      </c>
      <c r="F3161" s="44">
        <v>28918.577833329899</v>
      </c>
      <c r="G3161" s="44">
        <v>1643715.32</v>
      </c>
      <c r="H3161" s="44">
        <v>2211184.4900000002</v>
      </c>
      <c r="I3161" s="44">
        <v>366166.00187500002</v>
      </c>
      <c r="J3161" s="42">
        <v>25010</v>
      </c>
    </row>
    <row r="3162" spans="1:10" x14ac:dyDescent="0.4">
      <c r="A3162" s="2" t="s">
        <v>288</v>
      </c>
      <c r="B3162" s="2" t="s">
        <v>113</v>
      </c>
      <c r="C3162" s="2" t="s">
        <v>265</v>
      </c>
      <c r="D3162" s="2" t="s">
        <v>15</v>
      </c>
      <c r="E3162" s="44">
        <v>8059651.96</v>
      </c>
      <c r="F3162" s="44">
        <v>46776.787912230102</v>
      </c>
      <c r="G3162" s="44">
        <v>3312253.94</v>
      </c>
      <c r="H3162" s="44">
        <v>4528457.45</v>
      </c>
      <c r="I3162" s="44">
        <v>4059940.8664600002</v>
      </c>
      <c r="J3162" s="42">
        <v>81197</v>
      </c>
    </row>
    <row r="3163" spans="1:10" x14ac:dyDescent="0.4">
      <c r="A3163" s="2" t="s">
        <v>288</v>
      </c>
      <c r="B3163" s="2" t="s">
        <v>113</v>
      </c>
      <c r="C3163" s="2" t="s">
        <v>265</v>
      </c>
      <c r="D3163" s="2" t="s">
        <v>16</v>
      </c>
      <c r="E3163" s="44">
        <v>3045361.1200000099</v>
      </c>
      <c r="F3163" s="44">
        <v>21389.430244450101</v>
      </c>
      <c r="G3163" s="44">
        <v>1464273.24</v>
      </c>
      <c r="H3163" s="44">
        <v>1452354.48</v>
      </c>
      <c r="I3163" s="44">
        <v>2549956.5122000002</v>
      </c>
      <c r="J3163" s="42">
        <v>39436</v>
      </c>
    </row>
    <row r="3164" spans="1:10" x14ac:dyDescent="0.4">
      <c r="A3164" s="2" t="s">
        <v>288</v>
      </c>
      <c r="B3164" s="2" t="s">
        <v>113</v>
      </c>
      <c r="C3164" s="2" t="s">
        <v>265</v>
      </c>
      <c r="D3164" s="2" t="s">
        <v>17</v>
      </c>
      <c r="E3164" s="44">
        <v>13960942.58</v>
      </c>
      <c r="F3164" s="44">
        <v>41510.680032099997</v>
      </c>
      <c r="G3164" s="44">
        <v>2661750.26000001</v>
      </c>
      <c r="H3164" s="44">
        <v>11201048.82</v>
      </c>
      <c r="I3164" s="44">
        <v>1001689.9570169999</v>
      </c>
      <c r="J3164" s="42">
        <v>40707</v>
      </c>
    </row>
    <row r="3165" spans="1:10" x14ac:dyDescent="0.4">
      <c r="A3165" s="2" t="s">
        <v>288</v>
      </c>
      <c r="B3165" s="2" t="s">
        <v>113</v>
      </c>
      <c r="C3165" s="2" t="s">
        <v>265</v>
      </c>
      <c r="D3165" s="2" t="s">
        <v>18</v>
      </c>
      <c r="E3165" s="44">
        <v>2500048.97000001</v>
      </c>
      <c r="F3165" s="44">
        <v>21194.792000000001</v>
      </c>
      <c r="G3165" s="44">
        <v>801381.42</v>
      </c>
      <c r="H3165" s="44">
        <v>1489289.39</v>
      </c>
      <c r="I3165" s="44">
        <v>1550788.6480000101</v>
      </c>
      <c r="J3165" s="42">
        <v>23525</v>
      </c>
    </row>
    <row r="3166" spans="1:10" x14ac:dyDescent="0.4">
      <c r="A3166" s="2" t="s">
        <v>288</v>
      </c>
      <c r="B3166" s="2" t="s">
        <v>113</v>
      </c>
      <c r="C3166" s="2" t="s">
        <v>265</v>
      </c>
      <c r="D3166" s="2" t="s">
        <v>94</v>
      </c>
      <c r="E3166" s="44">
        <v>3100085.0455000494</v>
      </c>
      <c r="F3166" s="44">
        <v>4238</v>
      </c>
      <c r="G3166" s="44">
        <v>693646.13</v>
      </c>
      <c r="H3166" s="44">
        <v>2401451.2999999998</v>
      </c>
      <c r="I3166" s="44">
        <v>304825.71000000002</v>
      </c>
      <c r="J3166" s="42">
        <v>3943</v>
      </c>
    </row>
    <row r="3167" spans="1:10" x14ac:dyDescent="0.4">
      <c r="A3167" s="2" t="s">
        <v>288</v>
      </c>
      <c r="B3167" s="2" t="s">
        <v>113</v>
      </c>
      <c r="C3167" s="2" t="s">
        <v>265</v>
      </c>
      <c r="D3167" s="2" t="s">
        <v>51</v>
      </c>
      <c r="E3167" s="44">
        <v>8005223.4899999788</v>
      </c>
      <c r="F3167" s="44">
        <v>17293.282267009999</v>
      </c>
      <c r="G3167" s="44">
        <v>1094747.45</v>
      </c>
      <c r="H3167" s="44">
        <v>6816351.1900000097</v>
      </c>
      <c r="I3167" s="44">
        <v>528819.51774000004</v>
      </c>
      <c r="J3167" s="42">
        <v>31457</v>
      </c>
    </row>
    <row r="3168" spans="1:10" x14ac:dyDescent="0.4">
      <c r="A3168" s="2" t="s">
        <v>288</v>
      </c>
      <c r="B3168" s="2" t="s">
        <v>113</v>
      </c>
      <c r="C3168" s="2" t="s">
        <v>265</v>
      </c>
      <c r="D3168" s="2" t="s">
        <v>20</v>
      </c>
      <c r="E3168" s="44">
        <v>22217262.955499899</v>
      </c>
      <c r="F3168" s="44">
        <v>52692.22</v>
      </c>
      <c r="G3168" s="44">
        <v>6088658.5499999998</v>
      </c>
      <c r="H3168" s="44">
        <v>16054936.33</v>
      </c>
      <c r="I3168" s="44">
        <v>2723832.01000001</v>
      </c>
      <c r="J3168" s="42">
        <v>48452</v>
      </c>
    </row>
    <row r="3169" spans="1:10" x14ac:dyDescent="0.4">
      <c r="A3169" s="2" t="s">
        <v>288</v>
      </c>
      <c r="B3169" s="2" t="s">
        <v>113</v>
      </c>
      <c r="C3169" s="2" t="s">
        <v>265</v>
      </c>
      <c r="D3169" s="2" t="s">
        <v>21</v>
      </c>
      <c r="E3169" s="44">
        <v>7972141.4924999997</v>
      </c>
      <c r="F3169" s="44">
        <v>73184.521468049905</v>
      </c>
      <c r="G3169" s="44">
        <v>3400496.58</v>
      </c>
      <c r="H3169" s="44">
        <v>4271671.4200000102</v>
      </c>
      <c r="I3169" s="44">
        <v>3026702.81684699</v>
      </c>
      <c r="J3169" s="42">
        <v>93697</v>
      </c>
    </row>
    <row r="3170" spans="1:10" x14ac:dyDescent="0.4">
      <c r="A3170" s="2" t="s">
        <v>288</v>
      </c>
      <c r="B3170" s="2" t="s">
        <v>113</v>
      </c>
      <c r="C3170" s="2" t="s">
        <v>265</v>
      </c>
      <c r="D3170" s="2" t="s">
        <v>22</v>
      </c>
      <c r="E3170" s="44">
        <v>11665877.406099999</v>
      </c>
      <c r="F3170" s="44">
        <v>74565.757905179998</v>
      </c>
      <c r="G3170" s="44">
        <v>3583103.26</v>
      </c>
      <c r="H3170" s="44">
        <v>7812357.7700000098</v>
      </c>
      <c r="I3170" s="44">
        <v>11387165.883967999</v>
      </c>
      <c r="J3170" s="42">
        <v>105156</v>
      </c>
    </row>
    <row r="3171" spans="1:10" x14ac:dyDescent="0.4">
      <c r="A3171" s="2" t="s">
        <v>288</v>
      </c>
      <c r="B3171" s="2" t="s">
        <v>113</v>
      </c>
      <c r="C3171" s="2" t="s">
        <v>265</v>
      </c>
      <c r="D3171" s="2" t="s">
        <v>23</v>
      </c>
      <c r="E3171" s="44">
        <v>44465511.309999898</v>
      </c>
      <c r="F3171" s="44">
        <v>84650.7755590702</v>
      </c>
      <c r="G3171" s="44">
        <v>10091931.26</v>
      </c>
      <c r="H3171" s="44">
        <v>34293305.230000101</v>
      </c>
      <c r="I3171" s="44">
        <v>6342146.6089500003</v>
      </c>
      <c r="J3171" s="42">
        <v>108949</v>
      </c>
    </row>
    <row r="3172" spans="1:10" x14ac:dyDescent="0.4">
      <c r="A3172" s="2" t="s">
        <v>288</v>
      </c>
      <c r="B3172" s="2" t="s">
        <v>113</v>
      </c>
      <c r="C3172" s="2" t="s">
        <v>265</v>
      </c>
      <c r="D3172" s="2" t="s">
        <v>24</v>
      </c>
      <c r="E3172" s="44">
        <v>33264098.07</v>
      </c>
      <c r="F3172" s="44">
        <v>22196.022859049899</v>
      </c>
      <c r="G3172" s="44">
        <v>6527789.4699999997</v>
      </c>
      <c r="H3172" s="44">
        <v>26732623.73</v>
      </c>
      <c r="I3172" s="44">
        <v>1436448.06335</v>
      </c>
      <c r="J3172" s="42">
        <v>31181</v>
      </c>
    </row>
    <row r="3173" spans="1:10" x14ac:dyDescent="0.4">
      <c r="A3173" s="2" t="s">
        <v>288</v>
      </c>
      <c r="B3173" s="2" t="s">
        <v>113</v>
      </c>
      <c r="C3173" s="2" t="s">
        <v>265</v>
      </c>
      <c r="D3173" s="2" t="s">
        <v>84</v>
      </c>
      <c r="E3173" s="44">
        <v>34746233.450000003</v>
      </c>
      <c r="F3173" s="44">
        <v>62269.062819669904</v>
      </c>
      <c r="G3173" s="44">
        <v>6669616.4500000002</v>
      </c>
      <c r="H3173" s="44">
        <v>27868333.18</v>
      </c>
      <c r="I3173" s="44">
        <v>3453627.6513999999</v>
      </c>
      <c r="J3173" s="42">
        <v>67015</v>
      </c>
    </row>
    <row r="3174" spans="1:10" x14ac:dyDescent="0.4">
      <c r="A3174" s="2" t="s">
        <v>288</v>
      </c>
      <c r="B3174" s="2" t="s">
        <v>113</v>
      </c>
      <c r="C3174" s="2" t="s">
        <v>265</v>
      </c>
      <c r="D3174" s="2" t="s">
        <v>25</v>
      </c>
      <c r="E3174" s="44">
        <v>1845868.07</v>
      </c>
      <c r="F3174" s="44">
        <v>3218.36582142001</v>
      </c>
      <c r="G3174" s="44">
        <v>572478.09</v>
      </c>
      <c r="H3174" s="44">
        <v>1266903.43</v>
      </c>
      <c r="I3174" s="44">
        <v>287817.27124000102</v>
      </c>
      <c r="J3174" s="42">
        <v>12352</v>
      </c>
    </row>
    <row r="3175" spans="1:10" x14ac:dyDescent="0.4">
      <c r="A3175" s="2" t="s">
        <v>288</v>
      </c>
      <c r="B3175" s="2" t="s">
        <v>113</v>
      </c>
      <c r="C3175" s="2" t="s">
        <v>265</v>
      </c>
      <c r="D3175" s="2" t="s">
        <v>26</v>
      </c>
      <c r="E3175" s="44">
        <v>1075919.83</v>
      </c>
      <c r="F3175" s="44">
        <v>1689.5039999999999</v>
      </c>
      <c r="G3175" s="44">
        <v>334591.2</v>
      </c>
      <c r="H3175" s="44">
        <v>736861.72</v>
      </c>
      <c r="I3175" s="44">
        <v>161043.01243999999</v>
      </c>
      <c r="J3175" s="42">
        <v>5994</v>
      </c>
    </row>
    <row r="3176" spans="1:10" x14ac:dyDescent="0.4">
      <c r="A3176" s="2" t="s">
        <v>288</v>
      </c>
      <c r="B3176" s="2" t="s">
        <v>113</v>
      </c>
      <c r="C3176" s="2" t="s">
        <v>265</v>
      </c>
      <c r="D3176" s="2" t="s">
        <v>27</v>
      </c>
      <c r="E3176" s="44">
        <v>769948.24</v>
      </c>
      <c r="F3176" s="44">
        <v>1528.8618214200001</v>
      </c>
      <c r="G3176" s="44">
        <v>237886.89</v>
      </c>
      <c r="H3176" s="44">
        <v>530041.71</v>
      </c>
      <c r="I3176" s="44">
        <v>126774.2588</v>
      </c>
      <c r="J3176" s="42">
        <v>6358</v>
      </c>
    </row>
    <row r="3177" spans="1:10" x14ac:dyDescent="0.4">
      <c r="A3177" s="2" t="s">
        <v>288</v>
      </c>
      <c r="B3177" s="2" t="s">
        <v>113</v>
      </c>
      <c r="C3177" s="2" t="s">
        <v>265</v>
      </c>
      <c r="D3177" s="2" t="s">
        <v>28</v>
      </c>
      <c r="E3177" s="44">
        <v>55054372.5299998</v>
      </c>
      <c r="F3177" s="44">
        <v>114202.06281967</v>
      </c>
      <c r="G3177" s="44">
        <v>6669616.4500000002</v>
      </c>
      <c r="H3177" s="44">
        <v>48173226.229999997</v>
      </c>
      <c r="I3177" s="44">
        <v>5407100.1513999999</v>
      </c>
      <c r="J3177" s="42">
        <v>90393</v>
      </c>
    </row>
    <row r="3178" spans="1:10" x14ac:dyDescent="0.4">
      <c r="A3178" s="2" t="s">
        <v>288</v>
      </c>
      <c r="B3178" s="2" t="s">
        <v>113</v>
      </c>
      <c r="C3178" s="2" t="s">
        <v>265</v>
      </c>
      <c r="D3178" s="2" t="s">
        <v>29</v>
      </c>
      <c r="E3178" s="44">
        <v>3076660.38</v>
      </c>
      <c r="F3178" s="44">
        <v>10747</v>
      </c>
      <c r="G3178" s="44">
        <v>1193476.8799999999</v>
      </c>
      <c r="H3178" s="44">
        <v>1869035.13</v>
      </c>
      <c r="I3178" s="44">
        <v>598261.1</v>
      </c>
      <c r="J3178" s="42">
        <v>9650</v>
      </c>
    </row>
    <row r="3179" spans="1:10" x14ac:dyDescent="0.4">
      <c r="A3179" s="2" t="s">
        <v>288</v>
      </c>
      <c r="B3179" s="2" t="s">
        <v>113</v>
      </c>
      <c r="C3179" s="2" t="s">
        <v>265</v>
      </c>
      <c r="D3179" s="2" t="s">
        <v>85</v>
      </c>
      <c r="E3179" s="44">
        <v>152.19999999999999</v>
      </c>
      <c r="F3179" s="44">
        <v>2</v>
      </c>
      <c r="G3179" s="44">
        <v>0</v>
      </c>
      <c r="H3179" s="44">
        <v>0</v>
      </c>
      <c r="I3179" s="44">
        <v>90</v>
      </c>
      <c r="J3179" s="42">
        <v>2</v>
      </c>
    </row>
    <row r="3180" spans="1:10" x14ac:dyDescent="0.4">
      <c r="A3180" s="2" t="s">
        <v>288</v>
      </c>
      <c r="B3180" s="2" t="s">
        <v>113</v>
      </c>
      <c r="C3180" s="2" t="s">
        <v>265</v>
      </c>
      <c r="D3180" s="2" t="s">
        <v>95</v>
      </c>
      <c r="E3180" s="44">
        <v>34922.959999999999</v>
      </c>
      <c r="F3180" s="44">
        <v>172</v>
      </c>
      <c r="G3180" s="44">
        <v>3569.33</v>
      </c>
      <c r="H3180" s="44">
        <v>22837.47</v>
      </c>
      <c r="I3180" s="44">
        <v>14249</v>
      </c>
      <c r="J3180" s="42">
        <v>139</v>
      </c>
    </row>
    <row r="3181" spans="1:10" x14ac:dyDescent="0.4">
      <c r="A3181" s="2" t="s">
        <v>288</v>
      </c>
      <c r="B3181" s="2" t="s">
        <v>113</v>
      </c>
      <c r="C3181" s="2" t="s">
        <v>265</v>
      </c>
      <c r="D3181" s="2" t="s">
        <v>30</v>
      </c>
      <c r="E3181" s="44">
        <v>1990263.67</v>
      </c>
      <c r="F3181" s="44">
        <v>3674.3616675600106</v>
      </c>
      <c r="G3181" s="44">
        <v>544029.31999999995</v>
      </c>
      <c r="H3181" s="44">
        <v>1428022.92</v>
      </c>
      <c r="I3181" s="44">
        <v>256032.48529999799</v>
      </c>
      <c r="J3181" s="42">
        <v>4901</v>
      </c>
    </row>
    <row r="3182" spans="1:10" x14ac:dyDescent="0.4">
      <c r="A3182" s="2" t="s">
        <v>288</v>
      </c>
      <c r="B3182" s="2" t="s">
        <v>113</v>
      </c>
      <c r="C3182" s="2" t="s">
        <v>265</v>
      </c>
      <c r="D3182" s="2" t="s">
        <v>31</v>
      </c>
      <c r="E3182" s="44">
        <v>20308139.079999998</v>
      </c>
      <c r="F3182" s="44">
        <v>51933</v>
      </c>
      <c r="G3182" s="44">
        <v>0</v>
      </c>
      <c r="H3182" s="44">
        <v>20304893.050000001</v>
      </c>
      <c r="I3182" s="44">
        <v>1953472.5</v>
      </c>
      <c r="J3182" s="42">
        <v>23378</v>
      </c>
    </row>
    <row r="3183" spans="1:10" x14ac:dyDescent="0.4">
      <c r="A3183" s="2" t="s">
        <v>288</v>
      </c>
      <c r="B3183" s="2" t="s">
        <v>113</v>
      </c>
      <c r="C3183" s="2" t="s">
        <v>265</v>
      </c>
      <c r="D3183" s="2" t="s">
        <v>32</v>
      </c>
      <c r="E3183" s="44">
        <v>5047414.9349999996</v>
      </c>
      <c r="F3183" s="44">
        <v>50190.085856990103</v>
      </c>
      <c r="G3183" s="44">
        <v>2872800.91</v>
      </c>
      <c r="H3183" s="44">
        <v>2046964.22</v>
      </c>
      <c r="I3183" s="44">
        <v>6644393.7682800097</v>
      </c>
      <c r="J3183" s="42">
        <v>65743</v>
      </c>
    </row>
    <row r="3184" spans="1:10" x14ac:dyDescent="0.4">
      <c r="A3184" s="2" t="s">
        <v>288</v>
      </c>
      <c r="B3184" s="2" t="s">
        <v>113</v>
      </c>
      <c r="C3184" s="2" t="s">
        <v>265</v>
      </c>
      <c r="D3184" s="2" t="s">
        <v>33</v>
      </c>
      <c r="E3184" s="44">
        <v>1189296.05</v>
      </c>
      <c r="F3184" s="44">
        <v>14489.227999999999</v>
      </c>
      <c r="G3184" s="44">
        <v>359016.02</v>
      </c>
      <c r="H3184" s="44">
        <v>813991.41</v>
      </c>
      <c r="I3184" s="44">
        <v>1760136.9406999999</v>
      </c>
      <c r="J3184" s="42">
        <v>30955</v>
      </c>
    </row>
    <row r="3185" spans="1:10" x14ac:dyDescent="0.4">
      <c r="A3185" s="2" t="s">
        <v>288</v>
      </c>
      <c r="B3185" s="2" t="s">
        <v>113</v>
      </c>
      <c r="C3185" s="2" t="s">
        <v>265</v>
      </c>
      <c r="D3185" s="2" t="s">
        <v>34</v>
      </c>
      <c r="E3185" s="44">
        <v>1900979.05</v>
      </c>
      <c r="F3185" s="44">
        <v>19610.136999999999</v>
      </c>
      <c r="G3185" s="44">
        <v>575200.15</v>
      </c>
      <c r="H3185" s="44">
        <v>1140873.51</v>
      </c>
      <c r="I3185" s="44">
        <v>494996.26928000001</v>
      </c>
      <c r="J3185" s="42">
        <v>27280</v>
      </c>
    </row>
    <row r="3186" spans="1:10" x14ac:dyDescent="0.4">
      <c r="A3186" s="2" t="s">
        <v>288</v>
      </c>
      <c r="B3186" s="2" t="s">
        <v>113</v>
      </c>
      <c r="C3186" s="2" t="s">
        <v>265</v>
      </c>
      <c r="D3186" s="2" t="s">
        <v>35</v>
      </c>
      <c r="E3186" s="44">
        <v>442880.13</v>
      </c>
      <c r="F3186" s="44">
        <v>1762.03</v>
      </c>
      <c r="G3186" s="44">
        <v>128290.32</v>
      </c>
      <c r="H3186" s="44">
        <v>313176.58</v>
      </c>
      <c r="I3186" s="44">
        <v>172574.71</v>
      </c>
      <c r="J3186" s="42">
        <v>3103</v>
      </c>
    </row>
    <row r="3187" spans="1:10" x14ac:dyDescent="0.4">
      <c r="A3187" s="2" t="s">
        <v>288</v>
      </c>
      <c r="B3187" s="2" t="s">
        <v>113</v>
      </c>
      <c r="C3187" s="2" t="s">
        <v>265</v>
      </c>
      <c r="D3187" s="2" t="s">
        <v>87</v>
      </c>
      <c r="E3187" s="44">
        <v>112382.42</v>
      </c>
      <c r="F3187" s="44">
        <v>336</v>
      </c>
      <c r="G3187" s="44">
        <v>33745.83</v>
      </c>
      <c r="H3187" s="44">
        <v>58675.16</v>
      </c>
      <c r="I3187" s="44">
        <v>9464</v>
      </c>
      <c r="J3187" s="42">
        <v>271</v>
      </c>
    </row>
    <row r="3188" spans="1:10" x14ac:dyDescent="0.4">
      <c r="A3188" s="2" t="s">
        <v>288</v>
      </c>
      <c r="B3188" s="2" t="s">
        <v>113</v>
      </c>
      <c r="C3188" s="2" t="s">
        <v>265</v>
      </c>
      <c r="D3188" s="2" t="s">
        <v>36</v>
      </c>
      <c r="E3188" s="44">
        <v>33927014.811899997</v>
      </c>
      <c r="F3188" s="44">
        <v>256355.17518624</v>
      </c>
      <c r="G3188" s="44">
        <v>13976409.460000001</v>
      </c>
      <c r="H3188" s="44">
        <v>19087586.91</v>
      </c>
      <c r="I3188" s="44">
        <v>26472323.401814099</v>
      </c>
      <c r="J3188" s="42">
        <v>343584</v>
      </c>
    </row>
    <row r="3189" spans="1:10" x14ac:dyDescent="0.4">
      <c r="A3189" s="2" t="s">
        <v>288</v>
      </c>
      <c r="B3189" s="2" t="s">
        <v>113</v>
      </c>
      <c r="C3189" s="2" t="s">
        <v>265</v>
      </c>
      <c r="D3189" s="2" t="s">
        <v>47</v>
      </c>
      <c r="E3189" s="44">
        <v>4293216.7083000001</v>
      </c>
      <c r="F3189" s="44">
        <v>37831.955999999998</v>
      </c>
      <c r="G3189" s="44">
        <v>1589999.02</v>
      </c>
      <c r="H3189" s="44">
        <v>2416476.4300000002</v>
      </c>
      <c r="I3189" s="44">
        <v>3459915.2441800106</v>
      </c>
      <c r="J3189" s="42">
        <v>60799</v>
      </c>
    </row>
    <row r="3190" spans="1:10" x14ac:dyDescent="0.4">
      <c r="A3190" s="2" t="s">
        <v>288</v>
      </c>
      <c r="B3190" s="2" t="s">
        <v>113</v>
      </c>
      <c r="C3190" s="2" t="s">
        <v>265</v>
      </c>
      <c r="D3190" s="2" t="s">
        <v>37</v>
      </c>
      <c r="E3190" s="44">
        <v>105312.34</v>
      </c>
      <c r="F3190" s="44">
        <v>646.23</v>
      </c>
      <c r="G3190" s="44">
        <v>31062.6</v>
      </c>
      <c r="H3190" s="44">
        <v>38660.94</v>
      </c>
      <c r="I3190" s="44">
        <v>11673.599200000001</v>
      </c>
      <c r="J3190" s="42">
        <v>567</v>
      </c>
    </row>
    <row r="3191" spans="1:10" x14ac:dyDescent="0.4">
      <c r="A3191" s="2" t="s">
        <v>288</v>
      </c>
      <c r="B3191" s="2" t="s">
        <v>113</v>
      </c>
      <c r="C3191" s="2" t="s">
        <v>265</v>
      </c>
      <c r="D3191" s="2" t="s">
        <v>38</v>
      </c>
      <c r="E3191" s="44">
        <v>465081.32</v>
      </c>
      <c r="F3191" s="44">
        <v>1030.7500142900001</v>
      </c>
      <c r="G3191" s="44">
        <v>111092.57</v>
      </c>
      <c r="H3191" s="44">
        <v>335340.84000000003</v>
      </c>
      <c r="I3191" s="44">
        <v>31057.000100000001</v>
      </c>
      <c r="J3191" s="42">
        <v>922</v>
      </c>
    </row>
    <row r="3192" spans="1:10" x14ac:dyDescent="0.4">
      <c r="A3192" s="2" t="s">
        <v>288</v>
      </c>
      <c r="B3192" s="2" t="s">
        <v>113</v>
      </c>
      <c r="C3192" s="2" t="s">
        <v>265</v>
      </c>
      <c r="D3192" s="2" t="s">
        <v>39</v>
      </c>
      <c r="E3192" s="44">
        <v>14555282.8144</v>
      </c>
      <c r="F3192" s="44">
        <v>99435.466861199995</v>
      </c>
      <c r="G3192" s="44">
        <v>6087659.7000000002</v>
      </c>
      <c r="H3192" s="44">
        <v>8096329.0400000094</v>
      </c>
      <c r="I3192" s="44">
        <v>13492113.0971471</v>
      </c>
      <c r="J3192" s="42">
        <v>124581</v>
      </c>
    </row>
    <row r="3193" spans="1:10" x14ac:dyDescent="0.4">
      <c r="A3193" s="2" t="s">
        <v>288</v>
      </c>
      <c r="B3193" s="2" t="s">
        <v>113</v>
      </c>
      <c r="C3193" s="2" t="s">
        <v>265</v>
      </c>
      <c r="D3193" s="2" t="s">
        <v>40</v>
      </c>
      <c r="E3193" s="44">
        <v>527240.01</v>
      </c>
      <c r="F3193" s="44">
        <v>2015.79252387</v>
      </c>
      <c r="G3193" s="44">
        <v>185576.97</v>
      </c>
      <c r="H3193" s="44">
        <v>337865.17</v>
      </c>
      <c r="I3193" s="44">
        <v>62515.937299999998</v>
      </c>
      <c r="J3193" s="42">
        <v>2283</v>
      </c>
    </row>
    <row r="3194" spans="1:10" x14ac:dyDescent="0.4">
      <c r="A3194" s="2" t="s">
        <v>288</v>
      </c>
      <c r="B3194" s="2" t="s">
        <v>113</v>
      </c>
      <c r="C3194" s="2" t="s">
        <v>265</v>
      </c>
      <c r="D3194" s="2" t="s">
        <v>41</v>
      </c>
      <c r="E3194" s="44">
        <v>85583.51</v>
      </c>
      <c r="F3194" s="44">
        <v>211</v>
      </c>
      <c r="G3194" s="44">
        <v>45418.57</v>
      </c>
      <c r="H3194" s="44">
        <v>38855.68</v>
      </c>
      <c r="I3194" s="44">
        <v>20852</v>
      </c>
      <c r="J3194" s="42">
        <v>212</v>
      </c>
    </row>
    <row r="3195" spans="1:10" x14ac:dyDescent="0.4">
      <c r="A3195" s="2" t="s">
        <v>288</v>
      </c>
      <c r="B3195" s="2" t="s">
        <v>113</v>
      </c>
      <c r="C3195" s="2" t="s">
        <v>265</v>
      </c>
      <c r="D3195" s="2" t="s">
        <v>42</v>
      </c>
      <c r="E3195" s="44">
        <v>4013175.95</v>
      </c>
      <c r="F3195" s="44">
        <v>26471.016</v>
      </c>
      <c r="G3195" s="44">
        <v>910630.77</v>
      </c>
      <c r="H3195" s="44">
        <v>3011307.05</v>
      </c>
      <c r="I3195" s="44">
        <v>1190922.04</v>
      </c>
      <c r="J3195" s="42">
        <v>22452</v>
      </c>
    </row>
    <row r="3196" spans="1:10" x14ac:dyDescent="0.4">
      <c r="A3196" s="2" t="s">
        <v>288</v>
      </c>
      <c r="B3196" s="2" t="s">
        <v>113</v>
      </c>
      <c r="C3196" s="2" t="s">
        <v>265</v>
      </c>
      <c r="D3196" s="2" t="s">
        <v>43</v>
      </c>
      <c r="E3196" s="44">
        <v>4989438</v>
      </c>
      <c r="F3196" s="44">
        <v>17066</v>
      </c>
      <c r="G3196" s="44">
        <v>1884492.78</v>
      </c>
      <c r="H3196" s="44">
        <v>3036343.03</v>
      </c>
      <c r="I3196" s="44">
        <v>1158694.6000000001</v>
      </c>
      <c r="J3196" s="42">
        <v>15442</v>
      </c>
    </row>
    <row r="3197" spans="1:10" x14ac:dyDescent="0.4">
      <c r="A3197" s="2" t="s">
        <v>288</v>
      </c>
      <c r="B3197" s="2" t="s">
        <v>113</v>
      </c>
      <c r="C3197" s="2" t="s">
        <v>265</v>
      </c>
      <c r="D3197" s="2" t="s">
        <v>44</v>
      </c>
      <c r="E3197" s="44">
        <v>3810974.04</v>
      </c>
      <c r="F3197" s="44">
        <v>30545.751499999998</v>
      </c>
      <c r="G3197" s="44">
        <v>1942930.44</v>
      </c>
      <c r="H3197" s="44">
        <v>1742648.78</v>
      </c>
      <c r="I3197" s="44">
        <v>3478629.7814000002</v>
      </c>
      <c r="J3197" s="42">
        <v>39684</v>
      </c>
    </row>
    <row r="3198" spans="1:10" x14ac:dyDescent="0.4">
      <c r="A3198" s="2" t="s">
        <v>288</v>
      </c>
      <c r="B3198" s="2" t="s">
        <v>113</v>
      </c>
      <c r="C3198" s="2" t="s">
        <v>265</v>
      </c>
      <c r="D3198" s="2" t="s">
        <v>45</v>
      </c>
      <c r="E3198" s="44">
        <v>15552247.25</v>
      </c>
      <c r="F3198" s="44">
        <v>173</v>
      </c>
      <c r="G3198" s="44">
        <v>498.25</v>
      </c>
      <c r="H3198" s="44">
        <v>656098</v>
      </c>
      <c r="I3198" s="44">
        <v>4844</v>
      </c>
      <c r="J3198" s="42">
        <v>92</v>
      </c>
    </row>
    <row r="3199" spans="1:10" x14ac:dyDescent="0.4">
      <c r="A3199" s="2" t="s">
        <v>288</v>
      </c>
      <c r="B3199" s="2" t="s">
        <v>113</v>
      </c>
      <c r="C3199" s="2" t="s">
        <v>265</v>
      </c>
      <c r="D3199" s="2" t="s">
        <v>46</v>
      </c>
      <c r="E3199" s="44">
        <v>3704433.35</v>
      </c>
      <c r="F3199" s="44">
        <v>16148.224699980001</v>
      </c>
      <c r="G3199" s="44">
        <v>906068.55</v>
      </c>
      <c r="H3199" s="44">
        <v>2773384.68</v>
      </c>
      <c r="I3199" s="44">
        <v>912785.57085000305</v>
      </c>
      <c r="J3199" s="42">
        <v>21427</v>
      </c>
    </row>
    <row r="3200" spans="1:10" x14ac:dyDescent="0.4">
      <c r="A3200" s="2" t="s">
        <v>288</v>
      </c>
      <c r="B3200" s="2" t="s">
        <v>113</v>
      </c>
      <c r="C3200" s="2" t="s">
        <v>265</v>
      </c>
      <c r="D3200" s="2" t="s">
        <v>48</v>
      </c>
      <c r="E3200" s="44">
        <v>2515712.2999999998</v>
      </c>
      <c r="F3200" s="44">
        <v>6643</v>
      </c>
      <c r="G3200" s="44">
        <v>208012.21</v>
      </c>
      <c r="H3200" s="44">
        <v>2305999.04</v>
      </c>
      <c r="I3200" s="44">
        <v>129349.2</v>
      </c>
      <c r="J3200" s="42">
        <v>1621</v>
      </c>
    </row>
    <row r="3201" spans="1:10" x14ac:dyDescent="0.4">
      <c r="A3201" s="2" t="s">
        <v>288</v>
      </c>
      <c r="B3201" s="2" t="s">
        <v>113</v>
      </c>
      <c r="C3201" s="2" t="s">
        <v>265</v>
      </c>
      <c r="D3201" s="2" t="s">
        <v>49</v>
      </c>
      <c r="E3201" s="44">
        <v>7157046.1100000003</v>
      </c>
      <c r="F3201" s="44">
        <v>13579.460494909999</v>
      </c>
      <c r="G3201" s="44">
        <v>793587.19999999995</v>
      </c>
      <c r="H3201" s="44">
        <v>6336157.4299999997</v>
      </c>
      <c r="I3201" s="44">
        <v>271644.92438400001</v>
      </c>
      <c r="J3201" s="42">
        <v>14190</v>
      </c>
    </row>
    <row r="3202" spans="1:10" x14ac:dyDescent="0.4">
      <c r="A3202" s="2" t="s">
        <v>288</v>
      </c>
      <c r="B3202" s="2" t="s">
        <v>113</v>
      </c>
      <c r="C3202" s="2" t="s">
        <v>265</v>
      </c>
      <c r="D3202" s="2" t="s">
        <v>50</v>
      </c>
      <c r="E3202" s="44">
        <v>7069743.6984999999</v>
      </c>
      <c r="F3202" s="44">
        <v>11730.45</v>
      </c>
      <c r="G3202" s="44">
        <v>824876.72</v>
      </c>
      <c r="H3202" s="44">
        <v>5698650.1184999999</v>
      </c>
      <c r="I3202" s="44">
        <v>1401642.5</v>
      </c>
      <c r="J3202" s="42">
        <v>12065</v>
      </c>
    </row>
    <row r="3203" spans="1:10" x14ac:dyDescent="0.4">
      <c r="A3203" s="2" t="s">
        <v>288</v>
      </c>
      <c r="B3203" s="2" t="s">
        <v>113</v>
      </c>
      <c r="C3203" s="2" t="s">
        <v>265</v>
      </c>
      <c r="D3203" s="2" t="s">
        <v>52</v>
      </c>
      <c r="E3203" s="44">
        <v>6462028.4100000104</v>
      </c>
      <c r="F3203" s="44">
        <v>43733.994838949802</v>
      </c>
      <c r="G3203" s="44">
        <v>1773902.13</v>
      </c>
      <c r="H3203" s="44">
        <v>4473588.5199999996</v>
      </c>
      <c r="I3203" s="44">
        <v>514610.49091000098</v>
      </c>
      <c r="J3203" s="42">
        <v>43495</v>
      </c>
    </row>
    <row r="3204" spans="1:10" x14ac:dyDescent="0.4">
      <c r="A3204" s="2" t="s">
        <v>288</v>
      </c>
      <c r="B3204" s="2" t="s">
        <v>113</v>
      </c>
      <c r="C3204" s="2" t="s">
        <v>265</v>
      </c>
      <c r="D3204" s="2" t="s">
        <v>53</v>
      </c>
      <c r="E3204" s="44">
        <v>7325033.4900000496</v>
      </c>
      <c r="F3204" s="44">
        <v>16076</v>
      </c>
      <c r="G3204" s="44">
        <v>182812.95</v>
      </c>
      <c r="H3204" s="44">
        <v>805977.24</v>
      </c>
      <c r="I3204" s="44">
        <v>287225.40000000002</v>
      </c>
      <c r="J3204" s="42">
        <v>14618</v>
      </c>
    </row>
    <row r="3205" spans="1:10" x14ac:dyDescent="0.4">
      <c r="A3205" s="2" t="s">
        <v>288</v>
      </c>
      <c r="B3205" s="2" t="s">
        <v>113</v>
      </c>
      <c r="C3205" s="2" t="s">
        <v>265</v>
      </c>
      <c r="D3205" s="2" t="s">
        <v>54</v>
      </c>
      <c r="E3205" s="44">
        <v>0</v>
      </c>
      <c r="F3205" s="44">
        <v>0</v>
      </c>
      <c r="G3205" s="44">
        <v>0</v>
      </c>
      <c r="H3205" s="44">
        <v>0</v>
      </c>
      <c r="I3205" s="44">
        <v>0</v>
      </c>
      <c r="J3205" s="42">
        <v>0</v>
      </c>
    </row>
    <row r="3206" spans="1:10" x14ac:dyDescent="0.4">
      <c r="A3206" s="2" t="s">
        <v>288</v>
      </c>
      <c r="B3206" s="2" t="s">
        <v>113</v>
      </c>
      <c r="C3206" s="2" t="s">
        <v>265</v>
      </c>
      <c r="D3206" s="2" t="s">
        <v>88</v>
      </c>
      <c r="E3206" s="44">
        <v>948.76</v>
      </c>
      <c r="F3206" s="44">
        <v>5</v>
      </c>
      <c r="G3206" s="44">
        <v>7.93</v>
      </c>
      <c r="H3206" s="44">
        <v>371.83</v>
      </c>
      <c r="I3206" s="44">
        <v>359.28</v>
      </c>
      <c r="J3206" s="42">
        <v>5</v>
      </c>
    </row>
    <row r="3207" spans="1:10" x14ac:dyDescent="0.4">
      <c r="A3207" s="2" t="s">
        <v>288</v>
      </c>
      <c r="B3207" s="2" t="s">
        <v>113</v>
      </c>
      <c r="C3207" s="2" t="s">
        <v>265</v>
      </c>
      <c r="D3207" s="2" t="s">
        <v>55</v>
      </c>
      <c r="E3207" s="44">
        <v>3047049.81</v>
      </c>
      <c r="F3207" s="44">
        <v>21355</v>
      </c>
      <c r="G3207" s="44">
        <v>1156921.2</v>
      </c>
      <c r="H3207" s="44">
        <v>1877017.62</v>
      </c>
      <c r="I3207" s="44">
        <v>705933.75</v>
      </c>
      <c r="J3207" s="42">
        <v>19589</v>
      </c>
    </row>
    <row r="3208" spans="1:10" x14ac:dyDescent="0.4">
      <c r="A3208" s="2" t="s">
        <v>288</v>
      </c>
      <c r="B3208" s="2" t="s">
        <v>113</v>
      </c>
      <c r="C3208" s="2" t="s">
        <v>265</v>
      </c>
      <c r="D3208" s="2" t="s">
        <v>56</v>
      </c>
      <c r="E3208" s="44">
        <v>1043184.65</v>
      </c>
      <c r="F3208" s="44">
        <v>12187.236000000001</v>
      </c>
      <c r="G3208" s="44">
        <v>522334</v>
      </c>
      <c r="H3208" s="44">
        <v>501363.37</v>
      </c>
      <c r="I3208" s="44">
        <v>703860.42338000203</v>
      </c>
      <c r="J3208" s="42">
        <v>21687</v>
      </c>
    </row>
    <row r="3209" spans="1:10" x14ac:dyDescent="0.4">
      <c r="A3209" s="2" t="s">
        <v>288</v>
      </c>
      <c r="B3209" s="2" t="s">
        <v>113</v>
      </c>
      <c r="C3209" s="2" t="s">
        <v>265</v>
      </c>
      <c r="D3209" s="2" t="s">
        <v>96</v>
      </c>
      <c r="E3209" s="44">
        <v>6124788.8600000003</v>
      </c>
      <c r="F3209" s="44">
        <v>77441.302343629999</v>
      </c>
      <c r="G3209" s="44">
        <v>2782183.35</v>
      </c>
      <c r="H3209" s="44">
        <v>2991838.3</v>
      </c>
      <c r="I3209" s="44">
        <v>2440694.578152</v>
      </c>
      <c r="J3209" s="42">
        <v>77038</v>
      </c>
    </row>
    <row r="3210" spans="1:10" x14ac:dyDescent="0.4">
      <c r="A3210" s="2" t="s">
        <v>288</v>
      </c>
      <c r="B3210" s="2" t="s">
        <v>113</v>
      </c>
      <c r="C3210" s="2" t="s">
        <v>265</v>
      </c>
      <c r="D3210" s="2" t="s">
        <v>57</v>
      </c>
      <c r="E3210" s="44">
        <v>6490559.9161</v>
      </c>
      <c r="F3210" s="44">
        <v>66151.348156289998</v>
      </c>
      <c r="G3210" s="44">
        <v>3007463.51</v>
      </c>
      <c r="H3210" s="44">
        <v>3301604.63</v>
      </c>
      <c r="I3210" s="44">
        <v>10647579.979068</v>
      </c>
      <c r="J3210" s="42">
        <v>96295</v>
      </c>
    </row>
    <row r="3211" spans="1:10" x14ac:dyDescent="0.4">
      <c r="A3211" s="2" t="s">
        <v>288</v>
      </c>
      <c r="B3211" s="2" t="s">
        <v>113</v>
      </c>
      <c r="C3211" s="2" t="s">
        <v>265</v>
      </c>
      <c r="D3211" s="2" t="s">
        <v>58</v>
      </c>
      <c r="E3211" s="44">
        <v>10069777.918500001</v>
      </c>
      <c r="F3211" s="44">
        <v>44388.598166679898</v>
      </c>
      <c r="G3211" s="44">
        <v>1909583.21</v>
      </c>
      <c r="H3211" s="44">
        <v>7475192.6984999999</v>
      </c>
      <c r="I3211" s="44">
        <v>3132673.97116001</v>
      </c>
      <c r="J3211" s="42">
        <v>56992</v>
      </c>
    </row>
    <row r="3212" spans="1:10" x14ac:dyDescent="0.4">
      <c r="A3212" s="2" t="s">
        <v>288</v>
      </c>
      <c r="B3212" s="2" t="s">
        <v>113</v>
      </c>
      <c r="C3212" s="2" t="s">
        <v>265</v>
      </c>
      <c r="D3212" s="2" t="s">
        <v>59</v>
      </c>
      <c r="E3212" s="44">
        <v>2265419.59</v>
      </c>
      <c r="F3212" s="44">
        <v>30735.5994002101</v>
      </c>
      <c r="G3212" s="44">
        <v>990096.16</v>
      </c>
      <c r="H3212" s="44">
        <v>1160577.04</v>
      </c>
      <c r="I3212" s="44">
        <v>1709765.7251599999</v>
      </c>
      <c r="J3212" s="42">
        <v>42264</v>
      </c>
    </row>
    <row r="3213" spans="1:10" x14ac:dyDescent="0.4">
      <c r="A3213" s="2" t="s">
        <v>288</v>
      </c>
      <c r="B3213" s="2" t="s">
        <v>113</v>
      </c>
      <c r="C3213" s="2" t="s">
        <v>265</v>
      </c>
      <c r="D3213" s="2" t="s">
        <v>60</v>
      </c>
      <c r="E3213" s="44">
        <v>3803348.3478000001</v>
      </c>
      <c r="F3213" s="44">
        <v>26935.179</v>
      </c>
      <c r="G3213" s="44">
        <v>2175695.73</v>
      </c>
      <c r="H3213" s="44">
        <v>1486752.21</v>
      </c>
      <c r="I3213" s="44">
        <v>2764935.25</v>
      </c>
      <c r="J3213" s="42">
        <v>31894</v>
      </c>
    </row>
    <row r="3214" spans="1:10" x14ac:dyDescent="0.4">
      <c r="A3214" s="2" t="s">
        <v>288</v>
      </c>
      <c r="B3214" s="2" t="s">
        <v>113</v>
      </c>
      <c r="C3214" s="2" t="s">
        <v>265</v>
      </c>
      <c r="D3214" s="2" t="s">
        <v>61</v>
      </c>
      <c r="E3214" s="44">
        <v>805620.77</v>
      </c>
      <c r="F3214" s="44">
        <v>2807</v>
      </c>
      <c r="G3214" s="44">
        <v>245613.64</v>
      </c>
      <c r="H3214" s="44">
        <v>543223.54</v>
      </c>
      <c r="I3214" s="44">
        <v>48567</v>
      </c>
      <c r="J3214" s="42">
        <v>2368</v>
      </c>
    </row>
    <row r="3215" spans="1:10" x14ac:dyDescent="0.4">
      <c r="A3215" s="2" t="s">
        <v>288</v>
      </c>
      <c r="B3215" s="2" t="s">
        <v>113</v>
      </c>
      <c r="C3215" s="2" t="s">
        <v>265</v>
      </c>
      <c r="D3215" s="2" t="s">
        <v>62</v>
      </c>
      <c r="E3215" s="44">
        <v>26170533.329999998</v>
      </c>
      <c r="F3215" s="44">
        <v>5558</v>
      </c>
      <c r="G3215" s="44">
        <v>354275.8</v>
      </c>
      <c r="H3215" s="44">
        <v>1616563.14</v>
      </c>
      <c r="I3215" s="44">
        <v>92460.89</v>
      </c>
      <c r="J3215" s="42">
        <v>3732</v>
      </c>
    </row>
    <row r="3216" spans="1:10" x14ac:dyDescent="0.4">
      <c r="A3216" s="2" t="s">
        <v>288</v>
      </c>
      <c r="B3216" s="2" t="s">
        <v>113</v>
      </c>
      <c r="C3216" s="2" t="s">
        <v>265</v>
      </c>
      <c r="D3216" s="2" t="s">
        <v>90</v>
      </c>
      <c r="E3216" s="44">
        <v>2270414.7000000002</v>
      </c>
      <c r="F3216" s="44">
        <v>3204.22</v>
      </c>
      <c r="G3216" s="44">
        <v>123007.12</v>
      </c>
      <c r="H3216" s="44">
        <v>2128302.12</v>
      </c>
      <c r="I3216" s="44">
        <v>204376.06</v>
      </c>
      <c r="J3216" s="42">
        <v>2896</v>
      </c>
    </row>
    <row r="3217" spans="1:10" x14ac:dyDescent="0.4">
      <c r="A3217" s="2" t="s">
        <v>288</v>
      </c>
      <c r="B3217" s="2" t="s">
        <v>113</v>
      </c>
      <c r="C3217" s="2" t="s">
        <v>265</v>
      </c>
      <c r="D3217" s="2" t="s">
        <v>19</v>
      </c>
      <c r="E3217" s="44">
        <v>10523799.4344</v>
      </c>
      <c r="F3217" s="44">
        <v>57068.653161199902</v>
      </c>
      <c r="G3217" s="44">
        <v>3791398.25</v>
      </c>
      <c r="H3217" s="44">
        <v>6450569.1799999997</v>
      </c>
      <c r="I3217" s="44">
        <v>7501116.347846901</v>
      </c>
      <c r="J3217" s="42">
        <v>68438</v>
      </c>
    </row>
    <row r="3218" spans="1:10" x14ac:dyDescent="0.4">
      <c r="A3218" s="2" t="s">
        <v>288</v>
      </c>
      <c r="B3218" s="2" t="s">
        <v>114</v>
      </c>
      <c r="C3218" s="2" t="s">
        <v>263</v>
      </c>
      <c r="D3218" s="2" t="s">
        <v>9</v>
      </c>
      <c r="E3218" s="44">
        <v>13252.86</v>
      </c>
      <c r="F3218" s="44">
        <v>146</v>
      </c>
      <c r="G3218" s="44">
        <v>1977.3</v>
      </c>
      <c r="H3218" s="44">
        <v>117.98</v>
      </c>
      <c r="I3218" s="44">
        <v>17552.5</v>
      </c>
      <c r="J3218" s="42">
        <v>137</v>
      </c>
    </row>
    <row r="3219" spans="1:10" x14ac:dyDescent="0.4">
      <c r="A3219" s="2" t="s">
        <v>288</v>
      </c>
      <c r="B3219" s="2" t="s">
        <v>114</v>
      </c>
      <c r="C3219" s="2" t="s">
        <v>263</v>
      </c>
      <c r="D3219" s="2" t="s">
        <v>10</v>
      </c>
      <c r="E3219" s="44">
        <v>5356.3</v>
      </c>
      <c r="F3219" s="44">
        <v>6</v>
      </c>
      <c r="G3219" s="44">
        <v>1560.5</v>
      </c>
      <c r="H3219" s="44">
        <v>0</v>
      </c>
      <c r="I3219" s="44">
        <v>136.66</v>
      </c>
      <c r="J3219" s="42">
        <v>4</v>
      </c>
    </row>
    <row r="3220" spans="1:10" x14ac:dyDescent="0.4">
      <c r="A3220" s="2" t="s">
        <v>288</v>
      </c>
      <c r="B3220" s="2" t="s">
        <v>114</v>
      </c>
      <c r="C3220" s="2" t="s">
        <v>263</v>
      </c>
      <c r="D3220" s="2" t="s">
        <v>11</v>
      </c>
      <c r="E3220" s="44">
        <v>2942.86</v>
      </c>
      <c r="F3220" s="44">
        <v>4</v>
      </c>
      <c r="G3220" s="44">
        <v>1560.5</v>
      </c>
      <c r="H3220" s="44">
        <v>0</v>
      </c>
      <c r="I3220" s="44">
        <v>106.66</v>
      </c>
      <c r="J3220" s="42">
        <v>3</v>
      </c>
    </row>
    <row r="3221" spans="1:10" x14ac:dyDescent="0.4">
      <c r="A3221" s="2" t="s">
        <v>288</v>
      </c>
      <c r="B3221" s="2" t="s">
        <v>114</v>
      </c>
      <c r="C3221" s="2" t="s">
        <v>263</v>
      </c>
      <c r="D3221" s="2" t="s">
        <v>12</v>
      </c>
      <c r="E3221" s="44">
        <v>85.64</v>
      </c>
      <c r="F3221" s="44">
        <v>2</v>
      </c>
      <c r="G3221" s="44">
        <v>0</v>
      </c>
      <c r="H3221" s="44">
        <v>0</v>
      </c>
      <c r="I3221" s="44">
        <v>10</v>
      </c>
      <c r="J3221" s="42">
        <v>2</v>
      </c>
    </row>
    <row r="3222" spans="1:10" x14ac:dyDescent="0.4">
      <c r="A3222" s="2" t="s">
        <v>288</v>
      </c>
      <c r="B3222" s="2" t="s">
        <v>114</v>
      </c>
      <c r="C3222" s="2" t="s">
        <v>263</v>
      </c>
      <c r="D3222" s="2" t="s">
        <v>13</v>
      </c>
      <c r="E3222" s="44">
        <v>24947.64</v>
      </c>
      <c r="F3222" s="44">
        <v>39</v>
      </c>
      <c r="G3222" s="44">
        <v>3663.15</v>
      </c>
      <c r="H3222" s="44">
        <v>147.87</v>
      </c>
      <c r="I3222" s="44">
        <v>2250</v>
      </c>
      <c r="J3222" s="42">
        <v>38</v>
      </c>
    </row>
    <row r="3223" spans="1:10" x14ac:dyDescent="0.4">
      <c r="A3223" s="2" t="s">
        <v>288</v>
      </c>
      <c r="B3223" s="2" t="s">
        <v>114</v>
      </c>
      <c r="C3223" s="2" t="s">
        <v>263</v>
      </c>
      <c r="D3223" s="2" t="s">
        <v>93</v>
      </c>
      <c r="E3223" s="44">
        <v>42166.48</v>
      </c>
      <c r="F3223" s="44">
        <v>346</v>
      </c>
      <c r="G3223" s="44">
        <v>4135.3900000000003</v>
      </c>
      <c r="H3223" s="44">
        <v>844.36</v>
      </c>
      <c r="I3223" s="44">
        <v>14652.11</v>
      </c>
      <c r="J3223" s="42">
        <v>337</v>
      </c>
    </row>
    <row r="3224" spans="1:10" x14ac:dyDescent="0.4">
      <c r="A3224" s="2" t="s">
        <v>288</v>
      </c>
      <c r="B3224" s="2" t="s">
        <v>114</v>
      </c>
      <c r="C3224" s="2" t="s">
        <v>263</v>
      </c>
      <c r="D3224" s="2" t="s">
        <v>14</v>
      </c>
      <c r="E3224" s="44">
        <v>56809.81</v>
      </c>
      <c r="F3224" s="44">
        <v>425</v>
      </c>
      <c r="G3224" s="44">
        <v>12604.52</v>
      </c>
      <c r="H3224" s="44">
        <v>2723.51</v>
      </c>
      <c r="I3224" s="44">
        <v>5431.21</v>
      </c>
      <c r="J3224" s="42">
        <v>391</v>
      </c>
    </row>
    <row r="3225" spans="1:10" x14ac:dyDescent="0.4">
      <c r="A3225" s="2" t="s">
        <v>288</v>
      </c>
      <c r="B3225" s="2" t="s">
        <v>114</v>
      </c>
      <c r="C3225" s="2" t="s">
        <v>263</v>
      </c>
      <c r="D3225" s="2" t="s">
        <v>15</v>
      </c>
      <c r="E3225" s="44">
        <v>55725.33</v>
      </c>
      <c r="F3225" s="44">
        <v>382</v>
      </c>
      <c r="G3225" s="44">
        <v>6670.15</v>
      </c>
      <c r="H3225" s="44">
        <v>235.09</v>
      </c>
      <c r="I3225" s="44">
        <v>28122.11</v>
      </c>
      <c r="J3225" s="42">
        <v>368</v>
      </c>
    </row>
    <row r="3226" spans="1:10" x14ac:dyDescent="0.4">
      <c r="A3226" s="2" t="s">
        <v>288</v>
      </c>
      <c r="B3226" s="2" t="s">
        <v>114</v>
      </c>
      <c r="C3226" s="2" t="s">
        <v>263</v>
      </c>
      <c r="D3226" s="2" t="s">
        <v>16</v>
      </c>
      <c r="E3226" s="44">
        <v>26069.03</v>
      </c>
      <c r="F3226" s="44">
        <v>199</v>
      </c>
      <c r="G3226" s="44">
        <v>3421.33</v>
      </c>
      <c r="H3226" s="44">
        <v>0</v>
      </c>
      <c r="I3226" s="44">
        <v>18351.5</v>
      </c>
      <c r="J3226" s="42">
        <v>196</v>
      </c>
    </row>
    <row r="3227" spans="1:10" x14ac:dyDescent="0.4">
      <c r="A3227" s="2" t="s">
        <v>288</v>
      </c>
      <c r="B3227" s="2" t="s">
        <v>114</v>
      </c>
      <c r="C3227" s="2" t="s">
        <v>263</v>
      </c>
      <c r="D3227" s="2" t="s">
        <v>17</v>
      </c>
      <c r="E3227" s="44">
        <v>47462.6</v>
      </c>
      <c r="F3227" s="44">
        <v>244</v>
      </c>
      <c r="G3227" s="44">
        <v>7292.25</v>
      </c>
      <c r="H3227" s="44">
        <v>1250.8399999999999</v>
      </c>
      <c r="I3227" s="44">
        <v>4310.24</v>
      </c>
      <c r="J3227" s="42">
        <v>129</v>
      </c>
    </row>
    <row r="3228" spans="1:10" x14ac:dyDescent="0.4">
      <c r="A3228" s="2" t="s">
        <v>288</v>
      </c>
      <c r="B3228" s="2" t="s">
        <v>114</v>
      </c>
      <c r="C3228" s="2" t="s">
        <v>263</v>
      </c>
      <c r="D3228" s="2" t="s">
        <v>18</v>
      </c>
      <c r="E3228" s="44">
        <v>26589.66</v>
      </c>
      <c r="F3228" s="44">
        <v>238</v>
      </c>
      <c r="G3228" s="44">
        <v>1269.01</v>
      </c>
      <c r="H3228" s="44">
        <v>776.48</v>
      </c>
      <c r="I3228" s="44">
        <v>11631.11</v>
      </c>
      <c r="J3228" s="42">
        <v>229</v>
      </c>
    </row>
    <row r="3229" spans="1:10" x14ac:dyDescent="0.4">
      <c r="A3229" s="2" t="s">
        <v>288</v>
      </c>
      <c r="B3229" s="2" t="s">
        <v>114</v>
      </c>
      <c r="C3229" s="2" t="s">
        <v>263</v>
      </c>
      <c r="D3229" s="2" t="s">
        <v>94</v>
      </c>
      <c r="E3229" s="44">
        <v>170.97</v>
      </c>
      <c r="F3229" s="44">
        <v>1</v>
      </c>
      <c r="G3229" s="44">
        <v>115.28</v>
      </c>
      <c r="H3229" s="44">
        <v>55.69</v>
      </c>
      <c r="I3229" s="44">
        <v>33.33</v>
      </c>
      <c r="J3229" s="42">
        <v>1</v>
      </c>
    </row>
    <row r="3230" spans="1:10" x14ac:dyDescent="0.4">
      <c r="A3230" s="2" t="s">
        <v>288</v>
      </c>
      <c r="B3230" s="2" t="s">
        <v>114</v>
      </c>
      <c r="C3230" s="2" t="s">
        <v>263</v>
      </c>
      <c r="D3230" s="2" t="s">
        <v>51</v>
      </c>
      <c r="E3230" s="44">
        <v>65061.46</v>
      </c>
      <c r="F3230" s="44">
        <v>259</v>
      </c>
      <c r="G3230" s="44">
        <v>9100.64</v>
      </c>
      <c r="H3230" s="44">
        <v>7332.74</v>
      </c>
      <c r="I3230" s="44">
        <v>6341.2</v>
      </c>
      <c r="J3230" s="42">
        <v>195</v>
      </c>
    </row>
    <row r="3231" spans="1:10" x14ac:dyDescent="0.4">
      <c r="A3231" s="2" t="s">
        <v>288</v>
      </c>
      <c r="B3231" s="2" t="s">
        <v>114</v>
      </c>
      <c r="C3231" s="2" t="s">
        <v>263</v>
      </c>
      <c r="D3231" s="2" t="s">
        <v>20</v>
      </c>
      <c r="E3231" s="44">
        <v>63774.85</v>
      </c>
      <c r="F3231" s="44">
        <v>281</v>
      </c>
      <c r="G3231" s="44">
        <v>9296.27</v>
      </c>
      <c r="H3231" s="44">
        <v>2041.21</v>
      </c>
      <c r="I3231" s="44">
        <v>10373.530000000001</v>
      </c>
      <c r="J3231" s="42">
        <v>264</v>
      </c>
    </row>
    <row r="3232" spans="1:10" x14ac:dyDescent="0.4">
      <c r="A3232" s="2" t="s">
        <v>288</v>
      </c>
      <c r="B3232" s="2" t="s">
        <v>114</v>
      </c>
      <c r="C3232" s="2" t="s">
        <v>263</v>
      </c>
      <c r="D3232" s="2" t="s">
        <v>21</v>
      </c>
      <c r="E3232" s="44">
        <v>18004.169999999998</v>
      </c>
      <c r="F3232" s="44">
        <v>173</v>
      </c>
      <c r="G3232" s="44">
        <v>2034.81</v>
      </c>
      <c r="H3232" s="44">
        <v>274.45</v>
      </c>
      <c r="I3232" s="44">
        <v>5345.02</v>
      </c>
      <c r="J3232" s="42">
        <v>141</v>
      </c>
    </row>
    <row r="3233" spans="1:10" x14ac:dyDescent="0.4">
      <c r="A3233" s="2" t="s">
        <v>288</v>
      </c>
      <c r="B3233" s="2" t="s">
        <v>114</v>
      </c>
      <c r="C3233" s="2" t="s">
        <v>263</v>
      </c>
      <c r="D3233" s="2" t="s">
        <v>22</v>
      </c>
      <c r="E3233" s="44">
        <v>10803.02</v>
      </c>
      <c r="F3233" s="44">
        <v>116</v>
      </c>
      <c r="G3233" s="44">
        <v>861.99</v>
      </c>
      <c r="H3233" s="44">
        <v>4.32</v>
      </c>
      <c r="I3233" s="44">
        <v>15844.99</v>
      </c>
      <c r="J3233" s="42">
        <v>112</v>
      </c>
    </row>
    <row r="3234" spans="1:10" x14ac:dyDescent="0.4">
      <c r="A3234" s="2" t="s">
        <v>288</v>
      </c>
      <c r="B3234" s="2" t="s">
        <v>114</v>
      </c>
      <c r="C3234" s="2" t="s">
        <v>263</v>
      </c>
      <c r="D3234" s="2" t="s">
        <v>23</v>
      </c>
      <c r="E3234" s="44">
        <v>24116.7</v>
      </c>
      <c r="F3234" s="44">
        <v>100</v>
      </c>
      <c r="G3234" s="44">
        <v>5492.92</v>
      </c>
      <c r="H3234" s="44">
        <v>1241.93</v>
      </c>
      <c r="I3234" s="44">
        <v>8491.15</v>
      </c>
      <c r="J3234" s="42">
        <v>93</v>
      </c>
    </row>
    <row r="3235" spans="1:10" x14ac:dyDescent="0.4">
      <c r="A3235" s="2" t="s">
        <v>288</v>
      </c>
      <c r="B3235" s="2" t="s">
        <v>114</v>
      </c>
      <c r="C3235" s="2" t="s">
        <v>263</v>
      </c>
      <c r="D3235" s="2" t="s">
        <v>24</v>
      </c>
      <c r="E3235" s="44">
        <v>13086.44</v>
      </c>
      <c r="F3235" s="44">
        <v>8</v>
      </c>
      <c r="G3235" s="44">
        <v>2019.4</v>
      </c>
      <c r="H3235" s="44">
        <v>677.9</v>
      </c>
      <c r="I3235" s="44">
        <v>575.5</v>
      </c>
      <c r="J3235" s="42">
        <v>8</v>
      </c>
    </row>
    <row r="3236" spans="1:10" x14ac:dyDescent="0.4">
      <c r="A3236" s="2" t="s">
        <v>288</v>
      </c>
      <c r="B3236" s="2" t="s">
        <v>114</v>
      </c>
      <c r="C3236" s="2" t="s">
        <v>263</v>
      </c>
      <c r="D3236" s="2" t="s">
        <v>84</v>
      </c>
      <c r="E3236" s="44">
        <v>89612.46</v>
      </c>
      <c r="F3236" s="44">
        <v>369</v>
      </c>
      <c r="G3236" s="44">
        <v>13616.68</v>
      </c>
      <c r="H3236" s="44">
        <v>1322.62</v>
      </c>
      <c r="I3236" s="44">
        <v>16890.419999999998</v>
      </c>
      <c r="J3236" s="42">
        <v>266</v>
      </c>
    </row>
    <row r="3237" spans="1:10" x14ac:dyDescent="0.4">
      <c r="A3237" s="2" t="s">
        <v>288</v>
      </c>
      <c r="B3237" s="2" t="s">
        <v>114</v>
      </c>
      <c r="C3237" s="2" t="s">
        <v>263</v>
      </c>
      <c r="D3237" s="2" t="s">
        <v>25</v>
      </c>
      <c r="E3237" s="44">
        <v>154.66</v>
      </c>
      <c r="F3237" s="44">
        <v>1</v>
      </c>
      <c r="G3237" s="44">
        <v>154.66</v>
      </c>
      <c r="H3237" s="44">
        <v>0</v>
      </c>
      <c r="I3237" s="44">
        <v>37.33</v>
      </c>
      <c r="J3237" s="42">
        <v>1</v>
      </c>
    </row>
    <row r="3238" spans="1:10" x14ac:dyDescent="0.4">
      <c r="A3238" s="2" t="s">
        <v>288</v>
      </c>
      <c r="B3238" s="2" t="s">
        <v>114</v>
      </c>
      <c r="C3238" s="2" t="s">
        <v>263</v>
      </c>
      <c r="D3238" s="2" t="s">
        <v>26</v>
      </c>
      <c r="E3238" s="44">
        <v>154.66</v>
      </c>
      <c r="F3238" s="44">
        <v>1</v>
      </c>
      <c r="G3238" s="44">
        <v>154.66</v>
      </c>
      <c r="H3238" s="44">
        <v>0</v>
      </c>
      <c r="I3238" s="44">
        <v>37.33</v>
      </c>
      <c r="J3238" s="42">
        <v>1</v>
      </c>
    </row>
    <row r="3239" spans="1:10" x14ac:dyDescent="0.4">
      <c r="A3239" s="2" t="s">
        <v>288</v>
      </c>
      <c r="B3239" s="2" t="s">
        <v>114</v>
      </c>
      <c r="C3239" s="2" t="s">
        <v>263</v>
      </c>
      <c r="D3239" s="2" t="s">
        <v>27</v>
      </c>
      <c r="E3239" s="44">
        <v>0</v>
      </c>
      <c r="F3239" s="44">
        <v>0</v>
      </c>
      <c r="G3239" s="44">
        <v>0</v>
      </c>
      <c r="H3239" s="44">
        <v>0</v>
      </c>
      <c r="I3239" s="44">
        <v>0</v>
      </c>
      <c r="J3239" s="42">
        <v>0</v>
      </c>
    </row>
    <row r="3240" spans="1:10" x14ac:dyDescent="0.4">
      <c r="A3240" s="2" t="s">
        <v>288</v>
      </c>
      <c r="B3240" s="2" t="s">
        <v>114</v>
      </c>
      <c r="C3240" s="2" t="s">
        <v>263</v>
      </c>
      <c r="D3240" s="2" t="s">
        <v>28</v>
      </c>
      <c r="E3240" s="44">
        <v>175340.9</v>
      </c>
      <c r="F3240" s="44">
        <v>570</v>
      </c>
      <c r="G3240" s="44">
        <v>13616.68</v>
      </c>
      <c r="H3240" s="44">
        <v>14034.21</v>
      </c>
      <c r="I3240" s="44">
        <v>24615.42</v>
      </c>
      <c r="J3240" s="42">
        <v>386</v>
      </c>
    </row>
    <row r="3241" spans="1:10" x14ac:dyDescent="0.4">
      <c r="A3241" s="2" t="s">
        <v>288</v>
      </c>
      <c r="B3241" s="2" t="s">
        <v>114</v>
      </c>
      <c r="C3241" s="2" t="s">
        <v>263</v>
      </c>
      <c r="D3241" s="2" t="s">
        <v>29</v>
      </c>
      <c r="E3241" s="44">
        <v>20202.47</v>
      </c>
      <c r="F3241" s="44">
        <v>85</v>
      </c>
      <c r="G3241" s="44">
        <v>1880.54</v>
      </c>
      <c r="H3241" s="44">
        <v>1366.91</v>
      </c>
      <c r="I3241" s="44">
        <v>3111.6</v>
      </c>
      <c r="J3241" s="42">
        <v>71</v>
      </c>
    </row>
    <row r="3242" spans="1:10" x14ac:dyDescent="0.4">
      <c r="A3242" s="2" t="s">
        <v>288</v>
      </c>
      <c r="B3242" s="2" t="s">
        <v>114</v>
      </c>
      <c r="C3242" s="2" t="s">
        <v>263</v>
      </c>
      <c r="D3242" s="2" t="s">
        <v>85</v>
      </c>
      <c r="E3242" s="44">
        <v>1953.29</v>
      </c>
      <c r="F3242" s="44">
        <v>8</v>
      </c>
      <c r="G3242" s="44">
        <v>108.32</v>
      </c>
      <c r="H3242" s="44">
        <v>0</v>
      </c>
      <c r="I3242" s="44">
        <v>270.60000000000002</v>
      </c>
      <c r="J3242" s="42">
        <v>8</v>
      </c>
    </row>
    <row r="3243" spans="1:10" x14ac:dyDescent="0.4">
      <c r="A3243" s="2" t="s">
        <v>288</v>
      </c>
      <c r="B3243" s="2" t="s">
        <v>114</v>
      </c>
      <c r="C3243" s="2" t="s">
        <v>263</v>
      </c>
      <c r="D3243" s="2" t="s">
        <v>95</v>
      </c>
      <c r="E3243" s="44">
        <v>4887.88</v>
      </c>
      <c r="F3243" s="44">
        <v>27</v>
      </c>
      <c r="G3243" s="44">
        <v>1064.32</v>
      </c>
      <c r="H3243" s="44">
        <v>0</v>
      </c>
      <c r="I3243" s="44">
        <v>3529.99</v>
      </c>
      <c r="J3243" s="42">
        <v>24</v>
      </c>
    </row>
    <row r="3244" spans="1:10" x14ac:dyDescent="0.4">
      <c r="A3244" s="2" t="s">
        <v>288</v>
      </c>
      <c r="B3244" s="2" t="s">
        <v>114</v>
      </c>
      <c r="C3244" s="2" t="s">
        <v>263</v>
      </c>
      <c r="D3244" s="2" t="s">
        <v>30</v>
      </c>
      <c r="E3244" s="44">
        <v>1146.6099999999999</v>
      </c>
      <c r="F3244" s="44">
        <v>2</v>
      </c>
      <c r="G3244" s="44">
        <v>0</v>
      </c>
      <c r="H3244" s="44">
        <v>0</v>
      </c>
      <c r="I3244" s="44">
        <v>114</v>
      </c>
      <c r="J3244" s="42">
        <v>2</v>
      </c>
    </row>
    <row r="3245" spans="1:10" x14ac:dyDescent="0.4">
      <c r="A3245" s="2" t="s">
        <v>288</v>
      </c>
      <c r="B3245" s="2" t="s">
        <v>114</v>
      </c>
      <c r="C3245" s="2" t="s">
        <v>263</v>
      </c>
      <c r="D3245" s="2" t="s">
        <v>31</v>
      </c>
      <c r="E3245" s="44">
        <v>85728.44</v>
      </c>
      <c r="F3245" s="44">
        <v>201</v>
      </c>
      <c r="G3245" s="44">
        <v>0</v>
      </c>
      <c r="H3245" s="44">
        <v>12711.59</v>
      </c>
      <c r="I3245" s="44">
        <v>7725</v>
      </c>
      <c r="J3245" s="42">
        <v>120</v>
      </c>
    </row>
    <row r="3246" spans="1:10" x14ac:dyDescent="0.4">
      <c r="A3246" s="2" t="s">
        <v>288</v>
      </c>
      <c r="B3246" s="2" t="s">
        <v>114</v>
      </c>
      <c r="C3246" s="2" t="s">
        <v>263</v>
      </c>
      <c r="D3246" s="2" t="s">
        <v>32</v>
      </c>
      <c r="E3246" s="44">
        <v>11254.19</v>
      </c>
      <c r="F3246" s="44">
        <v>117</v>
      </c>
      <c r="G3246" s="44">
        <v>1695.08</v>
      </c>
      <c r="H3246" s="44">
        <v>0</v>
      </c>
      <c r="I3246" s="44">
        <v>14469.99</v>
      </c>
      <c r="J3246" s="42">
        <v>113</v>
      </c>
    </row>
    <row r="3247" spans="1:10" x14ac:dyDescent="0.4">
      <c r="A3247" s="2" t="s">
        <v>288</v>
      </c>
      <c r="B3247" s="2" t="s">
        <v>114</v>
      </c>
      <c r="C3247" s="2" t="s">
        <v>263</v>
      </c>
      <c r="D3247" s="2" t="s">
        <v>33</v>
      </c>
      <c r="E3247" s="44">
        <v>2949.2</v>
      </c>
      <c r="F3247" s="44">
        <v>36</v>
      </c>
      <c r="G3247" s="44">
        <v>126.89</v>
      </c>
      <c r="H3247" s="44">
        <v>0</v>
      </c>
      <c r="I3247" s="44">
        <v>6375</v>
      </c>
      <c r="J3247" s="42">
        <v>32</v>
      </c>
    </row>
    <row r="3248" spans="1:10" x14ac:dyDescent="0.4">
      <c r="A3248" s="2" t="s">
        <v>288</v>
      </c>
      <c r="B3248" s="2" t="s">
        <v>114</v>
      </c>
      <c r="C3248" s="2" t="s">
        <v>263</v>
      </c>
      <c r="D3248" s="2" t="s">
        <v>34</v>
      </c>
      <c r="E3248" s="44">
        <v>11166.89</v>
      </c>
      <c r="F3248" s="44">
        <v>147</v>
      </c>
      <c r="G3248" s="44">
        <v>1420.97</v>
      </c>
      <c r="H3248" s="44">
        <v>124.8</v>
      </c>
      <c r="I3248" s="44">
        <v>1879.28</v>
      </c>
      <c r="J3248" s="42">
        <v>139</v>
      </c>
    </row>
    <row r="3249" spans="1:10" x14ac:dyDescent="0.4">
      <c r="A3249" s="2" t="s">
        <v>288</v>
      </c>
      <c r="B3249" s="2" t="s">
        <v>114</v>
      </c>
      <c r="C3249" s="2" t="s">
        <v>263</v>
      </c>
      <c r="D3249" s="2" t="s">
        <v>35</v>
      </c>
      <c r="E3249" s="44">
        <v>1412.65</v>
      </c>
      <c r="F3249" s="44">
        <v>8</v>
      </c>
      <c r="G3249" s="44">
        <v>759.2</v>
      </c>
      <c r="H3249" s="44">
        <v>0</v>
      </c>
      <c r="I3249" s="44">
        <v>672</v>
      </c>
      <c r="J3249" s="42">
        <v>8</v>
      </c>
    </row>
    <row r="3250" spans="1:10" x14ac:dyDescent="0.4">
      <c r="A3250" s="2" t="s">
        <v>288</v>
      </c>
      <c r="B3250" s="2" t="s">
        <v>114</v>
      </c>
      <c r="C3250" s="2" t="s">
        <v>263</v>
      </c>
      <c r="D3250" s="2" t="s">
        <v>87</v>
      </c>
      <c r="E3250" s="44">
        <v>0</v>
      </c>
      <c r="F3250" s="44">
        <v>0</v>
      </c>
      <c r="G3250" s="44">
        <v>0</v>
      </c>
      <c r="H3250" s="44">
        <v>0</v>
      </c>
      <c r="I3250" s="44">
        <v>0</v>
      </c>
      <c r="J3250" s="42">
        <v>0</v>
      </c>
    </row>
    <row r="3251" spans="1:10" x14ac:dyDescent="0.4">
      <c r="A3251" s="2" t="s">
        <v>288</v>
      </c>
      <c r="B3251" s="2" t="s">
        <v>114</v>
      </c>
      <c r="C3251" s="2" t="s">
        <v>263</v>
      </c>
      <c r="D3251" s="2" t="s">
        <v>36</v>
      </c>
      <c r="E3251" s="44">
        <v>87540.9</v>
      </c>
      <c r="F3251" s="44">
        <v>625</v>
      </c>
      <c r="G3251" s="44">
        <v>13011.43</v>
      </c>
      <c r="H3251" s="44">
        <v>870.75</v>
      </c>
      <c r="I3251" s="44">
        <v>59378.17</v>
      </c>
      <c r="J3251" s="42">
        <v>559</v>
      </c>
    </row>
    <row r="3252" spans="1:10" x14ac:dyDescent="0.4">
      <c r="A3252" s="2" t="s">
        <v>288</v>
      </c>
      <c r="B3252" s="2" t="s">
        <v>114</v>
      </c>
      <c r="C3252" s="2" t="s">
        <v>263</v>
      </c>
      <c r="D3252" s="2" t="s">
        <v>47</v>
      </c>
      <c r="E3252" s="44">
        <v>50317.18</v>
      </c>
      <c r="F3252" s="44">
        <v>368</v>
      </c>
      <c r="G3252" s="44">
        <v>3403.07</v>
      </c>
      <c r="H3252" s="44">
        <v>2143.59</v>
      </c>
      <c r="I3252" s="44">
        <v>23207.45</v>
      </c>
      <c r="J3252" s="42">
        <v>336</v>
      </c>
    </row>
    <row r="3253" spans="1:10" x14ac:dyDescent="0.4">
      <c r="A3253" s="2" t="s">
        <v>288</v>
      </c>
      <c r="B3253" s="2" t="s">
        <v>114</v>
      </c>
      <c r="C3253" s="2" t="s">
        <v>263</v>
      </c>
      <c r="D3253" s="2" t="s">
        <v>37</v>
      </c>
      <c r="E3253" s="44">
        <v>704.16</v>
      </c>
      <c r="F3253" s="44">
        <v>6</v>
      </c>
      <c r="G3253" s="44">
        <v>0</v>
      </c>
      <c r="H3253" s="44">
        <v>0</v>
      </c>
      <c r="I3253" s="44">
        <v>180.24</v>
      </c>
      <c r="J3253" s="42">
        <v>3</v>
      </c>
    </row>
    <row r="3254" spans="1:10" x14ac:dyDescent="0.4">
      <c r="A3254" s="2" t="s">
        <v>288</v>
      </c>
      <c r="B3254" s="2" t="s">
        <v>114</v>
      </c>
      <c r="C3254" s="2" t="s">
        <v>263</v>
      </c>
      <c r="D3254" s="2" t="s">
        <v>38</v>
      </c>
      <c r="E3254" s="44">
        <v>2339.06</v>
      </c>
      <c r="F3254" s="44">
        <v>17</v>
      </c>
      <c r="G3254" s="44">
        <v>885.15</v>
      </c>
      <c r="H3254" s="44">
        <v>0</v>
      </c>
      <c r="I3254" s="44">
        <v>147</v>
      </c>
      <c r="J3254" s="42">
        <v>16</v>
      </c>
    </row>
    <row r="3255" spans="1:10" x14ac:dyDescent="0.4">
      <c r="A3255" s="2" t="s">
        <v>288</v>
      </c>
      <c r="B3255" s="2" t="s">
        <v>114</v>
      </c>
      <c r="C3255" s="2" t="s">
        <v>263</v>
      </c>
      <c r="D3255" s="2" t="s">
        <v>39</v>
      </c>
      <c r="E3255" s="44">
        <v>44888.08</v>
      </c>
      <c r="F3255" s="44">
        <v>254</v>
      </c>
      <c r="G3255" s="44">
        <v>7290.75</v>
      </c>
      <c r="H3255" s="44">
        <v>527.74</v>
      </c>
      <c r="I3255" s="44">
        <v>29593.5</v>
      </c>
      <c r="J3255" s="42">
        <v>226</v>
      </c>
    </row>
    <row r="3256" spans="1:10" x14ac:dyDescent="0.4">
      <c r="A3256" s="2" t="s">
        <v>288</v>
      </c>
      <c r="B3256" s="2" t="s">
        <v>114</v>
      </c>
      <c r="C3256" s="2" t="s">
        <v>263</v>
      </c>
      <c r="D3256" s="2" t="s">
        <v>40</v>
      </c>
      <c r="E3256" s="44">
        <v>388.97</v>
      </c>
      <c r="F3256" s="44">
        <v>1</v>
      </c>
      <c r="G3256" s="44">
        <v>0</v>
      </c>
      <c r="H3256" s="44">
        <v>0</v>
      </c>
      <c r="I3256" s="44">
        <v>96</v>
      </c>
      <c r="J3256" s="42">
        <v>1</v>
      </c>
    </row>
    <row r="3257" spans="1:10" x14ac:dyDescent="0.4">
      <c r="A3257" s="2" t="s">
        <v>288</v>
      </c>
      <c r="B3257" s="2" t="s">
        <v>114</v>
      </c>
      <c r="C3257" s="2" t="s">
        <v>263</v>
      </c>
      <c r="D3257" s="2" t="s">
        <v>41</v>
      </c>
      <c r="E3257" s="44">
        <v>388.97</v>
      </c>
      <c r="F3257" s="44">
        <v>1</v>
      </c>
      <c r="G3257" s="44">
        <v>0</v>
      </c>
      <c r="H3257" s="44">
        <v>0</v>
      </c>
      <c r="I3257" s="44">
        <v>96</v>
      </c>
      <c r="J3257" s="42">
        <v>1</v>
      </c>
    </row>
    <row r="3258" spans="1:10" x14ac:dyDescent="0.4">
      <c r="A3258" s="2" t="s">
        <v>288</v>
      </c>
      <c r="B3258" s="2" t="s">
        <v>114</v>
      </c>
      <c r="C3258" s="2" t="s">
        <v>263</v>
      </c>
      <c r="D3258" s="2" t="s">
        <v>42</v>
      </c>
      <c r="E3258" s="44">
        <v>58906.71</v>
      </c>
      <c r="F3258" s="44">
        <v>413</v>
      </c>
      <c r="G3258" s="44">
        <v>5032.7299999999996</v>
      </c>
      <c r="H3258" s="44">
        <v>2187.96</v>
      </c>
      <c r="I3258" s="44">
        <v>12135.74</v>
      </c>
      <c r="J3258" s="42">
        <v>335</v>
      </c>
    </row>
    <row r="3259" spans="1:10" x14ac:dyDescent="0.4">
      <c r="A3259" s="2" t="s">
        <v>288</v>
      </c>
      <c r="B3259" s="2" t="s">
        <v>114</v>
      </c>
      <c r="C3259" s="2" t="s">
        <v>263</v>
      </c>
      <c r="D3259" s="2" t="s">
        <v>43</v>
      </c>
      <c r="E3259" s="44">
        <v>7017.93</v>
      </c>
      <c r="F3259" s="44">
        <v>17</v>
      </c>
      <c r="G3259" s="44">
        <v>1492.85</v>
      </c>
      <c r="H3259" s="44">
        <v>0</v>
      </c>
      <c r="I3259" s="44">
        <v>1295</v>
      </c>
      <c r="J3259" s="42">
        <v>17</v>
      </c>
    </row>
    <row r="3260" spans="1:10" x14ac:dyDescent="0.4">
      <c r="A3260" s="2" t="s">
        <v>288</v>
      </c>
      <c r="B3260" s="2" t="s">
        <v>114</v>
      </c>
      <c r="C3260" s="2" t="s">
        <v>263</v>
      </c>
      <c r="D3260" s="2" t="s">
        <v>44</v>
      </c>
      <c r="E3260" s="44">
        <v>2791.86</v>
      </c>
      <c r="F3260" s="44">
        <v>25</v>
      </c>
      <c r="G3260" s="44">
        <v>1101.7</v>
      </c>
      <c r="H3260" s="44">
        <v>0</v>
      </c>
      <c r="I3260" s="44">
        <v>2659.31</v>
      </c>
      <c r="J3260" s="42">
        <v>25</v>
      </c>
    </row>
    <row r="3261" spans="1:10" x14ac:dyDescent="0.4">
      <c r="A3261" s="2" t="s">
        <v>288</v>
      </c>
      <c r="B3261" s="2" t="s">
        <v>114</v>
      </c>
      <c r="C3261" s="2" t="s">
        <v>263</v>
      </c>
      <c r="D3261" s="2" t="s">
        <v>45</v>
      </c>
      <c r="E3261" s="44">
        <v>198416.75</v>
      </c>
      <c r="F3261" s="44">
        <v>3</v>
      </c>
      <c r="G3261" s="44">
        <v>0</v>
      </c>
      <c r="H3261" s="44">
        <v>0</v>
      </c>
      <c r="I3261" s="44">
        <v>84</v>
      </c>
      <c r="J3261" s="42">
        <v>3</v>
      </c>
    </row>
    <row r="3262" spans="1:10" x14ac:dyDescent="0.4">
      <c r="A3262" s="2" t="s">
        <v>288</v>
      </c>
      <c r="B3262" s="2" t="s">
        <v>114</v>
      </c>
      <c r="C3262" s="2" t="s">
        <v>263</v>
      </c>
      <c r="D3262" s="2" t="s">
        <v>46</v>
      </c>
      <c r="E3262" s="44">
        <v>5816.06</v>
      </c>
      <c r="F3262" s="44">
        <v>42</v>
      </c>
      <c r="G3262" s="44">
        <v>243.19</v>
      </c>
      <c r="H3262" s="44">
        <v>42.18</v>
      </c>
      <c r="I3262" s="44">
        <v>2598.4</v>
      </c>
      <c r="J3262" s="42">
        <v>39</v>
      </c>
    </row>
    <row r="3263" spans="1:10" x14ac:dyDescent="0.4">
      <c r="A3263" s="2" t="s">
        <v>288</v>
      </c>
      <c r="B3263" s="2" t="s">
        <v>114</v>
      </c>
      <c r="C3263" s="2" t="s">
        <v>263</v>
      </c>
      <c r="D3263" s="2" t="s">
        <v>48</v>
      </c>
      <c r="E3263" s="44">
        <v>0</v>
      </c>
      <c r="F3263" s="44">
        <v>0</v>
      </c>
      <c r="G3263" s="44">
        <v>0</v>
      </c>
      <c r="H3263" s="44">
        <v>0</v>
      </c>
      <c r="I3263" s="44">
        <v>0</v>
      </c>
      <c r="J3263" s="42">
        <v>0</v>
      </c>
    </row>
    <row r="3264" spans="1:10" x14ac:dyDescent="0.4">
      <c r="A3264" s="2" t="s">
        <v>288</v>
      </c>
      <c r="B3264" s="2" t="s">
        <v>114</v>
      </c>
      <c r="C3264" s="2" t="s">
        <v>263</v>
      </c>
      <c r="D3264" s="2" t="s">
        <v>49</v>
      </c>
      <c r="E3264" s="44">
        <v>567.89</v>
      </c>
      <c r="F3264" s="44">
        <v>2</v>
      </c>
      <c r="G3264" s="44">
        <v>475.49</v>
      </c>
      <c r="H3264" s="44">
        <v>0</v>
      </c>
      <c r="I3264" s="44">
        <v>60</v>
      </c>
      <c r="J3264" s="42">
        <v>2</v>
      </c>
    </row>
    <row r="3265" spans="1:10" x14ac:dyDescent="0.4">
      <c r="A3265" s="2" t="s">
        <v>288</v>
      </c>
      <c r="B3265" s="2" t="s">
        <v>114</v>
      </c>
      <c r="C3265" s="2" t="s">
        <v>263</v>
      </c>
      <c r="D3265" s="2" t="s">
        <v>50</v>
      </c>
      <c r="E3265" s="44">
        <v>42736.28</v>
      </c>
      <c r="F3265" s="44">
        <v>72</v>
      </c>
      <c r="G3265" s="44">
        <v>2265.42</v>
      </c>
      <c r="H3265" s="44">
        <v>826.93</v>
      </c>
      <c r="I3265" s="44">
        <v>8080</v>
      </c>
      <c r="J3265" s="42">
        <v>68</v>
      </c>
    </row>
    <row r="3266" spans="1:10" x14ac:dyDescent="0.4">
      <c r="A3266" s="2" t="s">
        <v>288</v>
      </c>
      <c r="B3266" s="2" t="s">
        <v>114</v>
      </c>
      <c r="C3266" s="2" t="s">
        <v>263</v>
      </c>
      <c r="D3266" s="2" t="s">
        <v>52</v>
      </c>
      <c r="E3266" s="44">
        <v>21178.28</v>
      </c>
      <c r="F3266" s="44">
        <v>163</v>
      </c>
      <c r="G3266" s="44">
        <v>4574.3999999999996</v>
      </c>
      <c r="H3266" s="44">
        <v>0</v>
      </c>
      <c r="I3266" s="44">
        <v>1784.07</v>
      </c>
      <c r="J3266" s="42">
        <v>150</v>
      </c>
    </row>
    <row r="3267" spans="1:10" x14ac:dyDescent="0.4">
      <c r="A3267" s="2" t="s">
        <v>288</v>
      </c>
      <c r="B3267" s="2" t="s">
        <v>114</v>
      </c>
      <c r="C3267" s="2" t="s">
        <v>263</v>
      </c>
      <c r="D3267" s="2" t="s">
        <v>53</v>
      </c>
      <c r="E3267" s="44">
        <v>5166</v>
      </c>
      <c r="F3267" s="44">
        <v>17</v>
      </c>
      <c r="G3267" s="44">
        <v>0</v>
      </c>
      <c r="H3267" s="44">
        <v>0</v>
      </c>
      <c r="I3267" s="44">
        <v>250</v>
      </c>
      <c r="J3267" s="42">
        <v>17</v>
      </c>
    </row>
    <row r="3268" spans="1:10" x14ac:dyDescent="0.4">
      <c r="A3268" s="2" t="s">
        <v>288</v>
      </c>
      <c r="B3268" s="2" t="s">
        <v>114</v>
      </c>
      <c r="C3268" s="2" t="s">
        <v>263</v>
      </c>
      <c r="D3268" s="2" t="s">
        <v>54</v>
      </c>
      <c r="E3268" s="44">
        <v>17723.36</v>
      </c>
      <c r="F3268" s="44">
        <v>18</v>
      </c>
      <c r="G3268" s="44">
        <v>3912.43</v>
      </c>
      <c r="H3268" s="44">
        <v>994.12</v>
      </c>
      <c r="I3268" s="44">
        <v>8000</v>
      </c>
      <c r="J3268" s="42">
        <v>18</v>
      </c>
    </row>
    <row r="3269" spans="1:10" x14ac:dyDescent="0.4">
      <c r="A3269" s="2" t="s">
        <v>288</v>
      </c>
      <c r="B3269" s="2" t="s">
        <v>114</v>
      </c>
      <c r="C3269" s="2" t="s">
        <v>263</v>
      </c>
      <c r="D3269" s="2" t="s">
        <v>88</v>
      </c>
      <c r="E3269" s="44">
        <v>10435.959999999999</v>
      </c>
      <c r="F3269" s="44">
        <v>94</v>
      </c>
      <c r="G3269" s="44">
        <v>1172.54</v>
      </c>
      <c r="H3269" s="44">
        <v>819.35</v>
      </c>
      <c r="I3269" s="44">
        <v>8877.1</v>
      </c>
      <c r="J3269" s="42">
        <v>93</v>
      </c>
    </row>
    <row r="3270" spans="1:10" x14ac:dyDescent="0.4">
      <c r="A3270" s="2" t="s">
        <v>288</v>
      </c>
      <c r="B3270" s="2" t="s">
        <v>114</v>
      </c>
      <c r="C3270" s="2" t="s">
        <v>263</v>
      </c>
      <c r="D3270" s="2" t="s">
        <v>55</v>
      </c>
      <c r="E3270" s="44">
        <v>14441.28</v>
      </c>
      <c r="F3270" s="44">
        <v>136</v>
      </c>
      <c r="G3270" s="44">
        <v>3177.27</v>
      </c>
      <c r="H3270" s="44">
        <v>293.37</v>
      </c>
      <c r="I3270" s="44">
        <v>4270</v>
      </c>
      <c r="J3270" s="42">
        <v>136</v>
      </c>
    </row>
    <row r="3271" spans="1:10" x14ac:dyDescent="0.4">
      <c r="A3271" s="2" t="s">
        <v>288</v>
      </c>
      <c r="B3271" s="2" t="s">
        <v>114</v>
      </c>
      <c r="C3271" s="2" t="s">
        <v>263</v>
      </c>
      <c r="D3271" s="2" t="s">
        <v>56</v>
      </c>
      <c r="E3271" s="44">
        <v>10307.879999999999</v>
      </c>
      <c r="F3271" s="44">
        <v>137</v>
      </c>
      <c r="G3271" s="44">
        <v>2332.44</v>
      </c>
      <c r="H3271" s="44">
        <v>0</v>
      </c>
      <c r="I3271" s="44">
        <v>6949.98</v>
      </c>
      <c r="J3271" s="42">
        <v>136</v>
      </c>
    </row>
    <row r="3272" spans="1:10" x14ac:dyDescent="0.4">
      <c r="A3272" s="2" t="s">
        <v>288</v>
      </c>
      <c r="B3272" s="2" t="s">
        <v>114</v>
      </c>
      <c r="C3272" s="2" t="s">
        <v>263</v>
      </c>
      <c r="D3272" s="2" t="s">
        <v>96</v>
      </c>
      <c r="E3272" s="44">
        <v>60344.59</v>
      </c>
      <c r="F3272" s="44">
        <v>731</v>
      </c>
      <c r="G3272" s="44">
        <v>10539.11</v>
      </c>
      <c r="H3272" s="44">
        <v>710.03</v>
      </c>
      <c r="I3272" s="44">
        <v>25417.29</v>
      </c>
      <c r="J3272" s="42">
        <v>691</v>
      </c>
    </row>
    <row r="3273" spans="1:10" x14ac:dyDescent="0.4">
      <c r="A3273" s="2" t="s">
        <v>288</v>
      </c>
      <c r="B3273" s="2" t="s">
        <v>114</v>
      </c>
      <c r="C3273" s="2" t="s">
        <v>263</v>
      </c>
      <c r="D3273" s="2" t="s">
        <v>57</v>
      </c>
      <c r="E3273" s="44">
        <v>10661.53</v>
      </c>
      <c r="F3273" s="44">
        <v>115</v>
      </c>
      <c r="G3273" s="44">
        <v>861.99</v>
      </c>
      <c r="H3273" s="44">
        <v>4.32</v>
      </c>
      <c r="I3273" s="44">
        <v>15744.99</v>
      </c>
      <c r="J3273" s="42">
        <v>111</v>
      </c>
    </row>
    <row r="3274" spans="1:10" x14ac:dyDescent="0.4">
      <c r="A3274" s="2" t="s">
        <v>288</v>
      </c>
      <c r="B3274" s="2" t="s">
        <v>114</v>
      </c>
      <c r="C3274" s="2" t="s">
        <v>263</v>
      </c>
      <c r="D3274" s="2" t="s">
        <v>58</v>
      </c>
      <c r="E3274" s="44">
        <v>75487.8</v>
      </c>
      <c r="F3274" s="44">
        <v>262</v>
      </c>
      <c r="G3274" s="44">
        <v>4909.3599999999997</v>
      </c>
      <c r="H3274" s="44">
        <v>2735.03</v>
      </c>
      <c r="I3274" s="44">
        <v>14267.05</v>
      </c>
      <c r="J3274" s="42">
        <v>252</v>
      </c>
    </row>
    <row r="3275" spans="1:10" x14ac:dyDescent="0.4">
      <c r="A3275" s="2" t="s">
        <v>288</v>
      </c>
      <c r="B3275" s="2" t="s">
        <v>114</v>
      </c>
      <c r="C3275" s="2" t="s">
        <v>263</v>
      </c>
      <c r="D3275" s="2" t="s">
        <v>59</v>
      </c>
      <c r="E3275" s="44">
        <v>11762.42</v>
      </c>
      <c r="F3275" s="44">
        <v>168</v>
      </c>
      <c r="G3275" s="44">
        <v>1689.89</v>
      </c>
      <c r="H3275" s="44">
        <v>0</v>
      </c>
      <c r="I3275" s="44">
        <v>6100.05</v>
      </c>
      <c r="J3275" s="42">
        <v>164</v>
      </c>
    </row>
    <row r="3276" spans="1:10" x14ac:dyDescent="0.4">
      <c r="A3276" s="2" t="s">
        <v>288</v>
      </c>
      <c r="B3276" s="2" t="s">
        <v>114</v>
      </c>
      <c r="C3276" s="2" t="s">
        <v>263</v>
      </c>
      <c r="D3276" s="2" t="s">
        <v>60</v>
      </c>
      <c r="E3276" s="44">
        <v>6758.33</v>
      </c>
      <c r="F3276" s="44">
        <v>39</v>
      </c>
      <c r="G3276" s="44">
        <v>1637.82</v>
      </c>
      <c r="H3276" s="44">
        <v>0</v>
      </c>
      <c r="I3276" s="44">
        <v>4270</v>
      </c>
      <c r="J3276" s="42">
        <v>40</v>
      </c>
    </row>
    <row r="3277" spans="1:10" x14ac:dyDescent="0.4">
      <c r="A3277" s="2" t="s">
        <v>288</v>
      </c>
      <c r="B3277" s="2" t="s">
        <v>114</v>
      </c>
      <c r="C3277" s="2" t="s">
        <v>263</v>
      </c>
      <c r="D3277" s="2" t="s">
        <v>61</v>
      </c>
      <c r="E3277" s="44">
        <v>5017.8999999999996</v>
      </c>
      <c r="F3277" s="44">
        <v>45</v>
      </c>
      <c r="G3277" s="44">
        <v>493.48</v>
      </c>
      <c r="H3277" s="44">
        <v>0</v>
      </c>
      <c r="I3277" s="44">
        <v>456</v>
      </c>
      <c r="J3277" s="42">
        <v>46</v>
      </c>
    </row>
    <row r="3278" spans="1:10" x14ac:dyDescent="0.4">
      <c r="A3278" s="2" t="s">
        <v>288</v>
      </c>
      <c r="B3278" s="2" t="s">
        <v>114</v>
      </c>
      <c r="C3278" s="2" t="s">
        <v>263</v>
      </c>
      <c r="D3278" s="2" t="s">
        <v>62</v>
      </c>
      <c r="E3278" s="44">
        <v>609982.48</v>
      </c>
      <c r="F3278" s="44">
        <v>153</v>
      </c>
      <c r="G3278" s="44">
        <v>3198.2</v>
      </c>
      <c r="H3278" s="44">
        <v>250.21</v>
      </c>
      <c r="I3278" s="44">
        <v>4130.2</v>
      </c>
      <c r="J3278" s="42">
        <v>76</v>
      </c>
    </row>
    <row r="3279" spans="1:10" x14ac:dyDescent="0.4">
      <c r="A3279" s="2" t="s">
        <v>288</v>
      </c>
      <c r="B3279" s="2" t="s">
        <v>114</v>
      </c>
      <c r="C3279" s="2" t="s">
        <v>263</v>
      </c>
      <c r="D3279" s="2" t="s">
        <v>90</v>
      </c>
      <c r="E3279" s="44">
        <v>3926.85</v>
      </c>
      <c r="F3279" s="44">
        <v>18</v>
      </c>
      <c r="G3279" s="44">
        <v>460.03</v>
      </c>
      <c r="H3279" s="44">
        <v>177.37</v>
      </c>
      <c r="I3279" s="44">
        <v>698.6</v>
      </c>
      <c r="J3279" s="42">
        <v>16</v>
      </c>
    </row>
    <row r="3280" spans="1:10" x14ac:dyDescent="0.4">
      <c r="A3280" s="2" t="s">
        <v>288</v>
      </c>
      <c r="B3280" s="2" t="s">
        <v>114</v>
      </c>
      <c r="C3280" s="2" t="s">
        <v>263</v>
      </c>
      <c r="D3280" s="2" t="s">
        <v>19</v>
      </c>
      <c r="E3280" s="44">
        <v>31635.22</v>
      </c>
      <c r="F3280" s="44">
        <v>108</v>
      </c>
      <c r="G3280" s="44">
        <v>5313.45</v>
      </c>
      <c r="H3280" s="44">
        <v>409.76</v>
      </c>
      <c r="I3280" s="44">
        <v>12041</v>
      </c>
      <c r="J3280" s="42">
        <v>89</v>
      </c>
    </row>
    <row r="3281" spans="1:10" x14ac:dyDescent="0.4">
      <c r="A3281" s="2" t="s">
        <v>288</v>
      </c>
      <c r="B3281" s="2" t="s">
        <v>114</v>
      </c>
      <c r="C3281" s="2" t="s">
        <v>264</v>
      </c>
      <c r="D3281" s="2" t="s">
        <v>9</v>
      </c>
      <c r="E3281" s="44">
        <v>2454210.1880999999</v>
      </c>
      <c r="F3281" s="44">
        <v>25179.488040529999</v>
      </c>
      <c r="G3281" s="44">
        <v>1348476.97</v>
      </c>
      <c r="H3281" s="44">
        <v>1045980.96</v>
      </c>
      <c r="I3281" s="44">
        <v>3356927.7499680002</v>
      </c>
      <c r="J3281" s="42">
        <v>41260</v>
      </c>
    </row>
    <row r="3282" spans="1:10" x14ac:dyDescent="0.4">
      <c r="A3282" s="2" t="s">
        <v>288</v>
      </c>
      <c r="B3282" s="2" t="s">
        <v>114</v>
      </c>
      <c r="C3282" s="2" t="s">
        <v>264</v>
      </c>
      <c r="D3282" s="2" t="s">
        <v>10</v>
      </c>
      <c r="E3282" s="44">
        <v>9464973.8000000007</v>
      </c>
      <c r="F3282" s="44">
        <v>16368.64714393</v>
      </c>
      <c r="G3282" s="44">
        <v>1181711.92</v>
      </c>
      <c r="H3282" s="44">
        <v>8255138.7300000004</v>
      </c>
      <c r="I3282" s="44">
        <v>516818.55195499997</v>
      </c>
      <c r="J3282" s="42">
        <v>11441</v>
      </c>
    </row>
    <row r="3283" spans="1:10" x14ac:dyDescent="0.4">
      <c r="A3283" s="2" t="s">
        <v>288</v>
      </c>
      <c r="B3283" s="2" t="s">
        <v>114</v>
      </c>
      <c r="C3283" s="2" t="s">
        <v>264</v>
      </c>
      <c r="D3283" s="2" t="s">
        <v>11</v>
      </c>
      <c r="E3283" s="44">
        <v>8996759.3000000007</v>
      </c>
      <c r="F3283" s="44">
        <v>14699.04000108</v>
      </c>
      <c r="G3283" s="44">
        <v>1135797.27</v>
      </c>
      <c r="H3283" s="44">
        <v>7839962.1900000004</v>
      </c>
      <c r="I3283" s="44">
        <v>491469.33302600001</v>
      </c>
      <c r="J3283" s="42">
        <v>10205</v>
      </c>
    </row>
    <row r="3284" spans="1:10" x14ac:dyDescent="0.4">
      <c r="A3284" s="2" t="s">
        <v>288</v>
      </c>
      <c r="B3284" s="2" t="s">
        <v>114</v>
      </c>
      <c r="C3284" s="2" t="s">
        <v>264</v>
      </c>
      <c r="D3284" s="2" t="s">
        <v>12</v>
      </c>
      <c r="E3284" s="44">
        <v>15762.728999999999</v>
      </c>
      <c r="F3284" s="44">
        <v>80</v>
      </c>
      <c r="G3284" s="44">
        <v>2272.6999999999998</v>
      </c>
      <c r="H3284" s="44">
        <v>10745.18</v>
      </c>
      <c r="I3284" s="44">
        <v>413.01</v>
      </c>
      <c r="J3284" s="42">
        <v>69</v>
      </c>
    </row>
    <row r="3285" spans="1:10" x14ac:dyDescent="0.4">
      <c r="A3285" s="2" t="s">
        <v>288</v>
      </c>
      <c r="B3285" s="2" t="s">
        <v>114</v>
      </c>
      <c r="C3285" s="2" t="s">
        <v>264</v>
      </c>
      <c r="D3285" s="2" t="s">
        <v>13</v>
      </c>
      <c r="E3285" s="44">
        <v>14660097.460000001</v>
      </c>
      <c r="F3285" s="44">
        <v>19172</v>
      </c>
      <c r="G3285" s="44">
        <v>3858297.52</v>
      </c>
      <c r="H3285" s="44">
        <v>10766167.57</v>
      </c>
      <c r="I3285" s="44">
        <v>1241910</v>
      </c>
      <c r="J3285" s="42">
        <v>17683</v>
      </c>
    </row>
    <row r="3286" spans="1:10" x14ac:dyDescent="0.4">
      <c r="A3286" s="2" t="s">
        <v>288</v>
      </c>
      <c r="B3286" s="2" t="s">
        <v>114</v>
      </c>
      <c r="C3286" s="2" t="s">
        <v>264</v>
      </c>
      <c r="D3286" s="2" t="s">
        <v>93</v>
      </c>
      <c r="E3286" s="44">
        <v>5834425.6232000003</v>
      </c>
      <c r="F3286" s="44">
        <v>45971.476666859802</v>
      </c>
      <c r="G3286" s="44">
        <v>1978373.96</v>
      </c>
      <c r="H3286" s="44">
        <v>2871749.7</v>
      </c>
      <c r="I3286" s="44">
        <v>2992207.9693</v>
      </c>
      <c r="J3286" s="42">
        <v>47573</v>
      </c>
    </row>
    <row r="3287" spans="1:10" x14ac:dyDescent="0.4">
      <c r="A3287" s="2" t="s">
        <v>288</v>
      </c>
      <c r="B3287" s="2" t="s">
        <v>114</v>
      </c>
      <c r="C3287" s="2" t="s">
        <v>264</v>
      </c>
      <c r="D3287" s="2" t="s">
        <v>14</v>
      </c>
      <c r="E3287" s="44">
        <v>4891215.7300000004</v>
      </c>
      <c r="F3287" s="44">
        <v>34958.85</v>
      </c>
      <c r="G3287" s="44">
        <v>2042413.91</v>
      </c>
      <c r="H3287" s="44">
        <v>2701100</v>
      </c>
      <c r="I3287" s="44">
        <v>377826.88</v>
      </c>
      <c r="J3287" s="42">
        <v>32562</v>
      </c>
    </row>
    <row r="3288" spans="1:10" x14ac:dyDescent="0.4">
      <c r="A3288" s="2" t="s">
        <v>288</v>
      </c>
      <c r="B3288" s="2" t="s">
        <v>114</v>
      </c>
      <c r="C3288" s="2" t="s">
        <v>264</v>
      </c>
      <c r="D3288" s="2" t="s">
        <v>15</v>
      </c>
      <c r="E3288" s="44">
        <v>12018032.210000001</v>
      </c>
      <c r="F3288" s="44">
        <v>70995.421668480005</v>
      </c>
      <c r="G3288" s="44">
        <v>5126666.1900000004</v>
      </c>
      <c r="H3288" s="44">
        <v>6588012.9200000102</v>
      </c>
      <c r="I3288" s="44">
        <v>5848091.6446770299</v>
      </c>
      <c r="J3288" s="42">
        <v>116906</v>
      </c>
    </row>
    <row r="3289" spans="1:10" x14ac:dyDescent="0.4">
      <c r="A3289" s="2" t="s">
        <v>288</v>
      </c>
      <c r="B3289" s="2" t="s">
        <v>114</v>
      </c>
      <c r="C3289" s="2" t="s">
        <v>264</v>
      </c>
      <c r="D3289" s="2" t="s">
        <v>16</v>
      </c>
      <c r="E3289" s="44">
        <v>4679619.8</v>
      </c>
      <c r="F3289" s="44">
        <v>33656.26134289</v>
      </c>
      <c r="G3289" s="44">
        <v>2396859.5499999998</v>
      </c>
      <c r="H3289" s="44">
        <v>2103381.17</v>
      </c>
      <c r="I3289" s="44">
        <v>3821928.00008403</v>
      </c>
      <c r="J3289" s="42">
        <v>57525</v>
      </c>
    </row>
    <row r="3290" spans="1:10" x14ac:dyDescent="0.4">
      <c r="A3290" s="2" t="s">
        <v>288</v>
      </c>
      <c r="B3290" s="2" t="s">
        <v>114</v>
      </c>
      <c r="C3290" s="2" t="s">
        <v>264</v>
      </c>
      <c r="D3290" s="2" t="s">
        <v>17</v>
      </c>
      <c r="E3290" s="44">
        <v>12481649.375</v>
      </c>
      <c r="F3290" s="44">
        <v>44341.183056480098</v>
      </c>
      <c r="G3290" s="44">
        <v>2454658.12</v>
      </c>
      <c r="H3290" s="44">
        <v>9757759.9399999995</v>
      </c>
      <c r="I3290" s="44">
        <v>897968.99186899804</v>
      </c>
      <c r="J3290" s="42">
        <v>39324</v>
      </c>
    </row>
    <row r="3291" spans="1:10" x14ac:dyDescent="0.4">
      <c r="A3291" s="2" t="s">
        <v>288</v>
      </c>
      <c r="B3291" s="2" t="s">
        <v>114</v>
      </c>
      <c r="C3291" s="2" t="s">
        <v>264</v>
      </c>
      <c r="D3291" s="2" t="s">
        <v>18</v>
      </c>
      <c r="E3291" s="44">
        <v>3556582.1658999999</v>
      </c>
      <c r="F3291" s="44">
        <v>31470.916666859801</v>
      </c>
      <c r="G3291" s="44">
        <v>1123875.55</v>
      </c>
      <c r="H3291" s="44">
        <v>1763150.69</v>
      </c>
      <c r="I3291" s="44">
        <v>2327288.4692999902</v>
      </c>
      <c r="J3291" s="42">
        <v>33496</v>
      </c>
    </row>
    <row r="3292" spans="1:10" x14ac:dyDescent="0.4">
      <c r="A3292" s="2" t="s">
        <v>288</v>
      </c>
      <c r="B3292" s="2" t="s">
        <v>114</v>
      </c>
      <c r="C3292" s="2" t="s">
        <v>264</v>
      </c>
      <c r="D3292" s="2" t="s">
        <v>94</v>
      </c>
      <c r="E3292" s="44">
        <v>3854324.66000003</v>
      </c>
      <c r="F3292" s="44">
        <v>5625</v>
      </c>
      <c r="G3292" s="44">
        <v>802973.46</v>
      </c>
      <c r="H3292" s="44">
        <v>3048981.7</v>
      </c>
      <c r="I3292" s="44">
        <v>399951.98</v>
      </c>
      <c r="J3292" s="42">
        <v>5202</v>
      </c>
    </row>
    <row r="3293" spans="1:10" x14ac:dyDescent="0.4">
      <c r="A3293" s="2" t="s">
        <v>288</v>
      </c>
      <c r="B3293" s="2" t="s">
        <v>114</v>
      </c>
      <c r="C3293" s="2" t="s">
        <v>264</v>
      </c>
      <c r="D3293" s="2" t="s">
        <v>51</v>
      </c>
      <c r="E3293" s="44">
        <v>4757346.0250000004</v>
      </c>
      <c r="F3293" s="44">
        <v>14238.13400167</v>
      </c>
      <c r="G3293" s="44">
        <v>815435.78</v>
      </c>
      <c r="H3293" s="44">
        <v>3612887.2</v>
      </c>
      <c r="I3293" s="44">
        <v>362417.93023999903</v>
      </c>
      <c r="J3293" s="42">
        <v>25587</v>
      </c>
    </row>
    <row r="3294" spans="1:10" x14ac:dyDescent="0.4">
      <c r="A3294" s="2" t="s">
        <v>288</v>
      </c>
      <c r="B3294" s="2" t="s">
        <v>114</v>
      </c>
      <c r="C3294" s="2" t="s">
        <v>264</v>
      </c>
      <c r="D3294" s="2" t="s">
        <v>20</v>
      </c>
      <c r="E3294" s="44">
        <v>29938260.829</v>
      </c>
      <c r="F3294" s="44">
        <v>70498</v>
      </c>
      <c r="G3294" s="44">
        <v>7841367.3300000094</v>
      </c>
      <c r="H3294" s="44">
        <v>21976182.82</v>
      </c>
      <c r="I3294" s="44">
        <v>3549862.3500000201</v>
      </c>
      <c r="J3294" s="42">
        <v>64020</v>
      </c>
    </row>
    <row r="3295" spans="1:10" x14ac:dyDescent="0.4">
      <c r="A3295" s="2" t="s">
        <v>288</v>
      </c>
      <c r="B3295" s="2" t="s">
        <v>114</v>
      </c>
      <c r="C3295" s="2" t="s">
        <v>264</v>
      </c>
      <c r="D3295" s="2" t="s">
        <v>21</v>
      </c>
      <c r="E3295" s="44">
        <v>8027251.1573999906</v>
      </c>
      <c r="F3295" s="44">
        <v>68425.265142110002</v>
      </c>
      <c r="G3295" s="44">
        <v>3505014.92</v>
      </c>
      <c r="H3295" s="44">
        <v>4036205.27</v>
      </c>
      <c r="I3295" s="44">
        <v>2960230.8426160002</v>
      </c>
      <c r="J3295" s="42">
        <v>104132</v>
      </c>
    </row>
    <row r="3296" spans="1:10" x14ac:dyDescent="0.4">
      <c r="A3296" s="2" t="s">
        <v>288</v>
      </c>
      <c r="B3296" s="2" t="s">
        <v>114</v>
      </c>
      <c r="C3296" s="2" t="s">
        <v>264</v>
      </c>
      <c r="D3296" s="2" t="s">
        <v>22</v>
      </c>
      <c r="E3296" s="44">
        <v>4729987.3779999996</v>
      </c>
      <c r="F3296" s="44">
        <v>36990.903043990002</v>
      </c>
      <c r="G3296" s="44">
        <v>1635858.05</v>
      </c>
      <c r="H3296" s="44">
        <v>2874633.53</v>
      </c>
      <c r="I3296" s="44">
        <v>4469994.0061079897</v>
      </c>
      <c r="J3296" s="42">
        <v>58400</v>
      </c>
    </row>
    <row r="3297" spans="1:10" x14ac:dyDescent="0.4">
      <c r="A3297" s="2" t="s">
        <v>288</v>
      </c>
      <c r="B3297" s="2" t="s">
        <v>114</v>
      </c>
      <c r="C3297" s="2" t="s">
        <v>264</v>
      </c>
      <c r="D3297" s="2" t="s">
        <v>23</v>
      </c>
      <c r="E3297" s="44">
        <v>31009841.669799998</v>
      </c>
      <c r="F3297" s="44">
        <v>62084.65770476</v>
      </c>
      <c r="G3297" s="44">
        <v>6595002.5700000003</v>
      </c>
      <c r="H3297" s="44">
        <v>24305383.149999999</v>
      </c>
      <c r="I3297" s="44">
        <v>4189802.5320000295</v>
      </c>
      <c r="J3297" s="42">
        <v>90062</v>
      </c>
    </row>
    <row r="3298" spans="1:10" x14ac:dyDescent="0.4">
      <c r="A3298" s="2" t="s">
        <v>288</v>
      </c>
      <c r="B3298" s="2" t="s">
        <v>114</v>
      </c>
      <c r="C3298" s="2" t="s">
        <v>264</v>
      </c>
      <c r="D3298" s="2" t="s">
        <v>24</v>
      </c>
      <c r="E3298" s="44">
        <v>21436056.744100001</v>
      </c>
      <c r="F3298" s="44">
        <v>20080.337704790199</v>
      </c>
      <c r="G3298" s="44">
        <v>3999594.15</v>
      </c>
      <c r="H3298" s="44">
        <v>17414004.719999999</v>
      </c>
      <c r="I3298" s="44">
        <v>866797.25199999998</v>
      </c>
      <c r="J3298" s="42">
        <v>24664</v>
      </c>
    </row>
    <row r="3299" spans="1:10" x14ac:dyDescent="0.4">
      <c r="A3299" s="2" t="s">
        <v>288</v>
      </c>
      <c r="B3299" s="2" t="s">
        <v>114</v>
      </c>
      <c r="C3299" s="2" t="s">
        <v>264</v>
      </c>
      <c r="D3299" s="2" t="s">
        <v>84</v>
      </c>
      <c r="E3299" s="44">
        <v>20818937.059999999</v>
      </c>
      <c r="F3299" s="44">
        <v>37573.074841909998</v>
      </c>
      <c r="G3299" s="44">
        <v>3668059.3700000094</v>
      </c>
      <c r="H3299" s="44">
        <v>16843280.91</v>
      </c>
      <c r="I3299" s="44">
        <v>1770848.218506</v>
      </c>
      <c r="J3299" s="42">
        <v>38380</v>
      </c>
    </row>
    <row r="3300" spans="1:10" x14ac:dyDescent="0.4">
      <c r="A3300" s="2" t="s">
        <v>288</v>
      </c>
      <c r="B3300" s="2" t="s">
        <v>114</v>
      </c>
      <c r="C3300" s="2" t="s">
        <v>264</v>
      </c>
      <c r="D3300" s="2" t="s">
        <v>25</v>
      </c>
      <c r="E3300" s="44">
        <v>2331210.1349999998</v>
      </c>
      <c r="F3300" s="44">
        <v>3721.6249875399999</v>
      </c>
      <c r="G3300" s="44">
        <v>810002.52</v>
      </c>
      <c r="H3300" s="44">
        <v>1510511.08</v>
      </c>
      <c r="I3300" s="44">
        <v>374137.935203003</v>
      </c>
      <c r="J3300" s="42">
        <v>17333</v>
      </c>
    </row>
    <row r="3301" spans="1:10" x14ac:dyDescent="0.4">
      <c r="A3301" s="2" t="s">
        <v>288</v>
      </c>
      <c r="B3301" s="2" t="s">
        <v>114</v>
      </c>
      <c r="C3301" s="2" t="s">
        <v>264</v>
      </c>
      <c r="D3301" s="2" t="s">
        <v>26</v>
      </c>
      <c r="E3301" s="44">
        <v>1690493.09</v>
      </c>
      <c r="F3301" s="44">
        <v>2553.9259999999999</v>
      </c>
      <c r="G3301" s="44">
        <v>610204.81999999995</v>
      </c>
      <c r="H3301" s="44">
        <v>1070753.6399999999</v>
      </c>
      <c r="I3301" s="44">
        <v>279274.18520000199</v>
      </c>
      <c r="J3301" s="42">
        <v>11573</v>
      </c>
    </row>
    <row r="3302" spans="1:10" x14ac:dyDescent="0.4">
      <c r="A3302" s="2" t="s">
        <v>288</v>
      </c>
      <c r="B3302" s="2" t="s">
        <v>114</v>
      </c>
      <c r="C3302" s="2" t="s">
        <v>264</v>
      </c>
      <c r="D3302" s="2" t="s">
        <v>27</v>
      </c>
      <c r="E3302" s="44">
        <v>640717.04500000004</v>
      </c>
      <c r="F3302" s="44">
        <v>1167.69898754</v>
      </c>
      <c r="G3302" s="44">
        <v>199797.7</v>
      </c>
      <c r="H3302" s="44">
        <v>439757.44</v>
      </c>
      <c r="I3302" s="44">
        <v>94863.750002999994</v>
      </c>
      <c r="J3302" s="42">
        <v>5760</v>
      </c>
    </row>
    <row r="3303" spans="1:10" x14ac:dyDescent="0.4">
      <c r="A3303" s="2" t="s">
        <v>288</v>
      </c>
      <c r="B3303" s="2" t="s">
        <v>114</v>
      </c>
      <c r="C3303" s="2" t="s">
        <v>264</v>
      </c>
      <c r="D3303" s="2" t="s">
        <v>28</v>
      </c>
      <c r="E3303" s="44">
        <v>33915891.710000001</v>
      </c>
      <c r="F3303" s="44">
        <v>71629.074841910202</v>
      </c>
      <c r="G3303" s="44">
        <v>3668059.37</v>
      </c>
      <c r="H3303" s="44">
        <v>29930610.370000001</v>
      </c>
      <c r="I3303" s="44">
        <v>3046091.9685060098</v>
      </c>
      <c r="J3303" s="42">
        <v>55238</v>
      </c>
    </row>
    <row r="3304" spans="1:10" x14ac:dyDescent="0.4">
      <c r="A3304" s="2" t="s">
        <v>288</v>
      </c>
      <c r="B3304" s="2" t="s">
        <v>114</v>
      </c>
      <c r="C3304" s="2" t="s">
        <v>264</v>
      </c>
      <c r="D3304" s="2" t="s">
        <v>29</v>
      </c>
      <c r="E3304" s="44">
        <v>3938988.63</v>
      </c>
      <c r="F3304" s="44">
        <v>14630</v>
      </c>
      <c r="G3304" s="44">
        <v>1644217.94</v>
      </c>
      <c r="H3304" s="44">
        <v>2246590.69</v>
      </c>
      <c r="I3304" s="44">
        <v>744386.79</v>
      </c>
      <c r="J3304" s="42">
        <v>12948</v>
      </c>
    </row>
    <row r="3305" spans="1:10" x14ac:dyDescent="0.4">
      <c r="A3305" s="2" t="s">
        <v>288</v>
      </c>
      <c r="B3305" s="2" t="s">
        <v>114</v>
      </c>
      <c r="C3305" s="2" t="s">
        <v>264</v>
      </c>
      <c r="D3305" s="2" t="s">
        <v>85</v>
      </c>
      <c r="E3305" s="44">
        <v>5183656.3499999996</v>
      </c>
      <c r="F3305" s="44">
        <v>24534.530892120099</v>
      </c>
      <c r="G3305" s="44">
        <v>906820.27</v>
      </c>
      <c r="H3305" s="44">
        <v>845368.28</v>
      </c>
      <c r="I3305" s="44">
        <v>1200790.8</v>
      </c>
      <c r="J3305" s="42">
        <v>23284</v>
      </c>
    </row>
    <row r="3306" spans="1:10" x14ac:dyDescent="0.4">
      <c r="A3306" s="2" t="s">
        <v>288</v>
      </c>
      <c r="B3306" s="2" t="s">
        <v>114</v>
      </c>
      <c r="C3306" s="2" t="s">
        <v>264</v>
      </c>
      <c r="D3306" s="2" t="s">
        <v>95</v>
      </c>
      <c r="E3306" s="44">
        <v>3439685.06</v>
      </c>
      <c r="F3306" s="44">
        <v>16433.0742861498</v>
      </c>
      <c r="G3306" s="44">
        <v>1834764.92</v>
      </c>
      <c r="H3306" s="44">
        <v>1173005.95000001</v>
      </c>
      <c r="I3306" s="44">
        <v>1459930.49</v>
      </c>
      <c r="J3306" s="42">
        <v>14927</v>
      </c>
    </row>
    <row r="3307" spans="1:10" x14ac:dyDescent="0.4">
      <c r="A3307" s="2" t="s">
        <v>288</v>
      </c>
      <c r="B3307" s="2" t="s">
        <v>114</v>
      </c>
      <c r="C3307" s="2" t="s">
        <v>264</v>
      </c>
      <c r="D3307" s="2" t="s">
        <v>30</v>
      </c>
      <c r="E3307" s="44">
        <v>2761648.62</v>
      </c>
      <c r="F3307" s="44">
        <v>4781.2693311399798</v>
      </c>
      <c r="G3307" s="44">
        <v>671440.75</v>
      </c>
      <c r="H3307" s="44">
        <v>2066290.81</v>
      </c>
      <c r="I3307" s="44">
        <v>358016.31338900002</v>
      </c>
      <c r="J3307" s="42">
        <v>7276</v>
      </c>
    </row>
    <row r="3308" spans="1:10" x14ac:dyDescent="0.4">
      <c r="A3308" s="2" t="s">
        <v>288</v>
      </c>
      <c r="B3308" s="2" t="s">
        <v>114</v>
      </c>
      <c r="C3308" s="2" t="s">
        <v>264</v>
      </c>
      <c r="D3308" s="2" t="s">
        <v>31</v>
      </c>
      <c r="E3308" s="44">
        <v>13096954.65</v>
      </c>
      <c r="F3308" s="44">
        <v>34056</v>
      </c>
      <c r="G3308" s="44">
        <v>0</v>
      </c>
      <c r="H3308" s="44">
        <v>13087329.460000001</v>
      </c>
      <c r="I3308" s="44">
        <v>1275243.75</v>
      </c>
      <c r="J3308" s="42">
        <v>16858</v>
      </c>
    </row>
    <row r="3309" spans="1:10" x14ac:dyDescent="0.4">
      <c r="A3309" s="2" t="s">
        <v>288</v>
      </c>
      <c r="B3309" s="2" t="s">
        <v>114</v>
      </c>
      <c r="C3309" s="2" t="s">
        <v>264</v>
      </c>
      <c r="D3309" s="2" t="s">
        <v>32</v>
      </c>
      <c r="E3309" s="44">
        <v>4316325.2322000004</v>
      </c>
      <c r="F3309" s="44">
        <v>38871.303542800102</v>
      </c>
      <c r="G3309" s="44">
        <v>2327977.2599999998</v>
      </c>
      <c r="H3309" s="44">
        <v>1884334.82</v>
      </c>
      <c r="I3309" s="44">
        <v>4722860.8366190102</v>
      </c>
      <c r="J3309" s="42">
        <v>60448</v>
      </c>
    </row>
    <row r="3310" spans="1:10" x14ac:dyDescent="0.4">
      <c r="A3310" s="2" t="s">
        <v>288</v>
      </c>
      <c r="B3310" s="2" t="s">
        <v>114</v>
      </c>
      <c r="C3310" s="2" t="s">
        <v>264</v>
      </c>
      <c r="D3310" s="2" t="s">
        <v>33</v>
      </c>
      <c r="E3310" s="44">
        <v>1438106.97</v>
      </c>
      <c r="F3310" s="44">
        <v>17075.194</v>
      </c>
      <c r="G3310" s="44">
        <v>516602.24</v>
      </c>
      <c r="H3310" s="44">
        <v>893850.58</v>
      </c>
      <c r="I3310" s="44">
        <v>1742105.8003</v>
      </c>
      <c r="J3310" s="42">
        <v>40713</v>
      </c>
    </row>
    <row r="3311" spans="1:10" x14ac:dyDescent="0.4">
      <c r="A3311" s="2" t="s">
        <v>288</v>
      </c>
      <c r="B3311" s="2" t="s">
        <v>114</v>
      </c>
      <c r="C3311" s="2" t="s">
        <v>264</v>
      </c>
      <c r="D3311" s="2" t="s">
        <v>34</v>
      </c>
      <c r="E3311" s="44">
        <v>2597673.625</v>
      </c>
      <c r="F3311" s="44">
        <v>29180.687999999998</v>
      </c>
      <c r="G3311" s="44">
        <v>800013.99</v>
      </c>
      <c r="H3311" s="44">
        <v>1575689.29</v>
      </c>
      <c r="I3311" s="44">
        <v>476136.17320000002</v>
      </c>
      <c r="J3311" s="42">
        <v>39595</v>
      </c>
    </row>
    <row r="3312" spans="1:10" x14ac:dyDescent="0.4">
      <c r="A3312" s="2" t="s">
        <v>288</v>
      </c>
      <c r="B3312" s="2" t="s">
        <v>114</v>
      </c>
      <c r="C3312" s="2" t="s">
        <v>264</v>
      </c>
      <c r="D3312" s="2" t="s">
        <v>35</v>
      </c>
      <c r="E3312" s="44">
        <v>1851722.8</v>
      </c>
      <c r="F3312" s="44">
        <v>5942.32</v>
      </c>
      <c r="G3312" s="44">
        <v>571518.77</v>
      </c>
      <c r="H3312" s="44">
        <v>1266776.6200000001</v>
      </c>
      <c r="I3312" s="44">
        <v>609780.82999999996</v>
      </c>
      <c r="J3312" s="42">
        <v>11646</v>
      </c>
    </row>
    <row r="3313" spans="1:10" x14ac:dyDescent="0.4">
      <c r="A3313" s="2" t="s">
        <v>288</v>
      </c>
      <c r="B3313" s="2" t="s">
        <v>114</v>
      </c>
      <c r="C3313" s="2" t="s">
        <v>264</v>
      </c>
      <c r="D3313" s="2" t="s">
        <v>87</v>
      </c>
      <c r="E3313" s="44">
        <v>137265.97</v>
      </c>
      <c r="F3313" s="44">
        <v>401</v>
      </c>
      <c r="G3313" s="44">
        <v>26102.98</v>
      </c>
      <c r="H3313" s="44">
        <v>72142.52</v>
      </c>
      <c r="I3313" s="44">
        <v>11284</v>
      </c>
      <c r="J3313" s="42">
        <v>313</v>
      </c>
    </row>
    <row r="3314" spans="1:10" x14ac:dyDescent="0.4">
      <c r="A3314" s="2" t="s">
        <v>288</v>
      </c>
      <c r="B3314" s="2" t="s">
        <v>114</v>
      </c>
      <c r="C3314" s="2" t="s">
        <v>264</v>
      </c>
      <c r="D3314" s="2" t="s">
        <v>36</v>
      </c>
      <c r="E3314" s="44">
        <v>29301970.3752</v>
      </c>
      <c r="F3314" s="44">
        <v>222216.16204691</v>
      </c>
      <c r="G3314" s="44">
        <v>12156896.73</v>
      </c>
      <c r="H3314" s="44">
        <v>15691599</v>
      </c>
      <c r="I3314" s="44">
        <v>21871232.766024999</v>
      </c>
      <c r="J3314" s="42">
        <v>348478</v>
      </c>
    </row>
    <row r="3315" spans="1:10" x14ac:dyDescent="0.4">
      <c r="A3315" s="2" t="s">
        <v>288</v>
      </c>
      <c r="B3315" s="2" t="s">
        <v>114</v>
      </c>
      <c r="C3315" s="2" t="s">
        <v>264</v>
      </c>
      <c r="D3315" s="2" t="s">
        <v>47</v>
      </c>
      <c r="E3315" s="44">
        <v>5062499.6399999997</v>
      </c>
      <c r="F3315" s="44">
        <v>43246.734176759899</v>
      </c>
      <c r="G3315" s="44">
        <v>1717151.68</v>
      </c>
      <c r="H3315" s="44">
        <v>2819178.47</v>
      </c>
      <c r="I3315" s="44">
        <v>3677117.7664020001</v>
      </c>
      <c r="J3315" s="42">
        <v>70565</v>
      </c>
    </row>
    <row r="3316" spans="1:10" x14ac:dyDescent="0.4">
      <c r="A3316" s="2" t="s">
        <v>288</v>
      </c>
      <c r="B3316" s="2" t="s">
        <v>114</v>
      </c>
      <c r="C3316" s="2" t="s">
        <v>264</v>
      </c>
      <c r="D3316" s="2" t="s">
        <v>37</v>
      </c>
      <c r="E3316" s="44">
        <v>175642.1</v>
      </c>
      <c r="F3316" s="44">
        <v>1244.07</v>
      </c>
      <c r="G3316" s="44">
        <v>70699.360000000001</v>
      </c>
      <c r="H3316" s="44">
        <v>70285.77</v>
      </c>
      <c r="I3316" s="44">
        <v>29419.894200000301</v>
      </c>
      <c r="J3316" s="42">
        <v>1262</v>
      </c>
    </row>
    <row r="3317" spans="1:10" x14ac:dyDescent="0.4">
      <c r="A3317" s="2" t="s">
        <v>288</v>
      </c>
      <c r="B3317" s="2" t="s">
        <v>114</v>
      </c>
      <c r="C3317" s="2" t="s">
        <v>264</v>
      </c>
      <c r="D3317" s="2" t="s">
        <v>38</v>
      </c>
      <c r="E3317" s="44">
        <v>725824.33</v>
      </c>
      <c r="F3317" s="44">
        <v>3870.3418366699998</v>
      </c>
      <c r="G3317" s="44">
        <v>225718.5</v>
      </c>
      <c r="H3317" s="44">
        <v>489163.56</v>
      </c>
      <c r="I3317" s="44">
        <v>28514</v>
      </c>
      <c r="J3317" s="42">
        <v>3544</v>
      </c>
    </row>
    <row r="3318" spans="1:10" x14ac:dyDescent="0.4">
      <c r="A3318" s="2" t="s">
        <v>288</v>
      </c>
      <c r="B3318" s="2" t="s">
        <v>114</v>
      </c>
      <c r="C3318" s="2" t="s">
        <v>264</v>
      </c>
      <c r="D3318" s="2" t="s">
        <v>39</v>
      </c>
      <c r="E3318" s="44">
        <v>9909411.46560001</v>
      </c>
      <c r="F3318" s="44">
        <v>78199.512361999994</v>
      </c>
      <c r="G3318" s="44">
        <v>4639155.1800000099</v>
      </c>
      <c r="H3318" s="44">
        <v>4514157.78</v>
      </c>
      <c r="I3318" s="44">
        <v>10572210.72003</v>
      </c>
      <c r="J3318" s="42">
        <v>113995</v>
      </c>
    </row>
    <row r="3319" spans="1:10" x14ac:dyDescent="0.4">
      <c r="A3319" s="2" t="s">
        <v>288</v>
      </c>
      <c r="B3319" s="2" t="s">
        <v>114</v>
      </c>
      <c r="C3319" s="2" t="s">
        <v>264</v>
      </c>
      <c r="D3319" s="2" t="s">
        <v>40</v>
      </c>
      <c r="E3319" s="44">
        <v>132295.23000000001</v>
      </c>
      <c r="F3319" s="44">
        <v>502.70238096000003</v>
      </c>
      <c r="G3319" s="44">
        <v>49777.34</v>
      </c>
      <c r="H3319" s="44">
        <v>81003.39</v>
      </c>
      <c r="I3319" s="44">
        <v>18650.329526000001</v>
      </c>
      <c r="J3319" s="42">
        <v>469</v>
      </c>
    </row>
    <row r="3320" spans="1:10" x14ac:dyDescent="0.4">
      <c r="A3320" s="2" t="s">
        <v>288</v>
      </c>
      <c r="B3320" s="2" t="s">
        <v>114</v>
      </c>
      <c r="C3320" s="2" t="s">
        <v>264</v>
      </c>
      <c r="D3320" s="2" t="s">
        <v>41</v>
      </c>
      <c r="E3320" s="44">
        <v>35306.800000000003</v>
      </c>
      <c r="F3320" s="44">
        <v>86</v>
      </c>
      <c r="G3320" s="44">
        <v>17200.54</v>
      </c>
      <c r="H3320" s="44">
        <v>18106.259999999998</v>
      </c>
      <c r="I3320" s="44">
        <v>8544</v>
      </c>
      <c r="J3320" s="42">
        <v>87</v>
      </c>
    </row>
    <row r="3321" spans="1:10" x14ac:dyDescent="0.4">
      <c r="A3321" s="2" t="s">
        <v>288</v>
      </c>
      <c r="B3321" s="2" t="s">
        <v>114</v>
      </c>
      <c r="C3321" s="2" t="s">
        <v>264</v>
      </c>
      <c r="D3321" s="2" t="s">
        <v>42</v>
      </c>
      <c r="E3321" s="44">
        <v>5075734.2100000102</v>
      </c>
      <c r="F3321" s="44">
        <v>34663.279999999999</v>
      </c>
      <c r="G3321" s="44">
        <v>1370463.55</v>
      </c>
      <c r="H3321" s="44">
        <v>3536690.92</v>
      </c>
      <c r="I3321" s="44">
        <v>1466738.86</v>
      </c>
      <c r="J3321" s="42">
        <v>29886</v>
      </c>
    </row>
    <row r="3322" spans="1:10" x14ac:dyDescent="0.4">
      <c r="A3322" s="2" t="s">
        <v>288</v>
      </c>
      <c r="B3322" s="2" t="s">
        <v>114</v>
      </c>
      <c r="C3322" s="2" t="s">
        <v>264</v>
      </c>
      <c r="D3322" s="2" t="s">
        <v>43</v>
      </c>
      <c r="E3322" s="44">
        <v>6172157.2199999997</v>
      </c>
      <c r="F3322" s="44">
        <v>20578</v>
      </c>
      <c r="G3322" s="44">
        <v>2176802.7400000002</v>
      </c>
      <c r="H3322" s="44">
        <v>3946416.58</v>
      </c>
      <c r="I3322" s="44">
        <v>1393406.11</v>
      </c>
      <c r="J3322" s="42">
        <v>18505</v>
      </c>
    </row>
    <row r="3323" spans="1:10" x14ac:dyDescent="0.4">
      <c r="A3323" s="2" t="s">
        <v>288</v>
      </c>
      <c r="B3323" s="2" t="s">
        <v>114</v>
      </c>
      <c r="C3323" s="2" t="s">
        <v>264</v>
      </c>
      <c r="D3323" s="2" t="s">
        <v>44</v>
      </c>
      <c r="E3323" s="44">
        <v>20136.25</v>
      </c>
      <c r="F3323" s="44">
        <v>121.55</v>
      </c>
      <c r="G3323" s="44">
        <v>6499.22</v>
      </c>
      <c r="H3323" s="44">
        <v>10894.74</v>
      </c>
      <c r="I3323" s="44">
        <v>11011.9915</v>
      </c>
      <c r="J3323" s="42">
        <v>231</v>
      </c>
    </row>
    <row r="3324" spans="1:10" x14ac:dyDescent="0.4">
      <c r="A3324" s="2" t="s">
        <v>288</v>
      </c>
      <c r="B3324" s="2" t="s">
        <v>114</v>
      </c>
      <c r="C3324" s="2" t="s">
        <v>264</v>
      </c>
      <c r="D3324" s="2" t="s">
        <v>45</v>
      </c>
      <c r="E3324" s="44">
        <v>3558279.12</v>
      </c>
      <c r="F3324" s="44">
        <v>46</v>
      </c>
      <c r="G3324" s="44">
        <v>0</v>
      </c>
      <c r="H3324" s="44">
        <v>256807.62</v>
      </c>
      <c r="I3324" s="44">
        <v>1293.5999999999999</v>
      </c>
      <c r="J3324" s="42">
        <v>31</v>
      </c>
    </row>
    <row r="3325" spans="1:10" x14ac:dyDescent="0.4">
      <c r="A3325" s="2" t="s">
        <v>288</v>
      </c>
      <c r="B3325" s="2" t="s">
        <v>114</v>
      </c>
      <c r="C3325" s="2" t="s">
        <v>264</v>
      </c>
      <c r="D3325" s="2" t="s">
        <v>46</v>
      </c>
      <c r="E3325" s="44">
        <v>2761216.59</v>
      </c>
      <c r="F3325" s="44">
        <v>13020.4088548</v>
      </c>
      <c r="G3325" s="44">
        <v>794837.36</v>
      </c>
      <c r="H3325" s="44">
        <v>1943554.48000001</v>
      </c>
      <c r="I3325" s="44">
        <v>893099.66240000597</v>
      </c>
      <c r="J3325" s="42">
        <v>23504</v>
      </c>
    </row>
    <row r="3326" spans="1:10" x14ac:dyDescent="0.4">
      <c r="A3326" s="2" t="s">
        <v>288</v>
      </c>
      <c r="B3326" s="2" t="s">
        <v>114</v>
      </c>
      <c r="C3326" s="2" t="s">
        <v>264</v>
      </c>
      <c r="D3326" s="2" t="s">
        <v>48</v>
      </c>
      <c r="E3326" s="44">
        <v>633223.41</v>
      </c>
      <c r="F3326" s="44">
        <v>1770</v>
      </c>
      <c r="G3326" s="44">
        <v>44308.81</v>
      </c>
      <c r="H3326" s="44">
        <v>530209.68999999994</v>
      </c>
      <c r="I3326" s="44">
        <v>15991.23</v>
      </c>
      <c r="J3326" s="42">
        <v>394</v>
      </c>
    </row>
    <row r="3327" spans="1:10" x14ac:dyDescent="0.4">
      <c r="A3327" s="2" t="s">
        <v>288</v>
      </c>
      <c r="B3327" s="2" t="s">
        <v>114</v>
      </c>
      <c r="C3327" s="2" t="s">
        <v>264</v>
      </c>
      <c r="D3327" s="2" t="s">
        <v>49</v>
      </c>
      <c r="E3327" s="44">
        <v>3295236.4550000001</v>
      </c>
      <c r="F3327" s="44">
        <v>9823.5043590000096</v>
      </c>
      <c r="G3327" s="44">
        <v>573848.26</v>
      </c>
      <c r="H3327" s="44">
        <v>2702660.98</v>
      </c>
      <c r="I3327" s="44">
        <v>165265.25609800001</v>
      </c>
      <c r="J3327" s="42">
        <v>11322</v>
      </c>
    </row>
    <row r="3328" spans="1:10" x14ac:dyDescent="0.4">
      <c r="A3328" s="2" t="s">
        <v>288</v>
      </c>
      <c r="B3328" s="2" t="s">
        <v>114</v>
      </c>
      <c r="C3328" s="2" t="s">
        <v>264</v>
      </c>
      <c r="D3328" s="2" t="s">
        <v>50</v>
      </c>
      <c r="E3328" s="44">
        <v>6437456.8849999905</v>
      </c>
      <c r="F3328" s="44">
        <v>10487.66</v>
      </c>
      <c r="G3328" s="44">
        <v>989266.69</v>
      </c>
      <c r="H3328" s="44">
        <v>4730781.0549999997</v>
      </c>
      <c r="I3328" s="44">
        <v>1272897.5</v>
      </c>
      <c r="J3328" s="42">
        <v>9614</v>
      </c>
    </row>
    <row r="3329" spans="1:10" x14ac:dyDescent="0.4">
      <c r="A3329" s="2" t="s">
        <v>288</v>
      </c>
      <c r="B3329" s="2" t="s">
        <v>114</v>
      </c>
      <c r="C3329" s="2" t="s">
        <v>264</v>
      </c>
      <c r="D3329" s="2" t="s">
        <v>52</v>
      </c>
      <c r="E3329" s="44">
        <v>8736986.6251999792</v>
      </c>
      <c r="F3329" s="44">
        <v>58840.790843739996</v>
      </c>
      <c r="G3329" s="44">
        <v>2228854.88</v>
      </c>
      <c r="H3329" s="44">
        <v>6271721.4000000004</v>
      </c>
      <c r="I3329" s="44">
        <v>710543.13997400005</v>
      </c>
      <c r="J3329" s="42">
        <v>61564</v>
      </c>
    </row>
    <row r="3330" spans="1:10" x14ac:dyDescent="0.4">
      <c r="A3330" s="2" t="s">
        <v>288</v>
      </c>
      <c r="B3330" s="2" t="s">
        <v>114</v>
      </c>
      <c r="C3330" s="2" t="s">
        <v>264</v>
      </c>
      <c r="D3330" s="2" t="s">
        <v>53</v>
      </c>
      <c r="E3330" s="44">
        <v>245644.19</v>
      </c>
      <c r="F3330" s="44">
        <v>180</v>
      </c>
      <c r="G3330" s="44">
        <v>11034.75</v>
      </c>
      <c r="H3330" s="44">
        <v>234009.66</v>
      </c>
      <c r="I3330" s="44">
        <v>13060</v>
      </c>
      <c r="J3330" s="42">
        <v>85</v>
      </c>
    </row>
    <row r="3331" spans="1:10" x14ac:dyDescent="0.4">
      <c r="A3331" s="2" t="s">
        <v>288</v>
      </c>
      <c r="B3331" s="2" t="s">
        <v>114</v>
      </c>
      <c r="C3331" s="2" t="s">
        <v>264</v>
      </c>
      <c r="D3331" s="2" t="s">
        <v>54</v>
      </c>
      <c r="E3331" s="44">
        <v>3350362.5900000706</v>
      </c>
      <c r="F3331" s="44">
        <v>3404</v>
      </c>
      <c r="G3331" s="44">
        <v>2084078.79000001</v>
      </c>
      <c r="H3331" s="44">
        <v>1239779.68</v>
      </c>
      <c r="I3331" s="44">
        <v>925000</v>
      </c>
      <c r="J3331" s="42">
        <v>3419</v>
      </c>
    </row>
    <row r="3332" spans="1:10" x14ac:dyDescent="0.4">
      <c r="A3332" s="2" t="s">
        <v>288</v>
      </c>
      <c r="B3332" s="2" t="s">
        <v>114</v>
      </c>
      <c r="C3332" s="2" t="s">
        <v>264</v>
      </c>
      <c r="D3332" s="2" t="s">
        <v>88</v>
      </c>
      <c r="E3332" s="44">
        <v>4710202.75</v>
      </c>
      <c r="F3332" s="44">
        <v>36975.047618229997</v>
      </c>
      <c r="G3332" s="44">
        <v>1507224.14</v>
      </c>
      <c r="H3332" s="44">
        <v>1409039.5</v>
      </c>
      <c r="I3332" s="44">
        <v>3640184.0597349801</v>
      </c>
      <c r="J3332" s="42">
        <v>34697</v>
      </c>
    </row>
    <row r="3333" spans="1:10" x14ac:dyDescent="0.4">
      <c r="A3333" s="2" t="s">
        <v>288</v>
      </c>
      <c r="B3333" s="2" t="s">
        <v>114</v>
      </c>
      <c r="C3333" s="2" t="s">
        <v>264</v>
      </c>
      <c r="D3333" s="2" t="s">
        <v>55</v>
      </c>
      <c r="E3333" s="44">
        <v>3914366.6</v>
      </c>
      <c r="F3333" s="44">
        <v>26927</v>
      </c>
      <c r="G3333" s="44">
        <v>1361934.44</v>
      </c>
      <c r="H3333" s="44">
        <v>2541649.64</v>
      </c>
      <c r="I3333" s="44">
        <v>883388.75</v>
      </c>
      <c r="J3333" s="42">
        <v>24503</v>
      </c>
    </row>
    <row r="3334" spans="1:10" x14ac:dyDescent="0.4">
      <c r="A3334" s="2" t="s">
        <v>288</v>
      </c>
      <c r="B3334" s="2" t="s">
        <v>114</v>
      </c>
      <c r="C3334" s="2" t="s">
        <v>264</v>
      </c>
      <c r="D3334" s="2" t="s">
        <v>56</v>
      </c>
      <c r="E3334" s="44">
        <v>3336921.5</v>
      </c>
      <c r="F3334" s="44">
        <v>37723.402000000002</v>
      </c>
      <c r="G3334" s="44">
        <v>1850698.57</v>
      </c>
      <c r="H3334" s="44">
        <v>1443030.82</v>
      </c>
      <c r="I3334" s="44">
        <v>2075383.1611800001</v>
      </c>
      <c r="J3334" s="42">
        <v>60052</v>
      </c>
    </row>
    <row r="3335" spans="1:10" x14ac:dyDescent="0.4">
      <c r="A3335" s="2" t="s">
        <v>288</v>
      </c>
      <c r="B3335" s="2" t="s">
        <v>114</v>
      </c>
      <c r="C3335" s="2" t="s">
        <v>264</v>
      </c>
      <c r="D3335" s="2" t="s">
        <v>96</v>
      </c>
      <c r="E3335" s="44">
        <v>10366103.012</v>
      </c>
      <c r="F3335" s="44">
        <v>135492.18801064001</v>
      </c>
      <c r="G3335" s="44">
        <v>4482700.0200000098</v>
      </c>
      <c r="H3335" s="44">
        <v>5377247.7000000002</v>
      </c>
      <c r="I3335" s="44">
        <v>4262898.3931179997</v>
      </c>
      <c r="J3335" s="42">
        <v>134001</v>
      </c>
    </row>
    <row r="3336" spans="1:10" x14ac:dyDescent="0.4">
      <c r="A3336" s="2" t="s">
        <v>288</v>
      </c>
      <c r="B3336" s="2" t="s">
        <v>114</v>
      </c>
      <c r="C3336" s="2" t="s">
        <v>264</v>
      </c>
      <c r="D3336" s="2" t="s">
        <v>57</v>
      </c>
      <c r="E3336" s="44">
        <v>3372149.128</v>
      </c>
      <c r="F3336" s="44">
        <v>34055.473043990001</v>
      </c>
      <c r="G3336" s="44">
        <v>1446441.33</v>
      </c>
      <c r="H3336" s="44">
        <v>1805341.99</v>
      </c>
      <c r="I3336" s="44">
        <v>4249863.6850079997</v>
      </c>
      <c r="J3336" s="42">
        <v>55629</v>
      </c>
    </row>
    <row r="3337" spans="1:10" x14ac:dyDescent="0.4">
      <c r="A3337" s="2" t="s">
        <v>288</v>
      </c>
      <c r="B3337" s="2" t="s">
        <v>114</v>
      </c>
      <c r="C3337" s="2" t="s">
        <v>264</v>
      </c>
      <c r="D3337" s="2" t="s">
        <v>58</v>
      </c>
      <c r="E3337" s="44">
        <v>10339499.095000001</v>
      </c>
      <c r="F3337" s="44">
        <v>60129.670669270003</v>
      </c>
      <c r="G3337" s="44">
        <v>2585839.59</v>
      </c>
      <c r="H3337" s="44">
        <v>6858086.7249999996</v>
      </c>
      <c r="I3337" s="44">
        <v>3497796.2398199998</v>
      </c>
      <c r="J3337" s="42">
        <v>73268</v>
      </c>
    </row>
    <row r="3338" spans="1:10" x14ac:dyDescent="0.4">
      <c r="A3338" s="2" t="s">
        <v>288</v>
      </c>
      <c r="B3338" s="2" t="s">
        <v>114</v>
      </c>
      <c r="C3338" s="2" t="s">
        <v>264</v>
      </c>
      <c r="D3338" s="2" t="s">
        <v>59</v>
      </c>
      <c r="E3338" s="44">
        <v>3387930.85</v>
      </c>
      <c r="F3338" s="44">
        <v>48106.547336049996</v>
      </c>
      <c r="G3338" s="44">
        <v>1534211</v>
      </c>
      <c r="H3338" s="44">
        <v>1677793.2</v>
      </c>
      <c r="I3338" s="44">
        <v>2213535.2198200002</v>
      </c>
      <c r="J3338" s="42">
        <v>62035</v>
      </c>
    </row>
    <row r="3339" spans="1:10" x14ac:dyDescent="0.4">
      <c r="A3339" s="2" t="s">
        <v>288</v>
      </c>
      <c r="B3339" s="2" t="s">
        <v>114</v>
      </c>
      <c r="C3339" s="2" t="s">
        <v>264</v>
      </c>
      <c r="D3339" s="2" t="s">
        <v>60</v>
      </c>
      <c r="E3339" s="44">
        <v>3419395.4950000001</v>
      </c>
      <c r="F3339" s="44">
        <v>25526.50067329</v>
      </c>
      <c r="G3339" s="44">
        <v>1938028.71</v>
      </c>
      <c r="H3339" s="44">
        <v>1268273.73</v>
      </c>
      <c r="I3339" s="44">
        <v>2790028.5</v>
      </c>
      <c r="J3339" s="42">
        <v>33182</v>
      </c>
    </row>
    <row r="3340" spans="1:10" x14ac:dyDescent="0.4">
      <c r="A3340" s="2" t="s">
        <v>288</v>
      </c>
      <c r="B3340" s="2" t="s">
        <v>114</v>
      </c>
      <c r="C3340" s="2" t="s">
        <v>264</v>
      </c>
      <c r="D3340" s="2" t="s">
        <v>61</v>
      </c>
      <c r="E3340" s="44">
        <v>2847348.84579999</v>
      </c>
      <c r="F3340" s="44">
        <v>10323</v>
      </c>
      <c r="G3340" s="44">
        <v>910962.87</v>
      </c>
      <c r="H3340" s="44">
        <v>1891401.55</v>
      </c>
      <c r="I3340" s="44">
        <v>174782</v>
      </c>
      <c r="J3340" s="42">
        <v>9643</v>
      </c>
    </row>
    <row r="3341" spans="1:10" x14ac:dyDescent="0.4">
      <c r="A3341" s="2" t="s">
        <v>288</v>
      </c>
      <c r="B3341" s="2" t="s">
        <v>114</v>
      </c>
      <c r="C3341" s="2" t="s">
        <v>264</v>
      </c>
      <c r="D3341" s="2" t="s">
        <v>62</v>
      </c>
      <c r="E3341" s="44">
        <v>9885969.5700000208</v>
      </c>
      <c r="F3341" s="44">
        <v>6479.9523809999801</v>
      </c>
      <c r="G3341" s="44">
        <v>524613.27</v>
      </c>
      <c r="H3341" s="44">
        <v>928662.81</v>
      </c>
      <c r="I3341" s="44">
        <v>79386.936669999006</v>
      </c>
      <c r="J3341" s="42">
        <v>4892</v>
      </c>
    </row>
    <row r="3342" spans="1:10" x14ac:dyDescent="0.4">
      <c r="A3342" s="2" t="s">
        <v>288</v>
      </c>
      <c r="B3342" s="2" t="s">
        <v>114</v>
      </c>
      <c r="C3342" s="2" t="s">
        <v>264</v>
      </c>
      <c r="D3342" s="2" t="s">
        <v>90</v>
      </c>
      <c r="E3342" s="44">
        <v>3554720.7500000298</v>
      </c>
      <c r="F3342" s="44">
        <v>4064</v>
      </c>
      <c r="G3342" s="44">
        <v>171671.27</v>
      </c>
      <c r="H3342" s="44">
        <v>3362048.0400000201</v>
      </c>
      <c r="I3342" s="44">
        <v>279811.82</v>
      </c>
      <c r="J3342" s="42">
        <v>3615</v>
      </c>
    </row>
    <row r="3343" spans="1:10" x14ac:dyDescent="0.4">
      <c r="A3343" s="2" t="s">
        <v>288</v>
      </c>
      <c r="B3343" s="2" t="s">
        <v>114</v>
      </c>
      <c r="C3343" s="2" t="s">
        <v>264</v>
      </c>
      <c r="D3343" s="2" t="s">
        <v>19</v>
      </c>
      <c r="E3343" s="44">
        <v>7442931.9574999996</v>
      </c>
      <c r="F3343" s="44">
        <v>53008.024321470097</v>
      </c>
      <c r="G3343" s="44">
        <v>3290678.21</v>
      </c>
      <c r="H3343" s="44">
        <v>3455907.5</v>
      </c>
      <c r="I3343" s="44">
        <v>7215282.9700620612</v>
      </c>
      <c r="J3343" s="42">
        <v>72726</v>
      </c>
    </row>
    <row r="3344" spans="1:10" x14ac:dyDescent="0.4">
      <c r="A3344" s="2" t="s">
        <v>288</v>
      </c>
      <c r="B3344" s="2" t="s">
        <v>114</v>
      </c>
      <c r="C3344" s="2" t="s">
        <v>265</v>
      </c>
      <c r="D3344" s="2" t="s">
        <v>9</v>
      </c>
      <c r="E3344" s="44">
        <v>3524213.3673999901</v>
      </c>
      <c r="F3344" s="44">
        <v>36883.910877249997</v>
      </c>
      <c r="G3344" s="44">
        <v>1975549.05</v>
      </c>
      <c r="H3344" s="44">
        <v>1469936.31</v>
      </c>
      <c r="I3344" s="44">
        <v>5284392.499965</v>
      </c>
      <c r="J3344" s="42">
        <v>47071</v>
      </c>
    </row>
    <row r="3345" spans="1:10" x14ac:dyDescent="0.4">
      <c r="A3345" s="2" t="s">
        <v>288</v>
      </c>
      <c r="B3345" s="2" t="s">
        <v>114</v>
      </c>
      <c r="C3345" s="2" t="s">
        <v>265</v>
      </c>
      <c r="D3345" s="2" t="s">
        <v>10</v>
      </c>
      <c r="E3345" s="44">
        <v>14353840.65</v>
      </c>
      <c r="F3345" s="44">
        <v>24985.352541619901</v>
      </c>
      <c r="G3345" s="44">
        <v>1391555.09</v>
      </c>
      <c r="H3345" s="44">
        <v>12908318.48</v>
      </c>
      <c r="I3345" s="44">
        <v>818272.42809099902</v>
      </c>
      <c r="J3345" s="42">
        <v>16480</v>
      </c>
    </row>
    <row r="3346" spans="1:10" x14ac:dyDescent="0.4">
      <c r="A3346" s="2" t="s">
        <v>288</v>
      </c>
      <c r="B3346" s="2" t="s">
        <v>114</v>
      </c>
      <c r="C3346" s="2" t="s">
        <v>265</v>
      </c>
      <c r="D3346" s="2" t="s">
        <v>11</v>
      </c>
      <c r="E3346" s="44">
        <v>13138734.189999999</v>
      </c>
      <c r="F3346" s="44">
        <v>21191.281113049899</v>
      </c>
      <c r="G3346" s="44">
        <v>1311794.06</v>
      </c>
      <c r="H3346" s="44">
        <v>11790262.15</v>
      </c>
      <c r="I3346" s="44">
        <v>755474.88023299898</v>
      </c>
      <c r="J3346" s="42">
        <v>13833</v>
      </c>
    </row>
    <row r="3347" spans="1:10" x14ac:dyDescent="0.4">
      <c r="A3347" s="2" t="s">
        <v>288</v>
      </c>
      <c r="B3347" s="2" t="s">
        <v>114</v>
      </c>
      <c r="C3347" s="2" t="s">
        <v>265</v>
      </c>
      <c r="D3347" s="2" t="s">
        <v>12</v>
      </c>
      <c r="E3347" s="44">
        <v>2993.69</v>
      </c>
      <c r="F3347" s="44">
        <v>61</v>
      </c>
      <c r="G3347" s="44">
        <v>593.6</v>
      </c>
      <c r="H3347" s="44">
        <v>2400.09</v>
      </c>
      <c r="I3347" s="44">
        <v>533.73</v>
      </c>
      <c r="J3347" s="42">
        <v>51</v>
      </c>
    </row>
    <row r="3348" spans="1:10" x14ac:dyDescent="0.4">
      <c r="A3348" s="2" t="s">
        <v>288</v>
      </c>
      <c r="B3348" s="2" t="s">
        <v>114</v>
      </c>
      <c r="C3348" s="2" t="s">
        <v>265</v>
      </c>
      <c r="D3348" s="2" t="s">
        <v>13</v>
      </c>
      <c r="E3348" s="44">
        <v>10021816.75</v>
      </c>
      <c r="F3348" s="44">
        <v>12941</v>
      </c>
      <c r="G3348" s="44">
        <v>2776961.01</v>
      </c>
      <c r="H3348" s="44">
        <v>7223833.5499999998</v>
      </c>
      <c r="I3348" s="44">
        <v>852660</v>
      </c>
      <c r="J3348" s="42">
        <v>11932</v>
      </c>
    </row>
    <row r="3349" spans="1:10" x14ac:dyDescent="0.4">
      <c r="A3349" s="2" t="s">
        <v>288</v>
      </c>
      <c r="B3349" s="2" t="s">
        <v>114</v>
      </c>
      <c r="C3349" s="2" t="s">
        <v>265</v>
      </c>
      <c r="D3349" s="2" t="s">
        <v>93</v>
      </c>
      <c r="E3349" s="44">
        <v>3808582.5178</v>
      </c>
      <c r="F3349" s="44">
        <v>29099.994666839899</v>
      </c>
      <c r="G3349" s="44">
        <v>1336209.0900000001</v>
      </c>
      <c r="H3349" s="44">
        <v>2073695.62</v>
      </c>
      <c r="I3349" s="44">
        <v>1900047.2428000099</v>
      </c>
      <c r="J3349" s="42">
        <v>30009</v>
      </c>
    </row>
    <row r="3350" spans="1:10" x14ac:dyDescent="0.4">
      <c r="A3350" s="2" t="s">
        <v>288</v>
      </c>
      <c r="B3350" s="2" t="s">
        <v>114</v>
      </c>
      <c r="C3350" s="2" t="s">
        <v>265</v>
      </c>
      <c r="D3350" s="2" t="s">
        <v>14</v>
      </c>
      <c r="E3350" s="44">
        <v>4823831.45</v>
      </c>
      <c r="F3350" s="44">
        <v>25917.69</v>
      </c>
      <c r="G3350" s="44">
        <v>1377120.48</v>
      </c>
      <c r="H3350" s="44">
        <v>3357875.79</v>
      </c>
      <c r="I3350" s="44">
        <v>317035.99</v>
      </c>
      <c r="J3350" s="42">
        <v>21784</v>
      </c>
    </row>
    <row r="3351" spans="1:10" x14ac:dyDescent="0.4">
      <c r="A3351" s="2" t="s">
        <v>288</v>
      </c>
      <c r="B3351" s="2" t="s">
        <v>114</v>
      </c>
      <c r="C3351" s="2" t="s">
        <v>265</v>
      </c>
      <c r="D3351" s="2" t="s">
        <v>15</v>
      </c>
      <c r="E3351" s="44">
        <v>6239909.3575999998</v>
      </c>
      <c r="F3351" s="44">
        <v>35385.390746800003</v>
      </c>
      <c r="G3351" s="44">
        <v>2673601.2999999998</v>
      </c>
      <c r="H3351" s="44">
        <v>3434619.99</v>
      </c>
      <c r="I3351" s="44">
        <v>3014292.6695300099</v>
      </c>
      <c r="J3351" s="42">
        <v>62001</v>
      </c>
    </row>
    <row r="3352" spans="1:10" x14ac:dyDescent="0.4">
      <c r="A3352" s="2" t="s">
        <v>288</v>
      </c>
      <c r="B3352" s="2" t="s">
        <v>114</v>
      </c>
      <c r="C3352" s="2" t="s">
        <v>265</v>
      </c>
      <c r="D3352" s="2" t="s">
        <v>16</v>
      </c>
      <c r="E3352" s="44">
        <v>2172550.81</v>
      </c>
      <c r="F3352" s="44">
        <v>15893.990672600001</v>
      </c>
      <c r="G3352" s="44">
        <v>1118817.1100000001</v>
      </c>
      <c r="H3352" s="44">
        <v>978785.44</v>
      </c>
      <c r="I3352" s="44">
        <v>1851456.999728</v>
      </c>
      <c r="J3352" s="42">
        <v>29611</v>
      </c>
    </row>
    <row r="3353" spans="1:10" x14ac:dyDescent="0.4">
      <c r="A3353" s="2" t="s">
        <v>288</v>
      </c>
      <c r="B3353" s="2" t="s">
        <v>114</v>
      </c>
      <c r="C3353" s="2" t="s">
        <v>265</v>
      </c>
      <c r="D3353" s="2" t="s">
        <v>17</v>
      </c>
      <c r="E3353" s="44">
        <v>10079762.625</v>
      </c>
      <c r="F3353" s="44">
        <v>32467.583412970002</v>
      </c>
      <c r="G3353" s="44">
        <v>2003420.98</v>
      </c>
      <c r="H3353" s="44">
        <v>7953261.8099999996</v>
      </c>
      <c r="I3353" s="44">
        <v>757751.16303399997</v>
      </c>
      <c r="J3353" s="42">
        <v>31251</v>
      </c>
    </row>
    <row r="3354" spans="1:10" x14ac:dyDescent="0.4">
      <c r="A3354" s="2" t="s">
        <v>288</v>
      </c>
      <c r="B3354" s="2" t="s">
        <v>114</v>
      </c>
      <c r="C3354" s="2" t="s">
        <v>265</v>
      </c>
      <c r="D3354" s="2" t="s">
        <v>18</v>
      </c>
      <c r="E3354" s="44">
        <v>2130297.9678000002</v>
      </c>
      <c r="F3354" s="44">
        <v>18753.994666840001</v>
      </c>
      <c r="G3354" s="44">
        <v>665919.1</v>
      </c>
      <c r="H3354" s="44">
        <v>1232185.6200000001</v>
      </c>
      <c r="I3354" s="44">
        <v>1374434.0427999999</v>
      </c>
      <c r="J3354" s="42">
        <v>20032</v>
      </c>
    </row>
    <row r="3355" spans="1:10" x14ac:dyDescent="0.4">
      <c r="A3355" s="2" t="s">
        <v>288</v>
      </c>
      <c r="B3355" s="2" t="s">
        <v>114</v>
      </c>
      <c r="C3355" s="2" t="s">
        <v>265</v>
      </c>
      <c r="D3355" s="2" t="s">
        <v>94</v>
      </c>
      <c r="E3355" s="44">
        <v>2527581.4</v>
      </c>
      <c r="F3355" s="44">
        <v>3655</v>
      </c>
      <c r="G3355" s="44">
        <v>546770.35</v>
      </c>
      <c r="H3355" s="44">
        <v>1977659.8900000099</v>
      </c>
      <c r="I3355" s="44">
        <v>261532.63</v>
      </c>
      <c r="J3355" s="42">
        <v>3380</v>
      </c>
    </row>
    <row r="3356" spans="1:10" x14ac:dyDescent="0.4">
      <c r="A3356" s="2" t="s">
        <v>288</v>
      </c>
      <c r="B3356" s="2" t="s">
        <v>114</v>
      </c>
      <c r="C3356" s="2" t="s">
        <v>265</v>
      </c>
      <c r="D3356" s="2" t="s">
        <v>51</v>
      </c>
      <c r="E3356" s="44">
        <v>5198485.3099999996</v>
      </c>
      <c r="F3356" s="44">
        <v>13325.85833424</v>
      </c>
      <c r="G3356" s="44">
        <v>839629.18</v>
      </c>
      <c r="H3356" s="44">
        <v>3763838.93</v>
      </c>
      <c r="I3356" s="44">
        <v>390894.83912000107</v>
      </c>
      <c r="J3356" s="42">
        <v>23575</v>
      </c>
    </row>
    <row r="3357" spans="1:10" x14ac:dyDescent="0.4">
      <c r="A3357" s="2" t="s">
        <v>288</v>
      </c>
      <c r="B3357" s="2" t="s">
        <v>114</v>
      </c>
      <c r="C3357" s="2" t="s">
        <v>265</v>
      </c>
      <c r="D3357" s="2" t="s">
        <v>20</v>
      </c>
      <c r="E3357" s="44">
        <v>20110334.077</v>
      </c>
      <c r="F3357" s="44">
        <v>48798</v>
      </c>
      <c r="G3357" s="44">
        <v>5405950.7699999996</v>
      </c>
      <c r="H3357" s="44">
        <v>14637596.960000001</v>
      </c>
      <c r="I3357" s="44">
        <v>2359138.6100000101</v>
      </c>
      <c r="J3357" s="42">
        <v>43572</v>
      </c>
    </row>
    <row r="3358" spans="1:10" x14ac:dyDescent="0.4">
      <c r="A3358" s="2" t="s">
        <v>288</v>
      </c>
      <c r="B3358" s="2" t="s">
        <v>114</v>
      </c>
      <c r="C3358" s="2" t="s">
        <v>265</v>
      </c>
      <c r="D3358" s="2" t="s">
        <v>21</v>
      </c>
      <c r="E3358" s="44">
        <v>7087092.38390001</v>
      </c>
      <c r="F3358" s="44">
        <v>66717.863074620007</v>
      </c>
      <c r="G3358" s="44">
        <v>3057635.13</v>
      </c>
      <c r="H3358" s="44">
        <v>3703941.3</v>
      </c>
      <c r="I3358" s="44">
        <v>2933402.2897640001</v>
      </c>
      <c r="J3358" s="42">
        <v>85092</v>
      </c>
    </row>
    <row r="3359" spans="1:10" x14ac:dyDescent="0.4">
      <c r="A3359" s="2" t="s">
        <v>288</v>
      </c>
      <c r="B3359" s="2" t="s">
        <v>114</v>
      </c>
      <c r="C3359" s="2" t="s">
        <v>265</v>
      </c>
      <c r="D3359" s="2" t="s">
        <v>22</v>
      </c>
      <c r="E3359" s="44">
        <v>6726461.9368000198</v>
      </c>
      <c r="F3359" s="44">
        <v>53390.257540789898</v>
      </c>
      <c r="G3359" s="44">
        <v>2354074.69</v>
      </c>
      <c r="H3359" s="44">
        <v>4204660.57</v>
      </c>
      <c r="I3359" s="44">
        <v>7506649.9085229998</v>
      </c>
      <c r="J3359" s="42">
        <v>74597</v>
      </c>
    </row>
    <row r="3360" spans="1:10" x14ac:dyDescent="0.4">
      <c r="A3360" s="2" t="s">
        <v>288</v>
      </c>
      <c r="B3360" s="2" t="s">
        <v>114</v>
      </c>
      <c r="C3360" s="2" t="s">
        <v>265</v>
      </c>
      <c r="D3360" s="2" t="s">
        <v>23</v>
      </c>
      <c r="E3360" s="44">
        <v>38076433.259999998</v>
      </c>
      <c r="F3360" s="44">
        <v>78601.56396318</v>
      </c>
      <c r="G3360" s="44">
        <v>8799643.1199999992</v>
      </c>
      <c r="H3360" s="44">
        <v>29147357.5</v>
      </c>
      <c r="I3360" s="44">
        <v>5535549.8185070297</v>
      </c>
      <c r="J3360" s="42">
        <v>93246</v>
      </c>
    </row>
    <row r="3361" spans="1:10" x14ac:dyDescent="0.4">
      <c r="A3361" s="2" t="s">
        <v>288</v>
      </c>
      <c r="B3361" s="2" t="s">
        <v>114</v>
      </c>
      <c r="C3361" s="2" t="s">
        <v>265</v>
      </c>
      <c r="D3361" s="2" t="s">
        <v>24</v>
      </c>
      <c r="E3361" s="44">
        <v>27079402.07</v>
      </c>
      <c r="F3361" s="44">
        <v>21980.9961060401</v>
      </c>
      <c r="G3361" s="44">
        <v>5255945.55</v>
      </c>
      <c r="H3361" s="44">
        <v>21800973</v>
      </c>
      <c r="I3361" s="44">
        <v>1178731.25315</v>
      </c>
      <c r="J3361" s="42">
        <v>23851</v>
      </c>
    </row>
    <row r="3362" spans="1:10" x14ac:dyDescent="0.4">
      <c r="A3362" s="2" t="s">
        <v>288</v>
      </c>
      <c r="B3362" s="2" t="s">
        <v>114</v>
      </c>
      <c r="C3362" s="2" t="s">
        <v>265</v>
      </c>
      <c r="D3362" s="2" t="s">
        <v>84</v>
      </c>
      <c r="E3362" s="44">
        <v>30265791.280000001</v>
      </c>
      <c r="F3362" s="44">
        <v>54741.155174259897</v>
      </c>
      <c r="G3362" s="44">
        <v>5647702.6700000102</v>
      </c>
      <c r="H3362" s="44">
        <v>24455327.289999999</v>
      </c>
      <c r="I3362" s="44">
        <v>2749124.7262320002</v>
      </c>
      <c r="J3362" s="42">
        <v>53174</v>
      </c>
    </row>
    <row r="3363" spans="1:10" x14ac:dyDescent="0.4">
      <c r="A3363" s="2" t="s">
        <v>288</v>
      </c>
      <c r="B3363" s="2" t="s">
        <v>114</v>
      </c>
      <c r="C3363" s="2" t="s">
        <v>265</v>
      </c>
      <c r="D3363" s="2" t="s">
        <v>25</v>
      </c>
      <c r="E3363" s="44">
        <v>1697244.9450000001</v>
      </c>
      <c r="F3363" s="44">
        <v>3002.5139401800102</v>
      </c>
      <c r="G3363" s="44">
        <v>568074.98</v>
      </c>
      <c r="H3363" s="44">
        <v>1121992.8600000001</v>
      </c>
      <c r="I3363" s="44">
        <v>285404.21556100098</v>
      </c>
      <c r="J3363" s="42">
        <v>10483</v>
      </c>
    </row>
    <row r="3364" spans="1:10" x14ac:dyDescent="0.4">
      <c r="A3364" s="2" t="s">
        <v>288</v>
      </c>
      <c r="B3364" s="2" t="s">
        <v>114</v>
      </c>
      <c r="C3364" s="2" t="s">
        <v>265</v>
      </c>
      <c r="D3364" s="2" t="s">
        <v>26</v>
      </c>
      <c r="E3364" s="44">
        <v>1296438.08</v>
      </c>
      <c r="F3364" s="44">
        <v>2184.424</v>
      </c>
      <c r="G3364" s="44">
        <v>441308.07</v>
      </c>
      <c r="H3364" s="44">
        <v>849063.06</v>
      </c>
      <c r="I3364" s="44">
        <v>220549.965560001</v>
      </c>
      <c r="J3364" s="42">
        <v>7036</v>
      </c>
    </row>
    <row r="3365" spans="1:10" x14ac:dyDescent="0.4">
      <c r="A3365" s="2" t="s">
        <v>288</v>
      </c>
      <c r="B3365" s="2" t="s">
        <v>114</v>
      </c>
      <c r="C3365" s="2" t="s">
        <v>265</v>
      </c>
      <c r="D3365" s="2" t="s">
        <v>27</v>
      </c>
      <c r="E3365" s="44">
        <v>400806.86500000098</v>
      </c>
      <c r="F3365" s="44">
        <v>818.08994017999999</v>
      </c>
      <c r="G3365" s="44">
        <v>126766.91</v>
      </c>
      <c r="H3365" s="44">
        <v>272929.8</v>
      </c>
      <c r="I3365" s="44">
        <v>64854.250001</v>
      </c>
      <c r="J3365" s="42">
        <v>3447</v>
      </c>
    </row>
    <row r="3366" spans="1:10" x14ac:dyDescent="0.4">
      <c r="A3366" s="2" t="s">
        <v>288</v>
      </c>
      <c r="B3366" s="2" t="s">
        <v>114</v>
      </c>
      <c r="C3366" s="2" t="s">
        <v>265</v>
      </c>
      <c r="D3366" s="2" t="s">
        <v>28</v>
      </c>
      <c r="E3366" s="44">
        <v>51081669.760000102</v>
      </c>
      <c r="F3366" s="44">
        <v>107640.15517426</v>
      </c>
      <c r="G3366" s="44">
        <v>5647702.6700000102</v>
      </c>
      <c r="H3366" s="44">
        <v>45269647.2000001</v>
      </c>
      <c r="I3366" s="44">
        <v>4752864.7262320099</v>
      </c>
      <c r="J3366" s="42">
        <v>77783</v>
      </c>
    </row>
    <row r="3367" spans="1:10" x14ac:dyDescent="0.4">
      <c r="A3367" s="2" t="s">
        <v>288</v>
      </c>
      <c r="B3367" s="2" t="s">
        <v>114</v>
      </c>
      <c r="C3367" s="2" t="s">
        <v>265</v>
      </c>
      <c r="D3367" s="2" t="s">
        <v>29</v>
      </c>
      <c r="E3367" s="44">
        <v>2702889.9670000002</v>
      </c>
      <c r="F3367" s="44">
        <v>10632</v>
      </c>
      <c r="G3367" s="44">
        <v>1061861.17</v>
      </c>
      <c r="H3367" s="44">
        <v>1621552.89</v>
      </c>
      <c r="I3367" s="44">
        <v>484529.54</v>
      </c>
      <c r="J3367" s="42">
        <v>9156</v>
      </c>
    </row>
    <row r="3368" spans="1:10" x14ac:dyDescent="0.4">
      <c r="A3368" s="2" t="s">
        <v>288</v>
      </c>
      <c r="B3368" s="2" t="s">
        <v>114</v>
      </c>
      <c r="C3368" s="2" t="s">
        <v>265</v>
      </c>
      <c r="D3368" s="2" t="s">
        <v>85</v>
      </c>
      <c r="E3368" s="44">
        <v>152.19999999999999</v>
      </c>
      <c r="F3368" s="44">
        <v>2</v>
      </c>
      <c r="G3368" s="44">
        <v>0</v>
      </c>
      <c r="H3368" s="44">
        <v>0</v>
      </c>
      <c r="I3368" s="44">
        <v>90</v>
      </c>
      <c r="J3368" s="42">
        <v>2</v>
      </c>
    </row>
    <row r="3369" spans="1:10" x14ac:dyDescent="0.4">
      <c r="A3369" s="2" t="s">
        <v>288</v>
      </c>
      <c r="B3369" s="2" t="s">
        <v>114</v>
      </c>
      <c r="C3369" s="2" t="s">
        <v>265</v>
      </c>
      <c r="D3369" s="2" t="s">
        <v>95</v>
      </c>
      <c r="E3369" s="44">
        <v>50325.39</v>
      </c>
      <c r="F3369" s="44">
        <v>203</v>
      </c>
      <c r="G3369" s="44">
        <v>17645.3</v>
      </c>
      <c r="H3369" s="44">
        <v>26579.72</v>
      </c>
      <c r="I3369" s="44">
        <v>23325.32</v>
      </c>
      <c r="J3369" s="42">
        <v>171</v>
      </c>
    </row>
    <row r="3370" spans="1:10" x14ac:dyDescent="0.4">
      <c r="A3370" s="2" t="s">
        <v>288</v>
      </c>
      <c r="B3370" s="2" t="s">
        <v>114</v>
      </c>
      <c r="C3370" s="2" t="s">
        <v>265</v>
      </c>
      <c r="D3370" s="2" t="s">
        <v>30</v>
      </c>
      <c r="E3370" s="44">
        <v>1589305.98</v>
      </c>
      <c r="F3370" s="44">
        <v>3053.1333343899901</v>
      </c>
      <c r="G3370" s="44">
        <v>429546.26</v>
      </c>
      <c r="H3370" s="44">
        <v>1155344.7</v>
      </c>
      <c r="I3370" s="44">
        <v>214896.58</v>
      </c>
      <c r="J3370" s="42">
        <v>4408</v>
      </c>
    </row>
    <row r="3371" spans="1:10" x14ac:dyDescent="0.4">
      <c r="A3371" s="2" t="s">
        <v>288</v>
      </c>
      <c r="B3371" s="2" t="s">
        <v>114</v>
      </c>
      <c r="C3371" s="2" t="s">
        <v>265</v>
      </c>
      <c r="D3371" s="2" t="s">
        <v>31</v>
      </c>
      <c r="E3371" s="44">
        <v>20815878.48</v>
      </c>
      <c r="F3371" s="44">
        <v>52899</v>
      </c>
      <c r="G3371" s="44">
        <v>0</v>
      </c>
      <c r="H3371" s="44">
        <v>20814319.91</v>
      </c>
      <c r="I3371" s="44">
        <v>2003740</v>
      </c>
      <c r="J3371" s="42">
        <v>24609</v>
      </c>
    </row>
    <row r="3372" spans="1:10" x14ac:dyDescent="0.4">
      <c r="A3372" s="2" t="s">
        <v>288</v>
      </c>
      <c r="B3372" s="2" t="s">
        <v>114</v>
      </c>
      <c r="C3372" s="2" t="s">
        <v>265</v>
      </c>
      <c r="D3372" s="2" t="s">
        <v>32</v>
      </c>
      <c r="E3372" s="44">
        <v>4538224.1900000004</v>
      </c>
      <c r="F3372" s="44">
        <v>44237.548645589901</v>
      </c>
      <c r="G3372" s="44">
        <v>2538008.9</v>
      </c>
      <c r="H3372" s="44">
        <v>1887654.94</v>
      </c>
      <c r="I3372" s="44">
        <v>5880916.4063980198</v>
      </c>
      <c r="J3372" s="42">
        <v>56381</v>
      </c>
    </row>
    <row r="3373" spans="1:10" x14ac:dyDescent="0.4">
      <c r="A3373" s="2" t="s">
        <v>288</v>
      </c>
      <c r="B3373" s="2" t="s">
        <v>114</v>
      </c>
      <c r="C3373" s="2" t="s">
        <v>265</v>
      </c>
      <c r="D3373" s="2" t="s">
        <v>33</v>
      </c>
      <c r="E3373" s="44">
        <v>1105643.9797</v>
      </c>
      <c r="F3373" s="44">
        <v>13627.791999999999</v>
      </c>
      <c r="G3373" s="44">
        <v>347718.88</v>
      </c>
      <c r="H3373" s="44">
        <v>746437.19</v>
      </c>
      <c r="I3373" s="44">
        <v>1472319.6174999999</v>
      </c>
      <c r="J3373" s="42">
        <v>27466</v>
      </c>
    </row>
    <row r="3374" spans="1:10" x14ac:dyDescent="0.4">
      <c r="A3374" s="2" t="s">
        <v>288</v>
      </c>
      <c r="B3374" s="2" t="s">
        <v>114</v>
      </c>
      <c r="C3374" s="2" t="s">
        <v>265</v>
      </c>
      <c r="D3374" s="2" t="s">
        <v>34</v>
      </c>
      <c r="E3374" s="44">
        <v>1379782.78</v>
      </c>
      <c r="F3374" s="44">
        <v>15075.984</v>
      </c>
      <c r="G3374" s="44">
        <v>440791.34</v>
      </c>
      <c r="H3374" s="44">
        <v>826957.17</v>
      </c>
      <c r="I3374" s="44">
        <v>294701.97395999997</v>
      </c>
      <c r="J3374" s="42">
        <v>20202</v>
      </c>
    </row>
    <row r="3375" spans="1:10" x14ac:dyDescent="0.4">
      <c r="A3375" s="2" t="s">
        <v>288</v>
      </c>
      <c r="B3375" s="2" t="s">
        <v>114</v>
      </c>
      <c r="C3375" s="2" t="s">
        <v>265</v>
      </c>
      <c r="D3375" s="2" t="s">
        <v>35</v>
      </c>
      <c r="E3375" s="44">
        <v>616773.24</v>
      </c>
      <c r="F3375" s="44">
        <v>1826.81</v>
      </c>
      <c r="G3375" s="44">
        <v>127453.95</v>
      </c>
      <c r="H3375" s="44">
        <v>487986.4</v>
      </c>
      <c r="I3375" s="44">
        <v>187535.28</v>
      </c>
      <c r="J3375" s="42">
        <v>3044</v>
      </c>
    </row>
    <row r="3376" spans="1:10" x14ac:dyDescent="0.4">
      <c r="A3376" s="2" t="s">
        <v>288</v>
      </c>
      <c r="B3376" s="2" t="s">
        <v>114</v>
      </c>
      <c r="C3376" s="2" t="s">
        <v>265</v>
      </c>
      <c r="D3376" s="2" t="s">
        <v>87</v>
      </c>
      <c r="E3376" s="44">
        <v>36654.629999999997</v>
      </c>
      <c r="F3376" s="44">
        <v>109</v>
      </c>
      <c r="G3376" s="44">
        <v>7501.69</v>
      </c>
      <c r="H3376" s="44">
        <v>18720.55</v>
      </c>
      <c r="I3376" s="44">
        <v>3052</v>
      </c>
      <c r="J3376" s="42">
        <v>82</v>
      </c>
    </row>
    <row r="3377" spans="1:10" x14ac:dyDescent="0.4">
      <c r="A3377" s="2" t="s">
        <v>288</v>
      </c>
      <c r="B3377" s="2" t="s">
        <v>114</v>
      </c>
      <c r="C3377" s="2" t="s">
        <v>265</v>
      </c>
      <c r="D3377" s="2" t="s">
        <v>36</v>
      </c>
      <c r="E3377" s="44">
        <v>33477176.437199999</v>
      </c>
      <c r="F3377" s="44">
        <v>234947.15843780001</v>
      </c>
      <c r="G3377" s="44">
        <v>12817509.73</v>
      </c>
      <c r="H3377" s="44">
        <v>19264670.93</v>
      </c>
      <c r="I3377" s="44">
        <v>25029737.471908901</v>
      </c>
      <c r="J3377" s="42">
        <v>304057</v>
      </c>
    </row>
    <row r="3378" spans="1:10" x14ac:dyDescent="0.4">
      <c r="A3378" s="2" t="s">
        <v>288</v>
      </c>
      <c r="B3378" s="2" t="s">
        <v>114</v>
      </c>
      <c r="C3378" s="2" t="s">
        <v>265</v>
      </c>
      <c r="D3378" s="2" t="s">
        <v>47</v>
      </c>
      <c r="E3378" s="44">
        <v>3529000.93</v>
      </c>
      <c r="F3378" s="44">
        <v>30639.544952339998</v>
      </c>
      <c r="G3378" s="44">
        <v>1218399.6599999999</v>
      </c>
      <c r="H3378" s="44">
        <v>2060626.29</v>
      </c>
      <c r="I3378" s="44">
        <v>2508501.645242</v>
      </c>
      <c r="J3378" s="42">
        <v>45603</v>
      </c>
    </row>
    <row r="3379" spans="1:10" x14ac:dyDescent="0.4">
      <c r="A3379" s="2" t="s">
        <v>288</v>
      </c>
      <c r="B3379" s="2" t="s">
        <v>114</v>
      </c>
      <c r="C3379" s="2" t="s">
        <v>265</v>
      </c>
      <c r="D3379" s="2" t="s">
        <v>37</v>
      </c>
      <c r="E3379" s="44">
        <v>71858.28</v>
      </c>
      <c r="F3379" s="44">
        <v>436.39</v>
      </c>
      <c r="G3379" s="44">
        <v>23206.79</v>
      </c>
      <c r="H3379" s="44">
        <v>20784.68</v>
      </c>
      <c r="I3379" s="44">
        <v>7030.5519999999997</v>
      </c>
      <c r="J3379" s="42">
        <v>372</v>
      </c>
    </row>
    <row r="3380" spans="1:10" x14ac:dyDescent="0.4">
      <c r="A3380" s="2" t="s">
        <v>288</v>
      </c>
      <c r="B3380" s="2" t="s">
        <v>114</v>
      </c>
      <c r="C3380" s="2" t="s">
        <v>265</v>
      </c>
      <c r="D3380" s="2" t="s">
        <v>38</v>
      </c>
      <c r="E3380" s="44">
        <v>1368122.09</v>
      </c>
      <c r="F3380" s="44">
        <v>985.59693875000005</v>
      </c>
      <c r="G3380" s="44">
        <v>107937.23</v>
      </c>
      <c r="H3380" s="44">
        <v>1257740.26</v>
      </c>
      <c r="I3380" s="44">
        <v>28675.25</v>
      </c>
      <c r="J3380" s="42">
        <v>884</v>
      </c>
    </row>
    <row r="3381" spans="1:10" x14ac:dyDescent="0.4">
      <c r="A3381" s="2" t="s">
        <v>288</v>
      </c>
      <c r="B3381" s="2" t="s">
        <v>114</v>
      </c>
      <c r="C3381" s="2" t="s">
        <v>265</v>
      </c>
      <c r="D3381" s="2" t="s">
        <v>39</v>
      </c>
      <c r="E3381" s="44">
        <v>14306187.672700001</v>
      </c>
      <c r="F3381" s="44">
        <v>92381.635717590107</v>
      </c>
      <c r="G3381" s="44">
        <v>5707618.8799999999</v>
      </c>
      <c r="H3381" s="44">
        <v>8116351.1699999999</v>
      </c>
      <c r="I3381" s="44">
        <v>13108325.999216899</v>
      </c>
      <c r="J3381" s="42">
        <v>111834</v>
      </c>
    </row>
    <row r="3382" spans="1:10" x14ac:dyDescent="0.4">
      <c r="A3382" s="2" t="s">
        <v>288</v>
      </c>
      <c r="B3382" s="2" t="s">
        <v>114</v>
      </c>
      <c r="C3382" s="2" t="s">
        <v>265</v>
      </c>
      <c r="D3382" s="2" t="s">
        <v>40</v>
      </c>
      <c r="E3382" s="44">
        <v>273971.27</v>
      </c>
      <c r="F3382" s="44">
        <v>918.07142856999997</v>
      </c>
      <c r="G3382" s="44">
        <v>121981</v>
      </c>
      <c r="H3382" s="44">
        <v>147368.38</v>
      </c>
      <c r="I3382" s="44">
        <v>40709.325714999999</v>
      </c>
      <c r="J3382" s="42">
        <v>845</v>
      </c>
    </row>
    <row r="3383" spans="1:10" x14ac:dyDescent="0.4">
      <c r="A3383" s="2" t="s">
        <v>288</v>
      </c>
      <c r="B3383" s="2" t="s">
        <v>114</v>
      </c>
      <c r="C3383" s="2" t="s">
        <v>265</v>
      </c>
      <c r="D3383" s="2" t="s">
        <v>41</v>
      </c>
      <c r="E3383" s="44">
        <v>104839.72</v>
      </c>
      <c r="F3383" s="44">
        <v>258</v>
      </c>
      <c r="G3383" s="44">
        <v>59444.41</v>
      </c>
      <c r="H3383" s="44">
        <v>44551.06</v>
      </c>
      <c r="I3383" s="44">
        <v>25472</v>
      </c>
      <c r="J3383" s="42">
        <v>247</v>
      </c>
    </row>
    <row r="3384" spans="1:10" x14ac:dyDescent="0.4">
      <c r="A3384" s="2" t="s">
        <v>288</v>
      </c>
      <c r="B3384" s="2" t="s">
        <v>114</v>
      </c>
      <c r="C3384" s="2" t="s">
        <v>265</v>
      </c>
      <c r="D3384" s="2" t="s">
        <v>42</v>
      </c>
      <c r="E3384" s="44">
        <v>3282189.12</v>
      </c>
      <c r="F3384" s="44">
        <v>23403.85</v>
      </c>
      <c r="G3384" s="44">
        <v>861311.59</v>
      </c>
      <c r="H3384" s="44">
        <v>2312493.39</v>
      </c>
      <c r="I3384" s="44">
        <v>937774.64</v>
      </c>
      <c r="J3384" s="42">
        <v>20114</v>
      </c>
    </row>
    <row r="3385" spans="1:10" x14ac:dyDescent="0.4">
      <c r="A3385" s="2" t="s">
        <v>288</v>
      </c>
      <c r="B3385" s="2" t="s">
        <v>114</v>
      </c>
      <c r="C3385" s="2" t="s">
        <v>265</v>
      </c>
      <c r="D3385" s="2" t="s">
        <v>43</v>
      </c>
      <c r="E3385" s="44">
        <v>5085042.49</v>
      </c>
      <c r="F3385" s="44">
        <v>17361</v>
      </c>
      <c r="G3385" s="44">
        <v>1888444.39</v>
      </c>
      <c r="H3385" s="44">
        <v>3157258.15</v>
      </c>
      <c r="I3385" s="44">
        <v>1205146.3899999999</v>
      </c>
      <c r="J3385" s="42">
        <v>16098</v>
      </c>
    </row>
    <row r="3386" spans="1:10" x14ac:dyDescent="0.4">
      <c r="A3386" s="2" t="s">
        <v>288</v>
      </c>
      <c r="B3386" s="2" t="s">
        <v>114</v>
      </c>
      <c r="C3386" s="2" t="s">
        <v>265</v>
      </c>
      <c r="D3386" s="2" t="s">
        <v>44</v>
      </c>
      <c r="E3386" s="44">
        <v>3071081.9870000002</v>
      </c>
      <c r="F3386" s="44">
        <v>24955.23</v>
      </c>
      <c r="G3386" s="44">
        <v>1580090.63</v>
      </c>
      <c r="H3386" s="44">
        <v>1405793.3</v>
      </c>
      <c r="I3386" s="44">
        <v>2840213.5759000001</v>
      </c>
      <c r="J3386" s="42">
        <v>32463</v>
      </c>
    </row>
    <row r="3387" spans="1:10" x14ac:dyDescent="0.4">
      <c r="A3387" s="2" t="s">
        <v>288</v>
      </c>
      <c r="B3387" s="2" t="s">
        <v>114</v>
      </c>
      <c r="C3387" s="2" t="s">
        <v>265</v>
      </c>
      <c r="D3387" s="2" t="s">
        <v>45</v>
      </c>
      <c r="E3387" s="44">
        <v>9837128.8599999994</v>
      </c>
      <c r="F3387" s="44">
        <v>114</v>
      </c>
      <c r="G3387" s="44">
        <v>454.37</v>
      </c>
      <c r="H3387" s="44">
        <v>1293224.99</v>
      </c>
      <c r="I3387" s="44">
        <v>3208.8</v>
      </c>
      <c r="J3387" s="42">
        <v>87</v>
      </c>
    </row>
    <row r="3388" spans="1:10" x14ac:dyDescent="0.4">
      <c r="A3388" s="2" t="s">
        <v>288</v>
      </c>
      <c r="B3388" s="2" t="s">
        <v>114</v>
      </c>
      <c r="C3388" s="2" t="s">
        <v>265</v>
      </c>
      <c r="D3388" s="2" t="s">
        <v>46</v>
      </c>
      <c r="E3388" s="44">
        <v>3019888.07</v>
      </c>
      <c r="F3388" s="44">
        <v>14084.94444483</v>
      </c>
      <c r="G3388" s="44">
        <v>806619.87</v>
      </c>
      <c r="H3388" s="44">
        <v>2180683.4500000002</v>
      </c>
      <c r="I3388" s="44">
        <v>917211.57</v>
      </c>
      <c r="J3388" s="42">
        <v>18733</v>
      </c>
    </row>
    <row r="3389" spans="1:10" x14ac:dyDescent="0.4">
      <c r="A3389" s="2" t="s">
        <v>288</v>
      </c>
      <c r="B3389" s="2" t="s">
        <v>114</v>
      </c>
      <c r="C3389" s="2" t="s">
        <v>265</v>
      </c>
      <c r="D3389" s="2" t="s">
        <v>48</v>
      </c>
      <c r="E3389" s="44">
        <v>905504.63</v>
      </c>
      <c r="F3389" s="44">
        <v>2256</v>
      </c>
      <c r="G3389" s="44">
        <v>54736.13</v>
      </c>
      <c r="H3389" s="44">
        <v>786237.76</v>
      </c>
      <c r="I3389" s="44">
        <v>33886.5</v>
      </c>
      <c r="J3389" s="42">
        <v>972</v>
      </c>
    </row>
    <row r="3390" spans="1:10" x14ac:dyDescent="0.4">
      <c r="A3390" s="2" t="s">
        <v>288</v>
      </c>
      <c r="B3390" s="2" t="s">
        <v>114</v>
      </c>
      <c r="C3390" s="2" t="s">
        <v>265</v>
      </c>
      <c r="D3390" s="2" t="s">
        <v>49</v>
      </c>
      <c r="E3390" s="44">
        <v>4620502.8150000097</v>
      </c>
      <c r="F3390" s="44">
        <v>12949.016840660001</v>
      </c>
      <c r="G3390" s="44">
        <v>646167.26</v>
      </c>
      <c r="H3390" s="44">
        <v>3953598.86</v>
      </c>
      <c r="I3390" s="44">
        <v>241174.474032</v>
      </c>
      <c r="J3390" s="42">
        <v>11498</v>
      </c>
    </row>
    <row r="3391" spans="1:10" x14ac:dyDescent="0.4">
      <c r="A3391" s="2" t="s">
        <v>288</v>
      </c>
      <c r="B3391" s="2" t="s">
        <v>114</v>
      </c>
      <c r="C3391" s="2" t="s">
        <v>265</v>
      </c>
      <c r="D3391" s="2" t="s">
        <v>50</v>
      </c>
      <c r="E3391" s="44">
        <v>5439356.29</v>
      </c>
      <c r="F3391" s="44">
        <v>8922.15</v>
      </c>
      <c r="G3391" s="44">
        <v>668686.81999999995</v>
      </c>
      <c r="H3391" s="44">
        <v>4262384.3799999803</v>
      </c>
      <c r="I3391" s="44">
        <v>1051137.5</v>
      </c>
      <c r="J3391" s="42">
        <v>7678</v>
      </c>
    </row>
    <row r="3392" spans="1:10" x14ac:dyDescent="0.4">
      <c r="A3392" s="2" t="s">
        <v>288</v>
      </c>
      <c r="B3392" s="2" t="s">
        <v>114</v>
      </c>
      <c r="C3392" s="2" t="s">
        <v>265</v>
      </c>
      <c r="D3392" s="2" t="s">
        <v>52</v>
      </c>
      <c r="E3392" s="44">
        <v>5537083.3400000101</v>
      </c>
      <c r="F3392" s="44">
        <v>38985.200707579897</v>
      </c>
      <c r="G3392" s="44">
        <v>1538060.62</v>
      </c>
      <c r="H3392" s="44">
        <v>3831946.3</v>
      </c>
      <c r="I3392" s="44">
        <v>473047.38078699901</v>
      </c>
      <c r="J3392" s="42">
        <v>38261</v>
      </c>
    </row>
    <row r="3393" spans="1:10" x14ac:dyDescent="0.4">
      <c r="A3393" s="2" t="s">
        <v>288</v>
      </c>
      <c r="B3393" s="2" t="s">
        <v>114</v>
      </c>
      <c r="C3393" s="2" t="s">
        <v>265</v>
      </c>
      <c r="D3393" s="2" t="s">
        <v>53</v>
      </c>
      <c r="E3393" s="44">
        <v>6612783.9200000297</v>
      </c>
      <c r="F3393" s="44">
        <v>14775</v>
      </c>
      <c r="G3393" s="44">
        <v>189403.1</v>
      </c>
      <c r="H3393" s="44">
        <v>953310.52</v>
      </c>
      <c r="I3393" s="44">
        <v>264355.40000000002</v>
      </c>
      <c r="J3393" s="42">
        <v>13706</v>
      </c>
    </row>
    <row r="3394" spans="1:10" x14ac:dyDescent="0.4">
      <c r="A3394" s="2" t="s">
        <v>288</v>
      </c>
      <c r="B3394" s="2" t="s">
        <v>114</v>
      </c>
      <c r="C3394" s="2" t="s">
        <v>265</v>
      </c>
      <c r="D3394" s="2" t="s">
        <v>54</v>
      </c>
      <c r="E3394" s="44">
        <v>0</v>
      </c>
      <c r="F3394" s="44">
        <v>0</v>
      </c>
      <c r="G3394" s="44">
        <v>0</v>
      </c>
      <c r="H3394" s="44">
        <v>0</v>
      </c>
      <c r="I3394" s="44">
        <v>0</v>
      </c>
      <c r="J3394" s="42">
        <v>0</v>
      </c>
    </row>
    <row r="3395" spans="1:10" x14ac:dyDescent="0.4">
      <c r="A3395" s="2" t="s">
        <v>288</v>
      </c>
      <c r="B3395" s="2" t="s">
        <v>114</v>
      </c>
      <c r="C3395" s="2" t="s">
        <v>265</v>
      </c>
      <c r="D3395" s="2" t="s">
        <v>88</v>
      </c>
      <c r="E3395" s="44">
        <v>0</v>
      </c>
      <c r="F3395" s="44">
        <v>0</v>
      </c>
      <c r="G3395" s="44">
        <v>0</v>
      </c>
      <c r="H3395" s="44">
        <v>0</v>
      </c>
      <c r="I3395" s="44">
        <v>0</v>
      </c>
      <c r="J3395" s="42">
        <v>0</v>
      </c>
    </row>
    <row r="3396" spans="1:10" x14ac:dyDescent="0.4">
      <c r="A3396" s="2" t="s">
        <v>288</v>
      </c>
      <c r="B3396" s="2" t="s">
        <v>114</v>
      </c>
      <c r="C3396" s="2" t="s">
        <v>265</v>
      </c>
      <c r="D3396" s="2" t="s">
        <v>55</v>
      </c>
      <c r="E3396" s="44">
        <v>2408755.4200000102</v>
      </c>
      <c r="F3396" s="44">
        <v>18588</v>
      </c>
      <c r="G3396" s="44">
        <v>908998.61</v>
      </c>
      <c r="H3396" s="44">
        <v>1488092.47</v>
      </c>
      <c r="I3396" s="44">
        <v>589642.5</v>
      </c>
      <c r="J3396" s="42">
        <v>16617</v>
      </c>
    </row>
    <row r="3397" spans="1:10" x14ac:dyDescent="0.4">
      <c r="A3397" s="2" t="s">
        <v>288</v>
      </c>
      <c r="B3397" s="2" t="s">
        <v>114</v>
      </c>
      <c r="C3397" s="2" t="s">
        <v>265</v>
      </c>
      <c r="D3397" s="2" t="s">
        <v>56</v>
      </c>
      <c r="E3397" s="44">
        <v>718597.32739998901</v>
      </c>
      <c r="F3397" s="44">
        <v>9129.4920000000002</v>
      </c>
      <c r="G3397" s="44">
        <v>388772.43</v>
      </c>
      <c r="H3397" s="44">
        <v>320699.83</v>
      </c>
      <c r="I3397" s="44">
        <v>553280.48036000005</v>
      </c>
      <c r="J3397" s="42">
        <v>15566</v>
      </c>
    </row>
    <row r="3398" spans="1:10" x14ac:dyDescent="0.4">
      <c r="A3398" s="2" t="s">
        <v>288</v>
      </c>
      <c r="B3398" s="2" t="s">
        <v>114</v>
      </c>
      <c r="C3398" s="2" t="s">
        <v>265</v>
      </c>
      <c r="D3398" s="2" t="s">
        <v>96</v>
      </c>
      <c r="E3398" s="44">
        <v>5973212.2280000001</v>
      </c>
      <c r="F3398" s="44">
        <v>75162.894363090105</v>
      </c>
      <c r="G3398" s="44">
        <v>2706057.64</v>
      </c>
      <c r="H3398" s="44">
        <v>2949149.18</v>
      </c>
      <c r="I3398" s="44">
        <v>2515373.93921699</v>
      </c>
      <c r="J3398" s="42">
        <v>73343</v>
      </c>
    </row>
    <row r="3399" spans="1:10" x14ac:dyDescent="0.4">
      <c r="A3399" s="2" t="s">
        <v>288</v>
      </c>
      <c r="B3399" s="2" t="s">
        <v>114</v>
      </c>
      <c r="C3399" s="2" t="s">
        <v>265</v>
      </c>
      <c r="D3399" s="2" t="s">
        <v>57</v>
      </c>
      <c r="E3399" s="44">
        <v>4565337.7568000099</v>
      </c>
      <c r="F3399" s="44">
        <v>48897.562234700003</v>
      </c>
      <c r="G3399" s="44">
        <v>2059262.71</v>
      </c>
      <c r="H3399" s="44">
        <v>2396537.42</v>
      </c>
      <c r="I3399" s="44">
        <v>7141768.1455229996</v>
      </c>
      <c r="J3399" s="42">
        <v>70312</v>
      </c>
    </row>
    <row r="3400" spans="1:10" x14ac:dyDescent="0.4">
      <c r="A3400" s="2" t="s">
        <v>288</v>
      </c>
      <c r="B3400" s="2" t="s">
        <v>114</v>
      </c>
      <c r="C3400" s="2" t="s">
        <v>265</v>
      </c>
      <c r="D3400" s="2" t="s">
        <v>58</v>
      </c>
      <c r="E3400" s="44">
        <v>7794331.6661999999</v>
      </c>
      <c r="F3400" s="44">
        <v>35793.08870072</v>
      </c>
      <c r="G3400" s="44">
        <v>1557905.9</v>
      </c>
      <c r="H3400" s="44">
        <v>5623194.4100000001</v>
      </c>
      <c r="I3400" s="44">
        <v>2290402.4361200002</v>
      </c>
      <c r="J3400" s="42">
        <v>42559</v>
      </c>
    </row>
    <row r="3401" spans="1:10" x14ac:dyDescent="0.4">
      <c r="A3401" s="2" t="s">
        <v>288</v>
      </c>
      <c r="B3401" s="2" t="s">
        <v>114</v>
      </c>
      <c r="C3401" s="2" t="s">
        <v>265</v>
      </c>
      <c r="D3401" s="2" t="s">
        <v>59</v>
      </c>
      <c r="E3401" s="44">
        <v>1824222.3662</v>
      </c>
      <c r="F3401" s="44">
        <v>25097.515334010001</v>
      </c>
      <c r="G3401" s="44">
        <v>813164.41</v>
      </c>
      <c r="H3401" s="44">
        <v>907902.69</v>
      </c>
      <c r="I3401" s="44">
        <v>1224315.6241200001</v>
      </c>
      <c r="J3401" s="42">
        <v>33031</v>
      </c>
    </row>
    <row r="3402" spans="1:10" x14ac:dyDescent="0.4">
      <c r="A3402" s="2" t="s">
        <v>288</v>
      </c>
      <c r="B3402" s="2" t="s">
        <v>114</v>
      </c>
      <c r="C3402" s="2" t="s">
        <v>265</v>
      </c>
      <c r="D3402" s="2" t="s">
        <v>60</v>
      </c>
      <c r="E3402" s="44">
        <v>3385300.38</v>
      </c>
      <c r="F3402" s="44">
        <v>23921.862428580105</v>
      </c>
      <c r="G3402" s="44">
        <v>2004266.49</v>
      </c>
      <c r="H3402" s="44">
        <v>1252864.75</v>
      </c>
      <c r="I3402" s="44">
        <v>2557432.75</v>
      </c>
      <c r="J3402" s="42">
        <v>28188</v>
      </c>
    </row>
    <row r="3403" spans="1:10" x14ac:dyDescent="0.4">
      <c r="A3403" s="2" t="s">
        <v>288</v>
      </c>
      <c r="B3403" s="2" t="s">
        <v>114</v>
      </c>
      <c r="C3403" s="2" t="s">
        <v>265</v>
      </c>
      <c r="D3403" s="2" t="s">
        <v>61</v>
      </c>
      <c r="E3403" s="44">
        <v>766684.42</v>
      </c>
      <c r="F3403" s="44">
        <v>2611</v>
      </c>
      <c r="G3403" s="44">
        <v>234212</v>
      </c>
      <c r="H3403" s="44">
        <v>517170.53</v>
      </c>
      <c r="I3403" s="44">
        <v>45089</v>
      </c>
      <c r="J3403" s="42">
        <v>2364</v>
      </c>
    </row>
    <row r="3404" spans="1:10" x14ac:dyDescent="0.4">
      <c r="A3404" s="2" t="s">
        <v>288</v>
      </c>
      <c r="B3404" s="2" t="s">
        <v>114</v>
      </c>
      <c r="C3404" s="2" t="s">
        <v>265</v>
      </c>
      <c r="D3404" s="2" t="s">
        <v>62</v>
      </c>
      <c r="E3404" s="44">
        <v>15796336.789999999</v>
      </c>
      <c r="F3404" s="44">
        <v>4069.3571428199998</v>
      </c>
      <c r="G3404" s="44">
        <v>265642.99</v>
      </c>
      <c r="H3404" s="44">
        <v>1637157.42</v>
      </c>
      <c r="I3404" s="44">
        <v>69568.796657999599</v>
      </c>
      <c r="J3404" s="42">
        <v>2777</v>
      </c>
    </row>
    <row r="3405" spans="1:10" x14ac:dyDescent="0.4">
      <c r="A3405" s="2" t="s">
        <v>288</v>
      </c>
      <c r="B3405" s="2" t="s">
        <v>114</v>
      </c>
      <c r="C3405" s="2" t="s">
        <v>265</v>
      </c>
      <c r="D3405" s="2" t="s">
        <v>90</v>
      </c>
      <c r="E3405" s="44">
        <v>2446296.85</v>
      </c>
      <c r="F3405" s="44">
        <v>2921</v>
      </c>
      <c r="G3405" s="44">
        <v>110766.03</v>
      </c>
      <c r="H3405" s="44">
        <v>2324058.0699999998</v>
      </c>
      <c r="I3405" s="44">
        <v>170240.21</v>
      </c>
      <c r="J3405" s="42">
        <v>2436</v>
      </c>
    </row>
    <row r="3406" spans="1:10" x14ac:dyDescent="0.4">
      <c r="A3406" s="2" t="s">
        <v>288</v>
      </c>
      <c r="B3406" s="2" t="s">
        <v>114</v>
      </c>
      <c r="C3406" s="2" t="s">
        <v>265</v>
      </c>
      <c r="D3406" s="2" t="s">
        <v>19</v>
      </c>
      <c r="E3406" s="44">
        <v>10770851.9253</v>
      </c>
      <c r="F3406" s="44">
        <v>55480.724840340001</v>
      </c>
      <c r="G3406" s="44">
        <v>3732069.83</v>
      </c>
      <c r="H3406" s="44">
        <v>6635292.4800000004</v>
      </c>
      <c r="I3406" s="44">
        <v>7823933.4992520306</v>
      </c>
      <c r="J3406" s="42">
        <v>64754</v>
      </c>
    </row>
    <row r="3407" spans="1:10" x14ac:dyDescent="0.4">
      <c r="A3407" s="2" t="s">
        <v>288</v>
      </c>
      <c r="B3407" s="2" t="s">
        <v>115</v>
      </c>
      <c r="C3407" s="2" t="s">
        <v>263</v>
      </c>
      <c r="D3407" s="2" t="s">
        <v>9</v>
      </c>
      <c r="E3407" s="44">
        <v>2087.7600000000002</v>
      </c>
      <c r="F3407" s="44">
        <v>22</v>
      </c>
      <c r="G3407" s="44">
        <v>1673.23</v>
      </c>
      <c r="H3407" s="44">
        <v>0</v>
      </c>
      <c r="I3407" s="44">
        <v>2876</v>
      </c>
      <c r="J3407" s="42">
        <v>22</v>
      </c>
    </row>
    <row r="3408" spans="1:10" x14ac:dyDescent="0.4">
      <c r="A3408" s="2" t="s">
        <v>288</v>
      </c>
      <c r="B3408" s="2" t="s">
        <v>115</v>
      </c>
      <c r="C3408" s="2" t="s">
        <v>263</v>
      </c>
      <c r="D3408" s="2" t="s">
        <v>10</v>
      </c>
      <c r="E3408" s="44">
        <v>2863.8</v>
      </c>
      <c r="F3408" s="44">
        <v>4</v>
      </c>
      <c r="G3408" s="44">
        <v>2863.8</v>
      </c>
      <c r="H3408" s="44">
        <v>0</v>
      </c>
      <c r="I3408" s="44">
        <v>144</v>
      </c>
      <c r="J3408" s="42">
        <v>4</v>
      </c>
    </row>
    <row r="3409" spans="1:10" x14ac:dyDescent="0.4">
      <c r="A3409" s="2" t="s">
        <v>288</v>
      </c>
      <c r="B3409" s="2" t="s">
        <v>115</v>
      </c>
      <c r="C3409" s="2" t="s">
        <v>263</v>
      </c>
      <c r="D3409" s="2" t="s">
        <v>11</v>
      </c>
      <c r="E3409" s="44">
        <v>2863.8</v>
      </c>
      <c r="F3409" s="44">
        <v>4</v>
      </c>
      <c r="G3409" s="44">
        <v>2863.8</v>
      </c>
      <c r="H3409" s="44">
        <v>0</v>
      </c>
      <c r="I3409" s="44">
        <v>144</v>
      </c>
      <c r="J3409" s="42">
        <v>4</v>
      </c>
    </row>
    <row r="3410" spans="1:10" x14ac:dyDescent="0.4">
      <c r="A3410" s="2" t="s">
        <v>288</v>
      </c>
      <c r="B3410" s="2" t="s">
        <v>115</v>
      </c>
      <c r="C3410" s="2" t="s">
        <v>263</v>
      </c>
      <c r="D3410" s="2" t="s">
        <v>12</v>
      </c>
      <c r="E3410" s="44">
        <v>42.82</v>
      </c>
      <c r="F3410" s="44">
        <v>1</v>
      </c>
      <c r="G3410" s="44">
        <v>0</v>
      </c>
      <c r="H3410" s="44">
        <v>0</v>
      </c>
      <c r="I3410" s="44">
        <v>5</v>
      </c>
      <c r="J3410" s="42">
        <v>1</v>
      </c>
    </row>
    <row r="3411" spans="1:10" x14ac:dyDescent="0.4">
      <c r="A3411" s="2" t="s">
        <v>288</v>
      </c>
      <c r="B3411" s="2" t="s">
        <v>115</v>
      </c>
      <c r="C3411" s="2" t="s">
        <v>263</v>
      </c>
      <c r="D3411" s="2" t="s">
        <v>13</v>
      </c>
      <c r="E3411" s="44">
        <v>8987.93</v>
      </c>
      <c r="F3411" s="44">
        <v>11</v>
      </c>
      <c r="G3411" s="44">
        <v>4967.75</v>
      </c>
      <c r="H3411" s="44">
        <v>1222.55</v>
      </c>
      <c r="I3411" s="44">
        <v>870</v>
      </c>
      <c r="J3411" s="42">
        <v>13</v>
      </c>
    </row>
    <row r="3412" spans="1:10" x14ac:dyDescent="0.4">
      <c r="A3412" s="2" t="s">
        <v>288</v>
      </c>
      <c r="B3412" s="2" t="s">
        <v>115</v>
      </c>
      <c r="C3412" s="2" t="s">
        <v>263</v>
      </c>
      <c r="D3412" s="2" t="s">
        <v>93</v>
      </c>
      <c r="E3412" s="44">
        <v>8183.39</v>
      </c>
      <c r="F3412" s="44">
        <v>63</v>
      </c>
      <c r="G3412" s="44">
        <v>2089.09</v>
      </c>
      <c r="H3412" s="44">
        <v>78.67</v>
      </c>
      <c r="I3412" s="44">
        <v>2858.34</v>
      </c>
      <c r="J3412" s="42">
        <v>60</v>
      </c>
    </row>
    <row r="3413" spans="1:10" x14ac:dyDescent="0.4">
      <c r="A3413" s="2" t="s">
        <v>288</v>
      </c>
      <c r="B3413" s="2" t="s">
        <v>115</v>
      </c>
      <c r="C3413" s="2" t="s">
        <v>263</v>
      </c>
      <c r="D3413" s="2" t="s">
        <v>14</v>
      </c>
      <c r="E3413" s="44">
        <v>17430.66</v>
      </c>
      <c r="F3413" s="44">
        <v>149</v>
      </c>
      <c r="G3413" s="44">
        <v>10619.49</v>
      </c>
      <c r="H3413" s="44">
        <v>2712.57</v>
      </c>
      <c r="I3413" s="44">
        <v>1485.67</v>
      </c>
      <c r="J3413" s="42">
        <v>139</v>
      </c>
    </row>
    <row r="3414" spans="1:10" x14ac:dyDescent="0.4">
      <c r="A3414" s="2" t="s">
        <v>288</v>
      </c>
      <c r="B3414" s="2" t="s">
        <v>115</v>
      </c>
      <c r="C3414" s="2" t="s">
        <v>263</v>
      </c>
      <c r="D3414" s="2" t="s">
        <v>15</v>
      </c>
      <c r="E3414" s="44">
        <v>10800.53</v>
      </c>
      <c r="F3414" s="44">
        <v>91</v>
      </c>
      <c r="G3414" s="44">
        <v>4603.17</v>
      </c>
      <c r="H3414" s="44">
        <v>687</v>
      </c>
      <c r="I3414" s="44">
        <v>7571.14</v>
      </c>
      <c r="J3414" s="42">
        <v>82</v>
      </c>
    </row>
    <row r="3415" spans="1:10" x14ac:dyDescent="0.4">
      <c r="A3415" s="2" t="s">
        <v>288</v>
      </c>
      <c r="B3415" s="2" t="s">
        <v>115</v>
      </c>
      <c r="C3415" s="2" t="s">
        <v>263</v>
      </c>
      <c r="D3415" s="2" t="s">
        <v>16</v>
      </c>
      <c r="E3415" s="44">
        <v>4205.78</v>
      </c>
      <c r="F3415" s="44">
        <v>40</v>
      </c>
      <c r="G3415" s="44">
        <v>1326.52</v>
      </c>
      <c r="H3415" s="44">
        <v>62.44</v>
      </c>
      <c r="I3415" s="44">
        <v>4405</v>
      </c>
      <c r="J3415" s="42">
        <v>35</v>
      </c>
    </row>
    <row r="3416" spans="1:10" x14ac:dyDescent="0.4">
      <c r="A3416" s="2" t="s">
        <v>288</v>
      </c>
      <c r="B3416" s="2" t="s">
        <v>115</v>
      </c>
      <c r="C3416" s="2" t="s">
        <v>263</v>
      </c>
      <c r="D3416" s="2" t="s">
        <v>17</v>
      </c>
      <c r="E3416" s="44">
        <v>2150.62</v>
      </c>
      <c r="F3416" s="44">
        <v>12</v>
      </c>
      <c r="G3416" s="44">
        <v>1574.79</v>
      </c>
      <c r="H3416" s="44">
        <v>0</v>
      </c>
      <c r="I3416" s="44">
        <v>176.19</v>
      </c>
      <c r="J3416" s="42">
        <v>8</v>
      </c>
    </row>
    <row r="3417" spans="1:10" x14ac:dyDescent="0.4">
      <c r="A3417" s="2" t="s">
        <v>288</v>
      </c>
      <c r="B3417" s="2" t="s">
        <v>115</v>
      </c>
      <c r="C3417" s="2" t="s">
        <v>263</v>
      </c>
      <c r="D3417" s="2" t="s">
        <v>18</v>
      </c>
      <c r="E3417" s="44">
        <v>6075.8</v>
      </c>
      <c r="F3417" s="44">
        <v>43</v>
      </c>
      <c r="G3417" s="44">
        <v>968.99</v>
      </c>
      <c r="H3417" s="44">
        <v>10.85</v>
      </c>
      <c r="I3417" s="44">
        <v>2273.34</v>
      </c>
      <c r="J3417" s="42">
        <v>40</v>
      </c>
    </row>
    <row r="3418" spans="1:10" x14ac:dyDescent="0.4">
      <c r="A3418" s="2" t="s">
        <v>288</v>
      </c>
      <c r="B3418" s="2" t="s">
        <v>115</v>
      </c>
      <c r="C3418" s="2" t="s">
        <v>263</v>
      </c>
      <c r="D3418" s="2" t="s">
        <v>94</v>
      </c>
      <c r="E3418" s="44">
        <v>170.03</v>
      </c>
      <c r="F3418" s="44">
        <v>1</v>
      </c>
      <c r="G3418" s="44">
        <v>170.03</v>
      </c>
      <c r="H3418" s="44">
        <v>0</v>
      </c>
      <c r="I3418" s="44">
        <v>33.33</v>
      </c>
      <c r="J3418" s="42">
        <v>1</v>
      </c>
    </row>
    <row r="3419" spans="1:10" x14ac:dyDescent="0.4">
      <c r="A3419" s="2" t="s">
        <v>288</v>
      </c>
      <c r="B3419" s="2" t="s">
        <v>115</v>
      </c>
      <c r="C3419" s="2" t="s">
        <v>263</v>
      </c>
      <c r="D3419" s="2" t="s">
        <v>51</v>
      </c>
      <c r="E3419" s="44">
        <v>2180.16</v>
      </c>
      <c r="F3419" s="44">
        <v>15</v>
      </c>
      <c r="G3419" s="44">
        <v>1341.3</v>
      </c>
      <c r="H3419" s="44">
        <v>0</v>
      </c>
      <c r="I3419" s="44">
        <v>206.33</v>
      </c>
      <c r="J3419" s="42">
        <v>11</v>
      </c>
    </row>
    <row r="3420" spans="1:10" x14ac:dyDescent="0.4">
      <c r="A3420" s="2" t="s">
        <v>288</v>
      </c>
      <c r="B3420" s="2" t="s">
        <v>115</v>
      </c>
      <c r="C3420" s="2" t="s">
        <v>263</v>
      </c>
      <c r="D3420" s="2" t="s">
        <v>20</v>
      </c>
      <c r="E3420" s="44">
        <v>12906.23</v>
      </c>
      <c r="F3420" s="44">
        <v>38</v>
      </c>
      <c r="G3420" s="44">
        <v>6954.75</v>
      </c>
      <c r="H3420" s="44">
        <v>1411.92</v>
      </c>
      <c r="I3420" s="44">
        <v>2052.58</v>
      </c>
      <c r="J3420" s="42">
        <v>42</v>
      </c>
    </row>
    <row r="3421" spans="1:10" x14ac:dyDescent="0.4">
      <c r="A3421" s="2" t="s">
        <v>288</v>
      </c>
      <c r="B3421" s="2" t="s">
        <v>115</v>
      </c>
      <c r="C3421" s="2" t="s">
        <v>263</v>
      </c>
      <c r="D3421" s="2" t="s">
        <v>21</v>
      </c>
      <c r="E3421" s="44">
        <v>3113.41</v>
      </c>
      <c r="F3421" s="44">
        <v>32</v>
      </c>
      <c r="G3421" s="44">
        <v>1802.37</v>
      </c>
      <c r="H3421" s="44">
        <v>3.31</v>
      </c>
      <c r="I3421" s="44">
        <v>927.08</v>
      </c>
      <c r="J3421" s="42">
        <v>29</v>
      </c>
    </row>
    <row r="3422" spans="1:10" x14ac:dyDescent="0.4">
      <c r="A3422" s="2" t="s">
        <v>288</v>
      </c>
      <c r="B3422" s="2" t="s">
        <v>115</v>
      </c>
      <c r="C3422" s="2" t="s">
        <v>263</v>
      </c>
      <c r="D3422" s="2" t="s">
        <v>22</v>
      </c>
      <c r="E3422" s="44">
        <v>4209.8</v>
      </c>
      <c r="F3422" s="44">
        <v>34</v>
      </c>
      <c r="G3422" s="44">
        <v>1290.47</v>
      </c>
      <c r="H3422" s="44">
        <v>5.18</v>
      </c>
      <c r="I3422" s="44">
        <v>4929.01</v>
      </c>
      <c r="J3422" s="42">
        <v>34</v>
      </c>
    </row>
    <row r="3423" spans="1:10" x14ac:dyDescent="0.4">
      <c r="A3423" s="2" t="s">
        <v>288</v>
      </c>
      <c r="B3423" s="2" t="s">
        <v>115</v>
      </c>
      <c r="C3423" s="2" t="s">
        <v>263</v>
      </c>
      <c r="D3423" s="2" t="s">
        <v>23</v>
      </c>
      <c r="E3423" s="44">
        <v>16603.78</v>
      </c>
      <c r="F3423" s="44">
        <v>46</v>
      </c>
      <c r="G3423" s="44">
        <v>6059.28</v>
      </c>
      <c r="H3423" s="44">
        <v>116.65</v>
      </c>
      <c r="I3423" s="44">
        <v>3043.65</v>
      </c>
      <c r="J3423" s="42">
        <v>43</v>
      </c>
    </row>
    <row r="3424" spans="1:10" x14ac:dyDescent="0.4">
      <c r="A3424" s="2" t="s">
        <v>288</v>
      </c>
      <c r="B3424" s="2" t="s">
        <v>115</v>
      </c>
      <c r="C3424" s="2" t="s">
        <v>263</v>
      </c>
      <c r="D3424" s="2" t="s">
        <v>24</v>
      </c>
      <c r="E3424" s="44">
        <v>9781.06</v>
      </c>
      <c r="F3424" s="44">
        <v>7</v>
      </c>
      <c r="G3424" s="44">
        <v>840.41</v>
      </c>
      <c r="H3424" s="44">
        <v>0</v>
      </c>
      <c r="I3424" s="44">
        <v>442</v>
      </c>
      <c r="J3424" s="42">
        <v>7</v>
      </c>
    </row>
    <row r="3425" spans="1:10" x14ac:dyDescent="0.4">
      <c r="A3425" s="2" t="s">
        <v>288</v>
      </c>
      <c r="B3425" s="2" t="s">
        <v>115</v>
      </c>
      <c r="C3425" s="2" t="s">
        <v>263</v>
      </c>
      <c r="D3425" s="2" t="s">
        <v>84</v>
      </c>
      <c r="E3425" s="44">
        <v>11127.72</v>
      </c>
      <c r="F3425" s="44">
        <v>32</v>
      </c>
      <c r="G3425" s="44">
        <v>4627.6400000000003</v>
      </c>
      <c r="H3425" s="44">
        <v>222.64</v>
      </c>
      <c r="I3425" s="44">
        <v>1428.47</v>
      </c>
      <c r="J3425" s="42">
        <v>26</v>
      </c>
    </row>
    <row r="3426" spans="1:10" x14ac:dyDescent="0.4">
      <c r="A3426" s="2" t="s">
        <v>288</v>
      </c>
      <c r="B3426" s="2" t="s">
        <v>115</v>
      </c>
      <c r="C3426" s="2" t="s">
        <v>263</v>
      </c>
      <c r="D3426" s="2" t="s">
        <v>25</v>
      </c>
      <c r="E3426" s="44">
        <v>0</v>
      </c>
      <c r="F3426" s="44">
        <v>0</v>
      </c>
      <c r="G3426" s="44">
        <v>0</v>
      </c>
      <c r="H3426" s="44">
        <v>0</v>
      </c>
      <c r="I3426" s="44">
        <v>0</v>
      </c>
      <c r="J3426" s="42">
        <v>0</v>
      </c>
    </row>
    <row r="3427" spans="1:10" x14ac:dyDescent="0.4">
      <c r="A3427" s="2" t="s">
        <v>288</v>
      </c>
      <c r="B3427" s="2" t="s">
        <v>115</v>
      </c>
      <c r="C3427" s="2" t="s">
        <v>263</v>
      </c>
      <c r="D3427" s="2" t="s">
        <v>26</v>
      </c>
      <c r="E3427" s="44">
        <v>0</v>
      </c>
      <c r="F3427" s="44">
        <v>0</v>
      </c>
      <c r="G3427" s="44">
        <v>0</v>
      </c>
      <c r="H3427" s="44">
        <v>0</v>
      </c>
      <c r="I3427" s="44">
        <v>0</v>
      </c>
      <c r="J3427" s="42">
        <v>0</v>
      </c>
    </row>
    <row r="3428" spans="1:10" x14ac:dyDescent="0.4">
      <c r="A3428" s="2" t="s">
        <v>288</v>
      </c>
      <c r="B3428" s="2" t="s">
        <v>115</v>
      </c>
      <c r="C3428" s="2" t="s">
        <v>263</v>
      </c>
      <c r="D3428" s="2" t="s">
        <v>27</v>
      </c>
      <c r="E3428" s="44">
        <v>0</v>
      </c>
      <c r="F3428" s="44">
        <v>0</v>
      </c>
      <c r="G3428" s="44">
        <v>0</v>
      </c>
      <c r="H3428" s="44">
        <v>0</v>
      </c>
      <c r="I3428" s="44">
        <v>0</v>
      </c>
      <c r="J3428" s="42">
        <v>0</v>
      </c>
    </row>
    <row r="3429" spans="1:10" x14ac:dyDescent="0.4">
      <c r="A3429" s="2" t="s">
        <v>288</v>
      </c>
      <c r="B3429" s="2" t="s">
        <v>115</v>
      </c>
      <c r="C3429" s="2" t="s">
        <v>263</v>
      </c>
      <c r="D3429" s="2" t="s">
        <v>28</v>
      </c>
      <c r="E3429" s="44">
        <v>27282.42</v>
      </c>
      <c r="F3429" s="44">
        <v>70</v>
      </c>
      <c r="G3429" s="44">
        <v>4627.6400000000003</v>
      </c>
      <c r="H3429" s="44">
        <v>10295.15</v>
      </c>
      <c r="I3429" s="44">
        <v>2853.47</v>
      </c>
      <c r="J3429" s="42">
        <v>47</v>
      </c>
    </row>
    <row r="3430" spans="1:10" x14ac:dyDescent="0.4">
      <c r="A3430" s="2" t="s">
        <v>288</v>
      </c>
      <c r="B3430" s="2" t="s">
        <v>115</v>
      </c>
      <c r="C3430" s="2" t="s">
        <v>263</v>
      </c>
      <c r="D3430" s="2" t="s">
        <v>29</v>
      </c>
      <c r="E3430" s="44">
        <v>773.97</v>
      </c>
      <c r="F3430" s="44">
        <v>3</v>
      </c>
      <c r="G3430" s="44">
        <v>515.98</v>
      </c>
      <c r="H3430" s="44">
        <v>0</v>
      </c>
      <c r="I3430" s="44">
        <v>150</v>
      </c>
      <c r="J3430" s="42">
        <v>3</v>
      </c>
    </row>
    <row r="3431" spans="1:10" x14ac:dyDescent="0.4">
      <c r="A3431" s="2" t="s">
        <v>288</v>
      </c>
      <c r="B3431" s="2" t="s">
        <v>115</v>
      </c>
      <c r="C3431" s="2" t="s">
        <v>263</v>
      </c>
      <c r="D3431" s="2" t="s">
        <v>85</v>
      </c>
      <c r="E3431" s="44">
        <v>271.22000000000003</v>
      </c>
      <c r="F3431" s="44">
        <v>3</v>
      </c>
      <c r="G3431" s="44">
        <v>245.55</v>
      </c>
      <c r="H3431" s="44">
        <v>25.67</v>
      </c>
      <c r="I3431" s="44">
        <v>225</v>
      </c>
      <c r="J3431" s="42">
        <v>2</v>
      </c>
    </row>
    <row r="3432" spans="1:10" x14ac:dyDescent="0.4">
      <c r="A3432" s="2" t="s">
        <v>288</v>
      </c>
      <c r="B3432" s="2" t="s">
        <v>115</v>
      </c>
      <c r="C3432" s="2" t="s">
        <v>263</v>
      </c>
      <c r="D3432" s="2" t="s">
        <v>95</v>
      </c>
      <c r="E3432" s="44">
        <v>426.03</v>
      </c>
      <c r="F3432" s="44">
        <v>4</v>
      </c>
      <c r="G3432" s="44">
        <v>223.86</v>
      </c>
      <c r="H3432" s="44">
        <v>0</v>
      </c>
      <c r="I3432" s="44">
        <v>330</v>
      </c>
      <c r="J3432" s="42">
        <v>4</v>
      </c>
    </row>
    <row r="3433" spans="1:10" x14ac:dyDescent="0.4">
      <c r="A3433" s="2" t="s">
        <v>288</v>
      </c>
      <c r="B3433" s="2" t="s">
        <v>115</v>
      </c>
      <c r="C3433" s="2" t="s">
        <v>263</v>
      </c>
      <c r="D3433" s="2" t="s">
        <v>30</v>
      </c>
      <c r="E3433" s="44">
        <v>1929.15</v>
      </c>
      <c r="F3433" s="44">
        <v>7</v>
      </c>
      <c r="G3433" s="44">
        <v>1074.72</v>
      </c>
      <c r="H3433" s="44">
        <v>39.06</v>
      </c>
      <c r="I3433" s="44">
        <v>244.98</v>
      </c>
      <c r="J3433" s="42">
        <v>5</v>
      </c>
    </row>
    <row r="3434" spans="1:10" x14ac:dyDescent="0.4">
      <c r="A3434" s="2" t="s">
        <v>288</v>
      </c>
      <c r="B3434" s="2" t="s">
        <v>115</v>
      </c>
      <c r="C3434" s="2" t="s">
        <v>263</v>
      </c>
      <c r="D3434" s="2" t="s">
        <v>31</v>
      </c>
      <c r="E3434" s="44">
        <v>16154.7</v>
      </c>
      <c r="F3434" s="44">
        <v>38</v>
      </c>
      <c r="G3434" s="44">
        <v>0</v>
      </c>
      <c r="H3434" s="44">
        <v>10072.51</v>
      </c>
      <c r="I3434" s="44">
        <v>1425</v>
      </c>
      <c r="J3434" s="42">
        <v>21</v>
      </c>
    </row>
    <row r="3435" spans="1:10" x14ac:dyDescent="0.4">
      <c r="A3435" s="2" t="s">
        <v>288</v>
      </c>
      <c r="B3435" s="2" t="s">
        <v>115</v>
      </c>
      <c r="C3435" s="2" t="s">
        <v>263</v>
      </c>
      <c r="D3435" s="2" t="s">
        <v>32</v>
      </c>
      <c r="E3435" s="44">
        <v>1968.42</v>
      </c>
      <c r="F3435" s="44">
        <v>26</v>
      </c>
      <c r="G3435" s="44">
        <v>1322.16</v>
      </c>
      <c r="H3435" s="44">
        <v>0</v>
      </c>
      <c r="I3435" s="44">
        <v>3577</v>
      </c>
      <c r="J3435" s="42">
        <v>24</v>
      </c>
    </row>
    <row r="3436" spans="1:10" x14ac:dyDescent="0.4">
      <c r="A3436" s="2" t="s">
        <v>288</v>
      </c>
      <c r="B3436" s="2" t="s">
        <v>115</v>
      </c>
      <c r="C3436" s="2" t="s">
        <v>263</v>
      </c>
      <c r="D3436" s="2" t="s">
        <v>33</v>
      </c>
      <c r="E3436" s="44">
        <v>673.29</v>
      </c>
      <c r="F3436" s="44">
        <v>5</v>
      </c>
      <c r="G3436" s="44">
        <v>562.55999999999995</v>
      </c>
      <c r="H3436" s="44">
        <v>0</v>
      </c>
      <c r="I3436" s="44">
        <v>366.67</v>
      </c>
      <c r="J3436" s="42">
        <v>5</v>
      </c>
    </row>
    <row r="3437" spans="1:10" x14ac:dyDescent="0.4">
      <c r="A3437" s="2" t="s">
        <v>288</v>
      </c>
      <c r="B3437" s="2" t="s">
        <v>115</v>
      </c>
      <c r="C3437" s="2" t="s">
        <v>263</v>
      </c>
      <c r="D3437" s="2" t="s">
        <v>34</v>
      </c>
      <c r="E3437" s="44">
        <v>1835.07</v>
      </c>
      <c r="F3437" s="44">
        <v>27</v>
      </c>
      <c r="G3437" s="44">
        <v>689.65</v>
      </c>
      <c r="H3437" s="44">
        <v>0</v>
      </c>
      <c r="I3437" s="44">
        <v>329.12</v>
      </c>
      <c r="J3437" s="42">
        <v>24</v>
      </c>
    </row>
    <row r="3438" spans="1:10" x14ac:dyDescent="0.4">
      <c r="A3438" s="2" t="s">
        <v>288</v>
      </c>
      <c r="B3438" s="2" t="s">
        <v>115</v>
      </c>
      <c r="C3438" s="2" t="s">
        <v>263</v>
      </c>
      <c r="D3438" s="2" t="s">
        <v>35</v>
      </c>
      <c r="E3438" s="44">
        <v>103.25</v>
      </c>
      <c r="F3438" s="44">
        <v>1</v>
      </c>
      <c r="G3438" s="44">
        <v>103.25</v>
      </c>
      <c r="H3438" s="44">
        <v>0</v>
      </c>
      <c r="I3438" s="44">
        <v>84</v>
      </c>
      <c r="J3438" s="42">
        <v>1</v>
      </c>
    </row>
    <row r="3439" spans="1:10" x14ac:dyDescent="0.4">
      <c r="A3439" s="2" t="s">
        <v>288</v>
      </c>
      <c r="B3439" s="2" t="s">
        <v>115</v>
      </c>
      <c r="C3439" s="2" t="s">
        <v>263</v>
      </c>
      <c r="D3439" s="2" t="s">
        <v>87</v>
      </c>
      <c r="E3439" s="44">
        <v>0</v>
      </c>
      <c r="F3439" s="44">
        <v>0</v>
      </c>
      <c r="G3439" s="44">
        <v>0</v>
      </c>
      <c r="H3439" s="44">
        <v>0</v>
      </c>
      <c r="I3439" s="44">
        <v>0</v>
      </c>
      <c r="J3439" s="42">
        <v>0</v>
      </c>
    </row>
    <row r="3440" spans="1:10" x14ac:dyDescent="0.4">
      <c r="A3440" s="2" t="s">
        <v>288</v>
      </c>
      <c r="B3440" s="2" t="s">
        <v>115</v>
      </c>
      <c r="C3440" s="2" t="s">
        <v>263</v>
      </c>
      <c r="D3440" s="2" t="s">
        <v>36</v>
      </c>
      <c r="E3440" s="44">
        <v>11458.01</v>
      </c>
      <c r="F3440" s="44">
        <v>114</v>
      </c>
      <c r="G3440" s="44">
        <v>7486.33</v>
      </c>
      <c r="H3440" s="44">
        <v>82.1</v>
      </c>
      <c r="I3440" s="44">
        <v>10712.41</v>
      </c>
      <c r="J3440" s="42">
        <v>109</v>
      </c>
    </row>
    <row r="3441" spans="1:10" x14ac:dyDescent="0.4">
      <c r="A3441" s="2" t="s">
        <v>288</v>
      </c>
      <c r="B3441" s="2" t="s">
        <v>115</v>
      </c>
      <c r="C3441" s="2" t="s">
        <v>263</v>
      </c>
      <c r="D3441" s="2" t="s">
        <v>47</v>
      </c>
      <c r="E3441" s="44">
        <v>4194.78</v>
      </c>
      <c r="F3441" s="44">
        <v>48</v>
      </c>
      <c r="G3441" s="44">
        <v>1952.45</v>
      </c>
      <c r="H3441" s="44">
        <v>44.28</v>
      </c>
      <c r="I3441" s="44">
        <v>3304.33</v>
      </c>
      <c r="J3441" s="42">
        <v>48</v>
      </c>
    </row>
    <row r="3442" spans="1:10" x14ac:dyDescent="0.4">
      <c r="A3442" s="2" t="s">
        <v>288</v>
      </c>
      <c r="B3442" s="2" t="s">
        <v>115</v>
      </c>
      <c r="C3442" s="2" t="s">
        <v>263</v>
      </c>
      <c r="D3442" s="2" t="s">
        <v>37</v>
      </c>
      <c r="E3442" s="44">
        <v>862.28</v>
      </c>
      <c r="F3442" s="44">
        <v>4</v>
      </c>
      <c r="G3442" s="44">
        <v>0</v>
      </c>
      <c r="H3442" s="44">
        <v>0</v>
      </c>
      <c r="I3442" s="44">
        <v>8</v>
      </c>
      <c r="J3442" s="42">
        <v>1</v>
      </c>
    </row>
    <row r="3443" spans="1:10" x14ac:dyDescent="0.4">
      <c r="A3443" s="2" t="s">
        <v>288</v>
      </c>
      <c r="B3443" s="2" t="s">
        <v>115</v>
      </c>
      <c r="C3443" s="2" t="s">
        <v>263</v>
      </c>
      <c r="D3443" s="2" t="s">
        <v>38</v>
      </c>
      <c r="E3443" s="44">
        <v>1192.48</v>
      </c>
      <c r="F3443" s="44">
        <v>9</v>
      </c>
      <c r="G3443" s="44">
        <v>1051.1199999999999</v>
      </c>
      <c r="H3443" s="44">
        <v>0</v>
      </c>
      <c r="I3443" s="44">
        <v>201.25</v>
      </c>
      <c r="J3443" s="42">
        <v>9</v>
      </c>
    </row>
    <row r="3444" spans="1:10" x14ac:dyDescent="0.4">
      <c r="A3444" s="2" t="s">
        <v>288</v>
      </c>
      <c r="B3444" s="2" t="s">
        <v>115</v>
      </c>
      <c r="C3444" s="2" t="s">
        <v>263</v>
      </c>
      <c r="D3444" s="2" t="s">
        <v>39</v>
      </c>
      <c r="E3444" s="44">
        <v>4703.24</v>
      </c>
      <c r="F3444" s="44">
        <v>45</v>
      </c>
      <c r="G3444" s="44">
        <v>2994.74</v>
      </c>
      <c r="H3444" s="44">
        <v>78.790000000000006</v>
      </c>
      <c r="I3444" s="44">
        <v>5475</v>
      </c>
      <c r="J3444" s="42">
        <v>45</v>
      </c>
    </row>
    <row r="3445" spans="1:10" x14ac:dyDescent="0.4">
      <c r="A3445" s="2" t="s">
        <v>288</v>
      </c>
      <c r="B3445" s="2" t="s">
        <v>115</v>
      </c>
      <c r="C3445" s="2" t="s">
        <v>263</v>
      </c>
      <c r="D3445" s="2" t="s">
        <v>40</v>
      </c>
      <c r="E3445" s="44">
        <v>0</v>
      </c>
      <c r="F3445" s="44">
        <v>0</v>
      </c>
      <c r="G3445" s="44">
        <v>0</v>
      </c>
      <c r="H3445" s="44">
        <v>0</v>
      </c>
      <c r="I3445" s="44">
        <v>0</v>
      </c>
      <c r="J3445" s="42">
        <v>0</v>
      </c>
    </row>
    <row r="3446" spans="1:10" x14ac:dyDescent="0.4">
      <c r="A3446" s="2" t="s">
        <v>288</v>
      </c>
      <c r="B3446" s="2" t="s">
        <v>115</v>
      </c>
      <c r="C3446" s="2" t="s">
        <v>263</v>
      </c>
      <c r="D3446" s="2" t="s">
        <v>41</v>
      </c>
      <c r="E3446" s="44">
        <v>0</v>
      </c>
      <c r="F3446" s="44">
        <v>0</v>
      </c>
      <c r="G3446" s="44">
        <v>0</v>
      </c>
      <c r="H3446" s="44">
        <v>0</v>
      </c>
      <c r="I3446" s="44">
        <v>0</v>
      </c>
      <c r="J3446" s="42">
        <v>0</v>
      </c>
    </row>
    <row r="3447" spans="1:10" x14ac:dyDescent="0.4">
      <c r="A3447" s="2" t="s">
        <v>288</v>
      </c>
      <c r="B3447" s="2" t="s">
        <v>115</v>
      </c>
      <c r="C3447" s="2" t="s">
        <v>263</v>
      </c>
      <c r="D3447" s="2" t="s">
        <v>42</v>
      </c>
      <c r="E3447" s="44">
        <v>5870.03</v>
      </c>
      <c r="F3447" s="44">
        <v>48</v>
      </c>
      <c r="G3447" s="44">
        <v>2013.94</v>
      </c>
      <c r="H3447" s="44">
        <v>1299.1300000000001</v>
      </c>
      <c r="I3447" s="44">
        <v>1090.51</v>
      </c>
      <c r="J3447" s="42">
        <v>40</v>
      </c>
    </row>
    <row r="3448" spans="1:10" x14ac:dyDescent="0.4">
      <c r="A3448" s="2" t="s">
        <v>288</v>
      </c>
      <c r="B3448" s="2" t="s">
        <v>115</v>
      </c>
      <c r="C3448" s="2" t="s">
        <v>263</v>
      </c>
      <c r="D3448" s="2" t="s">
        <v>43</v>
      </c>
      <c r="E3448" s="44">
        <v>3895.65</v>
      </c>
      <c r="F3448" s="44">
        <v>14</v>
      </c>
      <c r="G3448" s="44">
        <v>210.28</v>
      </c>
      <c r="H3448" s="44">
        <v>0</v>
      </c>
      <c r="I3448" s="44">
        <v>725</v>
      </c>
      <c r="J3448" s="42">
        <v>6</v>
      </c>
    </row>
    <row r="3449" spans="1:10" x14ac:dyDescent="0.4">
      <c r="A3449" s="2" t="s">
        <v>288</v>
      </c>
      <c r="B3449" s="2" t="s">
        <v>115</v>
      </c>
      <c r="C3449" s="2" t="s">
        <v>263</v>
      </c>
      <c r="D3449" s="2" t="s">
        <v>44</v>
      </c>
      <c r="E3449" s="44">
        <v>2926.41</v>
      </c>
      <c r="F3449" s="44">
        <v>14</v>
      </c>
      <c r="G3449" s="44">
        <v>1181.4100000000001</v>
      </c>
      <c r="H3449" s="44">
        <v>0</v>
      </c>
      <c r="I3449" s="44">
        <v>1086.79</v>
      </c>
      <c r="J3449" s="42">
        <v>12</v>
      </c>
    </row>
    <row r="3450" spans="1:10" x14ac:dyDescent="0.4">
      <c r="A3450" s="2" t="s">
        <v>288</v>
      </c>
      <c r="B3450" s="2" t="s">
        <v>115</v>
      </c>
      <c r="C3450" s="2" t="s">
        <v>263</v>
      </c>
      <c r="D3450" s="2" t="s">
        <v>45</v>
      </c>
      <c r="E3450" s="44">
        <v>0</v>
      </c>
      <c r="F3450" s="44">
        <v>0</v>
      </c>
      <c r="G3450" s="44">
        <v>0</v>
      </c>
      <c r="H3450" s="44">
        <v>0</v>
      </c>
      <c r="I3450" s="44">
        <v>0</v>
      </c>
      <c r="J3450" s="42">
        <v>0</v>
      </c>
    </row>
    <row r="3451" spans="1:10" x14ac:dyDescent="0.4">
      <c r="A3451" s="2" t="s">
        <v>288</v>
      </c>
      <c r="B3451" s="2" t="s">
        <v>115</v>
      </c>
      <c r="C3451" s="2" t="s">
        <v>263</v>
      </c>
      <c r="D3451" s="2" t="s">
        <v>46</v>
      </c>
      <c r="E3451" s="44">
        <v>2414.83</v>
      </c>
      <c r="F3451" s="44">
        <v>12</v>
      </c>
      <c r="G3451" s="44">
        <v>1613.32</v>
      </c>
      <c r="H3451" s="44">
        <v>0</v>
      </c>
      <c r="I3451" s="44">
        <v>338.4</v>
      </c>
      <c r="J3451" s="42">
        <v>9</v>
      </c>
    </row>
    <row r="3452" spans="1:10" x14ac:dyDescent="0.4">
      <c r="A3452" s="2" t="s">
        <v>288</v>
      </c>
      <c r="B3452" s="2" t="s">
        <v>115</v>
      </c>
      <c r="C3452" s="2" t="s">
        <v>263</v>
      </c>
      <c r="D3452" s="2" t="s">
        <v>48</v>
      </c>
      <c r="E3452" s="44">
        <v>0</v>
      </c>
      <c r="F3452" s="44">
        <v>0</v>
      </c>
      <c r="G3452" s="44">
        <v>0</v>
      </c>
      <c r="H3452" s="44">
        <v>0</v>
      </c>
      <c r="I3452" s="44">
        <v>0</v>
      </c>
      <c r="J3452" s="42">
        <v>0</v>
      </c>
    </row>
    <row r="3453" spans="1:10" x14ac:dyDescent="0.4">
      <c r="A3453" s="2" t="s">
        <v>288</v>
      </c>
      <c r="B3453" s="2" t="s">
        <v>115</v>
      </c>
      <c r="C3453" s="2" t="s">
        <v>263</v>
      </c>
      <c r="D3453" s="2" t="s">
        <v>49</v>
      </c>
      <c r="E3453" s="44">
        <v>1128.6099999999999</v>
      </c>
      <c r="F3453" s="44">
        <v>6</v>
      </c>
      <c r="G3453" s="44">
        <v>746.22</v>
      </c>
      <c r="H3453" s="44">
        <v>0</v>
      </c>
      <c r="I3453" s="44">
        <v>65.34</v>
      </c>
      <c r="J3453" s="42">
        <v>6</v>
      </c>
    </row>
    <row r="3454" spans="1:10" x14ac:dyDescent="0.4">
      <c r="A3454" s="2" t="s">
        <v>288</v>
      </c>
      <c r="B3454" s="2" t="s">
        <v>115</v>
      </c>
      <c r="C3454" s="2" t="s">
        <v>263</v>
      </c>
      <c r="D3454" s="2" t="s">
        <v>50</v>
      </c>
      <c r="E3454" s="44">
        <v>9101.2000000000007</v>
      </c>
      <c r="F3454" s="44">
        <v>19</v>
      </c>
      <c r="G3454" s="44">
        <v>755.15</v>
      </c>
      <c r="H3454" s="44">
        <v>0</v>
      </c>
      <c r="I3454" s="44">
        <v>1880</v>
      </c>
      <c r="J3454" s="42">
        <v>14</v>
      </c>
    </row>
    <row r="3455" spans="1:10" x14ac:dyDescent="0.4">
      <c r="A3455" s="2" t="s">
        <v>288</v>
      </c>
      <c r="B3455" s="2" t="s">
        <v>115</v>
      </c>
      <c r="C3455" s="2" t="s">
        <v>263</v>
      </c>
      <c r="D3455" s="2" t="s">
        <v>52</v>
      </c>
      <c r="E3455" s="44">
        <v>4651.1099999999997</v>
      </c>
      <c r="F3455" s="44">
        <v>67</v>
      </c>
      <c r="G3455" s="44">
        <v>3984.63</v>
      </c>
      <c r="H3455" s="44">
        <v>86.61</v>
      </c>
      <c r="I3455" s="44">
        <v>551.79</v>
      </c>
      <c r="J3455" s="42">
        <v>65</v>
      </c>
    </row>
    <row r="3456" spans="1:10" x14ac:dyDescent="0.4">
      <c r="A3456" s="2" t="s">
        <v>288</v>
      </c>
      <c r="B3456" s="2" t="s">
        <v>115</v>
      </c>
      <c r="C3456" s="2" t="s">
        <v>263</v>
      </c>
      <c r="D3456" s="2" t="s">
        <v>53</v>
      </c>
      <c r="E3456" s="44">
        <v>860</v>
      </c>
      <c r="F3456" s="44">
        <v>3</v>
      </c>
      <c r="G3456" s="44">
        <v>0</v>
      </c>
      <c r="H3456" s="44">
        <v>0</v>
      </c>
      <c r="I3456" s="44">
        <v>54</v>
      </c>
      <c r="J3456" s="42">
        <v>3</v>
      </c>
    </row>
    <row r="3457" spans="1:10" x14ac:dyDescent="0.4">
      <c r="A3457" s="2" t="s">
        <v>288</v>
      </c>
      <c r="B3457" s="2" t="s">
        <v>115</v>
      </c>
      <c r="C3457" s="2" t="s">
        <v>263</v>
      </c>
      <c r="D3457" s="2" t="s">
        <v>54</v>
      </c>
      <c r="E3457" s="44">
        <v>5943.37</v>
      </c>
      <c r="F3457" s="44">
        <v>6</v>
      </c>
      <c r="G3457" s="44">
        <v>1874.8</v>
      </c>
      <c r="H3457" s="44">
        <v>1086.21</v>
      </c>
      <c r="I3457" s="44">
        <v>1000</v>
      </c>
      <c r="J3457" s="42">
        <v>6</v>
      </c>
    </row>
    <row r="3458" spans="1:10" x14ac:dyDescent="0.4">
      <c r="A3458" s="2" t="s">
        <v>288</v>
      </c>
      <c r="B3458" s="2" t="s">
        <v>115</v>
      </c>
      <c r="C3458" s="2" t="s">
        <v>263</v>
      </c>
      <c r="D3458" s="2" t="s">
        <v>88</v>
      </c>
      <c r="E3458" s="44">
        <v>4145.45</v>
      </c>
      <c r="F3458" s="44">
        <v>31</v>
      </c>
      <c r="G3458" s="44">
        <v>1110.8699999999999</v>
      </c>
      <c r="H3458" s="44">
        <v>139.22</v>
      </c>
      <c r="I3458" s="44">
        <v>2800</v>
      </c>
      <c r="J3458" s="42">
        <v>29</v>
      </c>
    </row>
    <row r="3459" spans="1:10" x14ac:dyDescent="0.4">
      <c r="A3459" s="2" t="s">
        <v>288</v>
      </c>
      <c r="B3459" s="2" t="s">
        <v>115</v>
      </c>
      <c r="C3459" s="2" t="s">
        <v>263</v>
      </c>
      <c r="D3459" s="2" t="s">
        <v>55</v>
      </c>
      <c r="E3459" s="44">
        <v>1800.12</v>
      </c>
      <c r="F3459" s="44">
        <v>16</v>
      </c>
      <c r="G3459" s="44">
        <v>1103.01</v>
      </c>
      <c r="H3459" s="44">
        <v>189.37</v>
      </c>
      <c r="I3459" s="44">
        <v>446.25</v>
      </c>
      <c r="J3459" s="42">
        <v>18</v>
      </c>
    </row>
    <row r="3460" spans="1:10" x14ac:dyDescent="0.4">
      <c r="A3460" s="2" t="s">
        <v>288</v>
      </c>
      <c r="B3460" s="2" t="s">
        <v>115</v>
      </c>
      <c r="C3460" s="2" t="s">
        <v>263</v>
      </c>
      <c r="D3460" s="2" t="s">
        <v>56</v>
      </c>
      <c r="E3460" s="44">
        <v>1953.02</v>
      </c>
      <c r="F3460" s="44">
        <v>26</v>
      </c>
      <c r="G3460" s="44">
        <v>1275.8599999999999</v>
      </c>
      <c r="H3460" s="44">
        <v>0</v>
      </c>
      <c r="I3460" s="44">
        <v>1099.98</v>
      </c>
      <c r="J3460" s="42">
        <v>27</v>
      </c>
    </row>
    <row r="3461" spans="1:10" x14ac:dyDescent="0.4">
      <c r="A3461" s="2" t="s">
        <v>288</v>
      </c>
      <c r="B3461" s="2" t="s">
        <v>115</v>
      </c>
      <c r="C3461" s="2" t="s">
        <v>263</v>
      </c>
      <c r="D3461" s="2" t="s">
        <v>96</v>
      </c>
      <c r="E3461" s="44">
        <v>11646.35</v>
      </c>
      <c r="F3461" s="44">
        <v>138</v>
      </c>
      <c r="G3461" s="44">
        <v>6320.18</v>
      </c>
      <c r="H3461" s="44">
        <v>25.59</v>
      </c>
      <c r="I3461" s="44">
        <v>4079.54</v>
      </c>
      <c r="J3461" s="42">
        <v>127</v>
      </c>
    </row>
    <row r="3462" spans="1:10" x14ac:dyDescent="0.4">
      <c r="A3462" s="2" t="s">
        <v>288</v>
      </c>
      <c r="B3462" s="2" t="s">
        <v>115</v>
      </c>
      <c r="C3462" s="2" t="s">
        <v>263</v>
      </c>
      <c r="D3462" s="2" t="s">
        <v>57</v>
      </c>
      <c r="E3462" s="44">
        <v>2573.61</v>
      </c>
      <c r="F3462" s="44">
        <v>31</v>
      </c>
      <c r="G3462" s="44">
        <v>1290.47</v>
      </c>
      <c r="H3462" s="44">
        <v>5.18</v>
      </c>
      <c r="I3462" s="44">
        <v>4631.01</v>
      </c>
      <c r="J3462" s="42">
        <v>31</v>
      </c>
    </row>
    <row r="3463" spans="1:10" x14ac:dyDescent="0.4">
      <c r="A3463" s="2" t="s">
        <v>288</v>
      </c>
      <c r="B3463" s="2" t="s">
        <v>115</v>
      </c>
      <c r="C3463" s="2" t="s">
        <v>263</v>
      </c>
      <c r="D3463" s="2" t="s">
        <v>58</v>
      </c>
      <c r="E3463" s="44">
        <v>11795.58</v>
      </c>
      <c r="F3463" s="44">
        <v>61</v>
      </c>
      <c r="G3463" s="44">
        <v>1702.38</v>
      </c>
      <c r="H3463" s="44">
        <v>0</v>
      </c>
      <c r="I3463" s="44">
        <v>3550</v>
      </c>
      <c r="J3463" s="42">
        <v>56</v>
      </c>
    </row>
    <row r="3464" spans="1:10" x14ac:dyDescent="0.4">
      <c r="A3464" s="2" t="s">
        <v>288</v>
      </c>
      <c r="B3464" s="2" t="s">
        <v>115</v>
      </c>
      <c r="C3464" s="2" t="s">
        <v>263</v>
      </c>
      <c r="D3464" s="2" t="s">
        <v>59</v>
      </c>
      <c r="E3464" s="44">
        <v>2694.38</v>
      </c>
      <c r="F3464" s="44">
        <v>42</v>
      </c>
      <c r="G3464" s="44">
        <v>947.23</v>
      </c>
      <c r="H3464" s="44">
        <v>0</v>
      </c>
      <c r="I3464" s="44">
        <v>1670</v>
      </c>
      <c r="J3464" s="42">
        <v>42</v>
      </c>
    </row>
    <row r="3465" spans="1:10" x14ac:dyDescent="0.4">
      <c r="A3465" s="2" t="s">
        <v>288</v>
      </c>
      <c r="B3465" s="2" t="s">
        <v>115</v>
      </c>
      <c r="C3465" s="2" t="s">
        <v>263</v>
      </c>
      <c r="D3465" s="2" t="s">
        <v>60</v>
      </c>
      <c r="E3465" s="44">
        <v>898.25</v>
      </c>
      <c r="F3465" s="44">
        <v>6</v>
      </c>
      <c r="G3465" s="44">
        <v>353.19</v>
      </c>
      <c r="H3465" s="44">
        <v>0</v>
      </c>
      <c r="I3465" s="44">
        <v>594</v>
      </c>
      <c r="J3465" s="42">
        <v>6</v>
      </c>
    </row>
    <row r="3466" spans="1:10" x14ac:dyDescent="0.4">
      <c r="A3466" s="2" t="s">
        <v>288</v>
      </c>
      <c r="B3466" s="2" t="s">
        <v>115</v>
      </c>
      <c r="C3466" s="2" t="s">
        <v>263</v>
      </c>
      <c r="D3466" s="2" t="s">
        <v>61</v>
      </c>
      <c r="E3466" s="44">
        <v>585.12</v>
      </c>
      <c r="F3466" s="44">
        <v>2</v>
      </c>
      <c r="G3466" s="44">
        <v>527.44000000000005</v>
      </c>
      <c r="H3466" s="44">
        <v>0</v>
      </c>
      <c r="I3466" s="44">
        <v>24</v>
      </c>
      <c r="J3466" s="42">
        <v>2</v>
      </c>
    </row>
    <row r="3467" spans="1:10" x14ac:dyDescent="0.4">
      <c r="A3467" s="2" t="s">
        <v>288</v>
      </c>
      <c r="B3467" s="2" t="s">
        <v>115</v>
      </c>
      <c r="C3467" s="2" t="s">
        <v>263</v>
      </c>
      <c r="D3467" s="2" t="s">
        <v>62</v>
      </c>
      <c r="E3467" s="44">
        <v>156184.51</v>
      </c>
      <c r="F3467" s="44">
        <v>71</v>
      </c>
      <c r="G3467" s="44">
        <v>1871.44</v>
      </c>
      <c r="H3467" s="44">
        <v>0</v>
      </c>
      <c r="I3467" s="44">
        <v>1951.01</v>
      </c>
      <c r="J3467" s="42">
        <v>36</v>
      </c>
    </row>
    <row r="3468" spans="1:10" x14ac:dyDescent="0.4">
      <c r="A3468" s="2" t="s">
        <v>288</v>
      </c>
      <c r="B3468" s="2" t="s">
        <v>115</v>
      </c>
      <c r="C3468" s="2" t="s">
        <v>263</v>
      </c>
      <c r="D3468" s="2" t="s">
        <v>90</v>
      </c>
      <c r="E3468" s="44">
        <v>1131.3599999999999</v>
      </c>
      <c r="F3468" s="44">
        <v>6</v>
      </c>
      <c r="G3468" s="44">
        <v>197.98</v>
      </c>
      <c r="H3468" s="44">
        <v>0</v>
      </c>
      <c r="I3468" s="44">
        <v>548</v>
      </c>
      <c r="J3468" s="42">
        <v>6</v>
      </c>
    </row>
    <row r="3469" spans="1:10" x14ac:dyDescent="0.4">
      <c r="A3469" s="2" t="s">
        <v>288</v>
      </c>
      <c r="B3469" s="2" t="s">
        <v>115</v>
      </c>
      <c r="C3469" s="2" t="s">
        <v>263</v>
      </c>
      <c r="D3469" s="2" t="s">
        <v>19</v>
      </c>
      <c r="E3469" s="44">
        <v>2615.48</v>
      </c>
      <c r="F3469" s="44">
        <v>23</v>
      </c>
      <c r="G3469" s="44">
        <v>1321.51</v>
      </c>
      <c r="H3469" s="44">
        <v>78.790000000000006</v>
      </c>
      <c r="I3469" s="44">
        <v>2599</v>
      </c>
      <c r="J3469" s="42">
        <v>23</v>
      </c>
    </row>
    <row r="3470" spans="1:10" x14ac:dyDescent="0.4">
      <c r="A3470" s="2" t="s">
        <v>288</v>
      </c>
      <c r="B3470" s="2" t="s">
        <v>115</v>
      </c>
      <c r="C3470" s="2" t="s">
        <v>264</v>
      </c>
      <c r="D3470" s="2" t="s">
        <v>9</v>
      </c>
      <c r="E3470" s="44">
        <v>1026705.19</v>
      </c>
      <c r="F3470" s="44">
        <v>11340.94528564</v>
      </c>
      <c r="G3470" s="44">
        <v>551473.44999999995</v>
      </c>
      <c r="H3470" s="44">
        <v>453718.72</v>
      </c>
      <c r="I3470" s="44">
        <v>1398172.749974</v>
      </c>
      <c r="J3470" s="42">
        <v>18417</v>
      </c>
    </row>
    <row r="3471" spans="1:10" x14ac:dyDescent="0.4">
      <c r="A3471" s="2" t="s">
        <v>288</v>
      </c>
      <c r="B3471" s="2" t="s">
        <v>115</v>
      </c>
      <c r="C3471" s="2" t="s">
        <v>264</v>
      </c>
      <c r="D3471" s="2" t="s">
        <v>10</v>
      </c>
      <c r="E3471" s="44">
        <v>6038112.8600000003</v>
      </c>
      <c r="F3471" s="44">
        <v>9705.0720642900196</v>
      </c>
      <c r="G3471" s="44">
        <v>773599.14</v>
      </c>
      <c r="H3471" s="44">
        <v>5233271.7699999996</v>
      </c>
      <c r="I3471" s="44">
        <v>309864.27452299901</v>
      </c>
      <c r="J3471" s="42">
        <v>7115</v>
      </c>
    </row>
    <row r="3472" spans="1:10" x14ac:dyDescent="0.4">
      <c r="A3472" s="2" t="s">
        <v>288</v>
      </c>
      <c r="B3472" s="2" t="s">
        <v>115</v>
      </c>
      <c r="C3472" s="2" t="s">
        <v>264</v>
      </c>
      <c r="D3472" s="2" t="s">
        <v>11</v>
      </c>
      <c r="E3472" s="44">
        <v>5395855.04</v>
      </c>
      <c r="F3472" s="44">
        <v>8249.3577785700199</v>
      </c>
      <c r="G3472" s="44">
        <v>725426.39</v>
      </c>
      <c r="H3472" s="44">
        <v>4661386.57</v>
      </c>
      <c r="I3472" s="44">
        <v>286143.42452299898</v>
      </c>
      <c r="J3472" s="42">
        <v>6061</v>
      </c>
    </row>
    <row r="3473" spans="1:10" x14ac:dyDescent="0.4">
      <c r="A3473" s="2" t="s">
        <v>288</v>
      </c>
      <c r="B3473" s="2" t="s">
        <v>115</v>
      </c>
      <c r="C3473" s="2" t="s">
        <v>264</v>
      </c>
      <c r="D3473" s="2" t="s">
        <v>12</v>
      </c>
      <c r="E3473" s="44">
        <v>1608.63</v>
      </c>
      <c r="F3473" s="44">
        <v>19.920000000000002</v>
      </c>
      <c r="G3473" s="44">
        <v>346.74</v>
      </c>
      <c r="H3473" s="44">
        <v>1261.8900000000001</v>
      </c>
      <c r="I3473" s="44">
        <v>194.34639999999999</v>
      </c>
      <c r="J3473" s="42">
        <v>35</v>
      </c>
    </row>
    <row r="3474" spans="1:10" x14ac:dyDescent="0.4">
      <c r="A3474" s="2" t="s">
        <v>288</v>
      </c>
      <c r="B3474" s="2" t="s">
        <v>115</v>
      </c>
      <c r="C3474" s="2" t="s">
        <v>264</v>
      </c>
      <c r="D3474" s="2" t="s">
        <v>13</v>
      </c>
      <c r="E3474" s="44">
        <v>7950732.0600000098</v>
      </c>
      <c r="F3474" s="44">
        <v>9570</v>
      </c>
      <c r="G3474" s="44">
        <v>2110365.98</v>
      </c>
      <c r="H3474" s="44">
        <v>5824869.0700000003</v>
      </c>
      <c r="I3474" s="44">
        <v>615380</v>
      </c>
      <c r="J3474" s="42">
        <v>8696</v>
      </c>
    </row>
    <row r="3475" spans="1:10" x14ac:dyDescent="0.4">
      <c r="A3475" s="2" t="s">
        <v>288</v>
      </c>
      <c r="B3475" s="2" t="s">
        <v>115</v>
      </c>
      <c r="C3475" s="2" t="s">
        <v>264</v>
      </c>
      <c r="D3475" s="2" t="s">
        <v>93</v>
      </c>
      <c r="E3475" s="44">
        <v>2640223.4767999998</v>
      </c>
      <c r="F3475" s="44">
        <v>19807.90366684</v>
      </c>
      <c r="G3475" s="44">
        <v>952872.74</v>
      </c>
      <c r="H3475" s="44">
        <v>1355899.17</v>
      </c>
      <c r="I3475" s="44">
        <v>1326722.1596500101</v>
      </c>
      <c r="J3475" s="42">
        <v>20445</v>
      </c>
    </row>
    <row r="3476" spans="1:10" x14ac:dyDescent="0.4">
      <c r="A3476" s="2" t="s">
        <v>288</v>
      </c>
      <c r="B3476" s="2" t="s">
        <v>115</v>
      </c>
      <c r="C3476" s="2" t="s">
        <v>264</v>
      </c>
      <c r="D3476" s="2" t="s">
        <v>14</v>
      </c>
      <c r="E3476" s="44">
        <v>2901531.56</v>
      </c>
      <c r="F3476" s="44">
        <v>18711.406666719999</v>
      </c>
      <c r="G3476" s="44">
        <v>1078122.96</v>
      </c>
      <c r="H3476" s="44">
        <v>1748977.14</v>
      </c>
      <c r="I3476" s="44">
        <v>191875.63</v>
      </c>
      <c r="J3476" s="42">
        <v>17104</v>
      </c>
    </row>
    <row r="3477" spans="1:10" x14ac:dyDescent="0.4">
      <c r="A3477" s="2" t="s">
        <v>288</v>
      </c>
      <c r="B3477" s="2" t="s">
        <v>115</v>
      </c>
      <c r="C3477" s="2" t="s">
        <v>264</v>
      </c>
      <c r="D3477" s="2" t="s">
        <v>15</v>
      </c>
      <c r="E3477" s="44">
        <v>6887646.29</v>
      </c>
      <c r="F3477" s="44">
        <v>42683.3132865101</v>
      </c>
      <c r="G3477" s="44">
        <v>2925923.62</v>
      </c>
      <c r="H3477" s="44">
        <v>3792310.43</v>
      </c>
      <c r="I3477" s="44">
        <v>3300154.491134</v>
      </c>
      <c r="J3477" s="42">
        <v>66044</v>
      </c>
    </row>
    <row r="3478" spans="1:10" x14ac:dyDescent="0.4">
      <c r="A3478" s="2" t="s">
        <v>288</v>
      </c>
      <c r="B3478" s="2" t="s">
        <v>115</v>
      </c>
      <c r="C3478" s="2" t="s">
        <v>264</v>
      </c>
      <c r="D3478" s="2" t="s">
        <v>16</v>
      </c>
      <c r="E3478" s="44">
        <v>2667956.0900000101</v>
      </c>
      <c r="F3478" s="44">
        <v>19005.387577670001</v>
      </c>
      <c r="G3478" s="44">
        <v>1360327.15</v>
      </c>
      <c r="H3478" s="44">
        <v>1197765.1200000001</v>
      </c>
      <c r="I3478" s="44">
        <v>2080407.499815</v>
      </c>
      <c r="J3478" s="42">
        <v>30224</v>
      </c>
    </row>
    <row r="3479" spans="1:10" x14ac:dyDescent="0.4">
      <c r="A3479" s="2" t="s">
        <v>288</v>
      </c>
      <c r="B3479" s="2" t="s">
        <v>115</v>
      </c>
      <c r="C3479" s="2" t="s">
        <v>264</v>
      </c>
      <c r="D3479" s="2" t="s">
        <v>17</v>
      </c>
      <c r="E3479" s="44">
        <v>6815365.1950000003</v>
      </c>
      <c r="F3479" s="44">
        <v>22878.08619066</v>
      </c>
      <c r="G3479" s="44">
        <v>1328196.9099999999</v>
      </c>
      <c r="H3479" s="44">
        <v>5403292.7999999998</v>
      </c>
      <c r="I3479" s="44">
        <v>472865.93735199998</v>
      </c>
      <c r="J3479" s="42">
        <v>20545</v>
      </c>
    </row>
    <row r="3480" spans="1:10" x14ac:dyDescent="0.4">
      <c r="A3480" s="2" t="s">
        <v>288</v>
      </c>
      <c r="B3480" s="2" t="s">
        <v>115</v>
      </c>
      <c r="C3480" s="2" t="s">
        <v>264</v>
      </c>
      <c r="D3480" s="2" t="s">
        <v>18</v>
      </c>
      <c r="E3480" s="44">
        <v>1504397.26</v>
      </c>
      <c r="F3480" s="44">
        <v>12714.90366684</v>
      </c>
      <c r="G3480" s="44">
        <v>487831.41</v>
      </c>
      <c r="H3480" s="44">
        <v>783775.37</v>
      </c>
      <c r="I3480" s="44">
        <v>967457.75965000805</v>
      </c>
      <c r="J3480" s="42">
        <v>13426</v>
      </c>
    </row>
    <row r="3481" spans="1:10" x14ac:dyDescent="0.4">
      <c r="A3481" s="2" t="s">
        <v>288</v>
      </c>
      <c r="B3481" s="2" t="s">
        <v>115</v>
      </c>
      <c r="C3481" s="2" t="s">
        <v>264</v>
      </c>
      <c r="D3481" s="2" t="s">
        <v>94</v>
      </c>
      <c r="E3481" s="44">
        <v>1692697.1600000099</v>
      </c>
      <c r="F3481" s="44">
        <v>2530</v>
      </c>
      <c r="G3481" s="44">
        <v>369318.39</v>
      </c>
      <c r="H3481" s="44">
        <v>1319376.54</v>
      </c>
      <c r="I3481" s="44">
        <v>172372.29</v>
      </c>
      <c r="J3481" s="42">
        <v>2350</v>
      </c>
    </row>
    <row r="3482" spans="1:10" x14ac:dyDescent="0.4">
      <c r="A3482" s="2" t="s">
        <v>288</v>
      </c>
      <c r="B3482" s="2" t="s">
        <v>115</v>
      </c>
      <c r="C3482" s="2" t="s">
        <v>264</v>
      </c>
      <c r="D3482" s="2" t="s">
        <v>51</v>
      </c>
      <c r="E3482" s="44">
        <v>1728061.36</v>
      </c>
      <c r="F3482" s="44">
        <v>5233.12300047997</v>
      </c>
      <c r="G3482" s="44">
        <v>326982.65999999997</v>
      </c>
      <c r="H3482" s="44">
        <v>1379845.21</v>
      </c>
      <c r="I3482" s="44">
        <v>125916.04829999999</v>
      </c>
      <c r="J3482" s="42">
        <v>10526</v>
      </c>
    </row>
    <row r="3483" spans="1:10" x14ac:dyDescent="0.4">
      <c r="A3483" s="2" t="s">
        <v>288</v>
      </c>
      <c r="B3483" s="2" t="s">
        <v>115</v>
      </c>
      <c r="C3483" s="2" t="s">
        <v>264</v>
      </c>
      <c r="D3483" s="2" t="s">
        <v>20</v>
      </c>
      <c r="E3483" s="44">
        <v>15463875.83</v>
      </c>
      <c r="F3483" s="44">
        <v>34421.919999999998</v>
      </c>
      <c r="G3483" s="44">
        <v>4169610.92</v>
      </c>
      <c r="H3483" s="44">
        <v>11226795.9</v>
      </c>
      <c r="I3483" s="44">
        <v>1742006.1964</v>
      </c>
      <c r="J3483" s="42">
        <v>30375</v>
      </c>
    </row>
    <row r="3484" spans="1:10" x14ac:dyDescent="0.4">
      <c r="A3484" s="2" t="s">
        <v>288</v>
      </c>
      <c r="B3484" s="2" t="s">
        <v>115</v>
      </c>
      <c r="C3484" s="2" t="s">
        <v>264</v>
      </c>
      <c r="D3484" s="2" t="s">
        <v>21</v>
      </c>
      <c r="E3484" s="44">
        <v>3476043.2256999998</v>
      </c>
      <c r="F3484" s="44">
        <v>31127.762734479998</v>
      </c>
      <c r="G3484" s="44">
        <v>1518838.85</v>
      </c>
      <c r="H3484" s="44">
        <v>1798735.71</v>
      </c>
      <c r="I3484" s="44">
        <v>1370842.3666109999</v>
      </c>
      <c r="J3484" s="42">
        <v>47636</v>
      </c>
    </row>
    <row r="3485" spans="1:10" x14ac:dyDescent="0.4">
      <c r="A3485" s="2" t="s">
        <v>288</v>
      </c>
      <c r="B3485" s="2" t="s">
        <v>115</v>
      </c>
      <c r="C3485" s="2" t="s">
        <v>264</v>
      </c>
      <c r="D3485" s="2" t="s">
        <v>22</v>
      </c>
      <c r="E3485" s="44">
        <v>1893405.9193</v>
      </c>
      <c r="F3485" s="44">
        <v>16262.231869970001</v>
      </c>
      <c r="G3485" s="44">
        <v>717577.95</v>
      </c>
      <c r="H3485" s="44">
        <v>1093767.3500000001</v>
      </c>
      <c r="I3485" s="44">
        <v>2127989.3496099999</v>
      </c>
      <c r="J3485" s="42">
        <v>26553</v>
      </c>
    </row>
    <row r="3486" spans="1:10" x14ac:dyDescent="0.4">
      <c r="A3486" s="2" t="s">
        <v>288</v>
      </c>
      <c r="B3486" s="2" t="s">
        <v>115</v>
      </c>
      <c r="C3486" s="2" t="s">
        <v>264</v>
      </c>
      <c r="D3486" s="2" t="s">
        <v>23</v>
      </c>
      <c r="E3486" s="44">
        <v>16440853.3465</v>
      </c>
      <c r="F3486" s="44">
        <v>29577.400492820001</v>
      </c>
      <c r="G3486" s="44">
        <v>3480793.68</v>
      </c>
      <c r="H3486" s="44">
        <v>12929990.34</v>
      </c>
      <c r="I3486" s="44">
        <v>1882427.67</v>
      </c>
      <c r="J3486" s="42">
        <v>42840</v>
      </c>
    </row>
    <row r="3487" spans="1:10" x14ac:dyDescent="0.4">
      <c r="A3487" s="2" t="s">
        <v>288</v>
      </c>
      <c r="B3487" s="2" t="s">
        <v>115</v>
      </c>
      <c r="C3487" s="2" t="s">
        <v>264</v>
      </c>
      <c r="D3487" s="2" t="s">
        <v>24</v>
      </c>
      <c r="E3487" s="44">
        <v>11906220.08</v>
      </c>
      <c r="F3487" s="44">
        <v>11106.911921390199</v>
      </c>
      <c r="G3487" s="44">
        <v>2305543.4700000002</v>
      </c>
      <c r="H3487" s="44">
        <v>9596566.9100000206</v>
      </c>
      <c r="I3487" s="44">
        <v>462091.34</v>
      </c>
      <c r="J3487" s="42">
        <v>13951</v>
      </c>
    </row>
    <row r="3488" spans="1:10" x14ac:dyDescent="0.4">
      <c r="A3488" s="2" t="s">
        <v>288</v>
      </c>
      <c r="B3488" s="2" t="s">
        <v>115</v>
      </c>
      <c r="C3488" s="2" t="s">
        <v>264</v>
      </c>
      <c r="D3488" s="2" t="s">
        <v>84</v>
      </c>
      <c r="E3488" s="44">
        <v>11371965.2568</v>
      </c>
      <c r="F3488" s="44">
        <v>19058.382530979899</v>
      </c>
      <c r="G3488" s="44">
        <v>1966249.26</v>
      </c>
      <c r="H3488" s="44">
        <v>9225293.0099999998</v>
      </c>
      <c r="I3488" s="44">
        <v>883036.41787099908</v>
      </c>
      <c r="J3488" s="42">
        <v>20915</v>
      </c>
    </row>
    <row r="3489" spans="1:10" x14ac:dyDescent="0.4">
      <c r="A3489" s="2" t="s">
        <v>288</v>
      </c>
      <c r="B3489" s="2" t="s">
        <v>115</v>
      </c>
      <c r="C3489" s="2" t="s">
        <v>264</v>
      </c>
      <c r="D3489" s="2" t="s">
        <v>25</v>
      </c>
      <c r="E3489" s="44">
        <v>760806.14980000001</v>
      </c>
      <c r="F3489" s="44">
        <v>1329.6799045300099</v>
      </c>
      <c r="G3489" s="44">
        <v>290582.56</v>
      </c>
      <c r="H3489" s="44">
        <v>467382.15</v>
      </c>
      <c r="I3489" s="44">
        <v>135568.026002</v>
      </c>
      <c r="J3489" s="42">
        <v>6311</v>
      </c>
    </row>
    <row r="3490" spans="1:10" x14ac:dyDescent="0.4">
      <c r="A3490" s="2" t="s">
        <v>288</v>
      </c>
      <c r="B3490" s="2" t="s">
        <v>115</v>
      </c>
      <c r="C3490" s="2" t="s">
        <v>264</v>
      </c>
      <c r="D3490" s="2" t="s">
        <v>26</v>
      </c>
      <c r="E3490" s="44">
        <v>469130.03980000201</v>
      </c>
      <c r="F3490" s="44">
        <v>733.62800000000004</v>
      </c>
      <c r="G3490" s="44">
        <v>193637</v>
      </c>
      <c r="H3490" s="44">
        <v>274137.05</v>
      </c>
      <c r="I3490" s="44">
        <v>90402.525999999998</v>
      </c>
      <c r="J3490" s="42">
        <v>3671</v>
      </c>
    </row>
    <row r="3491" spans="1:10" x14ac:dyDescent="0.4">
      <c r="A3491" s="2" t="s">
        <v>288</v>
      </c>
      <c r="B3491" s="2" t="s">
        <v>115</v>
      </c>
      <c r="C3491" s="2" t="s">
        <v>264</v>
      </c>
      <c r="D3491" s="2" t="s">
        <v>27</v>
      </c>
      <c r="E3491" s="44">
        <v>291676.11</v>
      </c>
      <c r="F3491" s="44">
        <v>596.05190453</v>
      </c>
      <c r="G3491" s="44">
        <v>96945.56</v>
      </c>
      <c r="H3491" s="44">
        <v>193245.1</v>
      </c>
      <c r="I3491" s="44">
        <v>45165.500002000001</v>
      </c>
      <c r="J3491" s="42">
        <v>2640</v>
      </c>
    </row>
    <row r="3492" spans="1:10" x14ac:dyDescent="0.4">
      <c r="A3492" s="2" t="s">
        <v>288</v>
      </c>
      <c r="B3492" s="2" t="s">
        <v>115</v>
      </c>
      <c r="C3492" s="2" t="s">
        <v>264</v>
      </c>
      <c r="D3492" s="2" t="s">
        <v>28</v>
      </c>
      <c r="E3492" s="44">
        <v>18439533.4168</v>
      </c>
      <c r="F3492" s="44">
        <v>35636.382530979899</v>
      </c>
      <c r="G3492" s="44">
        <v>1966249.26</v>
      </c>
      <c r="H3492" s="44">
        <v>16287625.699999999</v>
      </c>
      <c r="I3492" s="44">
        <v>1507132.667871</v>
      </c>
      <c r="J3492" s="42">
        <v>29494</v>
      </c>
    </row>
    <row r="3493" spans="1:10" x14ac:dyDescent="0.4">
      <c r="A3493" s="2" t="s">
        <v>288</v>
      </c>
      <c r="B3493" s="2" t="s">
        <v>115</v>
      </c>
      <c r="C3493" s="2" t="s">
        <v>264</v>
      </c>
      <c r="D3493" s="2" t="s">
        <v>29</v>
      </c>
      <c r="E3493" s="44">
        <v>1948098.09</v>
      </c>
      <c r="F3493" s="44">
        <v>6924</v>
      </c>
      <c r="G3493" s="44">
        <v>801836.39</v>
      </c>
      <c r="H3493" s="44">
        <v>1117028.01</v>
      </c>
      <c r="I3493" s="44">
        <v>380135.6</v>
      </c>
      <c r="J3493" s="42">
        <v>5955</v>
      </c>
    </row>
    <row r="3494" spans="1:10" x14ac:dyDescent="0.4">
      <c r="A3494" s="2" t="s">
        <v>288</v>
      </c>
      <c r="B3494" s="2" t="s">
        <v>115</v>
      </c>
      <c r="C3494" s="2" t="s">
        <v>264</v>
      </c>
      <c r="D3494" s="2" t="s">
        <v>85</v>
      </c>
      <c r="E3494" s="44">
        <v>1987131.06</v>
      </c>
      <c r="F3494" s="44">
        <v>7294.6730026900204</v>
      </c>
      <c r="G3494" s="44">
        <v>156958.41</v>
      </c>
      <c r="H3494" s="44">
        <v>159302.82</v>
      </c>
      <c r="I3494" s="44">
        <v>231255.5</v>
      </c>
      <c r="J3494" s="42">
        <v>8126</v>
      </c>
    </row>
    <row r="3495" spans="1:10" x14ac:dyDescent="0.4">
      <c r="A3495" s="2" t="s">
        <v>288</v>
      </c>
      <c r="B3495" s="2" t="s">
        <v>115</v>
      </c>
      <c r="C3495" s="2" t="s">
        <v>264</v>
      </c>
      <c r="D3495" s="2" t="s">
        <v>95</v>
      </c>
      <c r="E3495" s="44">
        <v>1517400.8200000101</v>
      </c>
      <c r="F3495" s="44">
        <v>6556.7547619299803</v>
      </c>
      <c r="G3495" s="44">
        <v>725629.66</v>
      </c>
      <c r="H3495" s="44">
        <v>619098.30000000005</v>
      </c>
      <c r="I3495" s="44">
        <v>490360.76</v>
      </c>
      <c r="J3495" s="42">
        <v>5952</v>
      </c>
    </row>
    <row r="3496" spans="1:10" x14ac:dyDescent="0.4">
      <c r="A3496" s="2" t="s">
        <v>288</v>
      </c>
      <c r="B3496" s="2" t="s">
        <v>115</v>
      </c>
      <c r="C3496" s="2" t="s">
        <v>264</v>
      </c>
      <c r="D3496" s="2" t="s">
        <v>30</v>
      </c>
      <c r="E3496" s="44">
        <v>1211244.97</v>
      </c>
      <c r="F3496" s="44">
        <v>1960.5959454700201</v>
      </c>
      <c r="G3496" s="44">
        <v>297023.78999999998</v>
      </c>
      <c r="H3496" s="44">
        <v>902719.9</v>
      </c>
      <c r="I3496" s="44">
        <v>132463.46890099999</v>
      </c>
      <c r="J3496" s="42">
        <v>2830</v>
      </c>
    </row>
    <row r="3497" spans="1:10" x14ac:dyDescent="0.4">
      <c r="A3497" s="2" t="s">
        <v>288</v>
      </c>
      <c r="B3497" s="2" t="s">
        <v>115</v>
      </c>
      <c r="C3497" s="2" t="s">
        <v>264</v>
      </c>
      <c r="D3497" s="2" t="s">
        <v>31</v>
      </c>
      <c r="E3497" s="44">
        <v>7067568.1600000001</v>
      </c>
      <c r="F3497" s="44">
        <v>16578</v>
      </c>
      <c r="G3497" s="44">
        <v>0</v>
      </c>
      <c r="H3497" s="44">
        <v>7062332.6900000004</v>
      </c>
      <c r="I3497" s="44">
        <v>624096.25</v>
      </c>
      <c r="J3497" s="42">
        <v>8579</v>
      </c>
    </row>
    <row r="3498" spans="1:10" x14ac:dyDescent="0.4">
      <c r="A3498" s="2" t="s">
        <v>288</v>
      </c>
      <c r="B3498" s="2" t="s">
        <v>115</v>
      </c>
      <c r="C3498" s="2" t="s">
        <v>264</v>
      </c>
      <c r="D3498" s="2" t="s">
        <v>32</v>
      </c>
      <c r="E3498" s="44">
        <v>1866925.145</v>
      </c>
      <c r="F3498" s="44">
        <v>18406.978774620002</v>
      </c>
      <c r="G3498" s="44">
        <v>1012000.18</v>
      </c>
      <c r="H3498" s="44">
        <v>804536.65</v>
      </c>
      <c r="I3498" s="44">
        <v>2252002.5232040002</v>
      </c>
      <c r="J3498" s="42">
        <v>28216</v>
      </c>
    </row>
    <row r="3499" spans="1:10" x14ac:dyDescent="0.4">
      <c r="A3499" s="2" t="s">
        <v>288</v>
      </c>
      <c r="B3499" s="2" t="s">
        <v>115</v>
      </c>
      <c r="C3499" s="2" t="s">
        <v>264</v>
      </c>
      <c r="D3499" s="2" t="s">
        <v>33</v>
      </c>
      <c r="E3499" s="44">
        <v>730762.81</v>
      </c>
      <c r="F3499" s="44">
        <v>8252.1290000000008</v>
      </c>
      <c r="G3499" s="44">
        <v>238956.66</v>
      </c>
      <c r="H3499" s="44">
        <v>469560.93</v>
      </c>
      <c r="I3499" s="44">
        <v>957637</v>
      </c>
      <c r="J3499" s="42">
        <v>20930</v>
      </c>
    </row>
    <row r="3500" spans="1:10" x14ac:dyDescent="0.4">
      <c r="A3500" s="2" t="s">
        <v>288</v>
      </c>
      <c r="B3500" s="2" t="s">
        <v>115</v>
      </c>
      <c r="C3500" s="2" t="s">
        <v>264</v>
      </c>
      <c r="D3500" s="2" t="s">
        <v>34</v>
      </c>
      <c r="E3500" s="44">
        <v>1074739.6850000001</v>
      </c>
      <c r="F3500" s="44">
        <v>13456.165000000001</v>
      </c>
      <c r="G3500" s="44">
        <v>361903.44</v>
      </c>
      <c r="H3500" s="44">
        <v>633258.6</v>
      </c>
      <c r="I3500" s="44">
        <v>222417.2714</v>
      </c>
      <c r="J3500" s="42">
        <v>18771</v>
      </c>
    </row>
    <row r="3501" spans="1:10" x14ac:dyDescent="0.4">
      <c r="A3501" s="2" t="s">
        <v>288</v>
      </c>
      <c r="B3501" s="2" t="s">
        <v>115</v>
      </c>
      <c r="C3501" s="2" t="s">
        <v>264</v>
      </c>
      <c r="D3501" s="2" t="s">
        <v>35</v>
      </c>
      <c r="E3501" s="44">
        <v>2072511.67</v>
      </c>
      <c r="F3501" s="44">
        <v>4378.42</v>
      </c>
      <c r="G3501" s="44">
        <v>505410.01</v>
      </c>
      <c r="H3501" s="44">
        <v>1555713.56</v>
      </c>
      <c r="I3501" s="44">
        <v>485065.09</v>
      </c>
      <c r="J3501" s="42">
        <v>8582</v>
      </c>
    </row>
    <row r="3502" spans="1:10" x14ac:dyDescent="0.4">
      <c r="A3502" s="2" t="s">
        <v>288</v>
      </c>
      <c r="B3502" s="2" t="s">
        <v>115</v>
      </c>
      <c r="C3502" s="2" t="s">
        <v>264</v>
      </c>
      <c r="D3502" s="2" t="s">
        <v>87</v>
      </c>
      <c r="E3502" s="44">
        <v>114608.15</v>
      </c>
      <c r="F3502" s="44">
        <v>328</v>
      </c>
      <c r="G3502" s="44">
        <v>30219.439999999999</v>
      </c>
      <c r="H3502" s="44">
        <v>50211.37</v>
      </c>
      <c r="I3502" s="44">
        <v>9408</v>
      </c>
      <c r="J3502" s="42">
        <v>254</v>
      </c>
    </row>
    <row r="3503" spans="1:10" x14ac:dyDescent="0.4">
      <c r="A3503" s="2" t="s">
        <v>288</v>
      </c>
      <c r="B3503" s="2" t="s">
        <v>115</v>
      </c>
      <c r="C3503" s="2" t="s">
        <v>264</v>
      </c>
      <c r="D3503" s="2" t="s">
        <v>36</v>
      </c>
      <c r="E3503" s="44">
        <v>14195343.2695</v>
      </c>
      <c r="F3503" s="44">
        <v>103364.42917207</v>
      </c>
      <c r="G3503" s="44">
        <v>5279252.6399999997</v>
      </c>
      <c r="H3503" s="44">
        <v>8266696.2300000004</v>
      </c>
      <c r="I3503" s="44">
        <v>10023031.5473761</v>
      </c>
      <c r="J3503" s="42">
        <v>161506</v>
      </c>
    </row>
    <row r="3504" spans="1:10" x14ac:dyDescent="0.4">
      <c r="A3504" s="2" t="s">
        <v>288</v>
      </c>
      <c r="B3504" s="2" t="s">
        <v>115</v>
      </c>
      <c r="C3504" s="2" t="s">
        <v>264</v>
      </c>
      <c r="D3504" s="2" t="s">
        <v>47</v>
      </c>
      <c r="E3504" s="44">
        <v>2629959.375</v>
      </c>
      <c r="F3504" s="44">
        <v>23313.451020390101</v>
      </c>
      <c r="G3504" s="44">
        <v>956445.26</v>
      </c>
      <c r="H3504" s="44">
        <v>1421300.25</v>
      </c>
      <c r="I3504" s="44">
        <v>2025356.636437</v>
      </c>
      <c r="J3504" s="42">
        <v>39923</v>
      </c>
    </row>
    <row r="3505" spans="1:10" x14ac:dyDescent="0.4">
      <c r="A3505" s="2" t="s">
        <v>288</v>
      </c>
      <c r="B3505" s="2" t="s">
        <v>115</v>
      </c>
      <c r="C3505" s="2" t="s">
        <v>264</v>
      </c>
      <c r="D3505" s="2" t="s">
        <v>37</v>
      </c>
      <c r="E3505" s="44">
        <v>86541.27</v>
      </c>
      <c r="F3505" s="44">
        <v>590.42999999999995</v>
      </c>
      <c r="G3505" s="44">
        <v>28106.93</v>
      </c>
      <c r="H3505" s="44">
        <v>41022.79</v>
      </c>
      <c r="I3505" s="44">
        <v>13606.413200000099</v>
      </c>
      <c r="J3505" s="42">
        <v>630</v>
      </c>
    </row>
    <row r="3506" spans="1:10" x14ac:dyDescent="0.4">
      <c r="A3506" s="2" t="s">
        <v>288</v>
      </c>
      <c r="B3506" s="2" t="s">
        <v>115</v>
      </c>
      <c r="C3506" s="2" t="s">
        <v>264</v>
      </c>
      <c r="D3506" s="2" t="s">
        <v>38</v>
      </c>
      <c r="E3506" s="44">
        <v>665744.69999999995</v>
      </c>
      <c r="F3506" s="44">
        <v>1682.7499998799999</v>
      </c>
      <c r="G3506" s="44">
        <v>94466.15</v>
      </c>
      <c r="H3506" s="44">
        <v>564519.22</v>
      </c>
      <c r="I3506" s="44">
        <v>10577</v>
      </c>
      <c r="J3506" s="42">
        <v>1511</v>
      </c>
    </row>
    <row r="3507" spans="1:10" x14ac:dyDescent="0.4">
      <c r="A3507" s="2" t="s">
        <v>288</v>
      </c>
      <c r="B3507" s="2" t="s">
        <v>115</v>
      </c>
      <c r="C3507" s="2" t="s">
        <v>264</v>
      </c>
      <c r="D3507" s="2" t="s">
        <v>39</v>
      </c>
      <c r="E3507" s="44">
        <v>3979293.9188000001</v>
      </c>
      <c r="F3507" s="44">
        <v>34836.768662969997</v>
      </c>
      <c r="G3507" s="44">
        <v>1832988.17</v>
      </c>
      <c r="H3507" s="44">
        <v>1826542.59</v>
      </c>
      <c r="I3507" s="44">
        <v>4348619.7492210502</v>
      </c>
      <c r="J3507" s="42">
        <v>49285</v>
      </c>
    </row>
    <row r="3508" spans="1:10" x14ac:dyDescent="0.4">
      <c r="A3508" s="2" t="s">
        <v>288</v>
      </c>
      <c r="B3508" s="2" t="s">
        <v>115</v>
      </c>
      <c r="C3508" s="2" t="s">
        <v>264</v>
      </c>
      <c r="D3508" s="2" t="s">
        <v>40</v>
      </c>
      <c r="E3508" s="44">
        <v>94021.71</v>
      </c>
      <c r="F3508" s="44">
        <v>284.04761908</v>
      </c>
      <c r="G3508" s="44">
        <v>35778.089999999997</v>
      </c>
      <c r="H3508" s="44">
        <v>52744.95</v>
      </c>
      <c r="I3508" s="44">
        <v>13180.816194000001</v>
      </c>
      <c r="J3508" s="42">
        <v>245</v>
      </c>
    </row>
    <row r="3509" spans="1:10" x14ac:dyDescent="0.4">
      <c r="A3509" s="2" t="s">
        <v>288</v>
      </c>
      <c r="B3509" s="2" t="s">
        <v>115</v>
      </c>
      <c r="C3509" s="2" t="s">
        <v>264</v>
      </c>
      <c r="D3509" s="2" t="s">
        <v>41</v>
      </c>
      <c r="E3509" s="44">
        <v>31308.82</v>
      </c>
      <c r="F3509" s="44">
        <v>77</v>
      </c>
      <c r="G3509" s="44">
        <v>15562.23</v>
      </c>
      <c r="H3509" s="44">
        <v>15645.39</v>
      </c>
      <c r="I3509" s="44">
        <v>7568</v>
      </c>
      <c r="J3509" s="42">
        <v>75</v>
      </c>
    </row>
    <row r="3510" spans="1:10" x14ac:dyDescent="0.4">
      <c r="A3510" s="2" t="s">
        <v>288</v>
      </c>
      <c r="B3510" s="2" t="s">
        <v>115</v>
      </c>
      <c r="C3510" s="2" t="s">
        <v>264</v>
      </c>
      <c r="D3510" s="2" t="s">
        <v>42</v>
      </c>
      <c r="E3510" s="44">
        <v>3129861.01</v>
      </c>
      <c r="F3510" s="44">
        <v>20608.84</v>
      </c>
      <c r="G3510" s="44">
        <v>789264.3</v>
      </c>
      <c r="H3510" s="44">
        <v>2283687.48</v>
      </c>
      <c r="I3510" s="44">
        <v>661526.57999999996</v>
      </c>
      <c r="J3510" s="42">
        <v>16551</v>
      </c>
    </row>
    <row r="3511" spans="1:10" x14ac:dyDescent="0.4">
      <c r="A3511" s="2" t="s">
        <v>288</v>
      </c>
      <c r="B3511" s="2" t="s">
        <v>115</v>
      </c>
      <c r="C3511" s="2" t="s">
        <v>264</v>
      </c>
      <c r="D3511" s="2" t="s">
        <v>43</v>
      </c>
      <c r="E3511" s="44">
        <v>2595171.91</v>
      </c>
      <c r="F3511" s="44">
        <v>8732</v>
      </c>
      <c r="G3511" s="44">
        <v>961440.09</v>
      </c>
      <c r="H3511" s="44">
        <v>1603212.27</v>
      </c>
      <c r="I3511" s="44">
        <v>590476.31000000006</v>
      </c>
      <c r="J3511" s="42">
        <v>8073</v>
      </c>
    </row>
    <row r="3512" spans="1:10" x14ac:dyDescent="0.4">
      <c r="A3512" s="2" t="s">
        <v>288</v>
      </c>
      <c r="B3512" s="2" t="s">
        <v>115</v>
      </c>
      <c r="C3512" s="2" t="s">
        <v>264</v>
      </c>
      <c r="D3512" s="2" t="s">
        <v>44</v>
      </c>
      <c r="E3512" s="44">
        <v>7359.61</v>
      </c>
      <c r="F3512" s="44">
        <v>56.76</v>
      </c>
      <c r="G3512" s="44">
        <v>3799.13</v>
      </c>
      <c r="H3512" s="44">
        <v>3446.35</v>
      </c>
      <c r="I3512" s="44">
        <v>5121.5208000000002</v>
      </c>
      <c r="J3512" s="42">
        <v>81</v>
      </c>
    </row>
    <row r="3513" spans="1:10" x14ac:dyDescent="0.4">
      <c r="A3513" s="2" t="s">
        <v>288</v>
      </c>
      <c r="B3513" s="2" t="s">
        <v>115</v>
      </c>
      <c r="C3513" s="2" t="s">
        <v>264</v>
      </c>
      <c r="D3513" s="2" t="s">
        <v>45</v>
      </c>
      <c r="E3513" s="44">
        <v>1592022.5</v>
      </c>
      <c r="F3513" s="44">
        <v>18</v>
      </c>
      <c r="G3513" s="44">
        <v>0</v>
      </c>
      <c r="H3513" s="44">
        <v>0</v>
      </c>
      <c r="I3513" s="44">
        <v>504</v>
      </c>
      <c r="J3513" s="42">
        <v>10</v>
      </c>
    </row>
    <row r="3514" spans="1:10" x14ac:dyDescent="0.4">
      <c r="A3514" s="2" t="s">
        <v>288</v>
      </c>
      <c r="B3514" s="2" t="s">
        <v>115</v>
      </c>
      <c r="C3514" s="2" t="s">
        <v>264</v>
      </c>
      <c r="D3514" s="2" t="s">
        <v>46</v>
      </c>
      <c r="E3514" s="44">
        <v>941925.22</v>
      </c>
      <c r="F3514" s="44">
        <v>4716.7635375200198</v>
      </c>
      <c r="G3514" s="44">
        <v>271773.31</v>
      </c>
      <c r="H3514" s="44">
        <v>665488.15</v>
      </c>
      <c r="I3514" s="44">
        <v>274139.54010000097</v>
      </c>
      <c r="J3514" s="42">
        <v>8937</v>
      </c>
    </row>
    <row r="3515" spans="1:10" x14ac:dyDescent="0.4">
      <c r="A3515" s="2" t="s">
        <v>288</v>
      </c>
      <c r="B3515" s="2" t="s">
        <v>115</v>
      </c>
      <c r="C3515" s="2" t="s">
        <v>264</v>
      </c>
      <c r="D3515" s="2" t="s">
        <v>48</v>
      </c>
      <c r="E3515" s="44">
        <v>486658.98</v>
      </c>
      <c r="F3515" s="44">
        <v>737</v>
      </c>
      <c r="G3515" s="44">
        <v>38980.61</v>
      </c>
      <c r="H3515" s="44">
        <v>435395.84000000003</v>
      </c>
      <c r="I3515" s="44">
        <v>15461.44</v>
      </c>
      <c r="J3515" s="42">
        <v>338</v>
      </c>
    </row>
    <row r="3516" spans="1:10" x14ac:dyDescent="0.4">
      <c r="A3516" s="2" t="s">
        <v>288</v>
      </c>
      <c r="B3516" s="2" t="s">
        <v>115</v>
      </c>
      <c r="C3516" s="2" t="s">
        <v>264</v>
      </c>
      <c r="D3516" s="2" t="s">
        <v>49</v>
      </c>
      <c r="E3516" s="44">
        <v>1740234.635</v>
      </c>
      <c r="F3516" s="44">
        <v>6332.3944966100098</v>
      </c>
      <c r="G3516" s="44">
        <v>348454.98</v>
      </c>
      <c r="H3516" s="44">
        <v>1380336.11</v>
      </c>
      <c r="I3516" s="44">
        <v>94722.328468000196</v>
      </c>
      <c r="J3516" s="42">
        <v>7070</v>
      </c>
    </row>
    <row r="3517" spans="1:10" x14ac:dyDescent="0.4">
      <c r="A3517" s="2" t="s">
        <v>288</v>
      </c>
      <c r="B3517" s="2" t="s">
        <v>115</v>
      </c>
      <c r="C3517" s="2" t="s">
        <v>264</v>
      </c>
      <c r="D3517" s="2" t="s">
        <v>50</v>
      </c>
      <c r="E3517" s="44">
        <v>4044551.53999998</v>
      </c>
      <c r="F3517" s="44">
        <v>6575.92</v>
      </c>
      <c r="G3517" s="44">
        <v>605357.57999999996</v>
      </c>
      <c r="H3517" s="44">
        <v>2963623.9</v>
      </c>
      <c r="I3517" s="44">
        <v>811016</v>
      </c>
      <c r="J3517" s="42">
        <v>5816</v>
      </c>
    </row>
    <row r="3518" spans="1:10" x14ac:dyDescent="0.4">
      <c r="A3518" s="2" t="s">
        <v>288</v>
      </c>
      <c r="B3518" s="2" t="s">
        <v>115</v>
      </c>
      <c r="C3518" s="2" t="s">
        <v>264</v>
      </c>
      <c r="D3518" s="2" t="s">
        <v>52</v>
      </c>
      <c r="E3518" s="44">
        <v>5811818.9488000097</v>
      </c>
      <c r="F3518" s="44">
        <v>34575.392326929898</v>
      </c>
      <c r="G3518" s="44">
        <v>1412703.97</v>
      </c>
      <c r="H3518" s="44">
        <v>4248991.4400000004</v>
      </c>
      <c r="I3518" s="44">
        <v>488468.72113000002</v>
      </c>
      <c r="J3518" s="42">
        <v>33527</v>
      </c>
    </row>
    <row r="3519" spans="1:10" x14ac:dyDescent="0.4">
      <c r="A3519" s="2" t="s">
        <v>288</v>
      </c>
      <c r="B3519" s="2" t="s">
        <v>115</v>
      </c>
      <c r="C3519" s="2" t="s">
        <v>264</v>
      </c>
      <c r="D3519" s="2" t="s">
        <v>53</v>
      </c>
      <c r="E3519" s="44">
        <v>179910.49</v>
      </c>
      <c r="F3519" s="44">
        <v>211</v>
      </c>
      <c r="G3519" s="44">
        <v>7881.7</v>
      </c>
      <c r="H3519" s="44">
        <v>152710.79</v>
      </c>
      <c r="I3519" s="44">
        <v>10048</v>
      </c>
      <c r="J3519" s="42">
        <v>66</v>
      </c>
    </row>
    <row r="3520" spans="1:10" x14ac:dyDescent="0.4">
      <c r="A3520" s="2" t="s">
        <v>288</v>
      </c>
      <c r="B3520" s="2" t="s">
        <v>115</v>
      </c>
      <c r="C3520" s="2" t="s">
        <v>264</v>
      </c>
      <c r="D3520" s="2" t="s">
        <v>54</v>
      </c>
      <c r="E3520" s="44">
        <v>1809176.0900000101</v>
      </c>
      <c r="F3520" s="44">
        <v>1835</v>
      </c>
      <c r="G3520" s="44">
        <v>1181362.73</v>
      </c>
      <c r="H3520" s="44">
        <v>611084.12</v>
      </c>
      <c r="I3520" s="44">
        <v>456000</v>
      </c>
      <c r="J3520" s="42">
        <v>1873</v>
      </c>
    </row>
    <row r="3521" spans="1:10" x14ac:dyDescent="0.4">
      <c r="A3521" s="2" t="s">
        <v>288</v>
      </c>
      <c r="B3521" s="2" t="s">
        <v>115</v>
      </c>
      <c r="C3521" s="2" t="s">
        <v>264</v>
      </c>
      <c r="D3521" s="2" t="s">
        <v>88</v>
      </c>
      <c r="E3521" s="44">
        <v>2352978.67</v>
      </c>
      <c r="F3521" s="44">
        <v>18571.220237699999</v>
      </c>
      <c r="G3521" s="44">
        <v>754697.68</v>
      </c>
      <c r="H3521" s="44">
        <v>601517.57999999996</v>
      </c>
      <c r="I3521" s="44">
        <v>1857185.95988</v>
      </c>
      <c r="J3521" s="42">
        <v>17187</v>
      </c>
    </row>
    <row r="3522" spans="1:10" x14ac:dyDescent="0.4">
      <c r="A3522" s="2" t="s">
        <v>288</v>
      </c>
      <c r="B3522" s="2" t="s">
        <v>115</v>
      </c>
      <c r="C3522" s="2" t="s">
        <v>264</v>
      </c>
      <c r="D3522" s="2" t="s">
        <v>55</v>
      </c>
      <c r="E3522" s="44">
        <v>2226578.03000001</v>
      </c>
      <c r="F3522" s="44">
        <v>13423</v>
      </c>
      <c r="G3522" s="44">
        <v>801277.8</v>
      </c>
      <c r="H3522" s="44">
        <v>1419518.97</v>
      </c>
      <c r="I3522" s="44">
        <v>420385</v>
      </c>
      <c r="J3522" s="42">
        <v>11617</v>
      </c>
    </row>
    <row r="3523" spans="1:10" x14ac:dyDescent="0.4">
      <c r="A3523" s="2" t="s">
        <v>288</v>
      </c>
      <c r="B3523" s="2" t="s">
        <v>115</v>
      </c>
      <c r="C3523" s="2" t="s">
        <v>264</v>
      </c>
      <c r="D3523" s="2" t="s">
        <v>56</v>
      </c>
      <c r="E3523" s="44">
        <v>1790885.9699999699</v>
      </c>
      <c r="F3523" s="44">
        <v>18265.725999999999</v>
      </c>
      <c r="G3523" s="44">
        <v>942180.89</v>
      </c>
      <c r="H3523" s="44">
        <v>818988.36</v>
      </c>
      <c r="I3523" s="44">
        <v>977131.00396</v>
      </c>
      <c r="J3523" s="42">
        <v>28323</v>
      </c>
    </row>
    <row r="3524" spans="1:10" x14ac:dyDescent="0.4">
      <c r="A3524" s="2" t="s">
        <v>288</v>
      </c>
      <c r="B3524" s="2" t="s">
        <v>115</v>
      </c>
      <c r="C3524" s="2" t="s">
        <v>264</v>
      </c>
      <c r="D3524" s="2" t="s">
        <v>96</v>
      </c>
      <c r="E3524" s="44">
        <v>5888028.7024999997</v>
      </c>
      <c r="F3524" s="44">
        <v>78163.554759929815</v>
      </c>
      <c r="G3524" s="44">
        <v>2524691.35</v>
      </c>
      <c r="H3524" s="44">
        <v>3055865.52</v>
      </c>
      <c r="I3524" s="44">
        <v>2095674.8160959899</v>
      </c>
      <c r="J3524" s="42">
        <v>67103</v>
      </c>
    </row>
    <row r="3525" spans="1:10" x14ac:dyDescent="0.4">
      <c r="A3525" s="2" t="s">
        <v>288</v>
      </c>
      <c r="B3525" s="2" t="s">
        <v>115</v>
      </c>
      <c r="C3525" s="2" t="s">
        <v>264</v>
      </c>
      <c r="D3525" s="2" t="s">
        <v>57</v>
      </c>
      <c r="E3525" s="44">
        <v>1508095.5193</v>
      </c>
      <c r="F3525" s="44">
        <v>14938.46472715</v>
      </c>
      <c r="G3525" s="44">
        <v>635562.03</v>
      </c>
      <c r="H3525" s="44">
        <v>821611.13</v>
      </c>
      <c r="I3525" s="44">
        <v>2030156.5789099999</v>
      </c>
      <c r="J3525" s="42">
        <v>25223</v>
      </c>
    </row>
    <row r="3526" spans="1:10" x14ac:dyDescent="0.4">
      <c r="A3526" s="2" t="s">
        <v>288</v>
      </c>
      <c r="B3526" s="2" t="s">
        <v>115</v>
      </c>
      <c r="C3526" s="2" t="s">
        <v>264</v>
      </c>
      <c r="D3526" s="2" t="s">
        <v>58</v>
      </c>
      <c r="E3526" s="44">
        <v>6256175.6600000104</v>
      </c>
      <c r="F3526" s="44">
        <v>35971.242335620103</v>
      </c>
      <c r="G3526" s="44">
        <v>1571757.33</v>
      </c>
      <c r="H3526" s="44">
        <v>4095359.78</v>
      </c>
      <c r="I3526" s="44">
        <v>2214991.0140399998</v>
      </c>
      <c r="J3526" s="42">
        <v>43993</v>
      </c>
    </row>
    <row r="3527" spans="1:10" x14ac:dyDescent="0.4">
      <c r="A3527" s="2" t="s">
        <v>288</v>
      </c>
      <c r="B3527" s="2" t="s">
        <v>115</v>
      </c>
      <c r="C3527" s="2" t="s">
        <v>264</v>
      </c>
      <c r="D3527" s="2" t="s">
        <v>59</v>
      </c>
      <c r="E3527" s="44">
        <v>2064939.74</v>
      </c>
      <c r="F3527" s="44">
        <v>29094.349002270101</v>
      </c>
      <c r="G3527" s="44">
        <v>947225.16</v>
      </c>
      <c r="H3527" s="44">
        <v>1006093.09</v>
      </c>
      <c r="I3527" s="44">
        <v>1402243.3240399901</v>
      </c>
      <c r="J3527" s="42">
        <v>37830</v>
      </c>
    </row>
    <row r="3528" spans="1:10" x14ac:dyDescent="0.4">
      <c r="A3528" s="2" t="s">
        <v>288</v>
      </c>
      <c r="B3528" s="2" t="s">
        <v>115</v>
      </c>
      <c r="C3528" s="2" t="s">
        <v>264</v>
      </c>
      <c r="D3528" s="2" t="s">
        <v>60</v>
      </c>
      <c r="E3528" s="44">
        <v>1617535.83</v>
      </c>
      <c r="F3528" s="44">
        <v>12944.7265712801</v>
      </c>
      <c r="G3528" s="44">
        <v>916062.34</v>
      </c>
      <c r="H3528" s="44">
        <v>593492.27</v>
      </c>
      <c r="I3528" s="44">
        <v>1452658.75</v>
      </c>
      <c r="J3528" s="42">
        <v>16527</v>
      </c>
    </row>
    <row r="3529" spans="1:10" x14ac:dyDescent="0.4">
      <c r="A3529" s="2" t="s">
        <v>288</v>
      </c>
      <c r="B3529" s="2" t="s">
        <v>115</v>
      </c>
      <c r="C3529" s="2" t="s">
        <v>264</v>
      </c>
      <c r="D3529" s="2" t="s">
        <v>61</v>
      </c>
      <c r="E3529" s="44">
        <v>1644297.24</v>
      </c>
      <c r="F3529" s="44">
        <v>5153</v>
      </c>
      <c r="G3529" s="44">
        <v>484713.52</v>
      </c>
      <c r="H3529" s="44">
        <v>1131365.26</v>
      </c>
      <c r="I3529" s="44">
        <v>90473</v>
      </c>
      <c r="J3529" s="42">
        <v>4696</v>
      </c>
    </row>
    <row r="3530" spans="1:10" x14ac:dyDescent="0.4">
      <c r="A3530" s="2" t="s">
        <v>288</v>
      </c>
      <c r="B3530" s="2" t="s">
        <v>115</v>
      </c>
      <c r="C3530" s="2" t="s">
        <v>264</v>
      </c>
      <c r="D3530" s="2" t="s">
        <v>62</v>
      </c>
      <c r="E3530" s="44">
        <v>5468124.2999999998</v>
      </c>
      <c r="F3530" s="44">
        <v>3814</v>
      </c>
      <c r="G3530" s="44">
        <v>379318.02</v>
      </c>
      <c r="H3530" s="44">
        <v>268134.78999999998</v>
      </c>
      <c r="I3530" s="44">
        <v>41174.050000000003</v>
      </c>
      <c r="J3530" s="42">
        <v>3023</v>
      </c>
    </row>
    <row r="3531" spans="1:10" x14ac:dyDescent="0.4">
      <c r="A3531" s="2" t="s">
        <v>288</v>
      </c>
      <c r="B3531" s="2" t="s">
        <v>115</v>
      </c>
      <c r="C3531" s="2" t="s">
        <v>264</v>
      </c>
      <c r="D3531" s="2" t="s">
        <v>90</v>
      </c>
      <c r="E3531" s="44">
        <v>1644161.86</v>
      </c>
      <c r="F3531" s="44">
        <v>1955</v>
      </c>
      <c r="G3531" s="44">
        <v>86465.62</v>
      </c>
      <c r="H3531" s="44">
        <v>1544741.42</v>
      </c>
      <c r="I3531" s="44">
        <v>153538.96</v>
      </c>
      <c r="J3531" s="42">
        <v>1722</v>
      </c>
    </row>
    <row r="3532" spans="1:10" x14ac:dyDescent="0.4">
      <c r="A3532" s="2" t="s">
        <v>288</v>
      </c>
      <c r="B3532" s="2" t="s">
        <v>115</v>
      </c>
      <c r="C3532" s="2" t="s">
        <v>264</v>
      </c>
      <c r="D3532" s="2" t="s">
        <v>19</v>
      </c>
      <c r="E3532" s="44">
        <v>2939218.7088000001</v>
      </c>
      <c r="F3532" s="44">
        <v>23477.823377330002</v>
      </c>
      <c r="G3532" s="44">
        <v>1281514.72</v>
      </c>
      <c r="H3532" s="44">
        <v>1359453.85</v>
      </c>
      <c r="I3532" s="44">
        <v>2950446.9992470099</v>
      </c>
      <c r="J3532" s="42">
        <v>30856</v>
      </c>
    </row>
    <row r="3533" spans="1:10" x14ac:dyDescent="0.4">
      <c r="A3533" s="2" t="s">
        <v>288</v>
      </c>
      <c r="B3533" s="2" t="s">
        <v>115</v>
      </c>
      <c r="C3533" s="2" t="s">
        <v>265</v>
      </c>
      <c r="D3533" s="2" t="s">
        <v>9</v>
      </c>
      <c r="E3533" s="44">
        <v>1634856.81</v>
      </c>
      <c r="F3533" s="44">
        <v>18233.364040740002</v>
      </c>
      <c r="G3533" s="44">
        <v>884724.12</v>
      </c>
      <c r="H3533" s="44">
        <v>711079.71</v>
      </c>
      <c r="I3533" s="44">
        <v>2355139.4999739998</v>
      </c>
      <c r="J3533" s="42">
        <v>23370</v>
      </c>
    </row>
    <row r="3534" spans="1:10" x14ac:dyDescent="0.4">
      <c r="A3534" s="2" t="s">
        <v>288</v>
      </c>
      <c r="B3534" s="2" t="s">
        <v>115</v>
      </c>
      <c r="C3534" s="2" t="s">
        <v>265</v>
      </c>
      <c r="D3534" s="2" t="s">
        <v>10</v>
      </c>
      <c r="E3534" s="44">
        <v>8423252.7799999993</v>
      </c>
      <c r="F3534" s="44">
        <v>13715.02873129</v>
      </c>
      <c r="G3534" s="44">
        <v>790886.97</v>
      </c>
      <c r="H3534" s="44">
        <v>7595098.6200000001</v>
      </c>
      <c r="I3534" s="44">
        <v>457196.94721299899</v>
      </c>
      <c r="J3534" s="42">
        <v>9516</v>
      </c>
    </row>
    <row r="3535" spans="1:10" x14ac:dyDescent="0.4">
      <c r="A3535" s="2" t="s">
        <v>288</v>
      </c>
      <c r="B3535" s="2" t="s">
        <v>115</v>
      </c>
      <c r="C3535" s="2" t="s">
        <v>265</v>
      </c>
      <c r="D3535" s="2" t="s">
        <v>11</v>
      </c>
      <c r="E3535" s="44">
        <v>7370390.1200000001</v>
      </c>
      <c r="F3535" s="44">
        <v>11327.814445579999</v>
      </c>
      <c r="G3535" s="44">
        <v>748441.25</v>
      </c>
      <c r="H3535" s="44">
        <v>6598880.9800000004</v>
      </c>
      <c r="I3535" s="44">
        <v>415960.61721299897</v>
      </c>
      <c r="J3535" s="42">
        <v>7903</v>
      </c>
    </row>
    <row r="3536" spans="1:10" x14ac:dyDescent="0.4">
      <c r="A3536" s="2" t="s">
        <v>288</v>
      </c>
      <c r="B3536" s="2" t="s">
        <v>115</v>
      </c>
      <c r="C3536" s="2" t="s">
        <v>265</v>
      </c>
      <c r="D3536" s="2" t="s">
        <v>12</v>
      </c>
      <c r="E3536" s="44">
        <v>1082.6300000000001</v>
      </c>
      <c r="F3536" s="44">
        <v>21</v>
      </c>
      <c r="G3536" s="44">
        <v>29.79</v>
      </c>
      <c r="H3536" s="44">
        <v>995.15</v>
      </c>
      <c r="I3536" s="44">
        <v>107.33</v>
      </c>
      <c r="J3536" s="42">
        <v>18</v>
      </c>
    </row>
    <row r="3537" spans="1:10" x14ac:dyDescent="0.4">
      <c r="A3537" s="2" t="s">
        <v>288</v>
      </c>
      <c r="B3537" s="2" t="s">
        <v>115</v>
      </c>
      <c r="C3537" s="2" t="s">
        <v>265</v>
      </c>
      <c r="D3537" s="2" t="s">
        <v>13</v>
      </c>
      <c r="E3537" s="44">
        <v>5536687.8899999699</v>
      </c>
      <c r="F3537" s="44">
        <v>6576</v>
      </c>
      <c r="G3537" s="44">
        <v>1623531.29</v>
      </c>
      <c r="H3537" s="44">
        <v>3888448.9</v>
      </c>
      <c r="I3537" s="44">
        <v>428080</v>
      </c>
      <c r="J3537" s="42">
        <v>5981</v>
      </c>
    </row>
    <row r="3538" spans="1:10" x14ac:dyDescent="0.4">
      <c r="A3538" s="2" t="s">
        <v>288</v>
      </c>
      <c r="B3538" s="2" t="s">
        <v>115</v>
      </c>
      <c r="C3538" s="2" t="s">
        <v>265</v>
      </c>
      <c r="D3538" s="2" t="s">
        <v>93</v>
      </c>
      <c r="E3538" s="44">
        <v>1678758.3184</v>
      </c>
      <c r="F3538" s="44">
        <v>12330.989333490001</v>
      </c>
      <c r="G3538" s="44">
        <v>634231.68999999994</v>
      </c>
      <c r="H3538" s="44">
        <v>909863.6</v>
      </c>
      <c r="I3538" s="44">
        <v>819827.69240000006</v>
      </c>
      <c r="J3538" s="42">
        <v>13120</v>
      </c>
    </row>
    <row r="3539" spans="1:10" x14ac:dyDescent="0.4">
      <c r="A3539" s="2" t="s">
        <v>288</v>
      </c>
      <c r="B3539" s="2" t="s">
        <v>115</v>
      </c>
      <c r="C3539" s="2" t="s">
        <v>265</v>
      </c>
      <c r="D3539" s="2" t="s">
        <v>14</v>
      </c>
      <c r="E3539" s="44">
        <v>1944899.7076000001</v>
      </c>
      <c r="F3539" s="44">
        <v>13844.83</v>
      </c>
      <c r="G3539" s="44">
        <v>752816.78</v>
      </c>
      <c r="H3539" s="44">
        <v>1111487.18</v>
      </c>
      <c r="I3539" s="44">
        <v>159473.22</v>
      </c>
      <c r="J3539" s="42">
        <v>11195</v>
      </c>
    </row>
    <row r="3540" spans="1:10" x14ac:dyDescent="0.4">
      <c r="A3540" s="2" t="s">
        <v>288</v>
      </c>
      <c r="B3540" s="2" t="s">
        <v>115</v>
      </c>
      <c r="C3540" s="2" t="s">
        <v>265</v>
      </c>
      <c r="D3540" s="2" t="s">
        <v>15</v>
      </c>
      <c r="E3540" s="44">
        <v>3787698.07</v>
      </c>
      <c r="F3540" s="44">
        <v>21411.428664470001</v>
      </c>
      <c r="G3540" s="44">
        <v>1544535.69</v>
      </c>
      <c r="H3540" s="44">
        <v>2159448.4700000002</v>
      </c>
      <c r="I3540" s="44">
        <v>1721546.8631490001</v>
      </c>
      <c r="J3540" s="42">
        <v>34644</v>
      </c>
    </row>
    <row r="3541" spans="1:10" x14ac:dyDescent="0.4">
      <c r="A3541" s="2" t="s">
        <v>288</v>
      </c>
      <c r="B3541" s="2" t="s">
        <v>115</v>
      </c>
      <c r="C3541" s="2" t="s">
        <v>265</v>
      </c>
      <c r="D3541" s="2" t="s">
        <v>16</v>
      </c>
      <c r="E3541" s="44">
        <v>1184839.1499999999</v>
      </c>
      <c r="F3541" s="44">
        <v>8335.5232375199503</v>
      </c>
      <c r="G3541" s="44">
        <v>583708.34</v>
      </c>
      <c r="H3541" s="44">
        <v>556004.30000000005</v>
      </c>
      <c r="I3541" s="44">
        <v>965130.499791999</v>
      </c>
      <c r="J3541" s="42">
        <v>14288</v>
      </c>
    </row>
    <row r="3542" spans="1:10" x14ac:dyDescent="0.4">
      <c r="A3542" s="2" t="s">
        <v>288</v>
      </c>
      <c r="B3542" s="2" t="s">
        <v>115</v>
      </c>
      <c r="C3542" s="2" t="s">
        <v>265</v>
      </c>
      <c r="D3542" s="2" t="s">
        <v>17</v>
      </c>
      <c r="E3542" s="44">
        <v>5233970.165</v>
      </c>
      <c r="F3542" s="44">
        <v>17250.824246330001</v>
      </c>
      <c r="G3542" s="44">
        <v>1091531.5</v>
      </c>
      <c r="H3542" s="44">
        <v>4083144.16</v>
      </c>
      <c r="I3542" s="44">
        <v>396619.46006999997</v>
      </c>
      <c r="J3542" s="42">
        <v>17366</v>
      </c>
    </row>
    <row r="3543" spans="1:10" x14ac:dyDescent="0.4">
      <c r="A3543" s="2" t="s">
        <v>288</v>
      </c>
      <c r="B3543" s="2" t="s">
        <v>115</v>
      </c>
      <c r="C3543" s="2" t="s">
        <v>265</v>
      </c>
      <c r="D3543" s="2" t="s">
        <v>18</v>
      </c>
      <c r="E3543" s="44">
        <v>858723.63</v>
      </c>
      <c r="F3543" s="44">
        <v>7345.9893334900498</v>
      </c>
      <c r="G3543" s="44">
        <v>268888.65000000002</v>
      </c>
      <c r="H3543" s="44">
        <v>508819.95</v>
      </c>
      <c r="I3543" s="44">
        <v>540631.99239999999</v>
      </c>
      <c r="J3543" s="42">
        <v>8218</v>
      </c>
    </row>
    <row r="3544" spans="1:10" x14ac:dyDescent="0.4">
      <c r="A3544" s="2" t="s">
        <v>288</v>
      </c>
      <c r="B3544" s="2" t="s">
        <v>115</v>
      </c>
      <c r="C3544" s="2" t="s">
        <v>265</v>
      </c>
      <c r="D3544" s="2" t="s">
        <v>94</v>
      </c>
      <c r="E3544" s="44">
        <v>1102389.42</v>
      </c>
      <c r="F3544" s="44">
        <v>1666</v>
      </c>
      <c r="G3544" s="44">
        <v>255371.71</v>
      </c>
      <c r="H3544" s="44">
        <v>845256.02</v>
      </c>
      <c r="I3544" s="44">
        <v>115029.58</v>
      </c>
      <c r="J3544" s="42">
        <v>1517</v>
      </c>
    </row>
    <row r="3545" spans="1:10" x14ac:dyDescent="0.4">
      <c r="A3545" s="2" t="s">
        <v>288</v>
      </c>
      <c r="B3545" s="2" t="s">
        <v>115</v>
      </c>
      <c r="C3545" s="2" t="s">
        <v>265</v>
      </c>
      <c r="D3545" s="2" t="s">
        <v>51</v>
      </c>
      <c r="E3545" s="44">
        <v>2760426.68</v>
      </c>
      <c r="F3545" s="44">
        <v>5763.49600060999</v>
      </c>
      <c r="G3545" s="44">
        <v>440585.61</v>
      </c>
      <c r="H3545" s="44">
        <v>2186073.9900000002</v>
      </c>
      <c r="I3545" s="44">
        <v>184085.52478000001</v>
      </c>
      <c r="J3545" s="42">
        <v>11091</v>
      </c>
    </row>
    <row r="3546" spans="1:10" x14ac:dyDescent="0.4">
      <c r="A3546" s="2" t="s">
        <v>288</v>
      </c>
      <c r="B3546" s="2" t="s">
        <v>115</v>
      </c>
      <c r="C3546" s="2" t="s">
        <v>265</v>
      </c>
      <c r="D3546" s="2" t="s">
        <v>20</v>
      </c>
      <c r="E3546" s="44">
        <v>10235027.616900001</v>
      </c>
      <c r="F3546" s="44">
        <v>23783.51</v>
      </c>
      <c r="G3546" s="44">
        <v>3068637.22</v>
      </c>
      <c r="H3546" s="44">
        <v>7108667.5499999998</v>
      </c>
      <c r="I3546" s="44">
        <v>1193480.52</v>
      </c>
      <c r="J3546" s="42">
        <v>21114</v>
      </c>
    </row>
    <row r="3547" spans="1:10" x14ac:dyDescent="0.4">
      <c r="A3547" s="2" t="s">
        <v>288</v>
      </c>
      <c r="B3547" s="2" t="s">
        <v>115</v>
      </c>
      <c r="C3547" s="2" t="s">
        <v>265</v>
      </c>
      <c r="D3547" s="2" t="s">
        <v>21</v>
      </c>
      <c r="E3547" s="44">
        <v>3151348.5329999998</v>
      </c>
      <c r="F3547" s="44">
        <v>30826.878204119999</v>
      </c>
      <c r="G3547" s="44">
        <v>1397159.53</v>
      </c>
      <c r="H3547" s="44">
        <v>1654152.96</v>
      </c>
      <c r="I3547" s="44">
        <v>1413683.6658369999</v>
      </c>
      <c r="J3547" s="42">
        <v>40689</v>
      </c>
    </row>
    <row r="3548" spans="1:10" x14ac:dyDescent="0.4">
      <c r="A3548" s="2" t="s">
        <v>288</v>
      </c>
      <c r="B3548" s="2" t="s">
        <v>115</v>
      </c>
      <c r="C3548" s="2" t="s">
        <v>265</v>
      </c>
      <c r="D3548" s="2" t="s">
        <v>22</v>
      </c>
      <c r="E3548" s="44">
        <v>2808463.1557999998</v>
      </c>
      <c r="F3548" s="44">
        <v>25966.282147770002</v>
      </c>
      <c r="G3548" s="44">
        <v>1155590.46</v>
      </c>
      <c r="H3548" s="44">
        <v>1566700.63</v>
      </c>
      <c r="I3548" s="44">
        <v>4045977.7539679999</v>
      </c>
      <c r="J3548" s="42">
        <v>37940</v>
      </c>
    </row>
    <row r="3549" spans="1:10" x14ac:dyDescent="0.4">
      <c r="A3549" s="2" t="s">
        <v>288</v>
      </c>
      <c r="B3549" s="2" t="s">
        <v>115</v>
      </c>
      <c r="C3549" s="2" t="s">
        <v>265</v>
      </c>
      <c r="D3549" s="2" t="s">
        <v>23</v>
      </c>
      <c r="E3549" s="44">
        <v>19109669.0726</v>
      </c>
      <c r="F3549" s="44">
        <v>38447.039057299997</v>
      </c>
      <c r="G3549" s="44">
        <v>4547649.4800000004</v>
      </c>
      <c r="H3549" s="44">
        <v>14521156.550000001</v>
      </c>
      <c r="I3549" s="44">
        <v>2619212.9400000102</v>
      </c>
      <c r="J3549" s="42">
        <v>46234</v>
      </c>
    </row>
    <row r="3550" spans="1:10" x14ac:dyDescent="0.4">
      <c r="A3550" s="2" t="s">
        <v>288</v>
      </c>
      <c r="B3550" s="2" t="s">
        <v>115</v>
      </c>
      <c r="C3550" s="2" t="s">
        <v>265</v>
      </c>
      <c r="D3550" s="2" t="s">
        <v>24</v>
      </c>
      <c r="E3550" s="44">
        <v>14481655.4</v>
      </c>
      <c r="F3550" s="44">
        <v>12381.933343000201</v>
      </c>
      <c r="G3550" s="44">
        <v>3006425.81</v>
      </c>
      <c r="H3550" s="44">
        <v>11466935.289999999</v>
      </c>
      <c r="I3550" s="44">
        <v>614475.5</v>
      </c>
      <c r="J3550" s="42">
        <v>14091</v>
      </c>
    </row>
    <row r="3551" spans="1:10" x14ac:dyDescent="0.4">
      <c r="A3551" s="2" t="s">
        <v>288</v>
      </c>
      <c r="B3551" s="2" t="s">
        <v>115</v>
      </c>
      <c r="C3551" s="2" t="s">
        <v>265</v>
      </c>
      <c r="D3551" s="2" t="s">
        <v>84</v>
      </c>
      <c r="E3551" s="44">
        <v>17757371.969999999</v>
      </c>
      <c r="F3551" s="44">
        <v>29093.050435879999</v>
      </c>
      <c r="G3551" s="44">
        <v>3167532.36</v>
      </c>
      <c r="H3551" s="44">
        <v>14497446.279999999</v>
      </c>
      <c r="I3551" s="44">
        <v>1441920.9081250001</v>
      </c>
      <c r="J3551" s="42">
        <v>29066</v>
      </c>
    </row>
    <row r="3552" spans="1:10" x14ac:dyDescent="0.4">
      <c r="A3552" s="2" t="s">
        <v>288</v>
      </c>
      <c r="B3552" s="2" t="s">
        <v>115</v>
      </c>
      <c r="C3552" s="2" t="s">
        <v>265</v>
      </c>
      <c r="D3552" s="2" t="s">
        <v>25</v>
      </c>
      <c r="E3552" s="44">
        <v>489812.31</v>
      </c>
      <c r="F3552" s="44">
        <v>918.16659512000604</v>
      </c>
      <c r="G3552" s="44">
        <v>183363.15</v>
      </c>
      <c r="H3552" s="44">
        <v>302632.8</v>
      </c>
      <c r="I3552" s="44">
        <v>92010.138319999911</v>
      </c>
      <c r="J3552" s="42">
        <v>3316</v>
      </c>
    </row>
    <row r="3553" spans="1:10" x14ac:dyDescent="0.4">
      <c r="A3553" s="2" t="s">
        <v>288</v>
      </c>
      <c r="B3553" s="2" t="s">
        <v>115</v>
      </c>
      <c r="C3553" s="2" t="s">
        <v>265</v>
      </c>
      <c r="D3553" s="2" t="s">
        <v>26</v>
      </c>
      <c r="E3553" s="44">
        <v>316526.40000000002</v>
      </c>
      <c r="F3553" s="44">
        <v>506.79599999999999</v>
      </c>
      <c r="G3553" s="44">
        <v>124933.92</v>
      </c>
      <c r="H3553" s="44">
        <v>190249.19</v>
      </c>
      <c r="I3553" s="44">
        <v>62755.638319999998</v>
      </c>
      <c r="J3553" s="42">
        <v>2069</v>
      </c>
    </row>
    <row r="3554" spans="1:10" x14ac:dyDescent="0.4">
      <c r="A3554" s="2" t="s">
        <v>288</v>
      </c>
      <c r="B3554" s="2" t="s">
        <v>115</v>
      </c>
      <c r="C3554" s="2" t="s">
        <v>265</v>
      </c>
      <c r="D3554" s="2" t="s">
        <v>27</v>
      </c>
      <c r="E3554" s="44">
        <v>173285.91</v>
      </c>
      <c r="F3554" s="44">
        <v>411.37059512000002</v>
      </c>
      <c r="G3554" s="44">
        <v>58429.23</v>
      </c>
      <c r="H3554" s="44">
        <v>112383.61</v>
      </c>
      <c r="I3554" s="44">
        <v>29254.5</v>
      </c>
      <c r="J3554" s="42">
        <v>1247</v>
      </c>
    </row>
    <row r="3555" spans="1:10" x14ac:dyDescent="0.4">
      <c r="A3555" s="2" t="s">
        <v>288</v>
      </c>
      <c r="B3555" s="2" t="s">
        <v>115</v>
      </c>
      <c r="C3555" s="2" t="s">
        <v>265</v>
      </c>
      <c r="D3555" s="2" t="s">
        <v>28</v>
      </c>
      <c r="E3555" s="44">
        <v>29181904.949999999</v>
      </c>
      <c r="F3555" s="44">
        <v>54920.050435880003</v>
      </c>
      <c r="G3555" s="44">
        <v>3167532.36</v>
      </c>
      <c r="H3555" s="44">
        <v>25919813.879999999</v>
      </c>
      <c r="I3555" s="44">
        <v>2417513.4081250001</v>
      </c>
      <c r="J3555" s="42">
        <v>41780</v>
      </c>
    </row>
    <row r="3556" spans="1:10" x14ac:dyDescent="0.4">
      <c r="A3556" s="2" t="s">
        <v>288</v>
      </c>
      <c r="B3556" s="2" t="s">
        <v>115</v>
      </c>
      <c r="C3556" s="2" t="s">
        <v>265</v>
      </c>
      <c r="D3556" s="2" t="s">
        <v>29</v>
      </c>
      <c r="E3556" s="44">
        <v>1320978.8799999999</v>
      </c>
      <c r="F3556" s="44">
        <v>4723</v>
      </c>
      <c r="G3556" s="44">
        <v>559883.62</v>
      </c>
      <c r="H3556" s="44">
        <v>745089.94</v>
      </c>
      <c r="I3556" s="44">
        <v>254786.43</v>
      </c>
      <c r="J3556" s="42">
        <v>4174</v>
      </c>
    </row>
    <row r="3557" spans="1:10" x14ac:dyDescent="0.4">
      <c r="A3557" s="2" t="s">
        <v>288</v>
      </c>
      <c r="B3557" s="2" t="s">
        <v>115</v>
      </c>
      <c r="C3557" s="2" t="s">
        <v>265</v>
      </c>
      <c r="D3557" s="2" t="s">
        <v>85</v>
      </c>
      <c r="E3557" s="44">
        <v>0</v>
      </c>
      <c r="F3557" s="44">
        <v>0</v>
      </c>
      <c r="G3557" s="44">
        <v>0</v>
      </c>
      <c r="H3557" s="44">
        <v>0</v>
      </c>
      <c r="I3557" s="44">
        <v>0</v>
      </c>
      <c r="J3557" s="42">
        <v>0</v>
      </c>
    </row>
    <row r="3558" spans="1:10" x14ac:dyDescent="0.4">
      <c r="A3558" s="2" t="s">
        <v>288</v>
      </c>
      <c r="B3558" s="2" t="s">
        <v>115</v>
      </c>
      <c r="C3558" s="2" t="s">
        <v>265</v>
      </c>
      <c r="D3558" s="2" t="s">
        <v>95</v>
      </c>
      <c r="E3558" s="44">
        <v>13009.11</v>
      </c>
      <c r="F3558" s="44">
        <v>63</v>
      </c>
      <c r="G3558" s="44">
        <v>3695.69</v>
      </c>
      <c r="H3558" s="44">
        <v>5916.22</v>
      </c>
      <c r="I3558" s="44">
        <v>6964.5</v>
      </c>
      <c r="J3558" s="42">
        <v>58</v>
      </c>
    </row>
    <row r="3559" spans="1:10" x14ac:dyDescent="0.4">
      <c r="A3559" s="2" t="s">
        <v>288</v>
      </c>
      <c r="B3559" s="2" t="s">
        <v>115</v>
      </c>
      <c r="C3559" s="2" t="s">
        <v>265</v>
      </c>
      <c r="D3559" s="2" t="s">
        <v>30</v>
      </c>
      <c r="E3559" s="44">
        <v>1333417.6599999999</v>
      </c>
      <c r="F3559" s="44">
        <v>1739.0111137200199</v>
      </c>
      <c r="G3559" s="44">
        <v>269344.69</v>
      </c>
      <c r="H3559" s="44">
        <v>1052420.46</v>
      </c>
      <c r="I3559" s="44">
        <v>115791.61002599999</v>
      </c>
      <c r="J3559" s="42">
        <v>2530</v>
      </c>
    </row>
    <row r="3560" spans="1:10" x14ac:dyDescent="0.4">
      <c r="A3560" s="2" t="s">
        <v>288</v>
      </c>
      <c r="B3560" s="2" t="s">
        <v>115</v>
      </c>
      <c r="C3560" s="2" t="s">
        <v>265</v>
      </c>
      <c r="D3560" s="2" t="s">
        <v>31</v>
      </c>
      <c r="E3560" s="44">
        <v>11424532.98</v>
      </c>
      <c r="F3560" s="44">
        <v>25827</v>
      </c>
      <c r="G3560" s="44">
        <v>0</v>
      </c>
      <c r="H3560" s="44">
        <v>11422367.6</v>
      </c>
      <c r="I3560" s="44">
        <v>975592.5</v>
      </c>
      <c r="J3560" s="42">
        <v>12714</v>
      </c>
    </row>
    <row r="3561" spans="1:10" x14ac:dyDescent="0.4">
      <c r="A3561" s="2" t="s">
        <v>288</v>
      </c>
      <c r="B3561" s="2" t="s">
        <v>115</v>
      </c>
      <c r="C3561" s="2" t="s">
        <v>265</v>
      </c>
      <c r="D3561" s="2" t="s">
        <v>32</v>
      </c>
      <c r="E3561" s="44">
        <v>2108562.9449999998</v>
      </c>
      <c r="F3561" s="44">
        <v>22032.510339460001</v>
      </c>
      <c r="G3561" s="44">
        <v>1227235.68</v>
      </c>
      <c r="H3561" s="44">
        <v>836424.67</v>
      </c>
      <c r="I3561" s="44">
        <v>2963373.28030401</v>
      </c>
      <c r="J3561" s="42">
        <v>28406</v>
      </c>
    </row>
    <row r="3562" spans="1:10" x14ac:dyDescent="0.4">
      <c r="A3562" s="2" t="s">
        <v>288</v>
      </c>
      <c r="B3562" s="2" t="s">
        <v>115</v>
      </c>
      <c r="C3562" s="2" t="s">
        <v>265</v>
      </c>
      <c r="D3562" s="2" t="s">
        <v>33</v>
      </c>
      <c r="E3562" s="44">
        <v>609859.12</v>
      </c>
      <c r="F3562" s="44">
        <v>7039.4840000000004</v>
      </c>
      <c r="G3562" s="44">
        <v>184643.46</v>
      </c>
      <c r="H3562" s="44">
        <v>412997.06</v>
      </c>
      <c r="I3562" s="44">
        <v>947643.71</v>
      </c>
      <c r="J3562" s="42">
        <v>15350</v>
      </c>
    </row>
    <row r="3563" spans="1:10" x14ac:dyDescent="0.4">
      <c r="A3563" s="2" t="s">
        <v>288</v>
      </c>
      <c r="B3563" s="2" t="s">
        <v>115</v>
      </c>
      <c r="C3563" s="2" t="s">
        <v>265</v>
      </c>
      <c r="D3563" s="2" t="s">
        <v>34</v>
      </c>
      <c r="E3563" s="44">
        <v>676351.64</v>
      </c>
      <c r="F3563" s="44">
        <v>7463.0439999999999</v>
      </c>
      <c r="G3563" s="44">
        <v>218267.86</v>
      </c>
      <c r="H3563" s="44">
        <v>425868.02</v>
      </c>
      <c r="I3563" s="44">
        <v>149965.19323999999</v>
      </c>
      <c r="J3563" s="42">
        <v>9861</v>
      </c>
    </row>
    <row r="3564" spans="1:10" x14ac:dyDescent="0.4">
      <c r="A3564" s="2" t="s">
        <v>288</v>
      </c>
      <c r="B3564" s="2" t="s">
        <v>115</v>
      </c>
      <c r="C3564" s="2" t="s">
        <v>265</v>
      </c>
      <c r="D3564" s="2" t="s">
        <v>35</v>
      </c>
      <c r="E3564" s="44">
        <v>1055409.23</v>
      </c>
      <c r="F3564" s="44">
        <v>1318.83</v>
      </c>
      <c r="G3564" s="44">
        <v>120825.67</v>
      </c>
      <c r="H3564" s="44">
        <v>932525.43</v>
      </c>
      <c r="I3564" s="44">
        <v>189858.33</v>
      </c>
      <c r="J3564" s="42">
        <v>2695</v>
      </c>
    </row>
    <row r="3565" spans="1:10" x14ac:dyDescent="0.4">
      <c r="A3565" s="2" t="s">
        <v>288</v>
      </c>
      <c r="B3565" s="2" t="s">
        <v>115</v>
      </c>
      <c r="C3565" s="2" t="s">
        <v>265</v>
      </c>
      <c r="D3565" s="2" t="s">
        <v>87</v>
      </c>
      <c r="E3565" s="44">
        <v>41613.440000000002</v>
      </c>
      <c r="F3565" s="44">
        <v>99</v>
      </c>
      <c r="G3565" s="44">
        <v>6448.69</v>
      </c>
      <c r="H3565" s="44">
        <v>14979.5</v>
      </c>
      <c r="I3565" s="44">
        <v>2772</v>
      </c>
      <c r="J3565" s="42">
        <v>86</v>
      </c>
    </row>
    <row r="3566" spans="1:10" x14ac:dyDescent="0.4">
      <c r="A3566" s="2" t="s">
        <v>288</v>
      </c>
      <c r="B3566" s="2" t="s">
        <v>115</v>
      </c>
      <c r="C3566" s="2" t="s">
        <v>265</v>
      </c>
      <c r="D3566" s="2" t="s">
        <v>36</v>
      </c>
      <c r="E3566" s="44">
        <v>13943252.0075</v>
      </c>
      <c r="F3566" s="44">
        <v>112065.74949997</v>
      </c>
      <c r="G3566" s="44">
        <v>5809104.2199999997</v>
      </c>
      <c r="H3566" s="44">
        <v>7761028.2800000003</v>
      </c>
      <c r="I3566" s="44">
        <v>11873793.294841999</v>
      </c>
      <c r="J3566" s="42">
        <v>149284</v>
      </c>
    </row>
    <row r="3567" spans="1:10" x14ac:dyDescent="0.4">
      <c r="A3567" s="2" t="s">
        <v>288</v>
      </c>
      <c r="B3567" s="2" t="s">
        <v>115</v>
      </c>
      <c r="C3567" s="2" t="s">
        <v>265</v>
      </c>
      <c r="D3567" s="2" t="s">
        <v>47</v>
      </c>
      <c r="E3567" s="44">
        <v>2070511.96</v>
      </c>
      <c r="F3567" s="44">
        <v>17624.542190460001</v>
      </c>
      <c r="G3567" s="44">
        <v>741604.73</v>
      </c>
      <c r="H3567" s="44">
        <v>1173784.33</v>
      </c>
      <c r="I3567" s="44">
        <v>1455858.43958</v>
      </c>
      <c r="J3567" s="42">
        <v>27648</v>
      </c>
    </row>
    <row r="3568" spans="1:10" x14ac:dyDescent="0.4">
      <c r="A3568" s="2" t="s">
        <v>288</v>
      </c>
      <c r="B3568" s="2" t="s">
        <v>115</v>
      </c>
      <c r="C3568" s="2" t="s">
        <v>265</v>
      </c>
      <c r="D3568" s="2" t="s">
        <v>37</v>
      </c>
      <c r="E3568" s="44">
        <v>41108.47</v>
      </c>
      <c r="F3568" s="44">
        <v>265.8</v>
      </c>
      <c r="G3568" s="44">
        <v>14444.56</v>
      </c>
      <c r="H3568" s="44">
        <v>7465.79</v>
      </c>
      <c r="I3568" s="44">
        <v>3339.3420000000001</v>
      </c>
      <c r="J3568" s="42">
        <v>185</v>
      </c>
    </row>
    <row r="3569" spans="1:10" x14ac:dyDescent="0.4">
      <c r="A3569" s="2" t="s">
        <v>288</v>
      </c>
      <c r="B3569" s="2" t="s">
        <v>115</v>
      </c>
      <c r="C3569" s="2" t="s">
        <v>265</v>
      </c>
      <c r="D3569" s="2" t="s">
        <v>38</v>
      </c>
      <c r="E3569" s="44">
        <v>242698.02</v>
      </c>
      <c r="F3569" s="44">
        <v>443.29081631999998</v>
      </c>
      <c r="G3569" s="44">
        <v>46372.5</v>
      </c>
      <c r="H3569" s="44">
        <v>193731.02</v>
      </c>
      <c r="I3569" s="44">
        <v>14043.75</v>
      </c>
      <c r="J3569" s="42">
        <v>419</v>
      </c>
    </row>
    <row r="3570" spans="1:10" x14ac:dyDescent="0.4">
      <c r="A3570" s="2" t="s">
        <v>288</v>
      </c>
      <c r="B3570" s="2" t="s">
        <v>115</v>
      </c>
      <c r="C3570" s="2" t="s">
        <v>265</v>
      </c>
      <c r="D3570" s="2" t="s">
        <v>39</v>
      </c>
      <c r="E3570" s="44">
        <v>5130948.3494999995</v>
      </c>
      <c r="F3570" s="44">
        <v>42441.982956389998</v>
      </c>
      <c r="G3570" s="44">
        <v>2350309.6800000002</v>
      </c>
      <c r="H3570" s="44">
        <v>2591977.7200000002</v>
      </c>
      <c r="I3570" s="44">
        <v>5583959.9992810199</v>
      </c>
      <c r="J3570" s="42">
        <v>51649</v>
      </c>
    </row>
    <row r="3571" spans="1:10" x14ac:dyDescent="0.4">
      <c r="A3571" s="2" t="s">
        <v>288</v>
      </c>
      <c r="B3571" s="2" t="s">
        <v>115</v>
      </c>
      <c r="C3571" s="2" t="s">
        <v>265</v>
      </c>
      <c r="D3571" s="2" t="s">
        <v>40</v>
      </c>
      <c r="E3571" s="44">
        <v>247564.33</v>
      </c>
      <c r="F3571" s="44">
        <v>826.25</v>
      </c>
      <c r="G3571" s="44">
        <v>97048.67</v>
      </c>
      <c r="H3571" s="44">
        <v>146089.85</v>
      </c>
      <c r="I3571" s="44">
        <v>38711.255714999999</v>
      </c>
      <c r="J3571" s="42">
        <v>837</v>
      </c>
    </row>
    <row r="3572" spans="1:10" x14ac:dyDescent="0.4">
      <c r="A3572" s="2" t="s">
        <v>288</v>
      </c>
      <c r="B3572" s="2" t="s">
        <v>115</v>
      </c>
      <c r="C3572" s="2" t="s">
        <v>265</v>
      </c>
      <c r="D3572" s="2" t="s">
        <v>41</v>
      </c>
      <c r="E3572" s="44">
        <v>99759.32</v>
      </c>
      <c r="F3572" s="44">
        <v>247</v>
      </c>
      <c r="G3572" s="44">
        <v>49737.279999999999</v>
      </c>
      <c r="H3572" s="44">
        <v>50006.23</v>
      </c>
      <c r="I3572" s="44">
        <v>24252</v>
      </c>
      <c r="J3572" s="42">
        <v>239</v>
      </c>
    </row>
    <row r="3573" spans="1:10" x14ac:dyDescent="0.4">
      <c r="A3573" s="2" t="s">
        <v>288</v>
      </c>
      <c r="B3573" s="2" t="s">
        <v>115</v>
      </c>
      <c r="C3573" s="2" t="s">
        <v>265</v>
      </c>
      <c r="D3573" s="2" t="s">
        <v>42</v>
      </c>
      <c r="E3573" s="44">
        <v>2263588.65</v>
      </c>
      <c r="F3573" s="44">
        <v>14598</v>
      </c>
      <c r="G3573" s="44">
        <v>484349.74</v>
      </c>
      <c r="H3573" s="44">
        <v>1738594.96</v>
      </c>
      <c r="I3573" s="44">
        <v>438280.04</v>
      </c>
      <c r="J3573" s="42">
        <v>11532</v>
      </c>
    </row>
    <row r="3574" spans="1:10" x14ac:dyDescent="0.4">
      <c r="A3574" s="2" t="s">
        <v>288</v>
      </c>
      <c r="B3574" s="2" t="s">
        <v>115</v>
      </c>
      <c r="C3574" s="2" t="s">
        <v>265</v>
      </c>
      <c r="D3574" s="2" t="s">
        <v>43</v>
      </c>
      <c r="E3574" s="44">
        <v>2306772.44</v>
      </c>
      <c r="F3574" s="44">
        <v>7677</v>
      </c>
      <c r="G3574" s="44">
        <v>895700.21</v>
      </c>
      <c r="H3574" s="44">
        <v>1381356.14</v>
      </c>
      <c r="I3574" s="44">
        <v>526268.02</v>
      </c>
      <c r="J3574" s="42">
        <v>7147</v>
      </c>
    </row>
    <row r="3575" spans="1:10" x14ac:dyDescent="0.4">
      <c r="A3575" s="2" t="s">
        <v>288</v>
      </c>
      <c r="B3575" s="2" t="s">
        <v>115</v>
      </c>
      <c r="C3575" s="2" t="s">
        <v>265</v>
      </c>
      <c r="D3575" s="2" t="s">
        <v>44</v>
      </c>
      <c r="E3575" s="44">
        <v>1429320.8999000001</v>
      </c>
      <c r="F3575" s="44">
        <v>11572.841632559999</v>
      </c>
      <c r="G3575" s="44">
        <v>745589.23</v>
      </c>
      <c r="H3575" s="44">
        <v>649206.63</v>
      </c>
      <c r="I3575" s="44">
        <v>1317145.9007999999</v>
      </c>
      <c r="J3575" s="42">
        <v>15167</v>
      </c>
    </row>
    <row r="3576" spans="1:10" x14ac:dyDescent="0.4">
      <c r="A3576" s="2" t="s">
        <v>288</v>
      </c>
      <c r="B3576" s="2" t="s">
        <v>115</v>
      </c>
      <c r="C3576" s="2" t="s">
        <v>265</v>
      </c>
      <c r="D3576" s="2" t="s">
        <v>45</v>
      </c>
      <c r="E3576" s="44">
        <v>4633204.5</v>
      </c>
      <c r="F3576" s="44">
        <v>60</v>
      </c>
      <c r="G3576" s="44">
        <v>0</v>
      </c>
      <c r="H3576" s="44">
        <v>0</v>
      </c>
      <c r="I3576" s="44">
        <v>1680</v>
      </c>
      <c r="J3576" s="42">
        <v>28</v>
      </c>
    </row>
    <row r="3577" spans="1:10" x14ac:dyDescent="0.4">
      <c r="A3577" s="2" t="s">
        <v>288</v>
      </c>
      <c r="B3577" s="2" t="s">
        <v>115</v>
      </c>
      <c r="C3577" s="2" t="s">
        <v>265</v>
      </c>
      <c r="D3577" s="2" t="s">
        <v>46</v>
      </c>
      <c r="E3577" s="44">
        <v>1143236.635</v>
      </c>
      <c r="F3577" s="44">
        <v>5888.76833360004</v>
      </c>
      <c r="G3577" s="44">
        <v>338655.2</v>
      </c>
      <c r="H3577" s="44">
        <v>794768.35</v>
      </c>
      <c r="I3577" s="44">
        <v>361909.16300000198</v>
      </c>
      <c r="J3577" s="42">
        <v>7746</v>
      </c>
    </row>
    <row r="3578" spans="1:10" x14ac:dyDescent="0.4">
      <c r="A3578" s="2" t="s">
        <v>288</v>
      </c>
      <c r="B3578" s="2" t="s">
        <v>115</v>
      </c>
      <c r="C3578" s="2" t="s">
        <v>265</v>
      </c>
      <c r="D3578" s="2" t="s">
        <v>48</v>
      </c>
      <c r="E3578" s="44">
        <v>1102268.07</v>
      </c>
      <c r="F3578" s="44">
        <v>2934</v>
      </c>
      <c r="G3578" s="44">
        <v>85794.14</v>
      </c>
      <c r="H3578" s="44">
        <v>988466.13</v>
      </c>
      <c r="I3578" s="44">
        <v>43896.33</v>
      </c>
      <c r="J3578" s="42">
        <v>731</v>
      </c>
    </row>
    <row r="3579" spans="1:10" x14ac:dyDescent="0.4">
      <c r="A3579" s="2" t="s">
        <v>288</v>
      </c>
      <c r="B3579" s="2" t="s">
        <v>115</v>
      </c>
      <c r="C3579" s="2" t="s">
        <v>265</v>
      </c>
      <c r="D3579" s="2" t="s">
        <v>49</v>
      </c>
      <c r="E3579" s="44">
        <v>3527434.1549999998</v>
      </c>
      <c r="F3579" s="44">
        <v>8515.4954030500103</v>
      </c>
      <c r="G3579" s="44">
        <v>417178.07</v>
      </c>
      <c r="H3579" s="44">
        <v>3101325.74</v>
      </c>
      <c r="I3579" s="44">
        <v>143701.18512800001</v>
      </c>
      <c r="J3579" s="42">
        <v>8572</v>
      </c>
    </row>
    <row r="3580" spans="1:10" x14ac:dyDescent="0.4">
      <c r="A3580" s="2" t="s">
        <v>288</v>
      </c>
      <c r="B3580" s="2" t="s">
        <v>115</v>
      </c>
      <c r="C3580" s="2" t="s">
        <v>265</v>
      </c>
      <c r="D3580" s="2" t="s">
        <v>50</v>
      </c>
      <c r="E3580" s="44">
        <v>2934854.6099999798</v>
      </c>
      <c r="F3580" s="44">
        <v>4639.5</v>
      </c>
      <c r="G3580" s="44">
        <v>391343.45</v>
      </c>
      <c r="H3580" s="44">
        <v>2265956.38</v>
      </c>
      <c r="I3580" s="44">
        <v>589414.5</v>
      </c>
      <c r="J3580" s="42">
        <v>4102</v>
      </c>
    </row>
    <row r="3581" spans="1:10" x14ac:dyDescent="0.4">
      <c r="A3581" s="2" t="s">
        <v>288</v>
      </c>
      <c r="B3581" s="2" t="s">
        <v>115</v>
      </c>
      <c r="C3581" s="2" t="s">
        <v>265</v>
      </c>
      <c r="D3581" s="2" t="s">
        <v>52</v>
      </c>
      <c r="E3581" s="44">
        <v>3486291.9896999998</v>
      </c>
      <c r="F3581" s="44">
        <v>21726.971673460001</v>
      </c>
      <c r="G3581" s="44">
        <v>948936.49</v>
      </c>
      <c r="H3581" s="44">
        <v>2456513.81</v>
      </c>
      <c r="I3581" s="44">
        <v>318639.633952</v>
      </c>
      <c r="J3581" s="42">
        <v>20599</v>
      </c>
    </row>
    <row r="3582" spans="1:10" x14ac:dyDescent="0.4">
      <c r="A3582" s="2" t="s">
        <v>288</v>
      </c>
      <c r="B3582" s="2" t="s">
        <v>115</v>
      </c>
      <c r="C3582" s="2" t="s">
        <v>265</v>
      </c>
      <c r="D3582" s="2" t="s">
        <v>53</v>
      </c>
      <c r="E3582" s="44">
        <v>3291249.6300000101</v>
      </c>
      <c r="F3582" s="44">
        <v>6859</v>
      </c>
      <c r="G3582" s="44">
        <v>111562.26</v>
      </c>
      <c r="H3582" s="44">
        <v>527319.79</v>
      </c>
      <c r="I3582" s="44">
        <v>112840.6</v>
      </c>
      <c r="J3582" s="42">
        <v>6214</v>
      </c>
    </row>
    <row r="3583" spans="1:10" x14ac:dyDescent="0.4">
      <c r="A3583" s="2" t="s">
        <v>288</v>
      </c>
      <c r="B3583" s="2" t="s">
        <v>115</v>
      </c>
      <c r="C3583" s="2" t="s">
        <v>265</v>
      </c>
      <c r="D3583" s="2" t="s">
        <v>54</v>
      </c>
      <c r="E3583" s="44">
        <v>0</v>
      </c>
      <c r="F3583" s="44">
        <v>0</v>
      </c>
      <c r="G3583" s="44">
        <v>0</v>
      </c>
      <c r="H3583" s="44">
        <v>0</v>
      </c>
      <c r="I3583" s="44">
        <v>0</v>
      </c>
      <c r="J3583" s="42">
        <v>0</v>
      </c>
    </row>
    <row r="3584" spans="1:10" x14ac:dyDescent="0.4">
      <c r="A3584" s="2" t="s">
        <v>288</v>
      </c>
      <c r="B3584" s="2" t="s">
        <v>115</v>
      </c>
      <c r="C3584" s="2" t="s">
        <v>265</v>
      </c>
      <c r="D3584" s="2" t="s">
        <v>88</v>
      </c>
      <c r="E3584" s="44">
        <v>5223.66</v>
      </c>
      <c r="F3584" s="44">
        <v>53</v>
      </c>
      <c r="G3584" s="44">
        <v>813.31</v>
      </c>
      <c r="H3584" s="44">
        <v>4410.3500000000004</v>
      </c>
      <c r="I3584" s="44">
        <v>4760.46</v>
      </c>
      <c r="J3584" s="42">
        <v>51</v>
      </c>
    </row>
    <row r="3585" spans="1:10" x14ac:dyDescent="0.4">
      <c r="A3585" s="2" t="s">
        <v>288</v>
      </c>
      <c r="B3585" s="2" t="s">
        <v>115</v>
      </c>
      <c r="C3585" s="2" t="s">
        <v>265</v>
      </c>
      <c r="D3585" s="2" t="s">
        <v>55</v>
      </c>
      <c r="E3585" s="44">
        <v>1515528.03690001</v>
      </c>
      <c r="F3585" s="44">
        <v>9625</v>
      </c>
      <c r="G3585" s="44">
        <v>581373.79</v>
      </c>
      <c r="H3585" s="44">
        <v>929817.53</v>
      </c>
      <c r="I3585" s="44">
        <v>303090</v>
      </c>
      <c r="J3585" s="42">
        <v>8298</v>
      </c>
    </row>
    <row r="3586" spans="1:10" x14ac:dyDescent="0.4">
      <c r="A3586" s="2" t="s">
        <v>288</v>
      </c>
      <c r="B3586" s="2" t="s">
        <v>115</v>
      </c>
      <c r="C3586" s="2" t="s">
        <v>265</v>
      </c>
      <c r="D3586" s="2" t="s">
        <v>56</v>
      </c>
      <c r="E3586" s="44">
        <v>349313.2</v>
      </c>
      <c r="F3586" s="44">
        <v>4379.6099999999997</v>
      </c>
      <c r="G3586" s="44">
        <v>193816.77</v>
      </c>
      <c r="H3586" s="44">
        <v>148414.99</v>
      </c>
      <c r="I3586" s="44">
        <v>261167.57783999899</v>
      </c>
      <c r="J3586" s="42">
        <v>7546</v>
      </c>
    </row>
    <row r="3587" spans="1:10" x14ac:dyDescent="0.4">
      <c r="A3587" s="2" t="s">
        <v>288</v>
      </c>
      <c r="B3587" s="2" t="s">
        <v>115</v>
      </c>
      <c r="C3587" s="2" t="s">
        <v>265</v>
      </c>
      <c r="D3587" s="2" t="s">
        <v>96</v>
      </c>
      <c r="E3587" s="44">
        <v>3498213.3250000002</v>
      </c>
      <c r="F3587" s="44">
        <v>43170.060711910002</v>
      </c>
      <c r="G3587" s="44">
        <v>1507245.6</v>
      </c>
      <c r="H3587" s="44">
        <v>1630756.2</v>
      </c>
      <c r="I3587" s="44">
        <v>1260905.4595969999</v>
      </c>
      <c r="J3587" s="42">
        <v>38114</v>
      </c>
    </row>
    <row r="3588" spans="1:10" x14ac:dyDescent="0.4">
      <c r="A3588" s="2" t="s">
        <v>288</v>
      </c>
      <c r="B3588" s="2" t="s">
        <v>115</v>
      </c>
      <c r="C3588" s="2" t="s">
        <v>265</v>
      </c>
      <c r="D3588" s="2" t="s">
        <v>57</v>
      </c>
      <c r="E3588" s="44">
        <v>2221245.3958000001</v>
      </c>
      <c r="F3588" s="44">
        <v>23624.178474370001</v>
      </c>
      <c r="G3588" s="44">
        <v>1013596.3</v>
      </c>
      <c r="H3588" s="44">
        <v>1161834.74</v>
      </c>
      <c r="I3588" s="44">
        <v>3842180.3839679998</v>
      </c>
      <c r="J3588" s="42">
        <v>35650</v>
      </c>
    </row>
    <row r="3589" spans="1:10" x14ac:dyDescent="0.4">
      <c r="A3589" s="2" t="s">
        <v>288</v>
      </c>
      <c r="B3589" s="2" t="s">
        <v>115</v>
      </c>
      <c r="C3589" s="2" t="s">
        <v>265</v>
      </c>
      <c r="D3589" s="2" t="s">
        <v>58</v>
      </c>
      <c r="E3589" s="44">
        <v>4297972.6600000104</v>
      </c>
      <c r="F3589" s="44">
        <v>20967.42900054</v>
      </c>
      <c r="G3589" s="44">
        <v>923085.98</v>
      </c>
      <c r="H3589" s="44">
        <v>3007625.06</v>
      </c>
      <c r="I3589" s="44">
        <v>1385313.90604</v>
      </c>
      <c r="J3589" s="42">
        <v>25305</v>
      </c>
    </row>
    <row r="3590" spans="1:10" x14ac:dyDescent="0.4">
      <c r="A3590" s="2" t="s">
        <v>288</v>
      </c>
      <c r="B3590" s="2" t="s">
        <v>115</v>
      </c>
      <c r="C3590" s="2" t="s">
        <v>265</v>
      </c>
      <c r="D3590" s="2" t="s">
        <v>59</v>
      </c>
      <c r="E3590" s="44">
        <v>1156632.8</v>
      </c>
      <c r="F3590" s="44">
        <v>15775.135667250001</v>
      </c>
      <c r="G3590" s="44">
        <v>502590.87</v>
      </c>
      <c r="H3590" s="44">
        <v>570813.21</v>
      </c>
      <c r="I3590" s="44">
        <v>791486.55603999598</v>
      </c>
      <c r="J3590" s="42">
        <v>20680</v>
      </c>
    </row>
    <row r="3591" spans="1:10" x14ac:dyDescent="0.4">
      <c r="A3591" s="2" t="s">
        <v>288</v>
      </c>
      <c r="B3591" s="2" t="s">
        <v>115</v>
      </c>
      <c r="C3591" s="2" t="s">
        <v>265</v>
      </c>
      <c r="D3591" s="2" t="s">
        <v>60</v>
      </c>
      <c r="E3591" s="44">
        <v>1667488.14</v>
      </c>
      <c r="F3591" s="44">
        <v>12813.366</v>
      </c>
      <c r="G3591" s="44">
        <v>970434.47</v>
      </c>
      <c r="H3591" s="44">
        <v>631691.4</v>
      </c>
      <c r="I3591" s="44">
        <v>1413814.25</v>
      </c>
      <c r="J3591" s="42">
        <v>15258</v>
      </c>
    </row>
    <row r="3592" spans="1:10" x14ac:dyDescent="0.4">
      <c r="A3592" s="2" t="s">
        <v>288</v>
      </c>
      <c r="B3592" s="2" t="s">
        <v>115</v>
      </c>
      <c r="C3592" s="2" t="s">
        <v>265</v>
      </c>
      <c r="D3592" s="2" t="s">
        <v>61</v>
      </c>
      <c r="E3592" s="44">
        <v>305511.38</v>
      </c>
      <c r="F3592" s="44">
        <v>1000</v>
      </c>
      <c r="G3592" s="44">
        <v>104645.08</v>
      </c>
      <c r="H3592" s="44">
        <v>192957.22</v>
      </c>
      <c r="I3592" s="44">
        <v>18844</v>
      </c>
      <c r="J3592" s="42">
        <v>902</v>
      </c>
    </row>
    <row r="3593" spans="1:10" x14ac:dyDescent="0.4">
      <c r="A3593" s="2" t="s">
        <v>288</v>
      </c>
      <c r="B3593" s="2" t="s">
        <v>115</v>
      </c>
      <c r="C3593" s="2" t="s">
        <v>265</v>
      </c>
      <c r="D3593" s="2" t="s">
        <v>62</v>
      </c>
      <c r="E3593" s="44">
        <v>8000235.8300000196</v>
      </c>
      <c r="F3593" s="44">
        <v>2516.4</v>
      </c>
      <c r="G3593" s="44">
        <v>183890.95</v>
      </c>
      <c r="H3593" s="44">
        <v>261971.28</v>
      </c>
      <c r="I3593" s="44">
        <v>37457.870000000003</v>
      </c>
      <c r="J3593" s="42">
        <v>1739</v>
      </c>
    </row>
    <row r="3594" spans="1:10" x14ac:dyDescent="0.4">
      <c r="A3594" s="2" t="s">
        <v>288</v>
      </c>
      <c r="B3594" s="2" t="s">
        <v>115</v>
      </c>
      <c r="C3594" s="2" t="s">
        <v>265</v>
      </c>
      <c r="D3594" s="2" t="s">
        <v>90</v>
      </c>
      <c r="E3594" s="44">
        <v>758360.76</v>
      </c>
      <c r="F3594" s="44">
        <v>1172.51</v>
      </c>
      <c r="G3594" s="44">
        <v>48447.02</v>
      </c>
      <c r="H3594" s="44">
        <v>699060.01</v>
      </c>
      <c r="I3594" s="44">
        <v>92387.18</v>
      </c>
      <c r="J3594" s="42">
        <v>1126</v>
      </c>
    </row>
    <row r="3595" spans="1:10" x14ac:dyDescent="0.4">
      <c r="A3595" s="2" t="s">
        <v>288</v>
      </c>
      <c r="B3595" s="2" t="s">
        <v>115</v>
      </c>
      <c r="C3595" s="2" t="s">
        <v>265</v>
      </c>
      <c r="D3595" s="2" t="s">
        <v>19</v>
      </c>
      <c r="E3595" s="44">
        <v>3485680.83949999</v>
      </c>
      <c r="F3595" s="44">
        <v>24194.61891565</v>
      </c>
      <c r="G3595" s="44">
        <v>1465585.56</v>
      </c>
      <c r="H3595" s="44">
        <v>1870487.31</v>
      </c>
      <c r="I3595" s="44">
        <v>3228820.4993070201</v>
      </c>
      <c r="J3595" s="42">
        <v>28273</v>
      </c>
    </row>
    <row r="3596" spans="1:10" x14ac:dyDescent="0.4">
      <c r="A3596" s="2" t="s">
        <v>288</v>
      </c>
      <c r="B3596" s="2" t="s">
        <v>116</v>
      </c>
      <c r="C3596" s="2" t="s">
        <v>263</v>
      </c>
      <c r="D3596" s="2" t="s">
        <v>9</v>
      </c>
      <c r="E3596" s="44">
        <v>5983.91</v>
      </c>
      <c r="F3596" s="44">
        <v>66</v>
      </c>
      <c r="G3596" s="44">
        <v>1184.2</v>
      </c>
      <c r="H3596" s="44">
        <v>223.57</v>
      </c>
      <c r="I3596" s="44">
        <v>7760.5</v>
      </c>
      <c r="J3596" s="42">
        <v>55</v>
      </c>
    </row>
    <row r="3597" spans="1:10" x14ac:dyDescent="0.4">
      <c r="A3597" s="2" t="s">
        <v>288</v>
      </c>
      <c r="B3597" s="2" t="s">
        <v>116</v>
      </c>
      <c r="C3597" s="2" t="s">
        <v>263</v>
      </c>
      <c r="D3597" s="2" t="s">
        <v>10</v>
      </c>
      <c r="E3597" s="44">
        <v>28557.03</v>
      </c>
      <c r="F3597" s="44">
        <v>74</v>
      </c>
      <c r="G3597" s="44">
        <v>0</v>
      </c>
      <c r="H3597" s="44">
        <v>5346.99</v>
      </c>
      <c r="I3597" s="44">
        <v>1929</v>
      </c>
      <c r="J3597" s="42">
        <v>38</v>
      </c>
    </row>
    <row r="3598" spans="1:10" x14ac:dyDescent="0.4">
      <c r="A3598" s="2" t="s">
        <v>288</v>
      </c>
      <c r="B3598" s="2" t="s">
        <v>116</v>
      </c>
      <c r="C3598" s="2" t="s">
        <v>263</v>
      </c>
      <c r="D3598" s="2" t="s">
        <v>11</v>
      </c>
      <c r="E3598" s="44">
        <v>26319.08</v>
      </c>
      <c r="F3598" s="44">
        <v>58</v>
      </c>
      <c r="G3598" s="44">
        <v>0</v>
      </c>
      <c r="H3598" s="44">
        <v>5040.99</v>
      </c>
      <c r="I3598" s="44">
        <v>1700</v>
      </c>
      <c r="J3598" s="42">
        <v>31</v>
      </c>
    </row>
    <row r="3599" spans="1:10" x14ac:dyDescent="0.4">
      <c r="A3599" s="2" t="s">
        <v>288</v>
      </c>
      <c r="B3599" s="2" t="s">
        <v>116</v>
      </c>
      <c r="C3599" s="2" t="s">
        <v>263</v>
      </c>
      <c r="D3599" s="2" t="s">
        <v>12</v>
      </c>
      <c r="E3599" s="44">
        <v>0</v>
      </c>
      <c r="F3599" s="44">
        <v>0</v>
      </c>
      <c r="G3599" s="44">
        <v>0</v>
      </c>
      <c r="H3599" s="44">
        <v>0</v>
      </c>
      <c r="I3599" s="44">
        <v>0</v>
      </c>
      <c r="J3599" s="42">
        <v>0</v>
      </c>
    </row>
    <row r="3600" spans="1:10" x14ac:dyDescent="0.4">
      <c r="A3600" s="2" t="s">
        <v>288</v>
      </c>
      <c r="B3600" s="2" t="s">
        <v>116</v>
      </c>
      <c r="C3600" s="2" t="s">
        <v>263</v>
      </c>
      <c r="D3600" s="2" t="s">
        <v>13</v>
      </c>
      <c r="E3600" s="44">
        <v>48001.86</v>
      </c>
      <c r="F3600" s="44">
        <v>52</v>
      </c>
      <c r="G3600" s="44">
        <v>15152.07</v>
      </c>
      <c r="H3600" s="44">
        <v>2069.39</v>
      </c>
      <c r="I3600" s="44">
        <v>4200</v>
      </c>
      <c r="J3600" s="42">
        <v>43</v>
      </c>
    </row>
    <row r="3601" spans="1:10" x14ac:dyDescent="0.4">
      <c r="A3601" s="2" t="s">
        <v>288</v>
      </c>
      <c r="B3601" s="2" t="s">
        <v>116</v>
      </c>
      <c r="C3601" s="2" t="s">
        <v>263</v>
      </c>
      <c r="D3601" s="2" t="s">
        <v>93</v>
      </c>
      <c r="E3601" s="44">
        <v>26871.84</v>
      </c>
      <c r="F3601" s="44">
        <v>200</v>
      </c>
      <c r="G3601" s="44">
        <v>3844.33</v>
      </c>
      <c r="H3601" s="44">
        <v>511.24</v>
      </c>
      <c r="I3601" s="44">
        <v>10229.36</v>
      </c>
      <c r="J3601" s="42">
        <v>193</v>
      </c>
    </row>
    <row r="3602" spans="1:10" x14ac:dyDescent="0.4">
      <c r="A3602" s="2" t="s">
        <v>288</v>
      </c>
      <c r="B3602" s="2" t="s">
        <v>116</v>
      </c>
      <c r="C3602" s="2" t="s">
        <v>263</v>
      </c>
      <c r="D3602" s="2" t="s">
        <v>14</v>
      </c>
      <c r="E3602" s="44">
        <v>53987.68</v>
      </c>
      <c r="F3602" s="44">
        <v>392</v>
      </c>
      <c r="G3602" s="44">
        <v>19591.75</v>
      </c>
      <c r="H3602" s="44">
        <v>2522.3200000000002</v>
      </c>
      <c r="I3602" s="44">
        <v>5100.42</v>
      </c>
      <c r="J3602" s="42">
        <v>354</v>
      </c>
    </row>
    <row r="3603" spans="1:10" x14ac:dyDescent="0.4">
      <c r="A3603" s="2" t="s">
        <v>288</v>
      </c>
      <c r="B3603" s="2" t="s">
        <v>116</v>
      </c>
      <c r="C3603" s="2" t="s">
        <v>263</v>
      </c>
      <c r="D3603" s="2" t="s">
        <v>15</v>
      </c>
      <c r="E3603" s="44">
        <v>39208.71</v>
      </c>
      <c r="F3603" s="44">
        <v>305</v>
      </c>
      <c r="G3603" s="44">
        <v>9830.2999999999993</v>
      </c>
      <c r="H3603" s="44">
        <v>968.26</v>
      </c>
      <c r="I3603" s="44">
        <v>21040.95</v>
      </c>
      <c r="J3603" s="42">
        <v>275</v>
      </c>
    </row>
    <row r="3604" spans="1:10" x14ac:dyDescent="0.4">
      <c r="A3604" s="2" t="s">
        <v>288</v>
      </c>
      <c r="B3604" s="2" t="s">
        <v>116</v>
      </c>
      <c r="C3604" s="2" t="s">
        <v>263</v>
      </c>
      <c r="D3604" s="2" t="s">
        <v>16</v>
      </c>
      <c r="E3604" s="44">
        <v>15027.73</v>
      </c>
      <c r="F3604" s="44">
        <v>131</v>
      </c>
      <c r="G3604" s="44">
        <v>4408.2299999999996</v>
      </c>
      <c r="H3604" s="44">
        <v>189.16</v>
      </c>
      <c r="I3604" s="44">
        <v>14129</v>
      </c>
      <c r="J3604" s="42">
        <v>129</v>
      </c>
    </row>
    <row r="3605" spans="1:10" x14ac:dyDescent="0.4">
      <c r="A3605" s="2" t="s">
        <v>288</v>
      </c>
      <c r="B3605" s="2" t="s">
        <v>116</v>
      </c>
      <c r="C3605" s="2" t="s">
        <v>263</v>
      </c>
      <c r="D3605" s="2" t="s">
        <v>17</v>
      </c>
      <c r="E3605" s="44">
        <v>99216.73</v>
      </c>
      <c r="F3605" s="44">
        <v>382</v>
      </c>
      <c r="G3605" s="44">
        <v>15771.94</v>
      </c>
      <c r="H3605" s="44">
        <v>2982.99</v>
      </c>
      <c r="I3605" s="44">
        <v>6101.95</v>
      </c>
      <c r="J3605" s="42">
        <v>173</v>
      </c>
    </row>
    <row r="3606" spans="1:10" x14ac:dyDescent="0.4">
      <c r="A3606" s="2" t="s">
        <v>288</v>
      </c>
      <c r="B3606" s="2" t="s">
        <v>116</v>
      </c>
      <c r="C3606" s="2" t="s">
        <v>263</v>
      </c>
      <c r="D3606" s="2" t="s">
        <v>18</v>
      </c>
      <c r="E3606" s="44">
        <v>17983.54</v>
      </c>
      <c r="F3606" s="44">
        <v>147</v>
      </c>
      <c r="G3606" s="44">
        <v>3022.84</v>
      </c>
      <c r="H3606" s="44">
        <v>420.4</v>
      </c>
      <c r="I3606" s="44">
        <v>8093.36</v>
      </c>
      <c r="J3606" s="42">
        <v>141</v>
      </c>
    </row>
    <row r="3607" spans="1:10" x14ac:dyDescent="0.4">
      <c r="A3607" s="2" t="s">
        <v>288</v>
      </c>
      <c r="B3607" s="2" t="s">
        <v>116</v>
      </c>
      <c r="C3607" s="2" t="s">
        <v>263</v>
      </c>
      <c r="D3607" s="2" t="s">
        <v>94</v>
      </c>
      <c r="E3607" s="44">
        <v>13291.91</v>
      </c>
      <c r="F3607" s="44">
        <v>16</v>
      </c>
      <c r="G3607" s="44">
        <v>2308.75</v>
      </c>
      <c r="H3607" s="44">
        <v>519.74</v>
      </c>
      <c r="I3607" s="44">
        <v>1260</v>
      </c>
      <c r="J3607" s="42">
        <v>14</v>
      </c>
    </row>
    <row r="3608" spans="1:10" x14ac:dyDescent="0.4">
      <c r="A3608" s="2" t="s">
        <v>288</v>
      </c>
      <c r="B3608" s="2" t="s">
        <v>116</v>
      </c>
      <c r="C3608" s="2" t="s">
        <v>263</v>
      </c>
      <c r="D3608" s="2" t="s">
        <v>51</v>
      </c>
      <c r="E3608" s="44">
        <v>23444.91</v>
      </c>
      <c r="F3608" s="44">
        <v>141</v>
      </c>
      <c r="G3608" s="44">
        <v>2473.13</v>
      </c>
      <c r="H3608" s="44">
        <v>845.82</v>
      </c>
      <c r="I3608" s="44">
        <v>2737.47</v>
      </c>
      <c r="J3608" s="42">
        <v>87</v>
      </c>
    </row>
    <row r="3609" spans="1:10" x14ac:dyDescent="0.4">
      <c r="A3609" s="2" t="s">
        <v>288</v>
      </c>
      <c r="B3609" s="2" t="s">
        <v>116</v>
      </c>
      <c r="C3609" s="2" t="s">
        <v>263</v>
      </c>
      <c r="D3609" s="2" t="s">
        <v>20</v>
      </c>
      <c r="E3609" s="44">
        <v>84499.37</v>
      </c>
      <c r="F3609" s="44">
        <v>216</v>
      </c>
      <c r="G3609" s="44">
        <v>25207.9</v>
      </c>
      <c r="H3609" s="44">
        <v>3727.65</v>
      </c>
      <c r="I3609" s="44">
        <v>12204.99</v>
      </c>
      <c r="J3609" s="42">
        <v>199</v>
      </c>
    </row>
    <row r="3610" spans="1:10" x14ac:dyDescent="0.4">
      <c r="A3610" s="2" t="s">
        <v>288</v>
      </c>
      <c r="B3610" s="2" t="s">
        <v>116</v>
      </c>
      <c r="C3610" s="2" t="s">
        <v>263</v>
      </c>
      <c r="D3610" s="2" t="s">
        <v>21</v>
      </c>
      <c r="E3610" s="44">
        <v>14652.58</v>
      </c>
      <c r="F3610" s="44">
        <v>142</v>
      </c>
      <c r="G3610" s="44">
        <v>4088.51</v>
      </c>
      <c r="H3610" s="44">
        <v>791.55</v>
      </c>
      <c r="I3610" s="44">
        <v>5663.38</v>
      </c>
      <c r="J3610" s="42">
        <v>119</v>
      </c>
    </row>
    <row r="3611" spans="1:10" x14ac:dyDescent="0.4">
      <c r="A3611" s="2" t="s">
        <v>288</v>
      </c>
      <c r="B3611" s="2" t="s">
        <v>116</v>
      </c>
      <c r="C3611" s="2" t="s">
        <v>263</v>
      </c>
      <c r="D3611" s="2" t="s">
        <v>22</v>
      </c>
      <c r="E3611" s="44">
        <v>15626.73</v>
      </c>
      <c r="F3611" s="44">
        <v>135</v>
      </c>
      <c r="G3611" s="44">
        <v>2425.8000000000002</v>
      </c>
      <c r="H3611" s="44">
        <v>365.36</v>
      </c>
      <c r="I3611" s="44">
        <v>16997.28</v>
      </c>
      <c r="J3611" s="42">
        <v>133</v>
      </c>
    </row>
    <row r="3612" spans="1:10" x14ac:dyDescent="0.4">
      <c r="A3612" s="2" t="s">
        <v>288</v>
      </c>
      <c r="B3612" s="2" t="s">
        <v>116</v>
      </c>
      <c r="C3612" s="2" t="s">
        <v>263</v>
      </c>
      <c r="D3612" s="2" t="s">
        <v>23</v>
      </c>
      <c r="E3612" s="44">
        <v>50559.3</v>
      </c>
      <c r="F3612" s="44">
        <v>184</v>
      </c>
      <c r="G3612" s="44">
        <v>13364.75</v>
      </c>
      <c r="H3612" s="44">
        <v>5237.8599999999997</v>
      </c>
      <c r="I3612" s="44">
        <v>10012.879999999999</v>
      </c>
      <c r="J3612" s="42">
        <v>130</v>
      </c>
    </row>
    <row r="3613" spans="1:10" x14ac:dyDescent="0.4">
      <c r="A3613" s="2" t="s">
        <v>288</v>
      </c>
      <c r="B3613" s="2" t="s">
        <v>116</v>
      </c>
      <c r="C3613" s="2" t="s">
        <v>263</v>
      </c>
      <c r="D3613" s="2" t="s">
        <v>24</v>
      </c>
      <c r="E3613" s="44">
        <v>10717.02</v>
      </c>
      <c r="F3613" s="44">
        <v>10</v>
      </c>
      <c r="G3613" s="44">
        <v>4352.63</v>
      </c>
      <c r="H3613" s="44">
        <v>1473.98</v>
      </c>
      <c r="I3613" s="44">
        <v>491</v>
      </c>
      <c r="J3613" s="42">
        <v>7</v>
      </c>
    </row>
    <row r="3614" spans="1:10" x14ac:dyDescent="0.4">
      <c r="A3614" s="2" t="s">
        <v>288</v>
      </c>
      <c r="B3614" s="2" t="s">
        <v>116</v>
      </c>
      <c r="C3614" s="2" t="s">
        <v>263</v>
      </c>
      <c r="D3614" s="2" t="s">
        <v>84</v>
      </c>
      <c r="E3614" s="44">
        <v>174359.6</v>
      </c>
      <c r="F3614" s="44">
        <v>360</v>
      </c>
      <c r="G3614" s="44">
        <v>27090.89</v>
      </c>
      <c r="H3614" s="44">
        <v>9451.42</v>
      </c>
      <c r="I3614" s="44">
        <v>20011.490000000002</v>
      </c>
      <c r="J3614" s="42">
        <v>264</v>
      </c>
    </row>
    <row r="3615" spans="1:10" x14ac:dyDescent="0.4">
      <c r="A3615" s="2" t="s">
        <v>288</v>
      </c>
      <c r="B3615" s="2" t="s">
        <v>116</v>
      </c>
      <c r="C3615" s="2" t="s">
        <v>263</v>
      </c>
      <c r="D3615" s="2" t="s">
        <v>25</v>
      </c>
      <c r="E3615" s="44">
        <v>1794.7</v>
      </c>
      <c r="F3615" s="44">
        <v>4</v>
      </c>
      <c r="G3615" s="44">
        <v>0</v>
      </c>
      <c r="H3615" s="44">
        <v>147.44999999999999</v>
      </c>
      <c r="I3615" s="44">
        <v>228.5</v>
      </c>
      <c r="J3615" s="42">
        <v>6</v>
      </c>
    </row>
    <row r="3616" spans="1:10" x14ac:dyDescent="0.4">
      <c r="A3616" s="2" t="s">
        <v>288</v>
      </c>
      <c r="B3616" s="2" t="s">
        <v>116</v>
      </c>
      <c r="C3616" s="2" t="s">
        <v>263</v>
      </c>
      <c r="D3616" s="2" t="s">
        <v>26</v>
      </c>
      <c r="E3616" s="44">
        <v>0</v>
      </c>
      <c r="F3616" s="44">
        <v>0</v>
      </c>
      <c r="G3616" s="44">
        <v>0</v>
      </c>
      <c r="H3616" s="44">
        <v>0</v>
      </c>
      <c r="I3616" s="44">
        <v>0</v>
      </c>
      <c r="J3616" s="42">
        <v>0</v>
      </c>
    </row>
    <row r="3617" spans="1:10" x14ac:dyDescent="0.4">
      <c r="A3617" s="2" t="s">
        <v>288</v>
      </c>
      <c r="B3617" s="2" t="s">
        <v>116</v>
      </c>
      <c r="C3617" s="2" t="s">
        <v>263</v>
      </c>
      <c r="D3617" s="2" t="s">
        <v>27</v>
      </c>
      <c r="E3617" s="44">
        <v>1794.7</v>
      </c>
      <c r="F3617" s="44">
        <v>4</v>
      </c>
      <c r="G3617" s="44">
        <v>0</v>
      </c>
      <c r="H3617" s="44">
        <v>147.44999999999999</v>
      </c>
      <c r="I3617" s="44">
        <v>228.5</v>
      </c>
      <c r="J3617" s="42">
        <v>6</v>
      </c>
    </row>
    <row r="3618" spans="1:10" x14ac:dyDescent="0.4">
      <c r="A3618" s="2" t="s">
        <v>288</v>
      </c>
      <c r="B3618" s="2" t="s">
        <v>116</v>
      </c>
      <c r="C3618" s="2" t="s">
        <v>263</v>
      </c>
      <c r="D3618" s="2" t="s">
        <v>28</v>
      </c>
      <c r="E3618" s="44">
        <v>224830.15</v>
      </c>
      <c r="F3618" s="44">
        <v>481</v>
      </c>
      <c r="G3618" s="44">
        <v>27090.89</v>
      </c>
      <c r="H3618" s="44">
        <v>26553.31</v>
      </c>
      <c r="I3618" s="44">
        <v>24803.99</v>
      </c>
      <c r="J3618" s="42">
        <v>336</v>
      </c>
    </row>
    <row r="3619" spans="1:10" x14ac:dyDescent="0.4">
      <c r="A3619" s="2" t="s">
        <v>288</v>
      </c>
      <c r="B3619" s="2" t="s">
        <v>116</v>
      </c>
      <c r="C3619" s="2" t="s">
        <v>263</v>
      </c>
      <c r="D3619" s="2" t="s">
        <v>29</v>
      </c>
      <c r="E3619" s="44">
        <v>12898.27</v>
      </c>
      <c r="F3619" s="44">
        <v>51</v>
      </c>
      <c r="G3619" s="44">
        <v>5078.0200000000004</v>
      </c>
      <c r="H3619" s="44">
        <v>805.38</v>
      </c>
      <c r="I3619" s="44">
        <v>2219.9899999999998</v>
      </c>
      <c r="J3619" s="42">
        <v>47</v>
      </c>
    </row>
    <row r="3620" spans="1:10" x14ac:dyDescent="0.4">
      <c r="A3620" s="2" t="s">
        <v>288</v>
      </c>
      <c r="B3620" s="2" t="s">
        <v>116</v>
      </c>
      <c r="C3620" s="2" t="s">
        <v>263</v>
      </c>
      <c r="D3620" s="2" t="s">
        <v>85</v>
      </c>
      <c r="E3620" s="44">
        <v>1288.95</v>
      </c>
      <c r="F3620" s="44">
        <v>6</v>
      </c>
      <c r="G3620" s="44">
        <v>81.45</v>
      </c>
      <c r="H3620" s="44">
        <v>0</v>
      </c>
      <c r="I3620" s="44">
        <v>184.2</v>
      </c>
      <c r="J3620" s="42">
        <v>5</v>
      </c>
    </row>
    <row r="3621" spans="1:10" x14ac:dyDescent="0.4">
      <c r="A3621" s="2" t="s">
        <v>288</v>
      </c>
      <c r="B3621" s="2" t="s">
        <v>116</v>
      </c>
      <c r="C3621" s="2" t="s">
        <v>263</v>
      </c>
      <c r="D3621" s="2" t="s">
        <v>95</v>
      </c>
      <c r="E3621" s="44">
        <v>1990.03</v>
      </c>
      <c r="F3621" s="44">
        <v>22</v>
      </c>
      <c r="G3621" s="44">
        <v>509.88</v>
      </c>
      <c r="H3621" s="44">
        <v>0</v>
      </c>
      <c r="I3621" s="44">
        <v>1372</v>
      </c>
      <c r="J3621" s="42">
        <v>19</v>
      </c>
    </row>
    <row r="3622" spans="1:10" x14ac:dyDescent="0.4">
      <c r="A3622" s="2" t="s">
        <v>288</v>
      </c>
      <c r="B3622" s="2" t="s">
        <v>116</v>
      </c>
      <c r="C3622" s="2" t="s">
        <v>263</v>
      </c>
      <c r="D3622" s="2" t="s">
        <v>30</v>
      </c>
      <c r="E3622" s="44">
        <v>6982.78</v>
      </c>
      <c r="F3622" s="44">
        <v>15</v>
      </c>
      <c r="G3622" s="44">
        <v>3645.68</v>
      </c>
      <c r="H3622" s="44">
        <v>249.62</v>
      </c>
      <c r="I3622" s="44">
        <v>1088</v>
      </c>
      <c r="J3622" s="42">
        <v>15</v>
      </c>
    </row>
    <row r="3623" spans="1:10" x14ac:dyDescent="0.4">
      <c r="A3623" s="2" t="s">
        <v>288</v>
      </c>
      <c r="B3623" s="2" t="s">
        <v>116</v>
      </c>
      <c r="C3623" s="2" t="s">
        <v>263</v>
      </c>
      <c r="D3623" s="2" t="s">
        <v>31</v>
      </c>
      <c r="E3623" s="44">
        <v>50470.55</v>
      </c>
      <c r="F3623" s="44">
        <v>121</v>
      </c>
      <c r="G3623" s="44">
        <v>0</v>
      </c>
      <c r="H3623" s="44">
        <v>17101.89</v>
      </c>
      <c r="I3623" s="44">
        <v>4792.5</v>
      </c>
      <c r="J3623" s="42">
        <v>72</v>
      </c>
    </row>
    <row r="3624" spans="1:10" x14ac:dyDescent="0.4">
      <c r="A3624" s="2" t="s">
        <v>288</v>
      </c>
      <c r="B3624" s="2" t="s">
        <v>116</v>
      </c>
      <c r="C3624" s="2" t="s">
        <v>263</v>
      </c>
      <c r="D3624" s="2" t="s">
        <v>32</v>
      </c>
      <c r="E3624" s="44">
        <v>8731.9599999999991</v>
      </c>
      <c r="F3624" s="44">
        <v>103</v>
      </c>
      <c r="G3624" s="44">
        <v>1427.29</v>
      </c>
      <c r="H3624" s="44">
        <v>0</v>
      </c>
      <c r="I3624" s="44">
        <v>14584</v>
      </c>
      <c r="J3624" s="42">
        <v>88</v>
      </c>
    </row>
    <row r="3625" spans="1:10" x14ac:dyDescent="0.4">
      <c r="A3625" s="2" t="s">
        <v>288</v>
      </c>
      <c r="B3625" s="2" t="s">
        <v>116</v>
      </c>
      <c r="C3625" s="2" t="s">
        <v>263</v>
      </c>
      <c r="D3625" s="2" t="s">
        <v>33</v>
      </c>
      <c r="E3625" s="44">
        <v>6047.6815999999999</v>
      </c>
      <c r="F3625" s="44">
        <v>44</v>
      </c>
      <c r="G3625" s="44">
        <v>1147.22</v>
      </c>
      <c r="H3625" s="44">
        <v>286.45</v>
      </c>
      <c r="I3625" s="44">
        <v>14475</v>
      </c>
      <c r="J3625" s="42">
        <v>33</v>
      </c>
    </row>
    <row r="3626" spans="1:10" x14ac:dyDescent="0.4">
      <c r="A3626" s="2" t="s">
        <v>288</v>
      </c>
      <c r="B3626" s="2" t="s">
        <v>116</v>
      </c>
      <c r="C3626" s="2" t="s">
        <v>263</v>
      </c>
      <c r="D3626" s="2" t="s">
        <v>34</v>
      </c>
      <c r="E3626" s="44">
        <v>17123.400000000001</v>
      </c>
      <c r="F3626" s="44">
        <v>77</v>
      </c>
      <c r="G3626" s="44">
        <v>1060.6500000000001</v>
      </c>
      <c r="H3626" s="44">
        <v>746.63</v>
      </c>
      <c r="I3626" s="44">
        <v>1020.53</v>
      </c>
      <c r="J3626" s="42">
        <v>65</v>
      </c>
    </row>
    <row r="3627" spans="1:10" x14ac:dyDescent="0.4">
      <c r="A3627" s="2" t="s">
        <v>288</v>
      </c>
      <c r="B3627" s="2" t="s">
        <v>116</v>
      </c>
      <c r="C3627" s="2" t="s">
        <v>263</v>
      </c>
      <c r="D3627" s="2" t="s">
        <v>35</v>
      </c>
      <c r="E3627" s="44">
        <v>232.3</v>
      </c>
      <c r="F3627" s="44">
        <v>2</v>
      </c>
      <c r="G3627" s="44">
        <v>146.44999999999999</v>
      </c>
      <c r="H3627" s="44">
        <v>0</v>
      </c>
      <c r="I3627" s="44">
        <v>168</v>
      </c>
      <c r="J3627" s="42">
        <v>2</v>
      </c>
    </row>
    <row r="3628" spans="1:10" x14ac:dyDescent="0.4">
      <c r="A3628" s="2" t="s">
        <v>288</v>
      </c>
      <c r="B3628" s="2" t="s">
        <v>116</v>
      </c>
      <c r="C3628" s="2" t="s">
        <v>263</v>
      </c>
      <c r="D3628" s="2" t="s">
        <v>87</v>
      </c>
      <c r="E3628" s="44">
        <v>0</v>
      </c>
      <c r="F3628" s="44">
        <v>0</v>
      </c>
      <c r="G3628" s="44">
        <v>0</v>
      </c>
      <c r="H3628" s="44">
        <v>0</v>
      </c>
      <c r="I3628" s="44">
        <v>0</v>
      </c>
      <c r="J3628" s="42">
        <v>0</v>
      </c>
    </row>
    <row r="3629" spans="1:10" x14ac:dyDescent="0.4">
      <c r="A3629" s="2" t="s">
        <v>288</v>
      </c>
      <c r="B3629" s="2" t="s">
        <v>116</v>
      </c>
      <c r="C3629" s="2" t="s">
        <v>263</v>
      </c>
      <c r="D3629" s="2" t="s">
        <v>36</v>
      </c>
      <c r="E3629" s="44">
        <v>66259.456600000005</v>
      </c>
      <c r="F3629" s="44">
        <v>545</v>
      </c>
      <c r="G3629" s="44">
        <v>14152.56</v>
      </c>
      <c r="H3629" s="44">
        <v>1873.89</v>
      </c>
      <c r="I3629" s="44">
        <v>63834.97</v>
      </c>
      <c r="J3629" s="42">
        <v>460</v>
      </c>
    </row>
    <row r="3630" spans="1:10" x14ac:dyDescent="0.4">
      <c r="A3630" s="2" t="s">
        <v>288</v>
      </c>
      <c r="B3630" s="2" t="s">
        <v>116</v>
      </c>
      <c r="C3630" s="2" t="s">
        <v>263</v>
      </c>
      <c r="D3630" s="2" t="s">
        <v>47</v>
      </c>
      <c r="E3630" s="44">
        <v>41338.800000000003</v>
      </c>
      <c r="F3630" s="44">
        <v>330</v>
      </c>
      <c r="G3630" s="44">
        <v>6138.34</v>
      </c>
      <c r="H3630" s="44">
        <v>1357.55</v>
      </c>
      <c r="I3630" s="44">
        <v>18643.2</v>
      </c>
      <c r="J3630" s="42">
        <v>292</v>
      </c>
    </row>
    <row r="3631" spans="1:10" x14ac:dyDescent="0.4">
      <c r="A3631" s="2" t="s">
        <v>288</v>
      </c>
      <c r="B3631" s="2" t="s">
        <v>116</v>
      </c>
      <c r="C3631" s="2" t="s">
        <v>263</v>
      </c>
      <c r="D3631" s="2" t="s">
        <v>37</v>
      </c>
      <c r="E3631" s="44">
        <v>548.5</v>
      </c>
      <c r="F3631" s="44">
        <v>3</v>
      </c>
      <c r="G3631" s="44">
        <v>548.5</v>
      </c>
      <c r="H3631" s="44">
        <v>0</v>
      </c>
      <c r="I3631" s="44">
        <v>34.04</v>
      </c>
      <c r="J3631" s="42">
        <v>2</v>
      </c>
    </row>
    <row r="3632" spans="1:10" x14ac:dyDescent="0.4">
      <c r="A3632" s="2" t="s">
        <v>288</v>
      </c>
      <c r="B3632" s="2" t="s">
        <v>116</v>
      </c>
      <c r="C3632" s="2" t="s">
        <v>263</v>
      </c>
      <c r="D3632" s="2" t="s">
        <v>38</v>
      </c>
      <c r="E3632" s="44">
        <v>3968.48</v>
      </c>
      <c r="F3632" s="44">
        <v>21</v>
      </c>
      <c r="G3632" s="44">
        <v>1233.71</v>
      </c>
      <c r="H3632" s="44">
        <v>1378.02</v>
      </c>
      <c r="I3632" s="44">
        <v>126</v>
      </c>
      <c r="J3632" s="42">
        <v>19</v>
      </c>
    </row>
    <row r="3633" spans="1:10" x14ac:dyDescent="0.4">
      <c r="A3633" s="2" t="s">
        <v>288</v>
      </c>
      <c r="B3633" s="2" t="s">
        <v>116</v>
      </c>
      <c r="C3633" s="2" t="s">
        <v>263</v>
      </c>
      <c r="D3633" s="2" t="s">
        <v>39</v>
      </c>
      <c r="E3633" s="44">
        <v>23700.51</v>
      </c>
      <c r="F3633" s="44">
        <v>197</v>
      </c>
      <c r="G3633" s="44">
        <v>5042.8599999999997</v>
      </c>
      <c r="H3633" s="44">
        <v>335.27</v>
      </c>
      <c r="I3633" s="44">
        <v>24109.5</v>
      </c>
      <c r="J3633" s="42">
        <v>165</v>
      </c>
    </row>
    <row r="3634" spans="1:10" x14ac:dyDescent="0.4">
      <c r="A3634" s="2" t="s">
        <v>288</v>
      </c>
      <c r="B3634" s="2" t="s">
        <v>116</v>
      </c>
      <c r="C3634" s="2" t="s">
        <v>263</v>
      </c>
      <c r="D3634" s="2" t="s">
        <v>40</v>
      </c>
      <c r="E3634" s="44">
        <v>0</v>
      </c>
      <c r="F3634" s="44">
        <v>0</v>
      </c>
      <c r="G3634" s="44">
        <v>0</v>
      </c>
      <c r="H3634" s="44">
        <v>0</v>
      </c>
      <c r="I3634" s="44">
        <v>0</v>
      </c>
      <c r="J3634" s="42">
        <v>0</v>
      </c>
    </row>
    <row r="3635" spans="1:10" x14ac:dyDescent="0.4">
      <c r="A3635" s="2" t="s">
        <v>288</v>
      </c>
      <c r="B3635" s="2" t="s">
        <v>116</v>
      </c>
      <c r="C3635" s="2" t="s">
        <v>263</v>
      </c>
      <c r="D3635" s="2" t="s">
        <v>41</v>
      </c>
      <c r="E3635" s="44">
        <v>0</v>
      </c>
      <c r="F3635" s="44">
        <v>0</v>
      </c>
      <c r="G3635" s="44">
        <v>0</v>
      </c>
      <c r="H3635" s="44">
        <v>0</v>
      </c>
      <c r="I3635" s="44">
        <v>0</v>
      </c>
      <c r="J3635" s="42">
        <v>0</v>
      </c>
    </row>
    <row r="3636" spans="1:10" x14ac:dyDescent="0.4">
      <c r="A3636" s="2" t="s">
        <v>288</v>
      </c>
      <c r="B3636" s="2" t="s">
        <v>116</v>
      </c>
      <c r="C3636" s="2" t="s">
        <v>263</v>
      </c>
      <c r="D3636" s="2" t="s">
        <v>42</v>
      </c>
      <c r="E3636" s="44">
        <v>27574.86</v>
      </c>
      <c r="F3636" s="44">
        <v>195</v>
      </c>
      <c r="G3636" s="44">
        <v>4451.41</v>
      </c>
      <c r="H3636" s="44">
        <v>961.56</v>
      </c>
      <c r="I3636" s="44">
        <v>4695.78</v>
      </c>
      <c r="J3636" s="42">
        <v>166</v>
      </c>
    </row>
    <row r="3637" spans="1:10" x14ac:dyDescent="0.4">
      <c r="A3637" s="2" t="s">
        <v>288</v>
      </c>
      <c r="B3637" s="2" t="s">
        <v>116</v>
      </c>
      <c r="C3637" s="2" t="s">
        <v>263</v>
      </c>
      <c r="D3637" s="2" t="s">
        <v>43</v>
      </c>
      <c r="E3637" s="44">
        <v>9557.58</v>
      </c>
      <c r="F3637" s="44">
        <v>38</v>
      </c>
      <c r="G3637" s="44">
        <v>1270.3</v>
      </c>
      <c r="H3637" s="44">
        <v>0</v>
      </c>
      <c r="I3637" s="44">
        <v>1800</v>
      </c>
      <c r="J3637" s="42">
        <v>39</v>
      </c>
    </row>
    <row r="3638" spans="1:10" x14ac:dyDescent="0.4">
      <c r="A3638" s="2" t="s">
        <v>288</v>
      </c>
      <c r="B3638" s="2" t="s">
        <v>116</v>
      </c>
      <c r="C3638" s="2" t="s">
        <v>263</v>
      </c>
      <c r="D3638" s="2" t="s">
        <v>44</v>
      </c>
      <c r="E3638" s="44">
        <v>3923.06</v>
      </c>
      <c r="F3638" s="44">
        <v>29</v>
      </c>
      <c r="G3638" s="44">
        <v>1453.25</v>
      </c>
      <c r="H3638" s="44">
        <v>36.03</v>
      </c>
      <c r="I3638" s="44">
        <v>2732.65</v>
      </c>
      <c r="J3638" s="42">
        <v>31</v>
      </c>
    </row>
    <row r="3639" spans="1:10" x14ac:dyDescent="0.4">
      <c r="A3639" s="2" t="s">
        <v>288</v>
      </c>
      <c r="B3639" s="2" t="s">
        <v>116</v>
      </c>
      <c r="C3639" s="2" t="s">
        <v>263</v>
      </c>
      <c r="D3639" s="2" t="s">
        <v>45</v>
      </c>
      <c r="E3639" s="44">
        <v>625375.5</v>
      </c>
      <c r="F3639" s="44">
        <v>6</v>
      </c>
      <c r="G3639" s="44">
        <v>0</v>
      </c>
      <c r="H3639" s="44">
        <v>0</v>
      </c>
      <c r="I3639" s="44">
        <v>168</v>
      </c>
      <c r="J3639" s="42">
        <v>5</v>
      </c>
    </row>
    <row r="3640" spans="1:10" x14ac:dyDescent="0.4">
      <c r="A3640" s="2" t="s">
        <v>288</v>
      </c>
      <c r="B3640" s="2" t="s">
        <v>116</v>
      </c>
      <c r="C3640" s="2" t="s">
        <v>263</v>
      </c>
      <c r="D3640" s="2" t="s">
        <v>46</v>
      </c>
      <c r="E3640" s="44">
        <v>5256.33</v>
      </c>
      <c r="F3640" s="44">
        <v>35</v>
      </c>
      <c r="G3640" s="44">
        <v>1201.9000000000001</v>
      </c>
      <c r="H3640" s="44">
        <v>255.44</v>
      </c>
      <c r="I3640" s="44">
        <v>1511.5</v>
      </c>
      <c r="J3640" s="42">
        <v>34</v>
      </c>
    </row>
    <row r="3641" spans="1:10" x14ac:dyDescent="0.4">
      <c r="A3641" s="2" t="s">
        <v>288</v>
      </c>
      <c r="B3641" s="2" t="s">
        <v>116</v>
      </c>
      <c r="C3641" s="2" t="s">
        <v>263</v>
      </c>
      <c r="D3641" s="2" t="s">
        <v>48</v>
      </c>
      <c r="E3641" s="44">
        <v>0</v>
      </c>
      <c r="F3641" s="44">
        <v>0</v>
      </c>
      <c r="G3641" s="44">
        <v>0</v>
      </c>
      <c r="H3641" s="44">
        <v>0</v>
      </c>
      <c r="I3641" s="44">
        <v>0</v>
      </c>
      <c r="J3641" s="42">
        <v>0</v>
      </c>
    </row>
    <row r="3642" spans="1:10" x14ac:dyDescent="0.4">
      <c r="A3642" s="2" t="s">
        <v>288</v>
      </c>
      <c r="B3642" s="2" t="s">
        <v>116</v>
      </c>
      <c r="C3642" s="2" t="s">
        <v>263</v>
      </c>
      <c r="D3642" s="2" t="s">
        <v>49</v>
      </c>
      <c r="E3642" s="44">
        <v>510.09</v>
      </c>
      <c r="F3642" s="44">
        <v>2</v>
      </c>
      <c r="G3642" s="44">
        <v>0</v>
      </c>
      <c r="H3642" s="44">
        <v>0</v>
      </c>
      <c r="I3642" s="44">
        <v>33.340000000000003</v>
      </c>
      <c r="J3642" s="42">
        <v>2</v>
      </c>
    </row>
    <row r="3643" spans="1:10" x14ac:dyDescent="0.4">
      <c r="A3643" s="2" t="s">
        <v>288</v>
      </c>
      <c r="B3643" s="2" t="s">
        <v>116</v>
      </c>
      <c r="C3643" s="2" t="s">
        <v>263</v>
      </c>
      <c r="D3643" s="2" t="s">
        <v>50</v>
      </c>
      <c r="E3643" s="44">
        <v>38602.019999999997</v>
      </c>
      <c r="F3643" s="44">
        <v>77</v>
      </c>
      <c r="G3643" s="44">
        <v>3335.77</v>
      </c>
      <c r="H3643" s="44">
        <v>4844.43</v>
      </c>
      <c r="I3643" s="44">
        <v>7085</v>
      </c>
      <c r="J3643" s="42">
        <v>55</v>
      </c>
    </row>
    <row r="3644" spans="1:10" x14ac:dyDescent="0.4">
      <c r="A3644" s="2" t="s">
        <v>288</v>
      </c>
      <c r="B3644" s="2" t="s">
        <v>116</v>
      </c>
      <c r="C3644" s="2" t="s">
        <v>263</v>
      </c>
      <c r="D3644" s="2" t="s">
        <v>52</v>
      </c>
      <c r="E3644" s="44">
        <v>9662.83</v>
      </c>
      <c r="F3644" s="44">
        <v>106</v>
      </c>
      <c r="G3644" s="44">
        <v>4462.7</v>
      </c>
      <c r="H3644" s="44">
        <v>270.19</v>
      </c>
      <c r="I3644" s="44">
        <v>639.08000000000004</v>
      </c>
      <c r="J3644" s="42">
        <v>102</v>
      </c>
    </row>
    <row r="3645" spans="1:10" x14ac:dyDescent="0.4">
      <c r="A3645" s="2" t="s">
        <v>288</v>
      </c>
      <c r="B3645" s="2" t="s">
        <v>116</v>
      </c>
      <c r="C3645" s="2" t="s">
        <v>263</v>
      </c>
      <c r="D3645" s="2" t="s">
        <v>53</v>
      </c>
      <c r="E3645" s="44">
        <v>3472</v>
      </c>
      <c r="F3645" s="44">
        <v>11</v>
      </c>
      <c r="G3645" s="44">
        <v>0</v>
      </c>
      <c r="H3645" s="44">
        <v>0</v>
      </c>
      <c r="I3645" s="44">
        <v>112</v>
      </c>
      <c r="J3645" s="42">
        <v>11</v>
      </c>
    </row>
    <row r="3646" spans="1:10" x14ac:dyDescent="0.4">
      <c r="A3646" s="2" t="s">
        <v>288</v>
      </c>
      <c r="B3646" s="2" t="s">
        <v>116</v>
      </c>
      <c r="C3646" s="2" t="s">
        <v>263</v>
      </c>
      <c r="D3646" s="2" t="s">
        <v>54</v>
      </c>
      <c r="E3646" s="44">
        <v>16707.89</v>
      </c>
      <c r="F3646" s="44">
        <v>17</v>
      </c>
      <c r="G3646" s="44">
        <v>5900.67</v>
      </c>
      <c r="H3646" s="44">
        <v>972.77</v>
      </c>
      <c r="I3646" s="44">
        <v>9000</v>
      </c>
      <c r="J3646" s="42">
        <v>19</v>
      </c>
    </row>
    <row r="3647" spans="1:10" x14ac:dyDescent="0.4">
      <c r="A3647" s="2" t="s">
        <v>288</v>
      </c>
      <c r="B3647" s="2" t="s">
        <v>116</v>
      </c>
      <c r="C3647" s="2" t="s">
        <v>263</v>
      </c>
      <c r="D3647" s="2" t="s">
        <v>88</v>
      </c>
      <c r="E3647" s="44">
        <v>10113.9</v>
      </c>
      <c r="F3647" s="44">
        <v>99</v>
      </c>
      <c r="G3647" s="44">
        <v>2217.15</v>
      </c>
      <c r="H3647" s="44">
        <v>1410.71</v>
      </c>
      <c r="I3647" s="44">
        <v>10473.1</v>
      </c>
      <c r="J3647" s="42">
        <v>93</v>
      </c>
    </row>
    <row r="3648" spans="1:10" x14ac:dyDescent="0.4">
      <c r="A3648" s="2" t="s">
        <v>288</v>
      </c>
      <c r="B3648" s="2" t="s">
        <v>116</v>
      </c>
      <c r="C3648" s="2" t="s">
        <v>263</v>
      </c>
      <c r="D3648" s="2" t="s">
        <v>55</v>
      </c>
      <c r="E3648" s="44">
        <v>8045.44</v>
      </c>
      <c r="F3648" s="44">
        <v>78</v>
      </c>
      <c r="G3648" s="44">
        <v>2421.56</v>
      </c>
      <c r="H3648" s="44">
        <v>301.42</v>
      </c>
      <c r="I3648" s="44">
        <v>2635</v>
      </c>
      <c r="J3648" s="42">
        <v>76</v>
      </c>
    </row>
    <row r="3649" spans="1:10" x14ac:dyDescent="0.4">
      <c r="A3649" s="2" t="s">
        <v>288</v>
      </c>
      <c r="B3649" s="2" t="s">
        <v>116</v>
      </c>
      <c r="C3649" s="2" t="s">
        <v>263</v>
      </c>
      <c r="D3649" s="2" t="s">
        <v>56</v>
      </c>
      <c r="E3649" s="44">
        <v>9307.42</v>
      </c>
      <c r="F3649" s="44">
        <v>120</v>
      </c>
      <c r="G3649" s="44">
        <v>2573.96</v>
      </c>
      <c r="H3649" s="44">
        <v>190.7</v>
      </c>
      <c r="I3649" s="44">
        <v>5950.03</v>
      </c>
      <c r="J3649" s="42">
        <v>121</v>
      </c>
    </row>
    <row r="3650" spans="1:10" x14ac:dyDescent="0.4">
      <c r="A3650" s="2" t="s">
        <v>288</v>
      </c>
      <c r="B3650" s="2" t="s">
        <v>116</v>
      </c>
      <c r="C3650" s="2" t="s">
        <v>263</v>
      </c>
      <c r="D3650" s="2" t="s">
        <v>96</v>
      </c>
      <c r="E3650" s="44">
        <v>44513.79</v>
      </c>
      <c r="F3650" s="44">
        <v>569</v>
      </c>
      <c r="G3650" s="44">
        <v>10475.27</v>
      </c>
      <c r="H3650" s="44">
        <v>650.04999999999995</v>
      </c>
      <c r="I3650" s="44">
        <v>17050.47</v>
      </c>
      <c r="J3650" s="42">
        <v>490</v>
      </c>
    </row>
    <row r="3651" spans="1:10" x14ac:dyDescent="0.4">
      <c r="A3651" s="2" t="s">
        <v>288</v>
      </c>
      <c r="B3651" s="2" t="s">
        <v>116</v>
      </c>
      <c r="C3651" s="2" t="s">
        <v>263</v>
      </c>
      <c r="D3651" s="2" t="s">
        <v>57</v>
      </c>
      <c r="E3651" s="44">
        <v>13526.61</v>
      </c>
      <c r="F3651" s="44">
        <v>125</v>
      </c>
      <c r="G3651" s="44">
        <v>1611.02</v>
      </c>
      <c r="H3651" s="44">
        <v>365.36</v>
      </c>
      <c r="I3651" s="44">
        <v>16343.7</v>
      </c>
      <c r="J3651" s="42">
        <v>124</v>
      </c>
    </row>
    <row r="3652" spans="1:10" x14ac:dyDescent="0.4">
      <c r="A3652" s="2" t="s">
        <v>288</v>
      </c>
      <c r="B3652" s="2" t="s">
        <v>116</v>
      </c>
      <c r="C3652" s="2" t="s">
        <v>263</v>
      </c>
      <c r="D3652" s="2" t="s">
        <v>58</v>
      </c>
      <c r="E3652" s="44">
        <v>56183.45</v>
      </c>
      <c r="F3652" s="44">
        <v>199</v>
      </c>
      <c r="G3652" s="44">
        <v>4525.3</v>
      </c>
      <c r="H3652" s="44">
        <v>7717.44</v>
      </c>
      <c r="I3652" s="44">
        <v>12515.7</v>
      </c>
      <c r="J3652" s="42">
        <v>158</v>
      </c>
    </row>
    <row r="3653" spans="1:10" x14ac:dyDescent="0.4">
      <c r="A3653" s="2" t="s">
        <v>288</v>
      </c>
      <c r="B3653" s="2" t="s">
        <v>116</v>
      </c>
      <c r="C3653" s="2" t="s">
        <v>263</v>
      </c>
      <c r="D3653" s="2" t="s">
        <v>59</v>
      </c>
      <c r="E3653" s="44">
        <v>8040.93</v>
      </c>
      <c r="F3653" s="44">
        <v>112</v>
      </c>
      <c r="G3653" s="44">
        <v>1189.53</v>
      </c>
      <c r="H3653" s="44">
        <v>10.86</v>
      </c>
      <c r="I3653" s="44">
        <v>5396.7</v>
      </c>
      <c r="J3653" s="42">
        <v>94</v>
      </c>
    </row>
    <row r="3654" spans="1:10" x14ac:dyDescent="0.4">
      <c r="A3654" s="2" t="s">
        <v>288</v>
      </c>
      <c r="B3654" s="2" t="s">
        <v>116</v>
      </c>
      <c r="C3654" s="2" t="s">
        <v>263</v>
      </c>
      <c r="D3654" s="2" t="s">
        <v>60</v>
      </c>
      <c r="E3654" s="44">
        <v>6322.33</v>
      </c>
      <c r="F3654" s="44">
        <v>44</v>
      </c>
      <c r="G3654" s="44">
        <v>925.03</v>
      </c>
      <c r="H3654" s="44">
        <v>0</v>
      </c>
      <c r="I3654" s="44">
        <v>4176</v>
      </c>
      <c r="J3654" s="42">
        <v>41</v>
      </c>
    </row>
    <row r="3655" spans="1:10" x14ac:dyDescent="0.4">
      <c r="A3655" s="2" t="s">
        <v>288</v>
      </c>
      <c r="B3655" s="2" t="s">
        <v>116</v>
      </c>
      <c r="C3655" s="2" t="s">
        <v>263</v>
      </c>
      <c r="D3655" s="2" t="s">
        <v>61</v>
      </c>
      <c r="E3655" s="44">
        <v>7080.96</v>
      </c>
      <c r="F3655" s="44">
        <v>28</v>
      </c>
      <c r="G3655" s="44">
        <v>3263.7</v>
      </c>
      <c r="H3655" s="44">
        <v>2756.64</v>
      </c>
      <c r="I3655" s="44">
        <v>516</v>
      </c>
      <c r="J3655" s="42">
        <v>24</v>
      </c>
    </row>
    <row r="3656" spans="1:10" x14ac:dyDescent="0.4">
      <c r="A3656" s="2" t="s">
        <v>288</v>
      </c>
      <c r="B3656" s="2" t="s">
        <v>116</v>
      </c>
      <c r="C3656" s="2" t="s">
        <v>263</v>
      </c>
      <c r="D3656" s="2" t="s">
        <v>62</v>
      </c>
      <c r="E3656" s="44">
        <v>1332171.81</v>
      </c>
      <c r="F3656" s="44">
        <v>303</v>
      </c>
      <c r="G3656" s="44">
        <v>3624.5</v>
      </c>
      <c r="H3656" s="44">
        <v>232.88</v>
      </c>
      <c r="I3656" s="44">
        <v>7754.38</v>
      </c>
      <c r="J3656" s="42">
        <v>133</v>
      </c>
    </row>
    <row r="3657" spans="1:10" x14ac:dyDescent="0.4">
      <c r="A3657" s="2" t="s">
        <v>288</v>
      </c>
      <c r="B3657" s="2" t="s">
        <v>116</v>
      </c>
      <c r="C3657" s="2" t="s">
        <v>263</v>
      </c>
      <c r="D3657" s="2" t="s">
        <v>90</v>
      </c>
      <c r="E3657" s="44">
        <v>2261.89</v>
      </c>
      <c r="F3657" s="44">
        <v>19</v>
      </c>
      <c r="G3657" s="44">
        <v>247.5</v>
      </c>
      <c r="H3657" s="44">
        <v>31.72</v>
      </c>
      <c r="I3657" s="44">
        <v>1890</v>
      </c>
      <c r="J3657" s="42">
        <v>19</v>
      </c>
    </row>
    <row r="3658" spans="1:10" x14ac:dyDescent="0.4">
      <c r="A3658" s="2" t="s">
        <v>288</v>
      </c>
      <c r="B3658" s="2" t="s">
        <v>116</v>
      </c>
      <c r="C3658" s="2" t="s">
        <v>263</v>
      </c>
      <c r="D3658" s="2" t="s">
        <v>19</v>
      </c>
      <c r="E3658" s="44">
        <v>17716.599999999999</v>
      </c>
      <c r="F3658" s="44">
        <v>131</v>
      </c>
      <c r="G3658" s="44">
        <v>3858.66</v>
      </c>
      <c r="H3658" s="44">
        <v>111.7</v>
      </c>
      <c r="I3658" s="44">
        <v>16349</v>
      </c>
      <c r="J3658" s="42">
        <v>110</v>
      </c>
    </row>
    <row r="3659" spans="1:10" x14ac:dyDescent="0.4">
      <c r="A3659" s="2" t="s">
        <v>288</v>
      </c>
      <c r="B3659" s="2" t="s">
        <v>116</v>
      </c>
      <c r="C3659" s="2" t="s">
        <v>264</v>
      </c>
      <c r="D3659" s="2" t="s">
        <v>9</v>
      </c>
      <c r="E3659" s="44">
        <v>2277248.2000000002</v>
      </c>
      <c r="F3659" s="44">
        <v>24503.035489760001</v>
      </c>
      <c r="G3659" s="44">
        <v>1257306.19</v>
      </c>
      <c r="H3659" s="44">
        <v>957345.81</v>
      </c>
      <c r="I3659" s="44">
        <v>3028958.25</v>
      </c>
      <c r="J3659" s="42">
        <v>42045</v>
      </c>
    </row>
    <row r="3660" spans="1:10" x14ac:dyDescent="0.4">
      <c r="A3660" s="2" t="s">
        <v>288</v>
      </c>
      <c r="B3660" s="2" t="s">
        <v>116</v>
      </c>
      <c r="C3660" s="2" t="s">
        <v>264</v>
      </c>
      <c r="D3660" s="2" t="s">
        <v>10</v>
      </c>
      <c r="E3660" s="44">
        <v>14971978.35</v>
      </c>
      <c r="F3660" s="44">
        <v>25094.7834954399</v>
      </c>
      <c r="G3660" s="44">
        <v>1877908.94</v>
      </c>
      <c r="H3660" s="44">
        <v>13020092.029999999</v>
      </c>
      <c r="I3660" s="44">
        <v>830376.46918799903</v>
      </c>
      <c r="J3660" s="42">
        <v>17762</v>
      </c>
    </row>
    <row r="3661" spans="1:10" x14ac:dyDescent="0.4">
      <c r="A3661" s="2" t="s">
        <v>288</v>
      </c>
      <c r="B3661" s="2" t="s">
        <v>116</v>
      </c>
      <c r="C3661" s="2" t="s">
        <v>264</v>
      </c>
      <c r="D3661" s="2" t="s">
        <v>11</v>
      </c>
      <c r="E3661" s="44">
        <v>14190633.67</v>
      </c>
      <c r="F3661" s="44">
        <v>22358.497781169899</v>
      </c>
      <c r="G3661" s="44">
        <v>1798514.59</v>
      </c>
      <c r="H3661" s="44">
        <v>12343234.890000001</v>
      </c>
      <c r="I3661" s="44">
        <v>787079.11668799899</v>
      </c>
      <c r="J3661" s="42">
        <v>15771</v>
      </c>
    </row>
    <row r="3662" spans="1:10" x14ac:dyDescent="0.4">
      <c r="A3662" s="2" t="s">
        <v>288</v>
      </c>
      <c r="B3662" s="2" t="s">
        <v>116</v>
      </c>
      <c r="C3662" s="2" t="s">
        <v>264</v>
      </c>
      <c r="D3662" s="2" t="s">
        <v>12</v>
      </c>
      <c r="E3662" s="44">
        <v>39005.660000000003</v>
      </c>
      <c r="F3662" s="44">
        <v>161.91999999999999</v>
      </c>
      <c r="G3662" s="44">
        <v>4730.03</v>
      </c>
      <c r="H3662" s="44">
        <v>32713.23</v>
      </c>
      <c r="I3662" s="44">
        <v>663.55640000000005</v>
      </c>
      <c r="J3662" s="42">
        <v>131</v>
      </c>
    </row>
    <row r="3663" spans="1:10" x14ac:dyDescent="0.4">
      <c r="A3663" s="2" t="s">
        <v>288</v>
      </c>
      <c r="B3663" s="2" t="s">
        <v>116</v>
      </c>
      <c r="C3663" s="2" t="s">
        <v>264</v>
      </c>
      <c r="D3663" s="2" t="s">
        <v>13</v>
      </c>
      <c r="E3663" s="44">
        <v>17906549.559999999</v>
      </c>
      <c r="F3663" s="44">
        <v>24031</v>
      </c>
      <c r="G3663" s="44">
        <v>4851953.4400000004</v>
      </c>
      <c r="H3663" s="44">
        <v>13012424.57</v>
      </c>
      <c r="I3663" s="44">
        <v>1425410</v>
      </c>
      <c r="J3663" s="42">
        <v>21221</v>
      </c>
    </row>
    <row r="3664" spans="1:10" x14ac:dyDescent="0.4">
      <c r="A3664" s="2" t="s">
        <v>288</v>
      </c>
      <c r="B3664" s="2" t="s">
        <v>116</v>
      </c>
      <c r="C3664" s="2" t="s">
        <v>264</v>
      </c>
      <c r="D3664" s="2" t="s">
        <v>93</v>
      </c>
      <c r="E3664" s="44">
        <v>6888982.7989999903</v>
      </c>
      <c r="F3664" s="44">
        <v>50892.503000969802</v>
      </c>
      <c r="G3664" s="44">
        <v>2231567.17</v>
      </c>
      <c r="H3664" s="44">
        <v>3301556.03</v>
      </c>
      <c r="I3664" s="44">
        <v>3296536.5813499899</v>
      </c>
      <c r="J3664" s="42">
        <v>52538</v>
      </c>
    </row>
    <row r="3665" spans="1:10" x14ac:dyDescent="0.4">
      <c r="A3665" s="2" t="s">
        <v>288</v>
      </c>
      <c r="B3665" s="2" t="s">
        <v>116</v>
      </c>
      <c r="C3665" s="2" t="s">
        <v>264</v>
      </c>
      <c r="D3665" s="2" t="s">
        <v>14</v>
      </c>
      <c r="E3665" s="44">
        <v>6568034.5999999996</v>
      </c>
      <c r="F3665" s="44">
        <v>35311.606666659602</v>
      </c>
      <c r="G3665" s="44">
        <v>2067749.56</v>
      </c>
      <c r="H3665" s="44">
        <v>4245048.17</v>
      </c>
      <c r="I3665" s="44">
        <v>389042.98</v>
      </c>
      <c r="J3665" s="42">
        <v>31963</v>
      </c>
    </row>
    <row r="3666" spans="1:10" x14ac:dyDescent="0.4">
      <c r="A3666" s="2" t="s">
        <v>288</v>
      </c>
      <c r="B3666" s="2" t="s">
        <v>116</v>
      </c>
      <c r="C3666" s="2" t="s">
        <v>264</v>
      </c>
      <c r="D3666" s="2" t="s">
        <v>15</v>
      </c>
      <c r="E3666" s="44">
        <v>15920036.630799999</v>
      </c>
      <c r="F3666" s="44">
        <v>94003.579968190097</v>
      </c>
      <c r="G3666" s="44">
        <v>6665153.1600000197</v>
      </c>
      <c r="H3666" s="44">
        <v>8947490.7300000004</v>
      </c>
      <c r="I3666" s="44">
        <v>7527417.4662199998</v>
      </c>
      <c r="J3666" s="42">
        <v>151222</v>
      </c>
    </row>
    <row r="3667" spans="1:10" x14ac:dyDescent="0.4">
      <c r="A3667" s="2" t="s">
        <v>288</v>
      </c>
      <c r="B3667" s="2" t="s">
        <v>116</v>
      </c>
      <c r="C3667" s="2" t="s">
        <v>264</v>
      </c>
      <c r="D3667" s="2" t="s">
        <v>16</v>
      </c>
      <c r="E3667" s="44">
        <v>6035785.2663000096</v>
      </c>
      <c r="F3667" s="44">
        <v>43197.904475280098</v>
      </c>
      <c r="G3667" s="44">
        <v>3164129.64</v>
      </c>
      <c r="H3667" s="44">
        <v>2678261.1800000002</v>
      </c>
      <c r="I3667" s="44">
        <v>5108673.4996710103</v>
      </c>
      <c r="J3667" s="42">
        <v>74990</v>
      </c>
    </row>
    <row r="3668" spans="1:10" x14ac:dyDescent="0.4">
      <c r="A3668" s="2" t="s">
        <v>288</v>
      </c>
      <c r="B3668" s="2" t="s">
        <v>116</v>
      </c>
      <c r="C3668" s="2" t="s">
        <v>264</v>
      </c>
      <c r="D3668" s="2" t="s">
        <v>17</v>
      </c>
      <c r="E3668" s="44">
        <v>15395576.975</v>
      </c>
      <c r="F3668" s="44">
        <v>58484.1226358801</v>
      </c>
      <c r="G3668" s="44">
        <v>3142265.42</v>
      </c>
      <c r="H3668" s="44">
        <v>12112634.52</v>
      </c>
      <c r="I3668" s="44">
        <v>1126215.372675</v>
      </c>
      <c r="J3668" s="42">
        <v>55513</v>
      </c>
    </row>
    <row r="3669" spans="1:10" x14ac:dyDescent="0.4">
      <c r="A3669" s="2" t="s">
        <v>288</v>
      </c>
      <c r="B3669" s="2" t="s">
        <v>116</v>
      </c>
      <c r="C3669" s="2" t="s">
        <v>264</v>
      </c>
      <c r="D3669" s="2" t="s">
        <v>18</v>
      </c>
      <c r="E3669" s="44">
        <v>3926104.6220999998</v>
      </c>
      <c r="F3669" s="44">
        <v>33704.503000969802</v>
      </c>
      <c r="G3669" s="44">
        <v>1163831.1499999999</v>
      </c>
      <c r="H3669" s="44">
        <v>1904534.04</v>
      </c>
      <c r="I3669" s="44">
        <v>2470145.5813499899</v>
      </c>
      <c r="J3669" s="42">
        <v>35921</v>
      </c>
    </row>
    <row r="3670" spans="1:10" x14ac:dyDescent="0.4">
      <c r="A3670" s="2" t="s">
        <v>288</v>
      </c>
      <c r="B3670" s="2" t="s">
        <v>116</v>
      </c>
      <c r="C3670" s="2" t="s">
        <v>264</v>
      </c>
      <c r="D3670" s="2" t="s">
        <v>94</v>
      </c>
      <c r="E3670" s="44">
        <v>3291692.69000004</v>
      </c>
      <c r="F3670" s="44">
        <v>4616</v>
      </c>
      <c r="G3670" s="44">
        <v>680671.93</v>
      </c>
      <c r="H3670" s="44">
        <v>2605981.6</v>
      </c>
      <c r="I3670" s="44">
        <v>331698.95</v>
      </c>
      <c r="J3670" s="42">
        <v>4226</v>
      </c>
    </row>
    <row r="3671" spans="1:10" x14ac:dyDescent="0.4">
      <c r="A3671" s="2" t="s">
        <v>288</v>
      </c>
      <c r="B3671" s="2" t="s">
        <v>116</v>
      </c>
      <c r="C3671" s="2" t="s">
        <v>264</v>
      </c>
      <c r="D3671" s="2" t="s">
        <v>51</v>
      </c>
      <c r="E3671" s="44">
        <v>6349685.3899999997</v>
      </c>
      <c r="F3671" s="44">
        <v>17712.747335110002</v>
      </c>
      <c r="G3671" s="44">
        <v>1075851.57</v>
      </c>
      <c r="H3671" s="44">
        <v>4915710.03</v>
      </c>
      <c r="I3671" s="44">
        <v>449299.695260001</v>
      </c>
      <c r="J3671" s="42">
        <v>34859</v>
      </c>
    </row>
    <row r="3672" spans="1:10" x14ac:dyDescent="0.4">
      <c r="A3672" s="2" t="s">
        <v>288</v>
      </c>
      <c r="B3672" s="2" t="s">
        <v>116</v>
      </c>
      <c r="C3672" s="2" t="s">
        <v>264</v>
      </c>
      <c r="D3672" s="2" t="s">
        <v>20</v>
      </c>
      <c r="E3672" s="44">
        <v>38701834.930000097</v>
      </c>
      <c r="F3672" s="44">
        <v>90802.92</v>
      </c>
      <c r="G3672" s="44">
        <v>10432612.23</v>
      </c>
      <c r="H3672" s="44">
        <v>28127109.32</v>
      </c>
      <c r="I3672" s="44">
        <v>4587036.2664000196</v>
      </c>
      <c r="J3672" s="42">
        <v>80458</v>
      </c>
    </row>
    <row r="3673" spans="1:10" x14ac:dyDescent="0.4">
      <c r="A3673" s="2" t="s">
        <v>288</v>
      </c>
      <c r="B3673" s="2" t="s">
        <v>116</v>
      </c>
      <c r="C3673" s="2" t="s">
        <v>264</v>
      </c>
      <c r="D3673" s="2" t="s">
        <v>21</v>
      </c>
      <c r="E3673" s="44">
        <v>7383346.4200000204</v>
      </c>
      <c r="F3673" s="44">
        <v>60811.987496159898</v>
      </c>
      <c r="G3673" s="44">
        <v>3216350.5</v>
      </c>
      <c r="H3673" s="44">
        <v>3846136.0700000105</v>
      </c>
      <c r="I3673" s="44">
        <v>2378779.8029049998</v>
      </c>
      <c r="J3673" s="42">
        <v>99562</v>
      </c>
    </row>
    <row r="3674" spans="1:10" x14ac:dyDescent="0.4">
      <c r="A3674" s="2" t="s">
        <v>288</v>
      </c>
      <c r="B3674" s="2" t="s">
        <v>116</v>
      </c>
      <c r="C3674" s="2" t="s">
        <v>264</v>
      </c>
      <c r="D3674" s="2" t="s">
        <v>22</v>
      </c>
      <c r="E3674" s="44">
        <v>5867826.6500000004</v>
      </c>
      <c r="F3674" s="44">
        <v>48011.19371172</v>
      </c>
      <c r="G3674" s="44">
        <v>2301063.19</v>
      </c>
      <c r="H3674" s="44">
        <v>3306722.5</v>
      </c>
      <c r="I3674" s="44">
        <v>5789351.7922750097</v>
      </c>
      <c r="J3674" s="42">
        <v>73886</v>
      </c>
    </row>
    <row r="3675" spans="1:10" x14ac:dyDescent="0.4">
      <c r="A3675" s="2" t="s">
        <v>288</v>
      </c>
      <c r="B3675" s="2" t="s">
        <v>116</v>
      </c>
      <c r="C3675" s="2" t="s">
        <v>264</v>
      </c>
      <c r="D3675" s="2" t="s">
        <v>23</v>
      </c>
      <c r="E3675" s="44">
        <v>29273711</v>
      </c>
      <c r="F3675" s="44">
        <v>60353.1140055</v>
      </c>
      <c r="G3675" s="44">
        <v>6201412.46</v>
      </c>
      <c r="H3675" s="44">
        <v>23007162.59</v>
      </c>
      <c r="I3675" s="44">
        <v>3829966.74000001</v>
      </c>
      <c r="J3675" s="42">
        <v>90166</v>
      </c>
    </row>
    <row r="3676" spans="1:10" x14ac:dyDescent="0.4">
      <c r="A3676" s="2" t="s">
        <v>288</v>
      </c>
      <c r="B3676" s="2" t="s">
        <v>116</v>
      </c>
      <c r="C3676" s="2" t="s">
        <v>264</v>
      </c>
      <c r="D3676" s="2" t="s">
        <v>24</v>
      </c>
      <c r="E3676" s="44">
        <v>21694081.489999998</v>
      </c>
      <c r="F3676" s="44">
        <v>22752.480434070199</v>
      </c>
      <c r="G3676" s="44">
        <v>3992526.47</v>
      </c>
      <c r="H3676" s="44">
        <v>17696099.91</v>
      </c>
      <c r="I3676" s="44">
        <v>848257.17</v>
      </c>
      <c r="J3676" s="42">
        <v>27846</v>
      </c>
    </row>
    <row r="3677" spans="1:10" x14ac:dyDescent="0.4">
      <c r="A3677" s="2" t="s">
        <v>288</v>
      </c>
      <c r="B3677" s="2" t="s">
        <v>116</v>
      </c>
      <c r="C3677" s="2" t="s">
        <v>264</v>
      </c>
      <c r="D3677" s="2" t="s">
        <v>84</v>
      </c>
      <c r="E3677" s="12">
        <v>19882027.629999999</v>
      </c>
      <c r="F3677" s="12">
        <v>41561.970266249999</v>
      </c>
      <c r="G3677" s="12">
        <v>3438189.81</v>
      </c>
      <c r="H3677" s="12">
        <v>16230587.859999999</v>
      </c>
      <c r="I3677" s="12">
        <v>1865472.4730829999</v>
      </c>
      <c r="J3677" s="40">
        <v>45493</v>
      </c>
    </row>
    <row r="3678" spans="1:10" x14ac:dyDescent="0.4">
      <c r="A3678" s="2" t="s">
        <v>288</v>
      </c>
      <c r="B3678" s="2" t="s">
        <v>116</v>
      </c>
      <c r="C3678" s="2" t="s">
        <v>264</v>
      </c>
      <c r="D3678" s="2" t="s">
        <v>25</v>
      </c>
      <c r="E3678" s="44">
        <v>3139984.58</v>
      </c>
      <c r="F3678" s="44">
        <v>4676.5866418400001</v>
      </c>
      <c r="G3678" s="44">
        <v>999608.88</v>
      </c>
      <c r="H3678" s="44">
        <v>2124750.84</v>
      </c>
      <c r="I3678" s="44">
        <v>423492.86320200202</v>
      </c>
      <c r="J3678" s="42">
        <v>19805</v>
      </c>
    </row>
    <row r="3679" spans="1:10" x14ac:dyDescent="0.4">
      <c r="A3679" s="2" t="s">
        <v>288</v>
      </c>
      <c r="B3679" s="2" t="s">
        <v>116</v>
      </c>
      <c r="C3679" s="2" t="s">
        <v>264</v>
      </c>
      <c r="D3679" s="2" t="s">
        <v>26</v>
      </c>
      <c r="E3679" s="44">
        <v>2106973.2999999998</v>
      </c>
      <c r="F3679" s="44">
        <v>2829.0120000000002</v>
      </c>
      <c r="G3679" s="44">
        <v>679520.8</v>
      </c>
      <c r="H3679" s="44">
        <v>1412945.77</v>
      </c>
      <c r="I3679" s="44">
        <v>264098.36320000101</v>
      </c>
      <c r="J3679" s="42">
        <v>9937</v>
      </c>
    </row>
    <row r="3680" spans="1:10" x14ac:dyDescent="0.4">
      <c r="A3680" s="2" t="s">
        <v>288</v>
      </c>
      <c r="B3680" s="2" t="s">
        <v>116</v>
      </c>
      <c r="C3680" s="2" t="s">
        <v>264</v>
      </c>
      <c r="D3680" s="2" t="s">
        <v>27</v>
      </c>
      <c r="E3680" s="44">
        <v>1033011.28</v>
      </c>
      <c r="F3680" s="44">
        <v>1847.5746418399999</v>
      </c>
      <c r="G3680" s="44">
        <v>320088.08</v>
      </c>
      <c r="H3680" s="44">
        <v>711805.07</v>
      </c>
      <c r="I3680" s="44">
        <v>159394.50000199999</v>
      </c>
      <c r="J3680" s="42">
        <v>9868</v>
      </c>
    </row>
    <row r="3681" spans="1:10" x14ac:dyDescent="0.4">
      <c r="A3681" s="2" t="s">
        <v>288</v>
      </c>
      <c r="B3681" s="2" t="s">
        <v>116</v>
      </c>
      <c r="C3681" s="2" t="s">
        <v>264</v>
      </c>
      <c r="D3681" s="2" t="s">
        <v>28</v>
      </c>
      <c r="E3681" s="44">
        <v>30370059.48</v>
      </c>
      <c r="F3681" s="44">
        <v>70184.970266250006</v>
      </c>
      <c r="G3681" s="44">
        <v>3438189.81</v>
      </c>
      <c r="H3681" s="44">
        <v>26686353.510000002</v>
      </c>
      <c r="I3681" s="44">
        <v>2900801.2230830002</v>
      </c>
      <c r="J3681" s="42">
        <v>59318</v>
      </c>
    </row>
    <row r="3682" spans="1:10" x14ac:dyDescent="0.4">
      <c r="A3682" s="2" t="s">
        <v>288</v>
      </c>
      <c r="B3682" s="2" t="s">
        <v>116</v>
      </c>
      <c r="C3682" s="2" t="s">
        <v>264</v>
      </c>
      <c r="D3682" s="2" t="s">
        <v>29</v>
      </c>
      <c r="E3682" s="44">
        <v>6965315.6399999997</v>
      </c>
      <c r="F3682" s="44">
        <v>25332</v>
      </c>
      <c r="G3682" s="44">
        <v>2814666.8600000101</v>
      </c>
      <c r="H3682" s="44">
        <v>4104011.05</v>
      </c>
      <c r="I3682" s="44">
        <v>1393589.51</v>
      </c>
      <c r="J3682" s="42">
        <v>21847</v>
      </c>
    </row>
    <row r="3683" spans="1:10" x14ac:dyDescent="0.4">
      <c r="A3683" s="2" t="s">
        <v>288</v>
      </c>
      <c r="B3683" s="2" t="s">
        <v>116</v>
      </c>
      <c r="C3683" s="2" t="s">
        <v>264</v>
      </c>
      <c r="D3683" s="2" t="s">
        <v>85</v>
      </c>
      <c r="E3683" s="44">
        <v>4777383.7949999999</v>
      </c>
      <c r="F3683" s="44">
        <v>18800.3454501099</v>
      </c>
      <c r="G3683" s="44">
        <v>631440.31000000006</v>
      </c>
      <c r="H3683" s="44">
        <v>725679.84</v>
      </c>
      <c r="I3683" s="44">
        <v>811125.05</v>
      </c>
      <c r="J3683" s="42">
        <v>20132</v>
      </c>
    </row>
    <row r="3684" spans="1:10" x14ac:dyDescent="0.4">
      <c r="A3684" s="2" t="s">
        <v>288</v>
      </c>
      <c r="B3684" s="2" t="s">
        <v>116</v>
      </c>
      <c r="C3684" s="2" t="s">
        <v>264</v>
      </c>
      <c r="D3684" s="2" t="s">
        <v>95</v>
      </c>
      <c r="E3684" s="44">
        <v>2611412.48749999</v>
      </c>
      <c r="F3684" s="44">
        <v>14946.3104772101</v>
      </c>
      <c r="G3684" s="44">
        <v>1336025.76</v>
      </c>
      <c r="H3684" s="44">
        <v>1035054.9200000101</v>
      </c>
      <c r="I3684" s="44">
        <v>1067407.03</v>
      </c>
      <c r="J3684" s="42">
        <v>13742</v>
      </c>
    </row>
    <row r="3685" spans="1:10" x14ac:dyDescent="0.4">
      <c r="A3685" s="2" t="s">
        <v>288</v>
      </c>
      <c r="B3685" s="2" t="s">
        <v>116</v>
      </c>
      <c r="C3685" s="2" t="s">
        <v>264</v>
      </c>
      <c r="D3685" s="2" t="s">
        <v>30</v>
      </c>
      <c r="E3685" s="44">
        <v>2042415.83</v>
      </c>
      <c r="F3685" s="44">
        <v>3848.9461439699694</v>
      </c>
      <c r="G3685" s="44">
        <v>507613.88</v>
      </c>
      <c r="H3685" s="44">
        <v>1510841.15</v>
      </c>
      <c r="I3685" s="44">
        <v>300344.67833399901</v>
      </c>
      <c r="J3685" s="42">
        <v>5443</v>
      </c>
    </row>
    <row r="3686" spans="1:10" x14ac:dyDescent="0.4">
      <c r="A3686" s="2" t="s">
        <v>288</v>
      </c>
      <c r="B3686" s="2" t="s">
        <v>116</v>
      </c>
      <c r="C3686" s="2" t="s">
        <v>264</v>
      </c>
      <c r="D3686" s="2" t="s">
        <v>31</v>
      </c>
      <c r="E3686" s="44">
        <v>10488031.85</v>
      </c>
      <c r="F3686" s="44">
        <v>28623</v>
      </c>
      <c r="G3686" s="44">
        <v>0</v>
      </c>
      <c r="H3686" s="44">
        <v>10455765.65</v>
      </c>
      <c r="I3686" s="44">
        <v>1035328.75</v>
      </c>
      <c r="J3686" s="42">
        <v>13825</v>
      </c>
    </row>
    <row r="3687" spans="1:10" x14ac:dyDescent="0.4">
      <c r="A3687" s="2" t="s">
        <v>288</v>
      </c>
      <c r="B3687" s="2" t="s">
        <v>116</v>
      </c>
      <c r="C3687" s="2" t="s">
        <v>264</v>
      </c>
      <c r="D3687" s="2" t="s">
        <v>32</v>
      </c>
      <c r="E3687" s="44">
        <v>3901357.8494000002</v>
      </c>
      <c r="F3687" s="44">
        <v>39831.4274598802</v>
      </c>
      <c r="G3687" s="44">
        <v>2066406.29</v>
      </c>
      <c r="H3687" s="44">
        <v>1702674.67</v>
      </c>
      <c r="I3687" s="44">
        <v>4802030.1451040003</v>
      </c>
      <c r="J3687" s="42">
        <v>65205</v>
      </c>
    </row>
    <row r="3688" spans="1:10" x14ac:dyDescent="0.4">
      <c r="A3688" s="2" t="s">
        <v>288</v>
      </c>
      <c r="B3688" s="2" t="s">
        <v>116</v>
      </c>
      <c r="C3688" s="2" t="s">
        <v>264</v>
      </c>
      <c r="D3688" s="2" t="s">
        <v>33</v>
      </c>
      <c r="E3688" s="44">
        <v>1140091.3700000001</v>
      </c>
      <c r="F3688" s="44">
        <v>13777.92</v>
      </c>
      <c r="G3688" s="44">
        <v>349712.75</v>
      </c>
      <c r="H3688" s="44">
        <v>759949.56</v>
      </c>
      <c r="I3688" s="44">
        <v>1301249.5578999999</v>
      </c>
      <c r="J3688" s="42">
        <v>36380</v>
      </c>
    </row>
    <row r="3689" spans="1:10" x14ac:dyDescent="0.4">
      <c r="A3689" s="2" t="s">
        <v>288</v>
      </c>
      <c r="B3689" s="2" t="s">
        <v>116</v>
      </c>
      <c r="C3689" s="2" t="s">
        <v>264</v>
      </c>
      <c r="D3689" s="2" t="s">
        <v>34</v>
      </c>
      <c r="E3689" s="44">
        <v>2301303.27</v>
      </c>
      <c r="F3689" s="44">
        <v>23101.266</v>
      </c>
      <c r="G3689" s="44">
        <v>637072.73</v>
      </c>
      <c r="H3689" s="44">
        <v>1509276.55</v>
      </c>
      <c r="I3689" s="44">
        <v>427935.23008000001</v>
      </c>
      <c r="J3689" s="42">
        <v>31763</v>
      </c>
    </row>
    <row r="3690" spans="1:10" x14ac:dyDescent="0.4">
      <c r="A3690" s="2" t="s">
        <v>288</v>
      </c>
      <c r="B3690" s="2" t="s">
        <v>116</v>
      </c>
      <c r="C3690" s="2" t="s">
        <v>264</v>
      </c>
      <c r="D3690" s="2" t="s">
        <v>35</v>
      </c>
      <c r="E3690" s="44">
        <v>2628353.35</v>
      </c>
      <c r="F3690" s="44">
        <v>6361.19</v>
      </c>
      <c r="G3690" s="44">
        <v>668208.56999999995</v>
      </c>
      <c r="H3690" s="44">
        <v>1939159.46</v>
      </c>
      <c r="I3690" s="44">
        <v>660184.68000000005</v>
      </c>
      <c r="J3690" s="42">
        <v>10244</v>
      </c>
    </row>
    <row r="3691" spans="1:10" x14ac:dyDescent="0.4">
      <c r="A3691" s="2" t="s">
        <v>288</v>
      </c>
      <c r="B3691" s="2" t="s">
        <v>116</v>
      </c>
      <c r="C3691" s="2" t="s">
        <v>264</v>
      </c>
      <c r="D3691" s="2" t="s">
        <v>87</v>
      </c>
      <c r="E3691" s="44">
        <v>129329.9</v>
      </c>
      <c r="F3691" s="44">
        <v>331</v>
      </c>
      <c r="G3691" s="44">
        <v>26875.63</v>
      </c>
      <c r="H3691" s="44">
        <v>50337.32</v>
      </c>
      <c r="I3691" s="44">
        <v>9380</v>
      </c>
      <c r="J3691" s="42">
        <v>278</v>
      </c>
    </row>
    <row r="3692" spans="1:10" x14ac:dyDescent="0.4">
      <c r="A3692" s="2" t="s">
        <v>288</v>
      </c>
      <c r="B3692" s="2" t="s">
        <v>116</v>
      </c>
      <c r="C3692" s="2" t="s">
        <v>264</v>
      </c>
      <c r="D3692" s="2" t="s">
        <v>36</v>
      </c>
      <c r="E3692" s="44">
        <v>33047565.330200002</v>
      </c>
      <c r="F3692" s="44">
        <v>222239.72710366</v>
      </c>
      <c r="G3692" s="44">
        <v>11845619.550000001</v>
      </c>
      <c r="H3692" s="44">
        <v>19904385.550000001</v>
      </c>
      <c r="I3692" s="44">
        <v>21875105.875641</v>
      </c>
      <c r="J3692" s="42">
        <v>367729</v>
      </c>
    </row>
    <row r="3693" spans="1:10" x14ac:dyDescent="0.4">
      <c r="A3693" s="2" t="s">
        <v>288</v>
      </c>
      <c r="B3693" s="2" t="s">
        <v>116</v>
      </c>
      <c r="C3693" s="2" t="s">
        <v>264</v>
      </c>
      <c r="D3693" s="2" t="s">
        <v>47</v>
      </c>
      <c r="E3693" s="12">
        <v>5460423.1699999999</v>
      </c>
      <c r="F3693" s="12">
        <v>45850.341795899898</v>
      </c>
      <c r="G3693" s="12">
        <v>1717768.14</v>
      </c>
      <c r="H3693" s="12">
        <v>3196102.46</v>
      </c>
      <c r="I3693" s="12">
        <v>3719339.2742039999</v>
      </c>
      <c r="J3693" s="40">
        <v>77175</v>
      </c>
    </row>
    <row r="3694" spans="1:10" x14ac:dyDescent="0.4">
      <c r="A3694" s="2" t="s">
        <v>288</v>
      </c>
      <c r="B3694" s="2" t="s">
        <v>116</v>
      </c>
      <c r="C3694" s="2" t="s">
        <v>264</v>
      </c>
      <c r="D3694" s="2" t="s">
        <v>37</v>
      </c>
      <c r="E3694" s="12">
        <v>213205.67</v>
      </c>
      <c r="F3694" s="12">
        <v>1504.24</v>
      </c>
      <c r="G3694" s="12">
        <v>77544.92</v>
      </c>
      <c r="H3694" s="12">
        <v>90738.95</v>
      </c>
      <c r="I3694" s="12">
        <v>34824.870000000003</v>
      </c>
      <c r="J3694" s="40">
        <v>1382</v>
      </c>
    </row>
    <row r="3695" spans="1:10" x14ac:dyDescent="0.4">
      <c r="A3695" s="2" t="s">
        <v>288</v>
      </c>
      <c r="B3695" s="2" t="s">
        <v>116</v>
      </c>
      <c r="C3695" s="2" t="s">
        <v>264</v>
      </c>
      <c r="D3695" s="2" t="s">
        <v>38</v>
      </c>
      <c r="E3695" s="12">
        <v>1278632.8899999999</v>
      </c>
      <c r="F3695" s="12">
        <v>7198.6785714099897</v>
      </c>
      <c r="G3695" s="12">
        <v>398250.96</v>
      </c>
      <c r="H3695" s="12">
        <v>851698.81</v>
      </c>
      <c r="I3695" s="12">
        <v>39680.75</v>
      </c>
      <c r="J3695" s="40">
        <v>6697</v>
      </c>
    </row>
    <row r="3696" spans="1:10" x14ac:dyDescent="0.4">
      <c r="A3696" s="2" t="s">
        <v>288</v>
      </c>
      <c r="B3696" s="2" t="s">
        <v>116</v>
      </c>
      <c r="C3696" s="2" t="s">
        <v>264</v>
      </c>
      <c r="D3696" s="2" t="s">
        <v>39</v>
      </c>
      <c r="E3696" s="12">
        <v>10594765.9058</v>
      </c>
      <c r="F3696" s="12">
        <v>81984.593147620006</v>
      </c>
      <c r="G3696" s="12">
        <v>4710475.0999999996</v>
      </c>
      <c r="H3696" s="12">
        <v>5177170.51</v>
      </c>
      <c r="I3696" s="12">
        <v>11061669.247811999</v>
      </c>
      <c r="J3696" s="40">
        <v>126315</v>
      </c>
    </row>
    <row r="3697" spans="1:10" x14ac:dyDescent="0.4">
      <c r="A3697" s="2" t="s">
        <v>288</v>
      </c>
      <c r="B3697" s="2" t="s">
        <v>116</v>
      </c>
      <c r="C3697" s="2" t="s">
        <v>264</v>
      </c>
      <c r="D3697" s="2" t="s">
        <v>40</v>
      </c>
      <c r="E3697" s="12">
        <v>239383.75</v>
      </c>
      <c r="F3697" s="2">
        <v>800.64285714000005</v>
      </c>
      <c r="G3697" s="12">
        <v>91243.5</v>
      </c>
      <c r="H3697" s="12">
        <v>147583.18</v>
      </c>
      <c r="I3697" s="12">
        <v>30207.474999999999</v>
      </c>
      <c r="J3697" s="41">
        <v>727</v>
      </c>
    </row>
    <row r="3698" spans="1:10" x14ac:dyDescent="0.4">
      <c r="A3698" s="2" t="s">
        <v>288</v>
      </c>
      <c r="B3698" s="2" t="s">
        <v>116</v>
      </c>
      <c r="C3698" s="2" t="s">
        <v>264</v>
      </c>
      <c r="D3698" s="2" t="s">
        <v>41</v>
      </c>
      <c r="E3698" s="12">
        <v>54120.67</v>
      </c>
      <c r="F3698" s="2">
        <v>134</v>
      </c>
      <c r="G3698" s="12">
        <v>26936.01</v>
      </c>
      <c r="H3698" s="12">
        <v>27184.66</v>
      </c>
      <c r="I3698" s="12">
        <v>13164</v>
      </c>
      <c r="J3698" s="41">
        <v>128</v>
      </c>
    </row>
    <row r="3699" spans="1:10" x14ac:dyDescent="0.4">
      <c r="A3699" s="2" t="s">
        <v>288</v>
      </c>
      <c r="B3699" s="2" t="s">
        <v>116</v>
      </c>
      <c r="C3699" s="2" t="s">
        <v>264</v>
      </c>
      <c r="D3699" s="2" t="s">
        <v>42</v>
      </c>
      <c r="E3699" s="12">
        <v>6705319.4100000197</v>
      </c>
      <c r="F3699" s="12">
        <v>39455.4</v>
      </c>
      <c r="G3699" s="12">
        <v>1734128.07</v>
      </c>
      <c r="H3699" s="12">
        <v>4591870.5400000103</v>
      </c>
      <c r="I3699" s="12">
        <v>1371099.62</v>
      </c>
      <c r="J3699" s="40">
        <v>32558</v>
      </c>
    </row>
    <row r="3700" spans="1:10" x14ac:dyDescent="0.4">
      <c r="A3700" s="2" t="s">
        <v>288</v>
      </c>
      <c r="B3700" s="2" t="s">
        <v>116</v>
      </c>
      <c r="C3700" s="2" t="s">
        <v>264</v>
      </c>
      <c r="D3700" s="2" t="s">
        <v>43</v>
      </c>
      <c r="E3700" s="12">
        <v>5434341.9000000004</v>
      </c>
      <c r="F3700" s="12">
        <v>19164</v>
      </c>
      <c r="G3700" s="12">
        <v>1905309.45</v>
      </c>
      <c r="H3700" s="12">
        <v>3484602.17</v>
      </c>
      <c r="I3700" s="12">
        <v>1282934.23</v>
      </c>
      <c r="J3700" s="40">
        <v>17392</v>
      </c>
    </row>
    <row r="3701" spans="1:10" x14ac:dyDescent="0.4">
      <c r="A3701" s="2" t="s">
        <v>288</v>
      </c>
      <c r="B3701" s="2" t="s">
        <v>116</v>
      </c>
      <c r="C3701" s="2" t="s">
        <v>264</v>
      </c>
      <c r="D3701" s="2" t="s">
        <v>44</v>
      </c>
      <c r="E3701" s="12">
        <v>10388.5</v>
      </c>
      <c r="F3701" s="2">
        <v>90.85</v>
      </c>
      <c r="G3701" s="12">
        <v>5309.01</v>
      </c>
      <c r="H3701" s="12">
        <v>4473.0200000000004</v>
      </c>
      <c r="I3701" s="12">
        <v>6068.4904999999999</v>
      </c>
      <c r="J3701" s="41">
        <v>113</v>
      </c>
    </row>
    <row r="3702" spans="1:10" x14ac:dyDescent="0.4">
      <c r="A3702" s="2" t="s">
        <v>288</v>
      </c>
      <c r="B3702" s="2" t="s">
        <v>116</v>
      </c>
      <c r="C3702" s="2" t="s">
        <v>264</v>
      </c>
      <c r="D3702" s="2" t="s">
        <v>45</v>
      </c>
      <c r="E3702" s="12">
        <v>4753328.5</v>
      </c>
      <c r="F3702" s="2">
        <v>58</v>
      </c>
      <c r="G3702" s="2">
        <v>0</v>
      </c>
      <c r="H3702" s="12">
        <v>124866.25</v>
      </c>
      <c r="I3702" s="2">
        <v>1624</v>
      </c>
      <c r="J3702" s="41">
        <v>35</v>
      </c>
    </row>
    <row r="3703" spans="1:10" x14ac:dyDescent="0.4">
      <c r="A3703" s="2" t="s">
        <v>288</v>
      </c>
      <c r="B3703" s="2" t="s">
        <v>116</v>
      </c>
      <c r="C3703" s="2" t="s">
        <v>264</v>
      </c>
      <c r="D3703" s="2" t="s">
        <v>46</v>
      </c>
      <c r="E3703" s="12">
        <v>2770139.5049999999</v>
      </c>
      <c r="F3703" s="12">
        <v>11620.695272159999</v>
      </c>
      <c r="G3703" s="12">
        <v>682675.71</v>
      </c>
      <c r="H3703" s="12">
        <v>2057725.41</v>
      </c>
      <c r="I3703" s="12">
        <v>697883.02630300401</v>
      </c>
      <c r="J3703" s="40">
        <v>21141</v>
      </c>
    </row>
    <row r="3704" spans="1:10" x14ac:dyDescent="0.4">
      <c r="A3704" s="2" t="s">
        <v>288</v>
      </c>
      <c r="B3704" s="2" t="s">
        <v>116</v>
      </c>
      <c r="C3704" s="2" t="s">
        <v>264</v>
      </c>
      <c r="D3704" s="2" t="s">
        <v>48</v>
      </c>
      <c r="E3704" s="12">
        <v>1037197.48</v>
      </c>
      <c r="F3704" s="12">
        <v>4256</v>
      </c>
      <c r="G3704" s="12">
        <v>87376.79</v>
      </c>
      <c r="H3704" s="12">
        <v>942389.31</v>
      </c>
      <c r="I3704" s="12">
        <v>35479.300000000003</v>
      </c>
      <c r="J3704" s="40">
        <v>2009</v>
      </c>
    </row>
    <row r="3705" spans="1:10" x14ac:dyDescent="0.4">
      <c r="A3705" s="2" t="s">
        <v>288</v>
      </c>
      <c r="B3705" s="2" t="s">
        <v>116</v>
      </c>
      <c r="C3705" s="2" t="s">
        <v>264</v>
      </c>
      <c r="D3705" s="2" t="s">
        <v>49</v>
      </c>
      <c r="E3705" s="12">
        <v>4407472.24</v>
      </c>
      <c r="F3705" s="12">
        <v>14729.82225298</v>
      </c>
      <c r="G3705" s="12">
        <v>753468.1</v>
      </c>
      <c r="H3705" s="12">
        <v>3631934.58</v>
      </c>
      <c r="I3705" s="12">
        <v>222888.316992001</v>
      </c>
      <c r="J3705" s="40">
        <v>15329</v>
      </c>
    </row>
    <row r="3706" spans="1:10" x14ac:dyDescent="0.4">
      <c r="A3706" s="2" t="s">
        <v>288</v>
      </c>
      <c r="B3706" s="2" t="s">
        <v>116</v>
      </c>
      <c r="C3706" s="2" t="s">
        <v>264</v>
      </c>
      <c r="D3706" s="2" t="s">
        <v>50</v>
      </c>
      <c r="E3706" s="12">
        <v>9001809.0010000002</v>
      </c>
      <c r="F3706" s="12">
        <v>13956.78</v>
      </c>
      <c r="G3706" s="12">
        <v>1757638.51</v>
      </c>
      <c r="H3706" s="12">
        <v>6503503.4510000004</v>
      </c>
      <c r="I3706" s="12">
        <v>2136233</v>
      </c>
      <c r="J3706" s="40">
        <v>12975</v>
      </c>
    </row>
    <row r="3707" spans="1:10" x14ac:dyDescent="0.4">
      <c r="A3707" s="2" t="s">
        <v>288</v>
      </c>
      <c r="B3707" s="2" t="s">
        <v>116</v>
      </c>
      <c r="C3707" s="2" t="s">
        <v>264</v>
      </c>
      <c r="D3707" s="2" t="s">
        <v>52</v>
      </c>
      <c r="E3707" s="12">
        <v>7473366.3876999998</v>
      </c>
      <c r="F3707" s="12">
        <v>53741.372258629999</v>
      </c>
      <c r="G3707" s="12">
        <v>1913807.76</v>
      </c>
      <c r="H3707" s="12">
        <v>5312197.96</v>
      </c>
      <c r="I3707" s="12">
        <v>622665.34735099995</v>
      </c>
      <c r="J3707" s="40">
        <v>58471</v>
      </c>
    </row>
    <row r="3708" spans="1:10" x14ac:dyDescent="0.4">
      <c r="A3708" s="2" t="s">
        <v>288</v>
      </c>
      <c r="B3708" s="2" t="s">
        <v>116</v>
      </c>
      <c r="C3708" s="2" t="s">
        <v>264</v>
      </c>
      <c r="D3708" s="2" t="s">
        <v>53</v>
      </c>
      <c r="E3708" s="12">
        <v>601418.51</v>
      </c>
      <c r="F3708" s="2">
        <v>329</v>
      </c>
      <c r="G3708" s="12">
        <v>14124.52</v>
      </c>
      <c r="H3708" s="12">
        <v>583155.97</v>
      </c>
      <c r="I3708" s="12">
        <v>28106</v>
      </c>
      <c r="J3708" s="41">
        <v>179</v>
      </c>
    </row>
    <row r="3709" spans="1:10" x14ac:dyDescent="0.4">
      <c r="A3709" s="2" t="s">
        <v>288</v>
      </c>
      <c r="B3709" s="2" t="s">
        <v>116</v>
      </c>
      <c r="C3709" s="2" t="s">
        <v>264</v>
      </c>
      <c r="D3709" s="2" t="s">
        <v>54</v>
      </c>
      <c r="E3709" s="12">
        <v>4506232.4300000696</v>
      </c>
      <c r="F3709" s="12">
        <v>4583</v>
      </c>
      <c r="G3709" s="12">
        <v>2343639.2999999998</v>
      </c>
      <c r="H3709" s="12">
        <v>1585927.01</v>
      </c>
      <c r="I3709" s="12">
        <v>810000</v>
      </c>
      <c r="J3709" s="40">
        <v>4622</v>
      </c>
    </row>
    <row r="3710" spans="1:10" x14ac:dyDescent="0.4">
      <c r="A3710" s="2" t="s">
        <v>288</v>
      </c>
      <c r="B3710" s="2" t="s">
        <v>116</v>
      </c>
      <c r="C3710" s="2" t="s">
        <v>264</v>
      </c>
      <c r="D3710" s="2" t="s">
        <v>88</v>
      </c>
      <c r="E3710" s="12">
        <v>4651469.18</v>
      </c>
      <c r="F3710" s="12">
        <v>36605.369046139996</v>
      </c>
      <c r="G3710" s="12">
        <v>1130024.08</v>
      </c>
      <c r="H3710" s="12">
        <v>1197260.55</v>
      </c>
      <c r="I3710" s="12">
        <v>3590134.139552</v>
      </c>
      <c r="J3710" s="40">
        <v>35815</v>
      </c>
    </row>
    <row r="3711" spans="1:10" x14ac:dyDescent="0.4">
      <c r="A3711" s="2" t="s">
        <v>288</v>
      </c>
      <c r="B3711" s="2" t="s">
        <v>116</v>
      </c>
      <c r="C3711" s="2" t="s">
        <v>264</v>
      </c>
      <c r="D3711" s="2" t="s">
        <v>55</v>
      </c>
      <c r="E3711" s="44">
        <v>5606647.1600000001</v>
      </c>
      <c r="F3711" s="44">
        <v>30828</v>
      </c>
      <c r="G3711" s="44">
        <v>1838019.43</v>
      </c>
      <c r="H3711" s="44">
        <v>3758474.21</v>
      </c>
      <c r="I3711" s="44">
        <v>1016600</v>
      </c>
      <c r="J3711" s="42">
        <v>27920</v>
      </c>
    </row>
    <row r="3712" spans="1:10" x14ac:dyDescent="0.4">
      <c r="A3712" s="2" t="s">
        <v>288</v>
      </c>
      <c r="B3712" s="2" t="s">
        <v>116</v>
      </c>
      <c r="C3712" s="2" t="s">
        <v>264</v>
      </c>
      <c r="D3712" s="2" t="s">
        <v>56</v>
      </c>
      <c r="E3712" s="12">
        <v>3888375.11989999</v>
      </c>
      <c r="F3712" s="12">
        <v>43465.667999999998</v>
      </c>
      <c r="G3712" s="12">
        <v>2123495.5499999998</v>
      </c>
      <c r="H3712" s="12">
        <v>1712224.17</v>
      </c>
      <c r="I3712" s="12">
        <v>2329343.62396</v>
      </c>
      <c r="J3712" s="40">
        <v>70127</v>
      </c>
    </row>
    <row r="3713" spans="1:10" x14ac:dyDescent="0.4">
      <c r="A3713" s="2" t="s">
        <v>288</v>
      </c>
      <c r="B3713" s="2" t="s">
        <v>116</v>
      </c>
      <c r="C3713" s="2" t="s">
        <v>264</v>
      </c>
      <c r="D3713" s="2" t="s">
        <v>96</v>
      </c>
      <c r="E3713" s="12">
        <v>11787837.952199999</v>
      </c>
      <c r="F3713" s="12">
        <v>154512.63070343001</v>
      </c>
      <c r="G3713" s="12">
        <v>4798435.21</v>
      </c>
      <c r="H3713" s="12">
        <v>6343821.04</v>
      </c>
      <c r="I3713" s="12">
        <v>4383002.8643039903</v>
      </c>
      <c r="J3713" s="40">
        <v>147951</v>
      </c>
    </row>
    <row r="3714" spans="1:10" x14ac:dyDescent="0.4">
      <c r="A3714" s="2" t="s">
        <v>288</v>
      </c>
      <c r="B3714" s="2" t="s">
        <v>116</v>
      </c>
      <c r="C3714" s="2" t="s">
        <v>264</v>
      </c>
      <c r="D3714" s="2" t="s">
        <v>57</v>
      </c>
      <c r="E3714" s="12">
        <v>4438677.92</v>
      </c>
      <c r="F3714" s="12">
        <v>43820.423711719901</v>
      </c>
      <c r="G3714" s="12">
        <v>2016620.5</v>
      </c>
      <c r="H3714" s="12">
        <v>2245244.56</v>
      </c>
      <c r="I3714" s="12">
        <v>5492369.3909750096</v>
      </c>
      <c r="J3714" s="40">
        <v>70023</v>
      </c>
    </row>
    <row r="3715" spans="1:10" x14ac:dyDescent="0.4">
      <c r="A3715" s="2" t="s">
        <v>288</v>
      </c>
      <c r="B3715" s="2" t="s">
        <v>116</v>
      </c>
      <c r="C3715" s="2" t="s">
        <v>264</v>
      </c>
      <c r="D3715" s="2" t="s">
        <v>58</v>
      </c>
      <c r="E3715" s="12">
        <v>13625195.316</v>
      </c>
      <c r="F3715" s="12">
        <v>66242.792335649996</v>
      </c>
      <c r="G3715" s="12">
        <v>3471543.88</v>
      </c>
      <c r="H3715" s="12">
        <v>9247430.5209999904</v>
      </c>
      <c r="I3715" s="12">
        <v>4548712.6302399999</v>
      </c>
      <c r="J3715" s="40">
        <v>81687</v>
      </c>
    </row>
    <row r="3716" spans="1:10" x14ac:dyDescent="0.4">
      <c r="A3716" s="2" t="s">
        <v>288</v>
      </c>
      <c r="B3716" s="2" t="s">
        <v>116</v>
      </c>
      <c r="C3716" s="2" t="s">
        <v>264</v>
      </c>
      <c r="D3716" s="2" t="s">
        <v>59</v>
      </c>
      <c r="E3716" s="12">
        <v>3554059.0950000002</v>
      </c>
      <c r="F3716" s="12">
        <v>49173.465669440098</v>
      </c>
      <c r="G3716" s="12">
        <v>1601346.61</v>
      </c>
      <c r="H3716" s="12">
        <v>1791111.47</v>
      </c>
      <c r="I3716" s="12">
        <v>2389860.7302399999</v>
      </c>
      <c r="J3716" s="40">
        <v>65721</v>
      </c>
    </row>
    <row r="3717" spans="1:10" x14ac:dyDescent="0.4">
      <c r="A3717" s="2" t="s">
        <v>288</v>
      </c>
      <c r="B3717" s="2" t="s">
        <v>116</v>
      </c>
      <c r="C3717" s="2" t="s">
        <v>264</v>
      </c>
      <c r="D3717" s="2" t="s">
        <v>60</v>
      </c>
      <c r="E3717" s="12">
        <v>3354389.7407999998</v>
      </c>
      <c r="F3717" s="12">
        <v>26328.664550930105</v>
      </c>
      <c r="G3717" s="12">
        <v>1941536.13</v>
      </c>
      <c r="H3717" s="12">
        <v>1228787.08</v>
      </c>
      <c r="I3717" s="12">
        <v>2842356.25</v>
      </c>
      <c r="J3717" s="40">
        <v>33866</v>
      </c>
    </row>
    <row r="3718" spans="1:10" x14ac:dyDescent="0.4">
      <c r="A3718" s="2" t="s">
        <v>288</v>
      </c>
      <c r="B3718" s="2" t="s">
        <v>116</v>
      </c>
      <c r="C3718" s="2" t="s">
        <v>264</v>
      </c>
      <c r="D3718" s="2" t="s">
        <v>61</v>
      </c>
      <c r="E3718" s="12">
        <v>3591100.28</v>
      </c>
      <c r="F3718" s="12">
        <v>11676</v>
      </c>
      <c r="G3718" s="12">
        <v>1041947.3</v>
      </c>
      <c r="H3718" s="12">
        <v>2501668.13</v>
      </c>
      <c r="I3718" s="12">
        <v>201503</v>
      </c>
      <c r="J3718" s="40">
        <v>10573</v>
      </c>
    </row>
    <row r="3719" spans="1:10" x14ac:dyDescent="0.4">
      <c r="A3719" s="2" t="s">
        <v>288</v>
      </c>
      <c r="B3719" s="2" t="s">
        <v>116</v>
      </c>
      <c r="C3719" s="2" t="s">
        <v>264</v>
      </c>
      <c r="D3719" s="2" t="s">
        <v>62</v>
      </c>
      <c r="E3719" s="12">
        <v>10954815.449999999</v>
      </c>
      <c r="F3719" s="12">
        <v>7089.7047618699999</v>
      </c>
      <c r="G3719" s="12">
        <v>543110.93999999994</v>
      </c>
      <c r="H3719" s="12">
        <v>744828.69</v>
      </c>
      <c r="I3719" s="12">
        <v>81722.433324998899</v>
      </c>
      <c r="J3719" s="40">
        <v>5599</v>
      </c>
    </row>
    <row r="3720" spans="1:10" x14ac:dyDescent="0.4">
      <c r="A3720" s="2" t="s">
        <v>288</v>
      </c>
      <c r="B3720" s="2" t="s">
        <v>116</v>
      </c>
      <c r="C3720" s="2" t="s">
        <v>264</v>
      </c>
      <c r="D3720" s="2" t="s">
        <v>90</v>
      </c>
      <c r="E3720" s="12">
        <v>4877767.2200000398</v>
      </c>
      <c r="F3720" s="12">
        <v>5809</v>
      </c>
      <c r="G3720" s="12">
        <v>240421.44</v>
      </c>
      <c r="H3720" s="12">
        <v>4600796.7600000203</v>
      </c>
      <c r="I3720" s="12">
        <v>419074.25</v>
      </c>
      <c r="J3720" s="40">
        <v>5093</v>
      </c>
    </row>
    <row r="3721" spans="1:10" x14ac:dyDescent="0.4">
      <c r="A3721" s="2" t="s">
        <v>288</v>
      </c>
      <c r="B3721" s="2" t="s">
        <v>116</v>
      </c>
      <c r="C3721" s="2" t="s">
        <v>264</v>
      </c>
      <c r="D3721" s="2" t="s">
        <v>19</v>
      </c>
      <c r="E3721" s="12">
        <v>8310341.4758000001</v>
      </c>
      <c r="F3721" s="12">
        <v>57474.557657860001</v>
      </c>
      <c r="G3721" s="12">
        <v>3453168.91</v>
      </c>
      <c r="H3721" s="12">
        <v>4212648.47</v>
      </c>
      <c r="I3721" s="12">
        <v>8032710.9978120588</v>
      </c>
      <c r="J3721" s="40">
        <v>84263</v>
      </c>
    </row>
    <row r="3722" spans="1:10" x14ac:dyDescent="0.4">
      <c r="A3722" s="2" t="s">
        <v>288</v>
      </c>
      <c r="B3722" s="2" t="s">
        <v>116</v>
      </c>
      <c r="C3722" s="2" t="s">
        <v>265</v>
      </c>
      <c r="D3722" s="2" t="s">
        <v>9</v>
      </c>
      <c r="E3722" s="12">
        <v>3247827.79</v>
      </c>
      <c r="F3722" s="12">
        <v>35849.461204090097</v>
      </c>
      <c r="G3722" s="12">
        <v>1846405.34</v>
      </c>
      <c r="H3722" s="12">
        <v>1313367.1000000001</v>
      </c>
      <c r="I3722" s="12">
        <v>4677742.9999759998</v>
      </c>
      <c r="J3722" s="40">
        <v>48018</v>
      </c>
    </row>
    <row r="3723" spans="1:10" x14ac:dyDescent="0.4">
      <c r="A3723" s="2" t="s">
        <v>288</v>
      </c>
      <c r="B3723" s="2" t="s">
        <v>116</v>
      </c>
      <c r="C3723" s="2" t="s">
        <v>265</v>
      </c>
      <c r="D3723" s="2" t="s">
        <v>10</v>
      </c>
      <c r="E3723" s="12">
        <v>21547172.420000002</v>
      </c>
      <c r="F3723" s="12">
        <v>36328.7957166099</v>
      </c>
      <c r="G3723" s="12">
        <v>2221415.21</v>
      </c>
      <c r="H3723" s="12">
        <v>19216945.550000001</v>
      </c>
      <c r="I3723" s="12">
        <v>1215512.3527319999</v>
      </c>
      <c r="J3723" s="40">
        <v>23489</v>
      </c>
    </row>
    <row r="3724" spans="1:10" x14ac:dyDescent="0.4">
      <c r="A3724" s="2" t="s">
        <v>288</v>
      </c>
      <c r="B3724" s="2" t="s">
        <v>116</v>
      </c>
      <c r="C3724" s="2" t="s">
        <v>265</v>
      </c>
      <c r="D3724" s="2" t="s">
        <v>11</v>
      </c>
      <c r="E3724" s="12">
        <v>19912823.140000001</v>
      </c>
      <c r="F3724" s="12">
        <v>31946.260002329895</v>
      </c>
      <c r="G3724" s="12">
        <v>2121767.77</v>
      </c>
      <c r="H3724" s="12">
        <v>17711774.109999999</v>
      </c>
      <c r="I3724" s="12">
        <v>1138262.364875</v>
      </c>
      <c r="J3724" s="40">
        <v>20540</v>
      </c>
    </row>
    <row r="3725" spans="1:10" x14ac:dyDescent="0.4">
      <c r="A3725" s="2" t="s">
        <v>288</v>
      </c>
      <c r="B3725" s="2" t="s">
        <v>116</v>
      </c>
      <c r="C3725" s="2" t="s">
        <v>265</v>
      </c>
      <c r="D3725" s="2" t="s">
        <v>12</v>
      </c>
      <c r="E3725" s="12">
        <v>11048.9</v>
      </c>
      <c r="F3725" s="2">
        <v>76.239999999999995</v>
      </c>
      <c r="G3725" s="12">
        <v>1919.14</v>
      </c>
      <c r="H3725" s="12">
        <v>8605.76</v>
      </c>
      <c r="I3725" s="2">
        <v>490.69080000000002</v>
      </c>
      <c r="J3725" s="41">
        <v>47</v>
      </c>
    </row>
    <row r="3726" spans="1:10" x14ac:dyDescent="0.4">
      <c r="A3726" s="2" t="s">
        <v>288</v>
      </c>
      <c r="B3726" s="2" t="s">
        <v>116</v>
      </c>
      <c r="C3726" s="2" t="s">
        <v>265</v>
      </c>
      <c r="D3726" s="2" t="s">
        <v>13</v>
      </c>
      <c r="E3726" s="12">
        <v>13548396.1</v>
      </c>
      <c r="F3726" s="12">
        <v>17387</v>
      </c>
      <c r="G3726" s="12">
        <v>3870913.46</v>
      </c>
      <c r="H3726" s="12">
        <v>9639996.0500000007</v>
      </c>
      <c r="I3726" s="12">
        <v>1089720</v>
      </c>
      <c r="J3726" s="40">
        <v>15512</v>
      </c>
    </row>
    <row r="3727" spans="1:10" x14ac:dyDescent="0.4">
      <c r="A3727" s="2" t="s">
        <v>288</v>
      </c>
      <c r="B3727" s="2" t="s">
        <v>116</v>
      </c>
      <c r="C3727" s="2" t="s">
        <v>265</v>
      </c>
      <c r="D3727" s="2" t="s">
        <v>93</v>
      </c>
      <c r="E3727" s="12">
        <v>4590766.7699999996</v>
      </c>
      <c r="F3727" s="12">
        <v>32599.019333560002</v>
      </c>
      <c r="G3727" s="12">
        <v>1608972.04</v>
      </c>
      <c r="H3727" s="12">
        <v>2381303.92</v>
      </c>
      <c r="I3727" s="12">
        <v>2093577.0978999999</v>
      </c>
      <c r="J3727" s="40">
        <v>33586</v>
      </c>
    </row>
    <row r="3728" spans="1:10" x14ac:dyDescent="0.4">
      <c r="A3728" s="2" t="s">
        <v>288</v>
      </c>
      <c r="B3728" s="2" t="s">
        <v>116</v>
      </c>
      <c r="C3728" s="2" t="s">
        <v>265</v>
      </c>
      <c r="D3728" s="2" t="s">
        <v>14</v>
      </c>
      <c r="E3728" s="12">
        <v>5309623.4000000004</v>
      </c>
      <c r="F3728" s="12">
        <v>26708.0866665799</v>
      </c>
      <c r="G3728" s="12">
        <v>1457346.62</v>
      </c>
      <c r="H3728" s="12">
        <v>3737988.54</v>
      </c>
      <c r="I3728" s="12">
        <v>333272.13</v>
      </c>
      <c r="J3728" s="40">
        <v>22168</v>
      </c>
    </row>
    <row r="3729" spans="1:10" x14ac:dyDescent="0.4">
      <c r="A3729" s="2" t="s">
        <v>288</v>
      </c>
      <c r="B3729" s="2" t="s">
        <v>116</v>
      </c>
      <c r="C3729" s="2" t="s">
        <v>265</v>
      </c>
      <c r="D3729" s="2" t="s">
        <v>15</v>
      </c>
      <c r="E3729" s="12">
        <v>8486412.0850000102</v>
      </c>
      <c r="F3729" s="12">
        <v>48524.549501790003</v>
      </c>
      <c r="G3729" s="12">
        <v>3574107.82</v>
      </c>
      <c r="H3729" s="12">
        <v>4765501.22999998</v>
      </c>
      <c r="I3729" s="12">
        <v>4004516.30207601</v>
      </c>
      <c r="J3729" s="40">
        <v>82576</v>
      </c>
    </row>
    <row r="3730" spans="1:10" x14ac:dyDescent="0.4">
      <c r="A3730" s="2" t="s">
        <v>288</v>
      </c>
      <c r="B3730" s="2" t="s">
        <v>116</v>
      </c>
      <c r="C3730" s="2" t="s">
        <v>265</v>
      </c>
      <c r="D3730" s="2" t="s">
        <v>16</v>
      </c>
      <c r="E3730" s="12">
        <v>2871527.55</v>
      </c>
      <c r="F3730" s="12">
        <v>20824.451006129999</v>
      </c>
      <c r="G3730" s="12">
        <v>1470877.4</v>
      </c>
      <c r="H3730" s="12">
        <v>1317240.6599999999</v>
      </c>
      <c r="I3730" s="12">
        <v>2577030.99978201</v>
      </c>
      <c r="J3730" s="40">
        <v>40796</v>
      </c>
    </row>
    <row r="3731" spans="1:10" x14ac:dyDescent="0.4">
      <c r="A3731" s="2" t="s">
        <v>288</v>
      </c>
      <c r="B3731" s="2" t="s">
        <v>116</v>
      </c>
      <c r="C3731" s="2" t="s">
        <v>265</v>
      </c>
      <c r="D3731" s="2" t="s">
        <v>17</v>
      </c>
      <c r="E3731" s="12">
        <v>11684916.449999999</v>
      </c>
      <c r="F3731" s="12">
        <v>41480.060651380001</v>
      </c>
      <c r="G3731" s="12">
        <v>2466283.0699999998</v>
      </c>
      <c r="H3731" s="12">
        <v>9145875.2900000103</v>
      </c>
      <c r="I3731" s="12">
        <v>904164.88176100003</v>
      </c>
      <c r="J3731" s="40">
        <v>40096</v>
      </c>
    </row>
    <row r="3732" spans="1:10" x14ac:dyDescent="0.4">
      <c r="A3732" s="2" t="s">
        <v>288</v>
      </c>
      <c r="B3732" s="2" t="s">
        <v>116</v>
      </c>
      <c r="C3732" s="2" t="s">
        <v>265</v>
      </c>
      <c r="D3732" s="2" t="s">
        <v>18</v>
      </c>
      <c r="E3732" s="12">
        <v>2270112.0299999998</v>
      </c>
      <c r="F3732" s="12">
        <v>19563.79933356</v>
      </c>
      <c r="G3732" s="12">
        <v>684033.95</v>
      </c>
      <c r="H3732" s="12">
        <v>1258797.55</v>
      </c>
      <c r="I3732" s="12">
        <v>1402025.4979000001</v>
      </c>
      <c r="J3732" s="40">
        <v>21073</v>
      </c>
    </row>
    <row r="3733" spans="1:10" x14ac:dyDescent="0.4">
      <c r="A3733" s="2" t="s">
        <v>288</v>
      </c>
      <c r="B3733" s="2" t="s">
        <v>116</v>
      </c>
      <c r="C3733" s="2" t="s">
        <v>265</v>
      </c>
      <c r="D3733" s="2" t="s">
        <v>94</v>
      </c>
      <c r="E3733" s="12">
        <v>2308909.7900000201</v>
      </c>
      <c r="F3733" s="12">
        <v>3174</v>
      </c>
      <c r="G3733" s="12">
        <v>498474.33</v>
      </c>
      <c r="H3733" s="12">
        <v>1806443.47000001</v>
      </c>
      <c r="I3733" s="12">
        <v>233999.56</v>
      </c>
      <c r="J3733" s="40">
        <v>2960</v>
      </c>
    </row>
    <row r="3734" spans="1:10" x14ac:dyDescent="0.4">
      <c r="A3734" s="2" t="s">
        <v>288</v>
      </c>
      <c r="B3734" s="2" t="s">
        <v>116</v>
      </c>
      <c r="C3734" s="2" t="s">
        <v>265</v>
      </c>
      <c r="D3734" s="2" t="s">
        <v>51</v>
      </c>
      <c r="E3734" s="12">
        <v>7394411.5949999997</v>
      </c>
      <c r="F3734" s="12">
        <v>14808.85633556</v>
      </c>
      <c r="G3734" s="12">
        <v>1032758.62</v>
      </c>
      <c r="H3734" s="12">
        <v>5983658.7000000002</v>
      </c>
      <c r="I3734" s="12">
        <v>442607.77117999998</v>
      </c>
      <c r="J3734" s="40">
        <v>30374</v>
      </c>
    </row>
    <row r="3735" spans="1:10" x14ac:dyDescent="0.4">
      <c r="A3735" s="2" t="s">
        <v>288</v>
      </c>
      <c r="B3735" s="2" t="s">
        <v>116</v>
      </c>
      <c r="C3735" s="2" t="s">
        <v>265</v>
      </c>
      <c r="D3735" s="2" t="s">
        <v>20</v>
      </c>
      <c r="E3735" s="12">
        <v>26950642.120000001</v>
      </c>
      <c r="F3735" s="12">
        <v>64807.24</v>
      </c>
      <c r="G3735" s="12">
        <v>7644915.5599999996</v>
      </c>
      <c r="H3735" s="12">
        <v>19196273.449999999</v>
      </c>
      <c r="I3735" s="12">
        <v>3221770.0808000201</v>
      </c>
      <c r="J3735" s="40">
        <v>57282</v>
      </c>
    </row>
    <row r="3736" spans="1:10" x14ac:dyDescent="0.4">
      <c r="A3736" s="2" t="s">
        <v>288</v>
      </c>
      <c r="B3736" s="2" t="s">
        <v>116</v>
      </c>
      <c r="C3736" s="2" t="s">
        <v>265</v>
      </c>
      <c r="D3736" s="2" t="s">
        <v>21</v>
      </c>
      <c r="E3736" s="12">
        <v>6783491.5750000197</v>
      </c>
      <c r="F3736" s="12">
        <v>60120.621958989897</v>
      </c>
      <c r="G3736" s="12">
        <v>2939427.99</v>
      </c>
      <c r="H3736" s="12">
        <v>3619633.72</v>
      </c>
      <c r="I3736" s="12">
        <v>2489986.418668</v>
      </c>
      <c r="J3736" s="40">
        <v>83740</v>
      </c>
    </row>
    <row r="3737" spans="1:10" x14ac:dyDescent="0.4">
      <c r="A3737" s="2" t="s">
        <v>288</v>
      </c>
      <c r="B3737" s="2" t="s">
        <v>116</v>
      </c>
      <c r="C3737" s="2" t="s">
        <v>265</v>
      </c>
      <c r="D3737" s="2" t="s">
        <v>22</v>
      </c>
      <c r="E3737" s="12">
        <v>7261269.2429999886</v>
      </c>
      <c r="F3737" s="12">
        <v>65479.3574266</v>
      </c>
      <c r="G3737" s="12">
        <v>3074530.58</v>
      </c>
      <c r="H3737" s="12">
        <v>3917439.5</v>
      </c>
      <c r="I3737" s="12">
        <v>9447785.7143740095</v>
      </c>
      <c r="J3737" s="40">
        <v>92723</v>
      </c>
    </row>
    <row r="3738" spans="1:10" x14ac:dyDescent="0.4">
      <c r="A3738" s="2" t="s">
        <v>288</v>
      </c>
      <c r="B3738" s="2" t="s">
        <v>116</v>
      </c>
      <c r="C3738" s="2" t="s">
        <v>265</v>
      </c>
      <c r="D3738" s="2" t="s">
        <v>23</v>
      </c>
      <c r="E3738" s="12">
        <v>41701272.43</v>
      </c>
      <c r="F3738" s="12">
        <v>78899.4280399001</v>
      </c>
      <c r="G3738" s="12">
        <v>8545568.1199999992</v>
      </c>
      <c r="H3738" s="12">
        <v>33046935.550000001</v>
      </c>
      <c r="I3738" s="12">
        <v>5360191.16</v>
      </c>
      <c r="J3738" s="40">
        <v>96711</v>
      </c>
    </row>
    <row r="3739" spans="1:10" x14ac:dyDescent="0.4">
      <c r="A3739" s="2" t="s">
        <v>288</v>
      </c>
      <c r="B3739" s="2" t="s">
        <v>116</v>
      </c>
      <c r="C3739" s="2" t="s">
        <v>265</v>
      </c>
      <c r="D3739" s="2" t="s">
        <v>24</v>
      </c>
      <c r="E3739" s="12">
        <v>27242538.469999999</v>
      </c>
      <c r="F3739" s="12">
        <v>25127.719468490101</v>
      </c>
      <c r="G3739" s="12">
        <v>5395785.7400000002</v>
      </c>
      <c r="H3739" s="12">
        <v>21836642.780000001</v>
      </c>
      <c r="I3739" s="12">
        <v>1154029.92</v>
      </c>
      <c r="J3739" s="40">
        <v>26659</v>
      </c>
    </row>
    <row r="3740" spans="1:10" x14ac:dyDescent="0.4">
      <c r="A3740" s="2" t="s">
        <v>288</v>
      </c>
      <c r="B3740" s="2" t="s">
        <v>116</v>
      </c>
      <c r="C3740" s="2" t="s">
        <v>265</v>
      </c>
      <c r="D3740" s="2" t="s">
        <v>84</v>
      </c>
      <c r="E3740" s="12">
        <v>31123927.09</v>
      </c>
      <c r="F3740" s="12">
        <v>61698.575230399903</v>
      </c>
      <c r="G3740" s="12">
        <v>5697935.1100000003</v>
      </c>
      <c r="H3740" s="12">
        <v>25313707.829999998</v>
      </c>
      <c r="I3740" s="12">
        <v>2993508.8937340002</v>
      </c>
      <c r="J3740" s="40">
        <v>64363</v>
      </c>
    </row>
    <row r="3741" spans="1:10" x14ac:dyDescent="0.4">
      <c r="A3741" s="2" t="s">
        <v>288</v>
      </c>
      <c r="B3741" s="2" t="s">
        <v>116</v>
      </c>
      <c r="C3741" s="2" t="s">
        <v>265</v>
      </c>
      <c r="D3741" s="2" t="s">
        <v>25</v>
      </c>
      <c r="E3741" s="12">
        <v>2285054.8450000002</v>
      </c>
      <c r="F3741" s="12">
        <v>3546.1467731799999</v>
      </c>
      <c r="G3741" s="12">
        <v>642642.02</v>
      </c>
      <c r="H3741" s="12">
        <v>1629769.15</v>
      </c>
      <c r="I3741" s="12">
        <v>320448.59132100199</v>
      </c>
      <c r="J3741" s="40">
        <v>11808</v>
      </c>
    </row>
    <row r="3742" spans="1:10" x14ac:dyDescent="0.4">
      <c r="A3742" s="2" t="s">
        <v>288</v>
      </c>
      <c r="B3742" s="2" t="s">
        <v>116</v>
      </c>
      <c r="C3742" s="2" t="s">
        <v>265</v>
      </c>
      <c r="D3742" s="2" t="s">
        <v>26</v>
      </c>
      <c r="E3742" s="12">
        <v>1599648.65</v>
      </c>
      <c r="F3742" s="12">
        <v>2285.596</v>
      </c>
      <c r="G3742" s="12">
        <v>455541.8</v>
      </c>
      <c r="H3742" s="12">
        <v>1133688.76</v>
      </c>
      <c r="I3742" s="12">
        <v>213124.84132000001</v>
      </c>
      <c r="J3742" s="40">
        <v>6032</v>
      </c>
    </row>
    <row r="3743" spans="1:10" x14ac:dyDescent="0.4">
      <c r="A3743" s="2" t="s">
        <v>288</v>
      </c>
      <c r="B3743" s="2" t="s">
        <v>116</v>
      </c>
      <c r="C3743" s="2" t="s">
        <v>265</v>
      </c>
      <c r="D3743" s="2" t="s">
        <v>27</v>
      </c>
      <c r="E3743" s="12">
        <v>685406.19499999995</v>
      </c>
      <c r="F3743" s="12">
        <v>1260.5507731800001</v>
      </c>
      <c r="G3743" s="12">
        <v>187100.22</v>
      </c>
      <c r="H3743" s="12">
        <v>496080.39</v>
      </c>
      <c r="I3743" s="12">
        <v>107323.75000099999</v>
      </c>
      <c r="J3743" s="40">
        <v>5776</v>
      </c>
    </row>
    <row r="3744" spans="1:10" x14ac:dyDescent="0.4">
      <c r="A3744" s="2" t="s">
        <v>288</v>
      </c>
      <c r="B3744" s="2" t="s">
        <v>116</v>
      </c>
      <c r="C3744" s="2" t="s">
        <v>265</v>
      </c>
      <c r="D3744" s="2" t="s">
        <v>28</v>
      </c>
      <c r="E3744" s="12">
        <v>47094379.990000002</v>
      </c>
      <c r="F3744" s="12">
        <v>104385.57523040001</v>
      </c>
      <c r="G3744" s="12">
        <v>5697935.1100000003</v>
      </c>
      <c r="H3744" s="12">
        <v>41274649.789999999</v>
      </c>
      <c r="I3744" s="12">
        <v>4573198.8937339997</v>
      </c>
      <c r="J3744" s="40">
        <v>84633</v>
      </c>
    </row>
    <row r="3745" spans="1:10" x14ac:dyDescent="0.4">
      <c r="A3745" s="2" t="s">
        <v>288</v>
      </c>
      <c r="B3745" s="2" t="s">
        <v>116</v>
      </c>
      <c r="C3745" s="2" t="s">
        <v>265</v>
      </c>
      <c r="D3745" s="2" t="s">
        <v>29</v>
      </c>
      <c r="E3745" s="12">
        <v>4648762.2300000004</v>
      </c>
      <c r="F3745" s="12">
        <v>17454</v>
      </c>
      <c r="G3745" s="12">
        <v>1832043.19</v>
      </c>
      <c r="H3745" s="12">
        <v>2792791.4100000099</v>
      </c>
      <c r="I3745" s="12">
        <v>892856.82</v>
      </c>
      <c r="J3745" s="40">
        <v>15164</v>
      </c>
    </row>
    <row r="3746" spans="1:10" x14ac:dyDescent="0.4">
      <c r="A3746" s="2" t="s">
        <v>288</v>
      </c>
      <c r="B3746" s="2" t="s">
        <v>116</v>
      </c>
      <c r="C3746" s="2" t="s">
        <v>265</v>
      </c>
      <c r="D3746" s="2" t="s">
        <v>85</v>
      </c>
      <c r="E3746" s="12">
        <v>3381.59</v>
      </c>
      <c r="F3746" s="2">
        <v>12</v>
      </c>
      <c r="G3746" s="2">
        <v>46.05</v>
      </c>
      <c r="H3746" s="2">
        <v>252.04</v>
      </c>
      <c r="I3746" s="2">
        <v>311.39999999999998</v>
      </c>
      <c r="J3746" s="41">
        <v>12</v>
      </c>
    </row>
    <row r="3747" spans="1:10" x14ac:dyDescent="0.4">
      <c r="A3747" s="2" t="s">
        <v>288</v>
      </c>
      <c r="B3747" s="2" t="s">
        <v>116</v>
      </c>
      <c r="C3747" s="2" t="s">
        <v>265</v>
      </c>
      <c r="D3747" s="2" t="s">
        <v>95</v>
      </c>
      <c r="E3747" s="12">
        <v>82287.38</v>
      </c>
      <c r="F3747" s="2">
        <v>366</v>
      </c>
      <c r="G3747" s="12">
        <v>30408.58</v>
      </c>
      <c r="H3747" s="12">
        <v>39271.85</v>
      </c>
      <c r="I3747" s="12">
        <v>35846</v>
      </c>
      <c r="J3747" s="41">
        <v>337</v>
      </c>
    </row>
    <row r="3748" spans="1:10" x14ac:dyDescent="0.4">
      <c r="A3748" s="2" t="s">
        <v>288</v>
      </c>
      <c r="B3748" s="2" t="s">
        <v>116</v>
      </c>
      <c r="C3748" s="2" t="s">
        <v>265</v>
      </c>
      <c r="D3748" s="2" t="s">
        <v>30</v>
      </c>
      <c r="E3748" s="12">
        <v>2191705.84</v>
      </c>
      <c r="F3748" s="12">
        <v>3426.6290284899801</v>
      </c>
      <c r="G3748" s="12">
        <v>436023.45</v>
      </c>
      <c r="H3748" s="12">
        <v>1740372.35</v>
      </c>
      <c r="I3748" s="12">
        <v>241593.59199099999</v>
      </c>
      <c r="J3748" s="40">
        <v>5409</v>
      </c>
    </row>
    <row r="3749" spans="1:10" x14ac:dyDescent="0.4">
      <c r="A3749" s="2" t="s">
        <v>288</v>
      </c>
      <c r="B3749" s="2" t="s">
        <v>116</v>
      </c>
      <c r="C3749" s="2" t="s">
        <v>265</v>
      </c>
      <c r="D3749" s="2" t="s">
        <v>31</v>
      </c>
      <c r="E3749" s="12">
        <v>15970452.9</v>
      </c>
      <c r="F3749" s="12">
        <v>42687</v>
      </c>
      <c r="G3749" s="2">
        <v>0</v>
      </c>
      <c r="H3749" s="12">
        <v>15960941.960000001</v>
      </c>
      <c r="I3749" s="12">
        <v>1579690</v>
      </c>
      <c r="J3749" s="40">
        <v>20270</v>
      </c>
    </row>
    <row r="3750" spans="1:10" x14ac:dyDescent="0.4">
      <c r="A3750" s="2" t="s">
        <v>288</v>
      </c>
      <c r="B3750" s="2" t="s">
        <v>116</v>
      </c>
      <c r="C3750" s="2" t="s">
        <v>265</v>
      </c>
      <c r="D3750" s="2" t="s">
        <v>32</v>
      </c>
      <c r="E3750" s="12">
        <v>4375903.9720000001</v>
      </c>
      <c r="F3750" s="12">
        <v>48043.489685280001</v>
      </c>
      <c r="G3750" s="12">
        <v>2468714.12</v>
      </c>
      <c r="H3750" s="12">
        <v>1754534.27</v>
      </c>
      <c r="I3750" s="12">
        <v>6366589.7223990196</v>
      </c>
      <c r="J3750" s="40">
        <v>62465</v>
      </c>
    </row>
    <row r="3751" spans="1:10" x14ac:dyDescent="0.4">
      <c r="A3751" s="2" t="s">
        <v>288</v>
      </c>
      <c r="B3751" s="2" t="s">
        <v>116</v>
      </c>
      <c r="C3751" s="2" t="s">
        <v>265</v>
      </c>
      <c r="D3751" s="2" t="s">
        <v>33</v>
      </c>
      <c r="E3751" s="12">
        <v>969558.91500000004</v>
      </c>
      <c r="F3751" s="12">
        <v>11049.815000000001</v>
      </c>
      <c r="G3751" s="12">
        <v>251411.38</v>
      </c>
      <c r="H3751" s="12">
        <v>706848.12</v>
      </c>
      <c r="I3751" s="12">
        <v>1292872.8588</v>
      </c>
      <c r="J3751" s="40">
        <v>24759</v>
      </c>
    </row>
    <row r="3752" spans="1:10" x14ac:dyDescent="0.4">
      <c r="A3752" s="2" t="s">
        <v>288</v>
      </c>
      <c r="B3752" s="2" t="s">
        <v>116</v>
      </c>
      <c r="C3752" s="2" t="s">
        <v>265</v>
      </c>
      <c r="D3752" s="2" t="s">
        <v>34</v>
      </c>
      <c r="E3752" s="12">
        <v>1238187.175</v>
      </c>
      <c r="F3752" s="12">
        <v>11818.714</v>
      </c>
      <c r="G3752" s="12">
        <v>338701.34</v>
      </c>
      <c r="H3752" s="12">
        <v>832427.06</v>
      </c>
      <c r="I3752" s="12">
        <v>249277.19195999901</v>
      </c>
      <c r="J3752" s="40">
        <v>16606</v>
      </c>
    </row>
    <row r="3753" spans="1:10" x14ac:dyDescent="0.4">
      <c r="A3753" s="2" t="s">
        <v>288</v>
      </c>
      <c r="B3753" s="2" t="s">
        <v>116</v>
      </c>
      <c r="C3753" s="2" t="s">
        <v>265</v>
      </c>
      <c r="D3753" s="2" t="s">
        <v>35</v>
      </c>
      <c r="E3753" s="12">
        <v>1377952.56</v>
      </c>
      <c r="F3753" s="12">
        <v>1773.95</v>
      </c>
      <c r="G3753" s="12">
        <v>152184.17000000001</v>
      </c>
      <c r="H3753" s="12">
        <v>1221662.72</v>
      </c>
      <c r="I3753" s="12">
        <v>243520.86</v>
      </c>
      <c r="J3753" s="40">
        <v>2437</v>
      </c>
    </row>
    <row r="3754" spans="1:10" x14ac:dyDescent="0.4">
      <c r="A3754" s="2" t="s">
        <v>288</v>
      </c>
      <c r="B3754" s="2" t="s">
        <v>116</v>
      </c>
      <c r="C3754" s="2" t="s">
        <v>265</v>
      </c>
      <c r="D3754" s="2" t="s">
        <v>87</v>
      </c>
      <c r="E3754" s="12">
        <v>66541.88</v>
      </c>
      <c r="F3754" s="2">
        <v>208</v>
      </c>
      <c r="G3754" s="12">
        <v>15405.29</v>
      </c>
      <c r="H3754" s="12">
        <v>47320.01</v>
      </c>
      <c r="I3754" s="12">
        <v>6048</v>
      </c>
      <c r="J3754" s="41">
        <v>138</v>
      </c>
    </row>
    <row r="3755" spans="1:10" x14ac:dyDescent="0.4">
      <c r="A3755" s="2" t="s">
        <v>288</v>
      </c>
      <c r="B3755" s="2" t="s">
        <v>116</v>
      </c>
      <c r="C3755" s="2" t="s">
        <v>265</v>
      </c>
      <c r="D3755" s="2" t="s">
        <v>36</v>
      </c>
      <c r="E3755" s="12">
        <v>34193002.697300002</v>
      </c>
      <c r="F3755" s="12">
        <v>241968.63326529</v>
      </c>
      <c r="G3755" s="12">
        <v>13040627.91</v>
      </c>
      <c r="H3755" s="12">
        <v>19818397.27</v>
      </c>
      <c r="I3755" s="12">
        <v>26138282.1974569</v>
      </c>
      <c r="J3755" s="40">
        <v>329387</v>
      </c>
    </row>
    <row r="3756" spans="1:10" x14ac:dyDescent="0.4">
      <c r="A3756" s="2" t="s">
        <v>288</v>
      </c>
      <c r="B3756" s="2" t="s">
        <v>116</v>
      </c>
      <c r="C3756" s="2" t="s">
        <v>265</v>
      </c>
      <c r="D3756" s="2" t="s">
        <v>47</v>
      </c>
      <c r="E3756" s="12">
        <v>4133820.49</v>
      </c>
      <c r="F3756" s="12">
        <v>33832.553142780002</v>
      </c>
      <c r="G3756" s="12">
        <v>1266648.0900000001</v>
      </c>
      <c r="H3756" s="12">
        <v>2563184.9900000002</v>
      </c>
      <c r="I3756" s="12">
        <v>2566580.9657800002</v>
      </c>
      <c r="J3756" s="40">
        <v>52395</v>
      </c>
    </row>
    <row r="3757" spans="1:10" x14ac:dyDescent="0.4">
      <c r="A3757" s="2" t="s">
        <v>288</v>
      </c>
      <c r="B3757" s="2" t="s">
        <v>116</v>
      </c>
      <c r="C3757" s="2" t="s">
        <v>265</v>
      </c>
      <c r="D3757" s="2" t="s">
        <v>37</v>
      </c>
      <c r="E3757" s="12">
        <v>106389.42</v>
      </c>
      <c r="F3757" s="2">
        <v>656.41</v>
      </c>
      <c r="G3757" s="12">
        <v>27940.87</v>
      </c>
      <c r="H3757" s="12">
        <v>32972.39</v>
      </c>
      <c r="I3757" s="12">
        <v>10628.186900000001</v>
      </c>
      <c r="J3757" s="41">
        <v>575</v>
      </c>
    </row>
    <row r="3758" spans="1:10" x14ac:dyDescent="0.4">
      <c r="A3758" s="2" t="s">
        <v>288</v>
      </c>
      <c r="B3758" s="2" t="s">
        <v>116</v>
      </c>
      <c r="C3758" s="2" t="s">
        <v>265</v>
      </c>
      <c r="D3758" s="2" t="s">
        <v>38</v>
      </c>
      <c r="E3758" s="12">
        <v>846078.44</v>
      </c>
      <c r="F3758" s="12">
        <v>1508.8928569699999</v>
      </c>
      <c r="G3758" s="12">
        <v>126955.72</v>
      </c>
      <c r="H3758" s="12">
        <v>709227.36</v>
      </c>
      <c r="I3758" s="12">
        <v>37565</v>
      </c>
      <c r="J3758" s="40">
        <v>1280</v>
      </c>
    </row>
    <row r="3759" spans="1:10" x14ac:dyDescent="0.4">
      <c r="A3759" s="2" t="s">
        <v>288</v>
      </c>
      <c r="B3759" s="2" t="s">
        <v>116</v>
      </c>
      <c r="C3759" s="2" t="s">
        <v>265</v>
      </c>
      <c r="D3759" s="2" t="s">
        <v>39</v>
      </c>
      <c r="E3759" s="12">
        <v>14640223.875299999</v>
      </c>
      <c r="F3759" s="12">
        <v>98454.206621019795</v>
      </c>
      <c r="G3759" s="12">
        <v>5831819.7000000002</v>
      </c>
      <c r="H3759" s="12">
        <v>8221731.8399999999</v>
      </c>
      <c r="I3759" s="12">
        <v>13867963.998859899</v>
      </c>
      <c r="J3759" s="40">
        <v>124789</v>
      </c>
    </row>
    <row r="3760" spans="1:10" x14ac:dyDescent="0.4">
      <c r="A3760" s="2" t="s">
        <v>288</v>
      </c>
      <c r="B3760" s="2" t="s">
        <v>116</v>
      </c>
      <c r="C3760" s="2" t="s">
        <v>265</v>
      </c>
      <c r="D3760" s="2" t="s">
        <v>40</v>
      </c>
      <c r="E3760" s="12">
        <v>418088.29</v>
      </c>
      <c r="F3760" s="12">
        <v>1486</v>
      </c>
      <c r="G3760" s="12">
        <v>181589.46</v>
      </c>
      <c r="H3760" s="12">
        <v>234982.17</v>
      </c>
      <c r="I3760" s="12">
        <v>57157.106420999997</v>
      </c>
      <c r="J3760" s="40">
        <v>1390</v>
      </c>
    </row>
    <row r="3761" spans="1:10" x14ac:dyDescent="0.4">
      <c r="A3761" s="2" t="s">
        <v>288</v>
      </c>
      <c r="B3761" s="2" t="s">
        <v>116</v>
      </c>
      <c r="C3761" s="2" t="s">
        <v>265</v>
      </c>
      <c r="D3761" s="2" t="s">
        <v>41</v>
      </c>
      <c r="E3761" s="12">
        <v>132025.12</v>
      </c>
      <c r="F3761" s="2">
        <v>329</v>
      </c>
      <c r="G3761" s="12">
        <v>72282.8</v>
      </c>
      <c r="H3761" s="12">
        <v>59742.34</v>
      </c>
      <c r="I3761" s="12">
        <v>32264</v>
      </c>
      <c r="J3761" s="41">
        <v>325</v>
      </c>
    </row>
    <row r="3762" spans="1:10" x14ac:dyDescent="0.4">
      <c r="A3762" s="2" t="s">
        <v>288</v>
      </c>
      <c r="B3762" s="2" t="s">
        <v>116</v>
      </c>
      <c r="C3762" s="2" t="s">
        <v>265</v>
      </c>
      <c r="D3762" s="2" t="s">
        <v>42</v>
      </c>
      <c r="E3762" s="12">
        <v>4211542.9600000102</v>
      </c>
      <c r="F3762" s="12">
        <v>25858.01</v>
      </c>
      <c r="G3762" s="12">
        <v>952100.77</v>
      </c>
      <c r="H3762" s="12">
        <v>2974246.63</v>
      </c>
      <c r="I3762" s="12">
        <v>826595.37</v>
      </c>
      <c r="J3762" s="40">
        <v>20657</v>
      </c>
    </row>
    <row r="3763" spans="1:10" x14ac:dyDescent="0.4">
      <c r="A3763" s="2" t="s">
        <v>288</v>
      </c>
      <c r="B3763" s="2" t="s">
        <v>116</v>
      </c>
      <c r="C3763" s="2" t="s">
        <v>265</v>
      </c>
      <c r="D3763" s="2" t="s">
        <v>43</v>
      </c>
      <c r="E3763" s="12">
        <v>4566447.6500000004</v>
      </c>
      <c r="F3763" s="12">
        <v>15738</v>
      </c>
      <c r="G3763" s="12">
        <v>1732312.08</v>
      </c>
      <c r="H3763" s="12">
        <v>2792225.52</v>
      </c>
      <c r="I3763" s="12">
        <v>1095481.3400000001</v>
      </c>
      <c r="J3763" s="40">
        <v>14773</v>
      </c>
    </row>
    <row r="3764" spans="1:10" x14ac:dyDescent="0.4">
      <c r="A3764" s="2" t="s">
        <v>288</v>
      </c>
      <c r="B3764" s="2" t="s">
        <v>116</v>
      </c>
      <c r="C3764" s="2" t="s">
        <v>265</v>
      </c>
      <c r="D3764" s="2" t="s">
        <v>44</v>
      </c>
      <c r="E3764" s="12">
        <v>2912779.78</v>
      </c>
      <c r="F3764" s="12">
        <v>22912.12</v>
      </c>
      <c r="G3764" s="12">
        <v>1454446.59</v>
      </c>
      <c r="H3764" s="12">
        <v>1370516.28</v>
      </c>
      <c r="I3764" s="12">
        <v>2610352.2895999998</v>
      </c>
      <c r="J3764" s="40">
        <v>32530</v>
      </c>
    </row>
    <row r="3765" spans="1:10" x14ac:dyDescent="0.4">
      <c r="A3765" s="2" t="s">
        <v>288</v>
      </c>
      <c r="B3765" s="2" t="s">
        <v>116</v>
      </c>
      <c r="C3765" s="2" t="s">
        <v>265</v>
      </c>
      <c r="D3765" s="2" t="s">
        <v>45</v>
      </c>
      <c r="E3765" s="12">
        <v>8331968</v>
      </c>
      <c r="F3765" s="2">
        <v>98</v>
      </c>
      <c r="G3765" s="2">
        <v>0</v>
      </c>
      <c r="H3765" s="2">
        <v>198426.75</v>
      </c>
      <c r="I3765" s="12">
        <v>2744</v>
      </c>
      <c r="J3765" s="41">
        <v>66</v>
      </c>
    </row>
    <row r="3766" spans="1:10" x14ac:dyDescent="0.4">
      <c r="A3766" s="2" t="s">
        <v>288</v>
      </c>
      <c r="B3766" s="2" t="s">
        <v>116</v>
      </c>
      <c r="C3766" s="2" t="s">
        <v>265</v>
      </c>
      <c r="D3766" s="2" t="s">
        <v>46</v>
      </c>
      <c r="E3766" s="12">
        <v>3055136.87</v>
      </c>
      <c r="F3766" s="12">
        <v>13398.68969449</v>
      </c>
      <c r="G3766" s="12">
        <v>735419.18</v>
      </c>
      <c r="H3766" s="12">
        <v>2289635.12</v>
      </c>
      <c r="I3766" s="12">
        <v>783092.68870400602</v>
      </c>
      <c r="J3766" s="40">
        <v>18101</v>
      </c>
    </row>
    <row r="3767" spans="1:10" x14ac:dyDescent="0.4">
      <c r="A3767" s="2" t="s">
        <v>288</v>
      </c>
      <c r="B3767" s="2" t="s">
        <v>116</v>
      </c>
      <c r="C3767" s="2" t="s">
        <v>265</v>
      </c>
      <c r="D3767" s="2" t="s">
        <v>48</v>
      </c>
      <c r="E3767" s="12">
        <v>1305361.06</v>
      </c>
      <c r="F3767" s="12">
        <v>5339</v>
      </c>
      <c r="G3767" s="12">
        <v>131698.34</v>
      </c>
      <c r="H3767" s="12">
        <v>1165739.83</v>
      </c>
      <c r="I3767" s="12">
        <v>58605.4</v>
      </c>
      <c r="J3767" s="40">
        <v>2882</v>
      </c>
    </row>
    <row r="3768" spans="1:10" x14ac:dyDescent="0.4">
      <c r="A3768" s="2" t="s">
        <v>288</v>
      </c>
      <c r="B3768" s="2" t="s">
        <v>116</v>
      </c>
      <c r="C3768" s="2" t="s">
        <v>265</v>
      </c>
      <c r="D3768" s="2" t="s">
        <v>49</v>
      </c>
      <c r="E3768" s="12">
        <v>11807915.185000001</v>
      </c>
      <c r="F3768" s="12">
        <v>19626.993306230001</v>
      </c>
      <c r="G3768" s="12">
        <v>845473.44</v>
      </c>
      <c r="H3768" s="12">
        <v>10928608.470000001</v>
      </c>
      <c r="I3768" s="12">
        <v>343687.052647</v>
      </c>
      <c r="J3768" s="40">
        <v>19054</v>
      </c>
    </row>
    <row r="3769" spans="1:10" x14ac:dyDescent="0.4">
      <c r="A3769" s="2" t="s">
        <v>288</v>
      </c>
      <c r="B3769" s="2" t="s">
        <v>116</v>
      </c>
      <c r="C3769" s="2" t="s">
        <v>265</v>
      </c>
      <c r="D3769" s="2" t="s">
        <v>50</v>
      </c>
      <c r="E3769" s="12">
        <v>6911604.9100000001</v>
      </c>
      <c r="F3769" s="12">
        <v>10778.86</v>
      </c>
      <c r="G3769" s="12">
        <v>1159862.4099999999</v>
      </c>
      <c r="H3769" s="12">
        <v>5240202.21</v>
      </c>
      <c r="I3769" s="12">
        <v>1601332.5</v>
      </c>
      <c r="J3769" s="40">
        <v>9792</v>
      </c>
    </row>
    <row r="3770" spans="1:10" x14ac:dyDescent="0.4">
      <c r="A3770" s="2" t="s">
        <v>288</v>
      </c>
      <c r="B3770" s="2" t="s">
        <v>116</v>
      </c>
      <c r="C3770" s="2" t="s">
        <v>265</v>
      </c>
      <c r="D3770" s="2" t="s">
        <v>52</v>
      </c>
      <c r="E3770" s="12">
        <v>4824701.3515999904</v>
      </c>
      <c r="F3770" s="12">
        <v>34673.565509779997</v>
      </c>
      <c r="G3770" s="12">
        <v>1290128.0900000001</v>
      </c>
      <c r="H3770" s="12">
        <v>3207855.2700000098</v>
      </c>
      <c r="I3770" s="12">
        <v>399022.586855</v>
      </c>
      <c r="J3770" s="40">
        <v>35833</v>
      </c>
    </row>
    <row r="3771" spans="1:10" x14ac:dyDescent="0.4">
      <c r="A3771" s="2" t="s">
        <v>288</v>
      </c>
      <c r="B3771" s="2" t="s">
        <v>116</v>
      </c>
      <c r="C3771" s="2" t="s">
        <v>265</v>
      </c>
      <c r="D3771" s="2" t="s">
        <v>53</v>
      </c>
      <c r="E3771" s="12">
        <v>7328955.3200000701</v>
      </c>
      <c r="F3771" s="12">
        <v>14371</v>
      </c>
      <c r="G3771" s="12">
        <v>212101.23</v>
      </c>
      <c r="H3771" s="12">
        <v>1106668.08</v>
      </c>
      <c r="I3771" s="12">
        <v>274950.59999999998</v>
      </c>
      <c r="J3771" s="40">
        <v>13322</v>
      </c>
    </row>
    <row r="3772" spans="1:10" x14ac:dyDescent="0.4">
      <c r="A3772" s="2" t="s">
        <v>288</v>
      </c>
      <c r="B3772" s="2" t="s">
        <v>116</v>
      </c>
      <c r="C3772" s="2" t="s">
        <v>265</v>
      </c>
      <c r="D3772" s="2" t="s">
        <v>54</v>
      </c>
      <c r="E3772" s="2">
        <v>994.12</v>
      </c>
      <c r="F3772" s="2">
        <v>1</v>
      </c>
      <c r="G3772" s="2">
        <v>456.51</v>
      </c>
      <c r="H3772" s="2">
        <v>537.61</v>
      </c>
      <c r="I3772" s="2">
        <v>0</v>
      </c>
      <c r="J3772" s="41">
        <v>1</v>
      </c>
    </row>
    <row r="3773" spans="1:10" x14ac:dyDescent="0.4">
      <c r="A3773" s="2" t="s">
        <v>288</v>
      </c>
      <c r="B3773" s="2" t="s">
        <v>116</v>
      </c>
      <c r="C3773" s="2" t="s">
        <v>265</v>
      </c>
      <c r="D3773" s="2" t="s">
        <v>88</v>
      </c>
      <c r="E3773" s="2">
        <v>60.85</v>
      </c>
      <c r="F3773" s="2">
        <v>1</v>
      </c>
      <c r="G3773" s="2">
        <v>60.85</v>
      </c>
      <c r="H3773" s="2">
        <v>0</v>
      </c>
      <c r="I3773" s="2">
        <v>84</v>
      </c>
      <c r="J3773" s="41">
        <v>1</v>
      </c>
    </row>
    <row r="3774" spans="1:10" x14ac:dyDescent="0.4">
      <c r="A3774" s="2" t="s">
        <v>288</v>
      </c>
      <c r="B3774" s="2" t="s">
        <v>116</v>
      </c>
      <c r="C3774" s="2" t="s">
        <v>265</v>
      </c>
      <c r="D3774" s="2" t="s">
        <v>55</v>
      </c>
      <c r="E3774" s="12">
        <v>3664347.71</v>
      </c>
      <c r="F3774" s="12">
        <v>22442</v>
      </c>
      <c r="G3774" s="12">
        <v>1312900.8</v>
      </c>
      <c r="H3774" s="12">
        <v>2332739.4700000002</v>
      </c>
      <c r="I3774" s="12">
        <v>732561.25</v>
      </c>
      <c r="J3774" s="40">
        <v>19986</v>
      </c>
    </row>
    <row r="3775" spans="1:10" x14ac:dyDescent="0.4">
      <c r="A3775" s="2" t="s">
        <v>288</v>
      </c>
      <c r="B3775" s="2" t="s">
        <v>116</v>
      </c>
      <c r="C3775" s="2" t="s">
        <v>265</v>
      </c>
      <c r="D3775" s="2" t="s">
        <v>56</v>
      </c>
      <c r="E3775" s="12">
        <v>858307.369999988</v>
      </c>
      <c r="F3775" s="12">
        <v>10391.418</v>
      </c>
      <c r="G3775" s="12">
        <v>449851.83</v>
      </c>
      <c r="H3775" s="12">
        <v>397187.17</v>
      </c>
      <c r="I3775" s="12">
        <v>618684.25717999996</v>
      </c>
      <c r="J3775" s="40">
        <v>18695</v>
      </c>
    </row>
    <row r="3776" spans="1:10" x14ac:dyDescent="0.4">
      <c r="A3776" s="2" t="s">
        <v>288</v>
      </c>
      <c r="B3776" s="2" t="s">
        <v>116</v>
      </c>
      <c r="C3776" s="2" t="s">
        <v>265</v>
      </c>
      <c r="D3776" s="2" t="s">
        <v>96</v>
      </c>
      <c r="E3776" s="12">
        <v>6828482.5633999901</v>
      </c>
      <c r="F3776" s="12">
        <v>85259.385791070003</v>
      </c>
      <c r="G3776" s="12">
        <v>2882405.19</v>
      </c>
      <c r="H3776" s="12">
        <v>3540736.87</v>
      </c>
      <c r="I3776" s="12">
        <v>2573845.76315299</v>
      </c>
      <c r="J3776" s="40">
        <v>82368</v>
      </c>
    </row>
    <row r="3777" spans="1:10" x14ac:dyDescent="0.4">
      <c r="A3777" s="2" t="s">
        <v>288</v>
      </c>
      <c r="B3777" s="2" t="s">
        <v>116</v>
      </c>
      <c r="C3777" s="2" t="s">
        <v>265</v>
      </c>
      <c r="D3777" s="2" t="s">
        <v>57</v>
      </c>
      <c r="E3777" s="12">
        <v>5796122.2230000002</v>
      </c>
      <c r="F3777" s="12">
        <v>59636.397426600102</v>
      </c>
      <c r="G3777" s="12">
        <v>2717728.67</v>
      </c>
      <c r="H3777" s="12">
        <v>2881592.2</v>
      </c>
      <c r="I3777" s="12">
        <v>8963871.7536740191</v>
      </c>
      <c r="J3777" s="40">
        <v>87224</v>
      </c>
    </row>
    <row r="3778" spans="1:10" x14ac:dyDescent="0.4">
      <c r="A3778" s="2" t="s">
        <v>288</v>
      </c>
      <c r="B3778" s="2" t="s">
        <v>116</v>
      </c>
      <c r="C3778" s="2" t="s">
        <v>265</v>
      </c>
      <c r="D3778" s="2" t="s">
        <v>58</v>
      </c>
      <c r="E3778" s="12">
        <v>9512537.9175000191</v>
      </c>
      <c r="F3778" s="12">
        <v>39254.279666870098</v>
      </c>
      <c r="G3778" s="12">
        <v>2087052.27</v>
      </c>
      <c r="H3778" s="12">
        <v>6818401.8099999996</v>
      </c>
      <c r="I3778" s="12">
        <v>2944831.5651199999</v>
      </c>
      <c r="J3778" s="40">
        <v>47038</v>
      </c>
    </row>
    <row r="3779" spans="1:10" x14ac:dyDescent="0.4">
      <c r="A3779" s="2" t="s">
        <v>288</v>
      </c>
      <c r="B3779" s="2" t="s">
        <v>116</v>
      </c>
      <c r="C3779" s="2" t="s">
        <v>265</v>
      </c>
      <c r="D3779" s="2" t="s">
        <v>59</v>
      </c>
      <c r="E3779" s="12">
        <v>1881586.4475</v>
      </c>
      <c r="F3779" s="12">
        <v>25925.063000499998</v>
      </c>
      <c r="G3779" s="12">
        <v>836312.08</v>
      </c>
      <c r="H3779" s="12">
        <v>954496.09</v>
      </c>
      <c r="I3779" s="12">
        <v>1322607.7651200001</v>
      </c>
      <c r="J3779" s="40">
        <v>34651</v>
      </c>
    </row>
    <row r="3780" spans="1:10" x14ac:dyDescent="0.4">
      <c r="A3780" s="2" t="s">
        <v>288</v>
      </c>
      <c r="B3780" s="2" t="s">
        <v>116</v>
      </c>
      <c r="C3780" s="2" t="s">
        <v>265</v>
      </c>
      <c r="D3780" s="2" t="s">
        <v>60</v>
      </c>
      <c r="E3780" s="12">
        <v>3501107.1949999998</v>
      </c>
      <c r="F3780" s="12">
        <v>25955.135285640001</v>
      </c>
      <c r="G3780" s="12">
        <v>2085172.94</v>
      </c>
      <c r="H3780" s="12">
        <v>1243389.51</v>
      </c>
      <c r="I3780" s="12">
        <v>2780059</v>
      </c>
      <c r="J3780" s="40">
        <v>30793</v>
      </c>
    </row>
    <row r="3781" spans="1:10" x14ac:dyDescent="0.4">
      <c r="A3781" s="2" t="s">
        <v>288</v>
      </c>
      <c r="B3781" s="2" t="s">
        <v>116</v>
      </c>
      <c r="C3781" s="2" t="s">
        <v>265</v>
      </c>
      <c r="D3781" s="2" t="s">
        <v>61</v>
      </c>
      <c r="E3781" s="12">
        <v>962089.76</v>
      </c>
      <c r="F3781" s="12">
        <v>3127</v>
      </c>
      <c r="G3781" s="12">
        <v>278665.84000000003</v>
      </c>
      <c r="H3781" s="12">
        <v>669993.21</v>
      </c>
      <c r="I3781" s="12">
        <v>53369</v>
      </c>
      <c r="J3781" s="40">
        <v>2818</v>
      </c>
    </row>
    <row r="3782" spans="1:10" x14ac:dyDescent="0.4">
      <c r="A3782" s="2" t="s">
        <v>288</v>
      </c>
      <c r="B3782" s="2" t="s">
        <v>116</v>
      </c>
      <c r="C3782" s="2" t="s">
        <v>265</v>
      </c>
      <c r="D3782" s="2" t="s">
        <v>62</v>
      </c>
      <c r="E3782" s="12">
        <v>14283942.26</v>
      </c>
      <c r="F3782" s="12">
        <v>4902.2047619200002</v>
      </c>
      <c r="G3782" s="12">
        <v>279734.95</v>
      </c>
      <c r="H3782" s="12">
        <v>686719.64</v>
      </c>
      <c r="I3782" s="12">
        <v>78584.129997999597</v>
      </c>
      <c r="J3782" s="40">
        <v>3245</v>
      </c>
    </row>
    <row r="3783" spans="1:10" x14ac:dyDescent="0.4">
      <c r="A3783" s="2" t="s">
        <v>288</v>
      </c>
      <c r="B3783" s="2" t="s">
        <v>116</v>
      </c>
      <c r="C3783" s="2" t="s">
        <v>265</v>
      </c>
      <c r="D3783" s="2" t="s">
        <v>90</v>
      </c>
      <c r="E3783" s="12">
        <v>2769177.3900000099</v>
      </c>
      <c r="F3783" s="12">
        <v>4274</v>
      </c>
      <c r="G3783" s="12">
        <v>128664.64</v>
      </c>
      <c r="H3783" s="12">
        <v>2615697.2900000098</v>
      </c>
      <c r="I3783" s="12">
        <v>272141.76</v>
      </c>
      <c r="J3783" s="40">
        <v>3613</v>
      </c>
    </row>
    <row r="3784" spans="1:10" x14ac:dyDescent="0.4">
      <c r="A3784" s="2" t="s">
        <v>288</v>
      </c>
      <c r="B3784" s="2" t="s">
        <v>116</v>
      </c>
      <c r="C3784" s="2" t="s">
        <v>265</v>
      </c>
      <c r="D3784" s="2" t="s">
        <v>19</v>
      </c>
      <c r="E3784" s="12">
        <v>11364699.235300001</v>
      </c>
      <c r="F3784" s="12">
        <v>62556.745416930004</v>
      </c>
      <c r="G3784" s="12">
        <v>3985414.36</v>
      </c>
      <c r="H3784" s="12">
        <v>6880667.8899999997</v>
      </c>
      <c r="I3784" s="12">
        <v>9190220.9988840204</v>
      </c>
      <c r="J3784" s="40">
        <v>76746</v>
      </c>
    </row>
    <row r="3785" spans="1:10" x14ac:dyDescent="0.4">
      <c r="A3785" s="2" t="s">
        <v>288</v>
      </c>
      <c r="B3785" s="2" t="s">
        <v>117</v>
      </c>
      <c r="C3785" s="2" t="s">
        <v>263</v>
      </c>
      <c r="D3785" s="2" t="s">
        <v>9</v>
      </c>
      <c r="E3785" s="12">
        <v>10399.370000000001</v>
      </c>
      <c r="F3785" s="2">
        <v>101</v>
      </c>
      <c r="G3785" s="12">
        <v>1814.6</v>
      </c>
      <c r="H3785" s="2">
        <v>81.66</v>
      </c>
      <c r="I3785" s="12">
        <v>10808.5</v>
      </c>
      <c r="J3785" s="41">
        <v>81</v>
      </c>
    </row>
    <row r="3786" spans="1:10" x14ac:dyDescent="0.4">
      <c r="A3786" s="2" t="s">
        <v>288</v>
      </c>
      <c r="B3786" s="2" t="s">
        <v>117</v>
      </c>
      <c r="C3786" s="2" t="s">
        <v>263</v>
      </c>
      <c r="D3786" s="2" t="s">
        <v>10</v>
      </c>
      <c r="E3786" s="12">
        <v>12482.57</v>
      </c>
      <c r="F3786" s="2">
        <v>21</v>
      </c>
      <c r="G3786" s="12">
        <v>0</v>
      </c>
      <c r="H3786" s="12">
        <v>487.34</v>
      </c>
      <c r="I3786" s="2">
        <v>828</v>
      </c>
      <c r="J3786" s="41">
        <v>19</v>
      </c>
    </row>
    <row r="3787" spans="1:10" x14ac:dyDescent="0.4">
      <c r="A3787" s="2" t="s">
        <v>288</v>
      </c>
      <c r="B3787" s="2" t="s">
        <v>117</v>
      </c>
      <c r="C3787" s="2" t="s">
        <v>263</v>
      </c>
      <c r="D3787" s="2" t="s">
        <v>11</v>
      </c>
      <c r="E3787" s="12">
        <v>12482.57</v>
      </c>
      <c r="F3787" s="2">
        <v>21</v>
      </c>
      <c r="G3787" s="12">
        <v>0</v>
      </c>
      <c r="H3787" s="12">
        <v>487.34</v>
      </c>
      <c r="I3787" s="2">
        <v>828</v>
      </c>
      <c r="J3787" s="41">
        <v>19</v>
      </c>
    </row>
    <row r="3788" spans="1:10" x14ac:dyDescent="0.4">
      <c r="A3788" s="2" t="s">
        <v>288</v>
      </c>
      <c r="B3788" s="2" t="s">
        <v>117</v>
      </c>
      <c r="C3788" s="2" t="s">
        <v>263</v>
      </c>
      <c r="D3788" s="2" t="s">
        <v>12</v>
      </c>
      <c r="E3788" s="2">
        <v>0</v>
      </c>
      <c r="F3788" s="2">
        <v>0</v>
      </c>
      <c r="G3788" s="2">
        <v>0</v>
      </c>
      <c r="H3788" s="2">
        <v>0</v>
      </c>
      <c r="I3788" s="2">
        <v>0</v>
      </c>
      <c r="J3788" s="41">
        <v>0</v>
      </c>
    </row>
    <row r="3789" spans="1:10" x14ac:dyDescent="0.4">
      <c r="A3789" s="2" t="s">
        <v>288</v>
      </c>
      <c r="B3789" s="2" t="s">
        <v>117</v>
      </c>
      <c r="C3789" s="2" t="s">
        <v>263</v>
      </c>
      <c r="D3789" s="2" t="s">
        <v>13</v>
      </c>
      <c r="E3789" s="12">
        <v>17271.38</v>
      </c>
      <c r="F3789" s="2">
        <v>26</v>
      </c>
      <c r="G3789" s="12">
        <v>3564.44</v>
      </c>
      <c r="H3789" s="2">
        <v>976.01</v>
      </c>
      <c r="I3789" s="12">
        <v>1620</v>
      </c>
      <c r="J3789" s="41">
        <v>26</v>
      </c>
    </row>
    <row r="3790" spans="1:10" x14ac:dyDescent="0.4">
      <c r="A3790" s="2" t="s">
        <v>288</v>
      </c>
      <c r="B3790" s="2" t="s">
        <v>117</v>
      </c>
      <c r="C3790" s="2" t="s">
        <v>263</v>
      </c>
      <c r="D3790" s="2" t="s">
        <v>93</v>
      </c>
      <c r="E3790" s="12">
        <v>39110.07</v>
      </c>
      <c r="F3790" s="2">
        <v>292</v>
      </c>
      <c r="G3790" s="12">
        <v>2734.78</v>
      </c>
      <c r="H3790" s="12">
        <v>953.89</v>
      </c>
      <c r="I3790" s="12">
        <v>20539.560000000001</v>
      </c>
      <c r="J3790" s="41">
        <v>279</v>
      </c>
    </row>
    <row r="3791" spans="1:10" x14ac:dyDescent="0.4">
      <c r="A3791" s="2" t="s">
        <v>288</v>
      </c>
      <c r="B3791" s="2" t="s">
        <v>117</v>
      </c>
      <c r="C3791" s="2" t="s">
        <v>263</v>
      </c>
      <c r="D3791" s="2" t="s">
        <v>14</v>
      </c>
      <c r="E3791" s="12">
        <v>54896.79</v>
      </c>
      <c r="F3791" s="2">
        <v>440</v>
      </c>
      <c r="G3791" s="12">
        <v>18292.41</v>
      </c>
      <c r="H3791" s="12">
        <v>3186.07</v>
      </c>
      <c r="I3791" s="12">
        <v>5003.67</v>
      </c>
      <c r="J3791" s="41">
        <v>433</v>
      </c>
    </row>
    <row r="3792" spans="1:10" x14ac:dyDescent="0.4">
      <c r="A3792" s="2" t="s">
        <v>288</v>
      </c>
      <c r="B3792" s="2" t="s">
        <v>117</v>
      </c>
      <c r="C3792" s="2" t="s">
        <v>263</v>
      </c>
      <c r="D3792" s="2" t="s">
        <v>15</v>
      </c>
      <c r="E3792" s="12">
        <v>56311.53</v>
      </c>
      <c r="F3792" s="2">
        <v>455</v>
      </c>
      <c r="G3792" s="12">
        <v>5677.83</v>
      </c>
      <c r="H3792" s="2">
        <v>224.7</v>
      </c>
      <c r="I3792" s="12">
        <v>35306.080000000002</v>
      </c>
      <c r="J3792" s="41">
        <v>428</v>
      </c>
    </row>
    <row r="3793" spans="1:10" x14ac:dyDescent="0.4">
      <c r="A3793" s="2" t="s">
        <v>288</v>
      </c>
      <c r="B3793" s="2" t="s">
        <v>117</v>
      </c>
      <c r="C3793" s="2" t="s">
        <v>263</v>
      </c>
      <c r="D3793" s="2" t="s">
        <v>16</v>
      </c>
      <c r="E3793" s="12">
        <v>23896.61</v>
      </c>
      <c r="F3793" s="2">
        <v>219</v>
      </c>
      <c r="G3793" s="12">
        <v>2968.5</v>
      </c>
      <c r="H3793" s="2">
        <v>0</v>
      </c>
      <c r="I3793" s="12">
        <v>23270</v>
      </c>
      <c r="J3793" s="41">
        <v>206</v>
      </c>
    </row>
    <row r="3794" spans="1:10" x14ac:dyDescent="0.4">
      <c r="A3794" s="2" t="s">
        <v>288</v>
      </c>
      <c r="B3794" s="2" t="s">
        <v>117</v>
      </c>
      <c r="C3794" s="2" t="s">
        <v>263</v>
      </c>
      <c r="D3794" s="2" t="s">
        <v>17</v>
      </c>
      <c r="E3794" s="12">
        <v>47413.8</v>
      </c>
      <c r="F3794" s="2">
        <v>162</v>
      </c>
      <c r="G3794" s="12">
        <v>3728.5</v>
      </c>
      <c r="H3794" s="12">
        <v>1079.42</v>
      </c>
      <c r="I3794" s="12">
        <v>3085.47</v>
      </c>
      <c r="J3794" s="41">
        <v>111</v>
      </c>
    </row>
    <row r="3795" spans="1:10" x14ac:dyDescent="0.4">
      <c r="A3795" s="2" t="s">
        <v>288</v>
      </c>
      <c r="B3795" s="2" t="s">
        <v>117</v>
      </c>
      <c r="C3795" s="2" t="s">
        <v>263</v>
      </c>
      <c r="D3795" s="2" t="s">
        <v>18</v>
      </c>
      <c r="E3795" s="12">
        <v>27662.03</v>
      </c>
      <c r="F3795" s="2">
        <v>210</v>
      </c>
      <c r="G3795" s="12">
        <v>1880.92</v>
      </c>
      <c r="H3795" s="12">
        <v>672.93</v>
      </c>
      <c r="I3795" s="12">
        <v>16954.36</v>
      </c>
      <c r="J3795" s="41">
        <v>201</v>
      </c>
    </row>
    <row r="3796" spans="1:10" x14ac:dyDescent="0.4">
      <c r="A3796" s="2" t="s">
        <v>288</v>
      </c>
      <c r="B3796" s="2" t="s">
        <v>117</v>
      </c>
      <c r="C3796" s="2" t="s">
        <v>263</v>
      </c>
      <c r="D3796" s="2" t="s">
        <v>94</v>
      </c>
      <c r="E3796" s="2">
        <v>1822.83</v>
      </c>
      <c r="F3796" s="2">
        <v>2</v>
      </c>
      <c r="G3796" s="2">
        <v>1714.54</v>
      </c>
      <c r="H3796" s="2">
        <v>108.29</v>
      </c>
      <c r="I3796" s="2">
        <v>180</v>
      </c>
      <c r="J3796" s="41">
        <v>2</v>
      </c>
    </row>
    <row r="3797" spans="1:10" x14ac:dyDescent="0.4">
      <c r="A3797" s="2" t="s">
        <v>288</v>
      </c>
      <c r="B3797" s="2" t="s">
        <v>117</v>
      </c>
      <c r="C3797" s="2" t="s">
        <v>263</v>
      </c>
      <c r="D3797" s="2" t="s">
        <v>51</v>
      </c>
      <c r="E3797" s="12">
        <v>24867.64</v>
      </c>
      <c r="F3797" s="2">
        <v>106</v>
      </c>
      <c r="G3797" s="2">
        <v>2668.48</v>
      </c>
      <c r="H3797" s="2">
        <v>1310</v>
      </c>
      <c r="I3797" s="12">
        <v>3074.92</v>
      </c>
      <c r="J3797" s="41">
        <v>87</v>
      </c>
    </row>
    <row r="3798" spans="1:10" x14ac:dyDescent="0.4">
      <c r="A3798" s="2" t="s">
        <v>288</v>
      </c>
      <c r="B3798" s="2" t="s">
        <v>117</v>
      </c>
      <c r="C3798" s="2" t="s">
        <v>263</v>
      </c>
      <c r="D3798" s="2" t="s">
        <v>20</v>
      </c>
      <c r="E3798" s="12">
        <v>30749.11</v>
      </c>
      <c r="F3798" s="2">
        <v>114</v>
      </c>
      <c r="G3798" s="12">
        <v>7733.06</v>
      </c>
      <c r="H3798" s="12">
        <v>2395.52</v>
      </c>
      <c r="I3798" s="12">
        <v>4497.99</v>
      </c>
      <c r="J3798" s="41">
        <v>113</v>
      </c>
    </row>
    <row r="3799" spans="1:10" x14ac:dyDescent="0.4">
      <c r="A3799" s="2" t="s">
        <v>288</v>
      </c>
      <c r="B3799" s="2" t="s">
        <v>117</v>
      </c>
      <c r="C3799" s="2" t="s">
        <v>263</v>
      </c>
      <c r="D3799" s="2" t="s">
        <v>21</v>
      </c>
      <c r="E3799" s="12">
        <v>17296.3</v>
      </c>
      <c r="F3799" s="2">
        <v>174</v>
      </c>
      <c r="G3799" s="12">
        <v>3476.68</v>
      </c>
      <c r="H3799" s="2">
        <v>934.24</v>
      </c>
      <c r="I3799" s="12">
        <v>7264.37</v>
      </c>
      <c r="J3799" s="41">
        <v>147</v>
      </c>
    </row>
    <row r="3800" spans="1:10" x14ac:dyDescent="0.4">
      <c r="A3800" s="2" t="s">
        <v>288</v>
      </c>
      <c r="B3800" s="2" t="s">
        <v>117</v>
      </c>
      <c r="C3800" s="2" t="s">
        <v>263</v>
      </c>
      <c r="D3800" s="2" t="s">
        <v>22</v>
      </c>
      <c r="E3800" s="12">
        <v>9922.2099999999991</v>
      </c>
      <c r="F3800" s="2">
        <v>130</v>
      </c>
      <c r="G3800" s="12">
        <v>2333.0300000000002</v>
      </c>
      <c r="H3800" s="2">
        <v>681.21</v>
      </c>
      <c r="I3800" s="12">
        <v>18124.37</v>
      </c>
      <c r="J3800" s="41">
        <v>130</v>
      </c>
    </row>
    <row r="3801" spans="1:10" x14ac:dyDescent="0.4">
      <c r="A3801" s="2" t="s">
        <v>288</v>
      </c>
      <c r="B3801" s="2" t="s">
        <v>117</v>
      </c>
      <c r="C3801" s="2" t="s">
        <v>263</v>
      </c>
      <c r="D3801" s="2" t="s">
        <v>23</v>
      </c>
      <c r="E3801" s="12">
        <v>70495.710000000006</v>
      </c>
      <c r="F3801" s="2">
        <v>201</v>
      </c>
      <c r="G3801" s="12">
        <v>17639.759999999998</v>
      </c>
      <c r="H3801" s="12">
        <v>17155.16</v>
      </c>
      <c r="I3801" s="12">
        <v>13653.84</v>
      </c>
      <c r="J3801" s="41">
        <v>185</v>
      </c>
    </row>
    <row r="3802" spans="1:10" x14ac:dyDescent="0.4">
      <c r="A3802" s="2" t="s">
        <v>288</v>
      </c>
      <c r="B3802" s="2" t="s">
        <v>117</v>
      </c>
      <c r="C3802" s="2" t="s">
        <v>263</v>
      </c>
      <c r="D3802" s="2" t="s">
        <v>24</v>
      </c>
      <c r="E3802" s="12">
        <v>21408.63</v>
      </c>
      <c r="F3802" s="2">
        <v>17</v>
      </c>
      <c r="G3802" s="12">
        <v>5667.16</v>
      </c>
      <c r="H3802" s="12">
        <v>7684.93</v>
      </c>
      <c r="I3802" s="12">
        <v>1018</v>
      </c>
      <c r="J3802" s="41">
        <v>15</v>
      </c>
    </row>
    <row r="3803" spans="1:10" x14ac:dyDescent="0.4">
      <c r="A3803" s="2" t="s">
        <v>288</v>
      </c>
      <c r="B3803" s="2" t="s">
        <v>117</v>
      </c>
      <c r="C3803" s="2" t="s">
        <v>263</v>
      </c>
      <c r="D3803" s="2" t="s">
        <v>84</v>
      </c>
      <c r="E3803" s="12">
        <v>58841.69</v>
      </c>
      <c r="F3803" s="2">
        <v>235</v>
      </c>
      <c r="G3803" s="12">
        <v>12461.74</v>
      </c>
      <c r="H3803" s="12">
        <v>2587.88</v>
      </c>
      <c r="I3803" s="12">
        <v>14047.57</v>
      </c>
      <c r="J3803" s="41">
        <v>211</v>
      </c>
    </row>
    <row r="3804" spans="1:10" x14ac:dyDescent="0.4">
      <c r="A3804" s="2" t="s">
        <v>288</v>
      </c>
      <c r="B3804" s="2" t="s">
        <v>117</v>
      </c>
      <c r="C3804" s="2" t="s">
        <v>263</v>
      </c>
      <c r="D3804" s="2" t="s">
        <v>25</v>
      </c>
      <c r="E3804" s="12">
        <v>0</v>
      </c>
      <c r="F3804" s="2">
        <v>0</v>
      </c>
      <c r="G3804" s="2">
        <v>0</v>
      </c>
      <c r="H3804" s="2">
        <v>0</v>
      </c>
      <c r="I3804" s="2">
        <v>0</v>
      </c>
      <c r="J3804" s="41">
        <v>0</v>
      </c>
    </row>
    <row r="3805" spans="1:10" x14ac:dyDescent="0.4">
      <c r="A3805" s="2" t="s">
        <v>288</v>
      </c>
      <c r="B3805" s="2" t="s">
        <v>117</v>
      </c>
      <c r="C3805" s="2" t="s">
        <v>263</v>
      </c>
      <c r="D3805" s="2" t="s">
        <v>26</v>
      </c>
      <c r="E3805" s="2">
        <v>0</v>
      </c>
      <c r="F3805" s="2">
        <v>0</v>
      </c>
      <c r="G3805" s="2">
        <v>0</v>
      </c>
      <c r="H3805" s="2">
        <v>0</v>
      </c>
      <c r="I3805" s="2">
        <v>0</v>
      </c>
      <c r="J3805" s="41">
        <v>0</v>
      </c>
    </row>
    <row r="3806" spans="1:10" x14ac:dyDescent="0.4">
      <c r="A3806" s="2" t="s">
        <v>288</v>
      </c>
      <c r="B3806" s="2" t="s">
        <v>117</v>
      </c>
      <c r="C3806" s="2" t="s">
        <v>263</v>
      </c>
      <c r="D3806" s="2" t="s">
        <v>27</v>
      </c>
      <c r="E3806" s="12">
        <v>0</v>
      </c>
      <c r="F3806" s="2">
        <v>0</v>
      </c>
      <c r="G3806" s="2">
        <v>0</v>
      </c>
      <c r="H3806" s="2">
        <v>0</v>
      </c>
      <c r="I3806" s="2">
        <v>0</v>
      </c>
      <c r="J3806" s="41">
        <v>0</v>
      </c>
    </row>
    <row r="3807" spans="1:10" x14ac:dyDescent="0.4">
      <c r="A3807" s="2" t="s">
        <v>288</v>
      </c>
      <c r="B3807" s="2" t="s">
        <v>117</v>
      </c>
      <c r="C3807" s="2" t="s">
        <v>263</v>
      </c>
      <c r="D3807" s="2" t="s">
        <v>28</v>
      </c>
      <c r="E3807" s="12">
        <v>123937.16</v>
      </c>
      <c r="F3807" s="2">
        <v>415</v>
      </c>
      <c r="G3807" s="12">
        <v>12461.74</v>
      </c>
      <c r="H3807" s="12">
        <v>13070.91</v>
      </c>
      <c r="I3807" s="12">
        <v>20816.32</v>
      </c>
      <c r="J3807" s="41">
        <v>348</v>
      </c>
    </row>
    <row r="3808" spans="1:10" x14ac:dyDescent="0.4">
      <c r="A3808" s="2" t="s">
        <v>288</v>
      </c>
      <c r="B3808" s="2" t="s">
        <v>117</v>
      </c>
      <c r="C3808" s="2" t="s">
        <v>263</v>
      </c>
      <c r="D3808" s="2" t="s">
        <v>29</v>
      </c>
      <c r="E3808" s="12">
        <v>5526.1</v>
      </c>
      <c r="F3808" s="2">
        <v>27</v>
      </c>
      <c r="G3808" s="12">
        <v>257.99</v>
      </c>
      <c r="H3808" s="12">
        <v>845.93</v>
      </c>
      <c r="I3808" s="12">
        <v>814.99</v>
      </c>
      <c r="J3808" s="41">
        <v>27</v>
      </c>
    </row>
    <row r="3809" spans="1:10" x14ac:dyDescent="0.4">
      <c r="A3809" s="2" t="s">
        <v>288</v>
      </c>
      <c r="B3809" s="2" t="s">
        <v>117</v>
      </c>
      <c r="C3809" s="2" t="s">
        <v>263</v>
      </c>
      <c r="D3809" s="2" t="s">
        <v>85</v>
      </c>
      <c r="E3809" s="2">
        <v>0</v>
      </c>
      <c r="F3809" s="2">
        <v>0</v>
      </c>
      <c r="G3809" s="2">
        <v>0</v>
      </c>
      <c r="H3809" s="2">
        <v>0</v>
      </c>
      <c r="I3809" s="2">
        <v>0</v>
      </c>
      <c r="J3809" s="41">
        <v>0</v>
      </c>
    </row>
    <row r="3810" spans="1:10" x14ac:dyDescent="0.4">
      <c r="A3810" s="2" t="s">
        <v>288</v>
      </c>
      <c r="B3810" s="2" t="s">
        <v>117</v>
      </c>
      <c r="C3810" s="2" t="s">
        <v>263</v>
      </c>
      <c r="D3810" s="2" t="s">
        <v>95</v>
      </c>
      <c r="E3810" s="12">
        <v>3041.28</v>
      </c>
      <c r="F3810" s="2">
        <v>25</v>
      </c>
      <c r="G3810" s="2">
        <v>787.22</v>
      </c>
      <c r="H3810" s="2">
        <v>0</v>
      </c>
      <c r="I3810" s="2">
        <v>1802</v>
      </c>
      <c r="J3810" s="41">
        <v>23</v>
      </c>
    </row>
    <row r="3811" spans="1:10" x14ac:dyDescent="0.4">
      <c r="A3811" s="2" t="s">
        <v>288</v>
      </c>
      <c r="B3811" s="2" t="s">
        <v>117</v>
      </c>
      <c r="C3811" s="2" t="s">
        <v>263</v>
      </c>
      <c r="D3811" s="2" t="s">
        <v>30</v>
      </c>
      <c r="E3811" s="2">
        <v>1851.27</v>
      </c>
      <c r="F3811" s="2">
        <v>6</v>
      </c>
      <c r="G3811" s="2">
        <v>1596.7</v>
      </c>
      <c r="H3811" s="2">
        <v>0</v>
      </c>
      <c r="I3811" s="2">
        <v>330</v>
      </c>
      <c r="J3811" s="41">
        <v>6</v>
      </c>
    </row>
    <row r="3812" spans="1:10" x14ac:dyDescent="0.4">
      <c r="A3812" s="2" t="s">
        <v>288</v>
      </c>
      <c r="B3812" s="2" t="s">
        <v>117</v>
      </c>
      <c r="C3812" s="2" t="s">
        <v>263</v>
      </c>
      <c r="D3812" s="2" t="s">
        <v>31</v>
      </c>
      <c r="E3812" s="12">
        <v>65095.47</v>
      </c>
      <c r="F3812" s="2">
        <v>180</v>
      </c>
      <c r="G3812" s="2">
        <v>0</v>
      </c>
      <c r="H3812" s="12">
        <v>10483.030000000001</v>
      </c>
      <c r="I3812" s="12">
        <v>6768.75</v>
      </c>
      <c r="J3812" s="41">
        <v>137</v>
      </c>
    </row>
    <row r="3813" spans="1:10" x14ac:dyDescent="0.4">
      <c r="A3813" s="2" t="s">
        <v>288</v>
      </c>
      <c r="B3813" s="2" t="s">
        <v>117</v>
      </c>
      <c r="C3813" s="2" t="s">
        <v>263</v>
      </c>
      <c r="D3813" s="2" t="s">
        <v>32</v>
      </c>
      <c r="E3813" s="12">
        <v>12984.25</v>
      </c>
      <c r="F3813" s="2">
        <v>156</v>
      </c>
      <c r="G3813" s="12">
        <v>2932.91</v>
      </c>
      <c r="H3813" s="2">
        <v>320.7</v>
      </c>
      <c r="I3813" s="12">
        <v>18862.650000000001</v>
      </c>
      <c r="J3813" s="41">
        <v>147</v>
      </c>
    </row>
    <row r="3814" spans="1:10" x14ac:dyDescent="0.4">
      <c r="A3814" s="2" t="s">
        <v>288</v>
      </c>
      <c r="B3814" s="2" t="s">
        <v>117</v>
      </c>
      <c r="C3814" s="2" t="s">
        <v>263</v>
      </c>
      <c r="D3814" s="2" t="s">
        <v>33</v>
      </c>
      <c r="E3814" s="12">
        <v>2590.7199999999998</v>
      </c>
      <c r="F3814" s="2">
        <v>32</v>
      </c>
      <c r="G3814" s="2">
        <v>292.95</v>
      </c>
      <c r="H3814" s="2">
        <v>57.49</v>
      </c>
      <c r="I3814" s="12">
        <v>5675</v>
      </c>
      <c r="J3814" s="41">
        <v>20</v>
      </c>
    </row>
    <row r="3815" spans="1:10" x14ac:dyDescent="0.4">
      <c r="A3815" s="2" t="s">
        <v>288</v>
      </c>
      <c r="B3815" s="2" t="s">
        <v>117</v>
      </c>
      <c r="C3815" s="2" t="s">
        <v>263</v>
      </c>
      <c r="D3815" s="2" t="s">
        <v>34</v>
      </c>
      <c r="E3815" s="12">
        <v>10773.99</v>
      </c>
      <c r="F3815" s="2">
        <v>118</v>
      </c>
      <c r="G3815" s="12">
        <v>962.95</v>
      </c>
      <c r="H3815" s="2">
        <v>302.85000000000002</v>
      </c>
      <c r="I3815" s="12">
        <v>2545.85</v>
      </c>
      <c r="J3815" s="41">
        <v>118</v>
      </c>
    </row>
    <row r="3816" spans="1:10" x14ac:dyDescent="0.4">
      <c r="A3816" s="2" t="s">
        <v>288</v>
      </c>
      <c r="B3816" s="2" t="s">
        <v>117</v>
      </c>
      <c r="C3816" s="2" t="s">
        <v>263</v>
      </c>
      <c r="D3816" s="2" t="s">
        <v>35</v>
      </c>
      <c r="E3816" s="2">
        <v>896.14</v>
      </c>
      <c r="F3816" s="2">
        <v>7</v>
      </c>
      <c r="G3816" s="2">
        <v>0</v>
      </c>
      <c r="H3816" s="2">
        <v>0</v>
      </c>
      <c r="I3816" s="2">
        <v>588</v>
      </c>
      <c r="J3816" s="41">
        <v>7</v>
      </c>
    </row>
    <row r="3817" spans="1:10" x14ac:dyDescent="0.4">
      <c r="A3817" s="2" t="s">
        <v>288</v>
      </c>
      <c r="B3817" s="2" t="s">
        <v>117</v>
      </c>
      <c r="C3817" s="2" t="s">
        <v>263</v>
      </c>
      <c r="D3817" s="2" t="s">
        <v>87</v>
      </c>
      <c r="E3817" s="2">
        <v>0</v>
      </c>
      <c r="F3817" s="2">
        <v>0</v>
      </c>
      <c r="G3817" s="2">
        <v>0</v>
      </c>
      <c r="H3817" s="2">
        <v>0</v>
      </c>
      <c r="I3817" s="2">
        <v>0</v>
      </c>
      <c r="J3817" s="41">
        <v>0</v>
      </c>
    </row>
    <row r="3818" spans="1:10" x14ac:dyDescent="0.4">
      <c r="A3818" s="2" t="s">
        <v>288</v>
      </c>
      <c r="B3818" s="2" t="s">
        <v>117</v>
      </c>
      <c r="C3818" s="2" t="s">
        <v>263</v>
      </c>
      <c r="D3818" s="2" t="s">
        <v>36</v>
      </c>
      <c r="E3818" s="12">
        <v>72198.78</v>
      </c>
      <c r="F3818" s="2">
        <v>683</v>
      </c>
      <c r="G3818" s="12">
        <v>13972.02</v>
      </c>
      <c r="H3818" s="2">
        <v>1792.94</v>
      </c>
      <c r="I3818" s="12">
        <v>67698.490000000005</v>
      </c>
      <c r="J3818" s="41">
        <v>601</v>
      </c>
    </row>
    <row r="3819" spans="1:10" x14ac:dyDescent="0.4">
      <c r="A3819" s="2" t="s">
        <v>288</v>
      </c>
      <c r="B3819" s="2" t="s">
        <v>117</v>
      </c>
      <c r="C3819" s="2" t="s">
        <v>263</v>
      </c>
      <c r="D3819" s="2" t="s">
        <v>47</v>
      </c>
      <c r="E3819" s="12">
        <v>30591.74</v>
      </c>
      <c r="F3819" s="2">
        <v>304</v>
      </c>
      <c r="G3819" s="12">
        <v>2586.81</v>
      </c>
      <c r="H3819" s="2">
        <v>278.20999999999998</v>
      </c>
      <c r="I3819" s="12">
        <v>22313.73</v>
      </c>
      <c r="J3819" s="41">
        <v>294</v>
      </c>
    </row>
    <row r="3820" spans="1:10" x14ac:dyDescent="0.4">
      <c r="A3820" s="2" t="s">
        <v>288</v>
      </c>
      <c r="B3820" s="2" t="s">
        <v>117</v>
      </c>
      <c r="C3820" s="2" t="s">
        <v>263</v>
      </c>
      <c r="D3820" s="2" t="s">
        <v>37</v>
      </c>
      <c r="E3820" s="12">
        <v>2336.46</v>
      </c>
      <c r="F3820" s="2">
        <v>9</v>
      </c>
      <c r="G3820" s="2">
        <v>709.37</v>
      </c>
      <c r="H3820" s="2">
        <v>0</v>
      </c>
      <c r="I3820" s="2">
        <v>286.24</v>
      </c>
      <c r="J3820" s="41">
        <v>9</v>
      </c>
    </row>
    <row r="3821" spans="1:10" x14ac:dyDescent="0.4">
      <c r="A3821" s="2" t="s">
        <v>288</v>
      </c>
      <c r="B3821" s="2" t="s">
        <v>117</v>
      </c>
      <c r="C3821" s="2" t="s">
        <v>263</v>
      </c>
      <c r="D3821" s="2" t="s">
        <v>38</v>
      </c>
      <c r="E3821" s="12">
        <v>2382.98</v>
      </c>
      <c r="F3821" s="2">
        <v>29</v>
      </c>
      <c r="G3821" s="2">
        <v>104.21</v>
      </c>
      <c r="H3821" s="2">
        <v>5.89</v>
      </c>
      <c r="I3821" s="2">
        <v>139</v>
      </c>
      <c r="J3821" s="41">
        <v>24</v>
      </c>
    </row>
    <row r="3822" spans="1:10" x14ac:dyDescent="0.4">
      <c r="A3822" s="2" t="s">
        <v>288</v>
      </c>
      <c r="B3822" s="2" t="s">
        <v>117</v>
      </c>
      <c r="C3822" s="2" t="s">
        <v>263</v>
      </c>
      <c r="D3822" s="2" t="s">
        <v>39</v>
      </c>
      <c r="E3822" s="12">
        <v>27341.24</v>
      </c>
      <c r="F3822" s="2">
        <v>253</v>
      </c>
      <c r="G3822" s="12">
        <v>4996.46</v>
      </c>
      <c r="H3822" s="2">
        <v>454.71</v>
      </c>
      <c r="I3822" s="12">
        <v>29296.5</v>
      </c>
      <c r="J3822" s="41">
        <v>223</v>
      </c>
    </row>
    <row r="3823" spans="1:10" x14ac:dyDescent="0.4">
      <c r="A3823" s="2" t="s">
        <v>288</v>
      </c>
      <c r="B3823" s="2" t="s">
        <v>117</v>
      </c>
      <c r="C3823" s="2" t="s">
        <v>263</v>
      </c>
      <c r="D3823" s="2" t="s">
        <v>40</v>
      </c>
      <c r="E3823" s="2">
        <v>0</v>
      </c>
      <c r="F3823" s="2">
        <v>0</v>
      </c>
      <c r="G3823" s="2">
        <v>0</v>
      </c>
      <c r="H3823" s="2">
        <v>0</v>
      </c>
      <c r="I3823" s="2">
        <v>0</v>
      </c>
      <c r="J3823" s="41">
        <v>0</v>
      </c>
    </row>
    <row r="3824" spans="1:10" x14ac:dyDescent="0.4">
      <c r="A3824" s="2" t="s">
        <v>288</v>
      </c>
      <c r="B3824" s="2" t="s">
        <v>117</v>
      </c>
      <c r="C3824" s="2" t="s">
        <v>263</v>
      </c>
      <c r="D3824" s="2" t="s">
        <v>41</v>
      </c>
      <c r="E3824" s="2">
        <v>0</v>
      </c>
      <c r="F3824" s="2">
        <v>0</v>
      </c>
      <c r="G3824" s="2">
        <v>0</v>
      </c>
      <c r="H3824" s="2">
        <v>0</v>
      </c>
      <c r="I3824" s="2">
        <v>0</v>
      </c>
      <c r="J3824" s="41">
        <v>0</v>
      </c>
    </row>
    <row r="3825" spans="1:10" x14ac:dyDescent="0.4">
      <c r="A3825" s="2" t="s">
        <v>288</v>
      </c>
      <c r="B3825" s="2" t="s">
        <v>117</v>
      </c>
      <c r="C3825" s="2" t="s">
        <v>263</v>
      </c>
      <c r="D3825" s="2" t="s">
        <v>42</v>
      </c>
      <c r="E3825" s="12">
        <v>23178.639999999999</v>
      </c>
      <c r="F3825" s="2">
        <v>159</v>
      </c>
      <c r="G3825" s="12">
        <v>3457.91</v>
      </c>
      <c r="H3825" s="12">
        <v>1229.6199999999999</v>
      </c>
      <c r="I3825" s="12">
        <v>5625</v>
      </c>
      <c r="J3825" s="41">
        <v>155</v>
      </c>
    </row>
    <row r="3826" spans="1:10" x14ac:dyDescent="0.4">
      <c r="A3826" s="2" t="s">
        <v>288</v>
      </c>
      <c r="B3826" s="2" t="s">
        <v>117</v>
      </c>
      <c r="C3826" s="2" t="s">
        <v>263</v>
      </c>
      <c r="D3826" s="2" t="s">
        <v>43</v>
      </c>
      <c r="E3826" s="12">
        <v>2906.42</v>
      </c>
      <c r="F3826" s="2">
        <v>18</v>
      </c>
      <c r="G3826" s="12">
        <v>586.19000000000005</v>
      </c>
      <c r="H3826" s="2">
        <v>477.97</v>
      </c>
      <c r="I3826" s="2">
        <v>670</v>
      </c>
      <c r="J3826" s="41">
        <v>17</v>
      </c>
    </row>
    <row r="3827" spans="1:10" x14ac:dyDescent="0.4">
      <c r="A3827" s="2" t="s">
        <v>288</v>
      </c>
      <c r="B3827" s="2" t="s">
        <v>117</v>
      </c>
      <c r="C3827" s="2" t="s">
        <v>263</v>
      </c>
      <c r="D3827" s="2" t="s">
        <v>44</v>
      </c>
      <c r="E3827" s="2">
        <v>2041.84</v>
      </c>
      <c r="F3827" s="2">
        <v>13</v>
      </c>
      <c r="G3827" s="2">
        <v>426.36</v>
      </c>
      <c r="H3827" s="2">
        <v>0</v>
      </c>
      <c r="I3827" s="12">
        <v>1186</v>
      </c>
      <c r="J3827" s="41">
        <v>14</v>
      </c>
    </row>
    <row r="3828" spans="1:10" x14ac:dyDescent="0.4">
      <c r="A3828" s="2" t="s">
        <v>288</v>
      </c>
      <c r="B3828" s="2" t="s">
        <v>117</v>
      </c>
      <c r="C3828" s="2" t="s">
        <v>263</v>
      </c>
      <c r="D3828" s="2" t="s">
        <v>45</v>
      </c>
      <c r="E3828" s="12">
        <v>0</v>
      </c>
      <c r="F3828" s="2">
        <v>0</v>
      </c>
      <c r="G3828" s="2">
        <v>0</v>
      </c>
      <c r="H3828" s="2">
        <v>0</v>
      </c>
      <c r="I3828" s="2">
        <v>0</v>
      </c>
      <c r="J3828" s="41">
        <v>0</v>
      </c>
    </row>
    <row r="3829" spans="1:10" x14ac:dyDescent="0.4">
      <c r="A3829" s="2" t="s">
        <v>288</v>
      </c>
      <c r="B3829" s="2" t="s">
        <v>117</v>
      </c>
      <c r="C3829" s="2" t="s">
        <v>263</v>
      </c>
      <c r="D3829" s="2" t="s">
        <v>46</v>
      </c>
      <c r="E3829" s="12">
        <v>5618.72</v>
      </c>
      <c r="F3829" s="2">
        <v>41</v>
      </c>
      <c r="G3829" s="12">
        <v>1347.46</v>
      </c>
      <c r="H3829" s="2">
        <v>361.97</v>
      </c>
      <c r="I3829" s="12">
        <v>2512.6999999999998</v>
      </c>
      <c r="J3829" s="41">
        <v>39</v>
      </c>
    </row>
    <row r="3830" spans="1:10" x14ac:dyDescent="0.4">
      <c r="A3830" s="2" t="s">
        <v>288</v>
      </c>
      <c r="B3830" s="2" t="s">
        <v>117</v>
      </c>
      <c r="C3830" s="2" t="s">
        <v>263</v>
      </c>
      <c r="D3830" s="2" t="s">
        <v>48</v>
      </c>
      <c r="E3830" s="12">
        <v>0</v>
      </c>
      <c r="F3830" s="2">
        <v>0</v>
      </c>
      <c r="G3830" s="12">
        <v>0</v>
      </c>
      <c r="H3830" s="12">
        <v>0</v>
      </c>
      <c r="I3830" s="2">
        <v>0</v>
      </c>
      <c r="J3830" s="41">
        <v>0</v>
      </c>
    </row>
    <row r="3831" spans="1:10" x14ac:dyDescent="0.4">
      <c r="A3831" s="2" t="s">
        <v>288</v>
      </c>
      <c r="B3831" s="2" t="s">
        <v>117</v>
      </c>
      <c r="C3831" s="2" t="s">
        <v>263</v>
      </c>
      <c r="D3831" s="2" t="s">
        <v>49</v>
      </c>
      <c r="E3831" s="2">
        <v>511.38</v>
      </c>
      <c r="F3831" s="2">
        <v>3</v>
      </c>
      <c r="G3831" s="2">
        <v>92.4</v>
      </c>
      <c r="H3831" s="2">
        <v>0</v>
      </c>
      <c r="I3831" s="2">
        <v>40</v>
      </c>
      <c r="J3831" s="41">
        <v>5</v>
      </c>
    </row>
    <row r="3832" spans="1:10" x14ac:dyDescent="0.4">
      <c r="A3832" s="2" t="s">
        <v>288</v>
      </c>
      <c r="B3832" s="2" t="s">
        <v>117</v>
      </c>
      <c r="C3832" s="2" t="s">
        <v>263</v>
      </c>
      <c r="D3832" s="2" t="s">
        <v>50</v>
      </c>
      <c r="E3832" s="12">
        <v>17326.849999999999</v>
      </c>
      <c r="F3832" s="2">
        <v>28</v>
      </c>
      <c r="G3832" s="2">
        <v>0</v>
      </c>
      <c r="H3832" s="12">
        <v>1510.3</v>
      </c>
      <c r="I3832" s="12">
        <v>3640</v>
      </c>
      <c r="J3832" s="41">
        <v>28</v>
      </c>
    </row>
    <row r="3833" spans="1:10" x14ac:dyDescent="0.4">
      <c r="A3833" s="2" t="s">
        <v>288</v>
      </c>
      <c r="B3833" s="2" t="s">
        <v>117</v>
      </c>
      <c r="C3833" s="2" t="s">
        <v>263</v>
      </c>
      <c r="D3833" s="2" t="s">
        <v>52</v>
      </c>
      <c r="E3833" s="12">
        <v>15767.02</v>
      </c>
      <c r="F3833" s="2">
        <v>158</v>
      </c>
      <c r="G3833" s="12">
        <v>6248.69</v>
      </c>
      <c r="H3833" s="2">
        <v>1498.87</v>
      </c>
      <c r="I3833" s="12">
        <v>1041.06</v>
      </c>
      <c r="J3833" s="41">
        <v>152</v>
      </c>
    </row>
    <row r="3834" spans="1:10" x14ac:dyDescent="0.4">
      <c r="A3834" s="2" t="s">
        <v>288</v>
      </c>
      <c r="B3834" s="2" t="s">
        <v>117</v>
      </c>
      <c r="C3834" s="2" t="s">
        <v>263</v>
      </c>
      <c r="D3834" s="2" t="s">
        <v>53</v>
      </c>
      <c r="E3834" s="12">
        <v>9767</v>
      </c>
      <c r="F3834" s="2">
        <v>22</v>
      </c>
      <c r="G3834" s="2">
        <v>0</v>
      </c>
      <c r="H3834" s="2">
        <v>0</v>
      </c>
      <c r="I3834" s="2">
        <v>368</v>
      </c>
      <c r="J3834" s="41">
        <v>21</v>
      </c>
    </row>
    <row r="3835" spans="1:10" x14ac:dyDescent="0.4">
      <c r="A3835" s="2" t="s">
        <v>288</v>
      </c>
      <c r="B3835" s="2" t="s">
        <v>117</v>
      </c>
      <c r="C3835" s="2" t="s">
        <v>263</v>
      </c>
      <c r="D3835" s="2" t="s">
        <v>54</v>
      </c>
      <c r="E3835" s="12">
        <v>17667.919999999998</v>
      </c>
      <c r="F3835" s="2">
        <v>18</v>
      </c>
      <c r="G3835" s="12">
        <v>4885.2</v>
      </c>
      <c r="H3835" s="2">
        <v>0</v>
      </c>
      <c r="I3835" s="12">
        <v>7000</v>
      </c>
      <c r="J3835" s="41">
        <v>18</v>
      </c>
    </row>
    <row r="3836" spans="1:10" x14ac:dyDescent="0.4">
      <c r="A3836" s="2" t="s">
        <v>288</v>
      </c>
      <c r="B3836" s="2" t="s">
        <v>117</v>
      </c>
      <c r="C3836" s="2" t="s">
        <v>263</v>
      </c>
      <c r="D3836" s="2" t="s">
        <v>88</v>
      </c>
      <c r="E3836" s="12">
        <v>13819.08</v>
      </c>
      <c r="F3836" s="2">
        <v>116</v>
      </c>
      <c r="G3836" s="12">
        <v>2123.8200000000002</v>
      </c>
      <c r="H3836" s="2">
        <v>302.44</v>
      </c>
      <c r="I3836" s="12">
        <v>12137.84</v>
      </c>
      <c r="J3836" s="41">
        <v>116</v>
      </c>
    </row>
    <row r="3837" spans="1:10" x14ac:dyDescent="0.4">
      <c r="A3837" s="2" t="s">
        <v>288</v>
      </c>
      <c r="B3837" s="2" t="s">
        <v>117</v>
      </c>
      <c r="C3837" s="2" t="s">
        <v>263</v>
      </c>
      <c r="D3837" s="2" t="s">
        <v>55</v>
      </c>
      <c r="E3837" s="12">
        <v>6010.72</v>
      </c>
      <c r="F3837" s="2">
        <v>58</v>
      </c>
      <c r="G3837" s="12">
        <v>2083.19</v>
      </c>
      <c r="H3837" s="12">
        <v>460.11</v>
      </c>
      <c r="I3837" s="12">
        <v>1785</v>
      </c>
      <c r="J3837" s="41">
        <v>57</v>
      </c>
    </row>
    <row r="3838" spans="1:10" x14ac:dyDescent="0.4">
      <c r="A3838" s="2" t="s">
        <v>288</v>
      </c>
      <c r="B3838" s="2" t="s">
        <v>117</v>
      </c>
      <c r="C3838" s="2" t="s">
        <v>263</v>
      </c>
      <c r="D3838" s="2" t="s">
        <v>56</v>
      </c>
      <c r="E3838" s="12">
        <v>9376.6200000000008</v>
      </c>
      <c r="F3838" s="2">
        <v>113</v>
      </c>
      <c r="G3838" s="12">
        <v>2301.9899999999998</v>
      </c>
      <c r="H3838" s="2">
        <v>30.65</v>
      </c>
      <c r="I3838" s="12">
        <v>4733.4399999999996</v>
      </c>
      <c r="J3838" s="41">
        <v>106</v>
      </c>
    </row>
    <row r="3839" spans="1:10" x14ac:dyDescent="0.4">
      <c r="A3839" s="2" t="s">
        <v>288</v>
      </c>
      <c r="B3839" s="2" t="s">
        <v>117</v>
      </c>
      <c r="C3839" s="2" t="s">
        <v>263</v>
      </c>
      <c r="D3839" s="2" t="s">
        <v>96</v>
      </c>
      <c r="E3839" s="12">
        <v>44830.54</v>
      </c>
      <c r="F3839" s="2">
        <v>559</v>
      </c>
      <c r="G3839" s="12">
        <v>6667.03</v>
      </c>
      <c r="H3839" s="2">
        <v>356.91</v>
      </c>
      <c r="I3839" s="12">
        <v>17085.740000000002</v>
      </c>
      <c r="J3839" s="41">
        <v>552</v>
      </c>
    </row>
    <row r="3840" spans="1:10" x14ac:dyDescent="0.4">
      <c r="A3840" s="2" t="s">
        <v>288</v>
      </c>
      <c r="B3840" s="2" t="s">
        <v>117</v>
      </c>
      <c r="C3840" s="2" t="s">
        <v>263</v>
      </c>
      <c r="D3840" s="2" t="s">
        <v>57</v>
      </c>
      <c r="E3840" s="12">
        <v>9639.23</v>
      </c>
      <c r="F3840" s="2">
        <v>128</v>
      </c>
      <c r="G3840" s="12">
        <v>2333.0300000000002</v>
      </c>
      <c r="H3840" s="2">
        <v>681.21</v>
      </c>
      <c r="I3840" s="12">
        <v>17924.37</v>
      </c>
      <c r="J3840" s="41">
        <v>128</v>
      </c>
    </row>
    <row r="3841" spans="1:10" x14ac:dyDescent="0.4">
      <c r="A3841" s="2" t="s">
        <v>288</v>
      </c>
      <c r="B3841" s="2" t="s">
        <v>117</v>
      </c>
      <c r="C3841" s="2" t="s">
        <v>263</v>
      </c>
      <c r="D3841" s="2" t="s">
        <v>58</v>
      </c>
      <c r="E3841" s="12">
        <v>32778.15</v>
      </c>
      <c r="F3841" s="2">
        <v>185</v>
      </c>
      <c r="G3841" s="12">
        <v>2118.62</v>
      </c>
      <c r="H3841" s="12">
        <v>1510.3</v>
      </c>
      <c r="I3841" s="12">
        <v>11566</v>
      </c>
      <c r="J3841" s="41">
        <v>183</v>
      </c>
    </row>
    <row r="3842" spans="1:10" x14ac:dyDescent="0.4">
      <c r="A3842" s="2" t="s">
        <v>288</v>
      </c>
      <c r="B3842" s="2" t="s">
        <v>117</v>
      </c>
      <c r="C3842" s="2" t="s">
        <v>263</v>
      </c>
      <c r="D3842" s="2" t="s">
        <v>59</v>
      </c>
      <c r="E3842" s="12">
        <v>11635.1</v>
      </c>
      <c r="F3842" s="2">
        <v>153</v>
      </c>
      <c r="G3842" s="12">
        <v>2118.62</v>
      </c>
      <c r="H3842" s="2">
        <v>0</v>
      </c>
      <c r="I3842" s="12">
        <v>7915</v>
      </c>
      <c r="J3842" s="41">
        <v>151</v>
      </c>
    </row>
    <row r="3843" spans="1:10" x14ac:dyDescent="0.4">
      <c r="A3843" s="2" t="s">
        <v>288</v>
      </c>
      <c r="B3843" s="2" t="s">
        <v>117</v>
      </c>
      <c r="C3843" s="2" t="s">
        <v>263</v>
      </c>
      <c r="D3843" s="2" t="s">
        <v>60</v>
      </c>
      <c r="E3843" s="12">
        <v>8776.9699999999993</v>
      </c>
      <c r="F3843" s="2">
        <v>57</v>
      </c>
      <c r="G3843" s="12">
        <v>1626.02</v>
      </c>
      <c r="H3843" s="2">
        <v>0</v>
      </c>
      <c r="I3843" s="12">
        <v>6354</v>
      </c>
      <c r="J3843" s="41">
        <v>56</v>
      </c>
    </row>
    <row r="3844" spans="1:10" x14ac:dyDescent="0.4">
      <c r="A3844" s="2" t="s">
        <v>288</v>
      </c>
      <c r="B3844" s="2" t="s">
        <v>117</v>
      </c>
      <c r="C3844" s="2" t="s">
        <v>263</v>
      </c>
      <c r="D3844" s="2" t="s">
        <v>61</v>
      </c>
      <c r="E3844" s="12">
        <v>17042.46</v>
      </c>
      <c r="F3844" s="2">
        <v>36</v>
      </c>
      <c r="G3844" s="2">
        <v>2405.88</v>
      </c>
      <c r="H3844" s="2">
        <v>85.01</v>
      </c>
      <c r="I3844" s="2">
        <v>636</v>
      </c>
      <c r="J3844" s="41">
        <v>33</v>
      </c>
    </row>
    <row r="3845" spans="1:10" x14ac:dyDescent="0.4">
      <c r="A3845" s="2" t="s">
        <v>288</v>
      </c>
      <c r="B3845" s="2" t="s">
        <v>117</v>
      </c>
      <c r="C3845" s="2" t="s">
        <v>263</v>
      </c>
      <c r="D3845" s="2" t="s">
        <v>62</v>
      </c>
      <c r="E3845" s="12">
        <v>311421.7</v>
      </c>
      <c r="F3845" s="2">
        <v>125</v>
      </c>
      <c r="G3845" s="12">
        <v>2744.19</v>
      </c>
      <c r="H3845" s="2">
        <v>0</v>
      </c>
      <c r="I3845" s="12">
        <v>2711.72</v>
      </c>
      <c r="J3845" s="41">
        <v>68</v>
      </c>
    </row>
    <row r="3846" spans="1:10" x14ac:dyDescent="0.4">
      <c r="A3846" s="2" t="s">
        <v>288</v>
      </c>
      <c r="B3846" s="2" t="s">
        <v>117</v>
      </c>
      <c r="C3846" s="2" t="s">
        <v>263</v>
      </c>
      <c r="D3846" s="2" t="s">
        <v>90</v>
      </c>
      <c r="E3846" s="2">
        <v>118.08</v>
      </c>
      <c r="F3846" s="2">
        <v>1</v>
      </c>
      <c r="G3846" s="2">
        <v>112.9</v>
      </c>
      <c r="H3846" s="2">
        <v>5.18</v>
      </c>
      <c r="I3846" s="2">
        <v>98</v>
      </c>
      <c r="J3846" s="41">
        <v>1</v>
      </c>
    </row>
    <row r="3847" spans="1:10" x14ac:dyDescent="0.4">
      <c r="A3847" s="2" t="s">
        <v>288</v>
      </c>
      <c r="B3847" s="2" t="s">
        <v>117</v>
      </c>
      <c r="C3847" s="2" t="s">
        <v>263</v>
      </c>
      <c r="D3847" s="2" t="s">
        <v>19</v>
      </c>
      <c r="E3847" s="12">
        <v>16941.87</v>
      </c>
      <c r="F3847" s="2">
        <v>152</v>
      </c>
      <c r="G3847" s="12">
        <v>3181.86</v>
      </c>
      <c r="H3847" s="2">
        <v>373.05</v>
      </c>
      <c r="I3847" s="12">
        <v>18488</v>
      </c>
      <c r="J3847" s="41">
        <v>142</v>
      </c>
    </row>
    <row r="3848" spans="1:10" x14ac:dyDescent="0.4">
      <c r="A3848" s="2" t="s">
        <v>288</v>
      </c>
      <c r="B3848" s="2" t="s">
        <v>117</v>
      </c>
      <c r="C3848" s="2" t="s">
        <v>264</v>
      </c>
      <c r="D3848" s="2" t="s">
        <v>9</v>
      </c>
      <c r="E3848" s="12">
        <v>2359398.44</v>
      </c>
      <c r="F3848" s="12">
        <v>25889.383142570001</v>
      </c>
      <c r="G3848" s="12">
        <v>1341623.23</v>
      </c>
      <c r="H3848" s="12">
        <v>946105.2</v>
      </c>
      <c r="I3848" s="12">
        <v>3034400.75</v>
      </c>
      <c r="J3848" s="40">
        <v>43040</v>
      </c>
    </row>
    <row r="3849" spans="1:10" x14ac:dyDescent="0.4">
      <c r="A3849" s="2" t="s">
        <v>288</v>
      </c>
      <c r="B3849" s="2" t="s">
        <v>117</v>
      </c>
      <c r="C3849" s="2" t="s">
        <v>264</v>
      </c>
      <c r="D3849" s="2" t="s">
        <v>10</v>
      </c>
      <c r="E3849" s="12">
        <v>12264642.095000001</v>
      </c>
      <c r="F3849" s="12">
        <v>20224.434446089999</v>
      </c>
      <c r="G3849" s="12">
        <v>1535830.56</v>
      </c>
      <c r="H3849" s="12">
        <v>10675792.359999999</v>
      </c>
      <c r="I3849" s="12">
        <v>659756.957075999</v>
      </c>
      <c r="J3849" s="40">
        <v>16288</v>
      </c>
    </row>
    <row r="3850" spans="1:10" x14ac:dyDescent="0.4">
      <c r="A3850" s="2" t="s">
        <v>288</v>
      </c>
      <c r="B3850" s="2" t="s">
        <v>117</v>
      </c>
      <c r="C3850" s="2" t="s">
        <v>264</v>
      </c>
      <c r="D3850" s="2" t="s">
        <v>11</v>
      </c>
      <c r="E3850" s="12">
        <v>11502519.574999999</v>
      </c>
      <c r="F3850" s="12">
        <v>18198.684446089999</v>
      </c>
      <c r="G3850" s="12">
        <v>1480715.7</v>
      </c>
      <c r="H3850" s="12">
        <v>9983227.1100000106</v>
      </c>
      <c r="I3850" s="12">
        <v>627573.98207599903</v>
      </c>
      <c r="J3850" s="40">
        <v>14702</v>
      </c>
    </row>
    <row r="3851" spans="1:10" x14ac:dyDescent="0.4">
      <c r="A3851" s="2" t="s">
        <v>288</v>
      </c>
      <c r="B3851" s="2" t="s">
        <v>117</v>
      </c>
      <c r="C3851" s="2" t="s">
        <v>264</v>
      </c>
      <c r="D3851" s="2" t="s">
        <v>12</v>
      </c>
      <c r="E3851" s="12">
        <v>14671.6</v>
      </c>
      <c r="F3851" s="2">
        <v>169.42</v>
      </c>
      <c r="G3851" s="12">
        <v>4141.67</v>
      </c>
      <c r="H3851" s="12">
        <v>10444.290000000001</v>
      </c>
      <c r="I3851" s="12">
        <v>1736.2213999999999</v>
      </c>
      <c r="J3851" s="41">
        <v>178</v>
      </c>
    </row>
    <row r="3852" spans="1:10" x14ac:dyDescent="0.4">
      <c r="A3852" s="2" t="s">
        <v>288</v>
      </c>
      <c r="B3852" s="2" t="s">
        <v>117</v>
      </c>
      <c r="C3852" s="2" t="s">
        <v>264</v>
      </c>
      <c r="D3852" s="2" t="s">
        <v>13</v>
      </c>
      <c r="E3852" s="12">
        <v>16935366.488400001</v>
      </c>
      <c r="F3852" s="12">
        <v>25169</v>
      </c>
      <c r="G3852" s="12">
        <v>4658971.74</v>
      </c>
      <c r="H3852" s="12">
        <v>12216914.869999999</v>
      </c>
      <c r="I3852" s="12">
        <v>1418530</v>
      </c>
      <c r="J3852" s="40">
        <v>23411</v>
      </c>
    </row>
    <row r="3853" spans="1:10" x14ac:dyDescent="0.4">
      <c r="A3853" s="2" t="s">
        <v>288</v>
      </c>
      <c r="B3853" s="2" t="s">
        <v>117</v>
      </c>
      <c r="C3853" s="2" t="s">
        <v>264</v>
      </c>
      <c r="D3853" s="2" t="s">
        <v>93</v>
      </c>
      <c r="E3853" s="12">
        <v>6185899.4599999804</v>
      </c>
      <c r="F3853" s="12">
        <v>45542.436333299898</v>
      </c>
      <c r="G3853" s="12">
        <v>2036413.81</v>
      </c>
      <c r="H3853" s="12">
        <v>3113088.39</v>
      </c>
      <c r="I3853" s="12">
        <v>3035574.59565</v>
      </c>
      <c r="J3853" s="40">
        <v>47432</v>
      </c>
    </row>
    <row r="3854" spans="1:10" x14ac:dyDescent="0.4">
      <c r="A3854" s="2" t="s">
        <v>288</v>
      </c>
      <c r="B3854" s="2" t="s">
        <v>117</v>
      </c>
      <c r="C3854" s="2" t="s">
        <v>264</v>
      </c>
      <c r="D3854" s="2" t="s">
        <v>14</v>
      </c>
      <c r="E3854" s="12">
        <v>6554471.6900000004</v>
      </c>
      <c r="F3854" s="12">
        <v>36771</v>
      </c>
      <c r="G3854" s="12">
        <v>2133924.6</v>
      </c>
      <c r="H3854" s="12">
        <v>4283670.05</v>
      </c>
      <c r="I3854" s="12">
        <v>383775.15</v>
      </c>
      <c r="J3854" s="40">
        <v>34679</v>
      </c>
    </row>
    <row r="3855" spans="1:10" x14ac:dyDescent="0.4">
      <c r="A3855" s="2" t="s">
        <v>288</v>
      </c>
      <c r="B3855" s="2" t="s">
        <v>117</v>
      </c>
      <c r="C3855" s="2" t="s">
        <v>264</v>
      </c>
      <c r="D3855" s="2" t="s">
        <v>15</v>
      </c>
      <c r="E3855" s="12">
        <v>11837017.668</v>
      </c>
      <c r="F3855" s="12">
        <v>73152.036266140101</v>
      </c>
      <c r="G3855" s="12">
        <v>4842921.1100000096</v>
      </c>
      <c r="H3855" s="12">
        <v>6664013.9800000004</v>
      </c>
      <c r="I3855" s="12">
        <v>5737523.2664080104</v>
      </c>
      <c r="J3855" s="40">
        <v>121174</v>
      </c>
    </row>
    <row r="3856" spans="1:10" x14ac:dyDescent="0.4">
      <c r="A3856" s="2" t="s">
        <v>288</v>
      </c>
      <c r="B3856" s="2" t="s">
        <v>117</v>
      </c>
      <c r="C3856" s="2" t="s">
        <v>264</v>
      </c>
      <c r="D3856" s="2" t="s">
        <v>16</v>
      </c>
      <c r="E3856" s="12">
        <v>4414883.4000000004</v>
      </c>
      <c r="F3856" s="12">
        <v>33038.801341159997</v>
      </c>
      <c r="G3856" s="12">
        <v>2236889.62</v>
      </c>
      <c r="H3856" s="12">
        <v>1977292.53</v>
      </c>
      <c r="I3856" s="12">
        <v>3701501.4995280295</v>
      </c>
      <c r="J3856" s="40">
        <v>56709</v>
      </c>
    </row>
    <row r="3857" spans="1:10" x14ac:dyDescent="0.4">
      <c r="A3857" s="2" t="s">
        <v>288</v>
      </c>
      <c r="B3857" s="2" t="s">
        <v>117</v>
      </c>
      <c r="C3857" s="2" t="s">
        <v>264</v>
      </c>
      <c r="D3857" s="2" t="s">
        <v>17</v>
      </c>
      <c r="E3857" s="12">
        <v>14913502.775</v>
      </c>
      <c r="F3857" s="12">
        <v>50972.904971419899</v>
      </c>
      <c r="G3857" s="12">
        <v>2938027.22</v>
      </c>
      <c r="H3857" s="12">
        <v>11823066.23</v>
      </c>
      <c r="I3857" s="12">
        <v>1097909.126013</v>
      </c>
      <c r="J3857" s="40">
        <v>51232</v>
      </c>
    </row>
    <row r="3858" spans="1:10" x14ac:dyDescent="0.4">
      <c r="A3858" s="2" t="s">
        <v>288</v>
      </c>
      <c r="B3858" s="2" t="s">
        <v>117</v>
      </c>
      <c r="C3858" s="2" t="s">
        <v>264</v>
      </c>
      <c r="D3858" s="2" t="s">
        <v>18</v>
      </c>
      <c r="E3858" s="12">
        <v>3084965.35</v>
      </c>
      <c r="F3858" s="12">
        <v>27748.716333299901</v>
      </c>
      <c r="G3858" s="12">
        <v>986485.26</v>
      </c>
      <c r="H3858" s="12">
        <v>1570882.78</v>
      </c>
      <c r="I3858" s="12">
        <v>2111928.59565</v>
      </c>
      <c r="J3858" s="40">
        <v>30288</v>
      </c>
    </row>
    <row r="3859" spans="1:10" x14ac:dyDescent="0.4">
      <c r="A3859" s="2" t="s">
        <v>288</v>
      </c>
      <c r="B3859" s="2" t="s">
        <v>117</v>
      </c>
      <c r="C3859" s="2" t="s">
        <v>264</v>
      </c>
      <c r="D3859" s="2" t="s">
        <v>94</v>
      </c>
      <c r="E3859" s="12">
        <v>3947126.4</v>
      </c>
      <c r="F3859" s="12">
        <v>6580</v>
      </c>
      <c r="G3859" s="12">
        <v>799547.38</v>
      </c>
      <c r="H3859" s="12">
        <v>3141789.3500000099</v>
      </c>
      <c r="I3859" s="12">
        <v>414824.37</v>
      </c>
      <c r="J3859" s="40">
        <v>6147</v>
      </c>
    </row>
    <row r="3860" spans="1:10" x14ac:dyDescent="0.4">
      <c r="A3860" s="2" t="s">
        <v>288</v>
      </c>
      <c r="B3860" s="2" t="s">
        <v>117</v>
      </c>
      <c r="C3860" s="2" t="s">
        <v>264</v>
      </c>
      <c r="D3860" s="2" t="s">
        <v>51</v>
      </c>
      <c r="E3860" s="12">
        <v>6710979.1100000003</v>
      </c>
      <c r="F3860" s="12">
        <v>18457.165667059999</v>
      </c>
      <c r="G3860" s="12">
        <v>1128373.44</v>
      </c>
      <c r="H3860" s="12">
        <v>4864832.1500000097</v>
      </c>
      <c r="I3860" s="12">
        <v>488632.65509999997</v>
      </c>
      <c r="J3860" s="40">
        <v>39321</v>
      </c>
    </row>
    <row r="3861" spans="1:10" x14ac:dyDescent="0.4">
      <c r="A3861" s="2" t="s">
        <v>288</v>
      </c>
      <c r="B3861" s="2" t="s">
        <v>117</v>
      </c>
      <c r="C3861" s="2" t="s">
        <v>264</v>
      </c>
      <c r="D3861" s="2" t="s">
        <v>20</v>
      </c>
      <c r="E3861" s="12">
        <v>33666259.468400002</v>
      </c>
      <c r="F3861" s="12">
        <v>93591.27</v>
      </c>
      <c r="G3861" s="12">
        <v>9771447.4700000193</v>
      </c>
      <c r="H3861" s="12">
        <v>23722381.780000001</v>
      </c>
      <c r="I3861" s="12">
        <v>4351371.3414000198</v>
      </c>
      <c r="J3861" s="40">
        <v>84858</v>
      </c>
    </row>
    <row r="3862" spans="1:10" x14ac:dyDescent="0.4">
      <c r="A3862" s="2" t="s">
        <v>288</v>
      </c>
      <c r="B3862" s="2" t="s">
        <v>117</v>
      </c>
      <c r="C3862" s="2" t="s">
        <v>264</v>
      </c>
      <c r="D3862" s="2" t="s">
        <v>21</v>
      </c>
      <c r="E3862" s="12">
        <v>8228822.1940000094</v>
      </c>
      <c r="F3862" s="12">
        <v>70448.822680129902</v>
      </c>
      <c r="G3862" s="12">
        <v>3597233.35</v>
      </c>
      <c r="H3862" s="12">
        <v>4085018.62</v>
      </c>
      <c r="I3862" s="12">
        <v>2980891.063755</v>
      </c>
      <c r="J3862" s="40">
        <v>108194</v>
      </c>
    </row>
    <row r="3863" spans="1:10" x14ac:dyDescent="0.4">
      <c r="A3863" s="2" t="s">
        <v>288</v>
      </c>
      <c r="B3863" s="2" t="s">
        <v>117</v>
      </c>
      <c r="C3863" s="2" t="s">
        <v>264</v>
      </c>
      <c r="D3863" s="2" t="s">
        <v>22</v>
      </c>
      <c r="E3863" s="12">
        <v>6698654.1700000102</v>
      </c>
      <c r="F3863" s="12">
        <v>48044.888009269998</v>
      </c>
      <c r="G3863" s="12">
        <v>2279616.5</v>
      </c>
      <c r="H3863" s="12">
        <v>4068270.05</v>
      </c>
      <c r="I3863" s="12">
        <v>5783028.3057060102</v>
      </c>
      <c r="J3863" s="40">
        <v>73060</v>
      </c>
    </row>
    <row r="3864" spans="1:10" x14ac:dyDescent="0.4">
      <c r="A3864" s="2" t="s">
        <v>288</v>
      </c>
      <c r="B3864" s="2" t="s">
        <v>117</v>
      </c>
      <c r="C3864" s="2" t="s">
        <v>264</v>
      </c>
      <c r="D3864" s="2" t="s">
        <v>23</v>
      </c>
      <c r="E3864" s="12">
        <v>34624481.547700003</v>
      </c>
      <c r="F3864" s="12">
        <v>68716.388257309998</v>
      </c>
      <c r="G3864" s="12">
        <v>6712366.0700000003</v>
      </c>
      <c r="H3864" s="12">
        <v>27806015.43</v>
      </c>
      <c r="I3864" s="12">
        <v>4701001.71</v>
      </c>
      <c r="J3864" s="40">
        <v>104300</v>
      </c>
    </row>
    <row r="3865" spans="1:10" x14ac:dyDescent="0.4">
      <c r="A3865" s="2" t="s">
        <v>288</v>
      </c>
      <c r="B3865" s="2" t="s">
        <v>117</v>
      </c>
      <c r="C3865" s="2" t="s">
        <v>264</v>
      </c>
      <c r="D3865" s="2" t="s">
        <v>24</v>
      </c>
      <c r="E3865" s="12">
        <v>21945599.4377</v>
      </c>
      <c r="F3865" s="12">
        <v>22307.129685890199</v>
      </c>
      <c r="G3865" s="12">
        <v>4150513.32</v>
      </c>
      <c r="H3865" s="12">
        <v>17786906.920000002</v>
      </c>
      <c r="I3865" s="12">
        <v>861514.5</v>
      </c>
      <c r="J3865" s="40">
        <v>28255</v>
      </c>
    </row>
    <row r="3866" spans="1:10" x14ac:dyDescent="0.4">
      <c r="A3866" s="2" t="s">
        <v>288</v>
      </c>
      <c r="B3866" s="2" t="s">
        <v>117</v>
      </c>
      <c r="C3866" s="2" t="s">
        <v>264</v>
      </c>
      <c r="D3866" s="2" t="s">
        <v>84</v>
      </c>
      <c r="E3866" s="12">
        <v>14784541.939999999</v>
      </c>
      <c r="F3866" s="12">
        <v>32454.036132509998</v>
      </c>
      <c r="G3866" s="12">
        <v>2917994.47</v>
      </c>
      <c r="H3866" s="12">
        <v>11638523.380000001</v>
      </c>
      <c r="I3866" s="12">
        <v>1573646.0575999999</v>
      </c>
      <c r="J3866" s="40">
        <v>38320</v>
      </c>
    </row>
    <row r="3867" spans="1:10" x14ac:dyDescent="0.4">
      <c r="A3867" s="2" t="s">
        <v>288</v>
      </c>
      <c r="B3867" s="2" t="s">
        <v>117</v>
      </c>
      <c r="C3867" s="2" t="s">
        <v>264</v>
      </c>
      <c r="D3867" s="2" t="s">
        <v>25</v>
      </c>
      <c r="E3867" s="12">
        <v>2989567.4249999998</v>
      </c>
      <c r="F3867" s="12">
        <v>4797.7279391499897</v>
      </c>
      <c r="G3867" s="12">
        <v>1000731.37</v>
      </c>
      <c r="H3867" s="12">
        <v>1977116.3</v>
      </c>
      <c r="I3867" s="12">
        <v>526867.61849400296</v>
      </c>
      <c r="J3867" s="40">
        <v>23534</v>
      </c>
    </row>
    <row r="3868" spans="1:10" x14ac:dyDescent="0.4">
      <c r="A3868" s="2" t="s">
        <v>288</v>
      </c>
      <c r="B3868" s="2" t="s">
        <v>117</v>
      </c>
      <c r="C3868" s="2" t="s">
        <v>264</v>
      </c>
      <c r="D3868" s="2" t="s">
        <v>26</v>
      </c>
      <c r="E3868" s="12">
        <v>1789765.58</v>
      </c>
      <c r="F3868" s="12">
        <v>2640.5680000000002</v>
      </c>
      <c r="G3868" s="12">
        <v>630282.13</v>
      </c>
      <c r="H3868" s="12">
        <v>1151374.58</v>
      </c>
      <c r="I3868" s="12">
        <v>339386.36848000198</v>
      </c>
      <c r="J3868" s="40">
        <v>12711</v>
      </c>
    </row>
    <row r="3869" spans="1:10" x14ac:dyDescent="0.4">
      <c r="A3869" s="2" t="s">
        <v>288</v>
      </c>
      <c r="B3869" s="2" t="s">
        <v>117</v>
      </c>
      <c r="C3869" s="2" t="s">
        <v>264</v>
      </c>
      <c r="D3869" s="2" t="s">
        <v>27</v>
      </c>
      <c r="E3869" s="12">
        <v>1199801.845</v>
      </c>
      <c r="F3869" s="12">
        <v>2157.1599391499999</v>
      </c>
      <c r="G3869" s="12">
        <v>370449.24</v>
      </c>
      <c r="H3869" s="12">
        <v>825741.72</v>
      </c>
      <c r="I3869" s="12">
        <v>187481.25001399999</v>
      </c>
      <c r="J3869" s="40">
        <v>10823</v>
      </c>
    </row>
    <row r="3870" spans="1:10" x14ac:dyDescent="0.4">
      <c r="A3870" s="2" t="s">
        <v>288</v>
      </c>
      <c r="B3870" s="2" t="s">
        <v>117</v>
      </c>
      <c r="C3870" s="2" t="s">
        <v>264</v>
      </c>
      <c r="D3870" s="2" t="s">
        <v>28</v>
      </c>
      <c r="E3870" s="12">
        <v>26072392.350000001</v>
      </c>
      <c r="F3870" s="12">
        <v>63912.0361325099</v>
      </c>
      <c r="G3870" s="12">
        <v>2917994.47</v>
      </c>
      <c r="H3870" s="12">
        <v>22917077.140000001</v>
      </c>
      <c r="I3870" s="12">
        <v>2743148.0576000102</v>
      </c>
      <c r="J3870" s="40">
        <v>54021</v>
      </c>
    </row>
    <row r="3871" spans="1:10" x14ac:dyDescent="0.4">
      <c r="A3871" s="2" t="s">
        <v>288</v>
      </c>
      <c r="B3871" s="2" t="s">
        <v>117</v>
      </c>
      <c r="C3871" s="2" t="s">
        <v>264</v>
      </c>
      <c r="D3871" s="2" t="s">
        <v>29</v>
      </c>
      <c r="E3871" s="12">
        <v>5368042.8099999996</v>
      </c>
      <c r="F3871" s="12">
        <v>20308</v>
      </c>
      <c r="G3871" s="12">
        <v>2113908.64</v>
      </c>
      <c r="H3871" s="12">
        <v>3199574.63</v>
      </c>
      <c r="I3871" s="12">
        <v>985493.29</v>
      </c>
      <c r="J3871" s="40">
        <v>17494</v>
      </c>
    </row>
    <row r="3872" spans="1:10" x14ac:dyDescent="0.4">
      <c r="A3872" s="2" t="s">
        <v>288</v>
      </c>
      <c r="B3872" s="2" t="s">
        <v>117</v>
      </c>
      <c r="C3872" s="2" t="s">
        <v>264</v>
      </c>
      <c r="D3872" s="2" t="s">
        <v>85</v>
      </c>
      <c r="E3872" s="12">
        <v>5650374.3100000499</v>
      </c>
      <c r="F3872" s="12">
        <v>21561.492475779905</v>
      </c>
      <c r="G3872" s="12">
        <v>444330.41</v>
      </c>
      <c r="H3872" s="12">
        <v>483293.78</v>
      </c>
      <c r="I3872" s="12">
        <v>704493.30099999998</v>
      </c>
      <c r="J3872" s="40">
        <v>24250</v>
      </c>
    </row>
    <row r="3873" spans="1:10" x14ac:dyDescent="0.4">
      <c r="A3873" s="2" t="s">
        <v>288</v>
      </c>
      <c r="B3873" s="2" t="s">
        <v>117</v>
      </c>
      <c r="C3873" s="2" t="s">
        <v>264</v>
      </c>
      <c r="D3873" s="2" t="s">
        <v>95</v>
      </c>
      <c r="E3873" s="12">
        <v>3151901.9</v>
      </c>
      <c r="F3873" s="12">
        <v>15766.4814287602</v>
      </c>
      <c r="G3873" s="12">
        <v>1772292.03</v>
      </c>
      <c r="H3873" s="12">
        <v>1161495.17</v>
      </c>
      <c r="I3873" s="12">
        <v>1220333.1399999999</v>
      </c>
      <c r="J3873" s="40">
        <v>14734</v>
      </c>
    </row>
    <row r="3874" spans="1:10" x14ac:dyDescent="0.4">
      <c r="A3874" s="2" t="s">
        <v>288</v>
      </c>
      <c r="B3874" s="2" t="s">
        <v>117</v>
      </c>
      <c r="C3874" s="2" t="s">
        <v>264</v>
      </c>
      <c r="D3874" s="2" t="s">
        <v>30</v>
      </c>
      <c r="E3874" s="12">
        <v>2794301.92</v>
      </c>
      <c r="F3874" s="12">
        <v>5041.6067212899798</v>
      </c>
      <c r="G3874" s="12">
        <v>713177.06</v>
      </c>
      <c r="H3874" s="12">
        <v>2041075.44</v>
      </c>
      <c r="I3874" s="12">
        <v>360911.01316999999</v>
      </c>
      <c r="J3874" s="40">
        <v>7446</v>
      </c>
    </row>
    <row r="3875" spans="1:10" x14ac:dyDescent="0.4">
      <c r="A3875" s="2" t="s">
        <v>288</v>
      </c>
      <c r="B3875" s="2" t="s">
        <v>117</v>
      </c>
      <c r="C3875" s="2" t="s">
        <v>264</v>
      </c>
      <c r="D3875" s="2" t="s">
        <v>31</v>
      </c>
      <c r="E3875" s="12">
        <v>11287850.41</v>
      </c>
      <c r="F3875" s="12">
        <v>31458</v>
      </c>
      <c r="G3875" s="2">
        <v>0</v>
      </c>
      <c r="H3875" s="12">
        <v>11278553.76</v>
      </c>
      <c r="I3875" s="12">
        <v>1169502</v>
      </c>
      <c r="J3875" s="40">
        <v>15701</v>
      </c>
    </row>
    <row r="3876" spans="1:10" x14ac:dyDescent="0.4">
      <c r="A3876" s="2" t="s">
        <v>288</v>
      </c>
      <c r="B3876" s="2" t="s">
        <v>117</v>
      </c>
      <c r="C3876" s="2" t="s">
        <v>264</v>
      </c>
      <c r="D3876" s="2" t="s">
        <v>32</v>
      </c>
      <c r="E3876" s="12">
        <v>4156724.7368999999</v>
      </c>
      <c r="F3876" s="12">
        <v>41296.801684999999</v>
      </c>
      <c r="G3876" s="12">
        <v>2233902.02</v>
      </c>
      <c r="H3876" s="12">
        <v>1755952.69</v>
      </c>
      <c r="I3876" s="12">
        <v>5124715.3246440096</v>
      </c>
      <c r="J3876" s="40">
        <v>65357</v>
      </c>
    </row>
    <row r="3877" spans="1:10" x14ac:dyDescent="0.4">
      <c r="A3877" s="2" t="s">
        <v>288</v>
      </c>
      <c r="B3877" s="2" t="s">
        <v>117</v>
      </c>
      <c r="C3877" s="2" t="s">
        <v>264</v>
      </c>
      <c r="D3877" s="2" t="s">
        <v>33</v>
      </c>
      <c r="E3877" s="12">
        <v>1310371.01</v>
      </c>
      <c r="F3877" s="12">
        <v>16172.233</v>
      </c>
      <c r="G3877" s="12">
        <v>454312.49</v>
      </c>
      <c r="H3877" s="12">
        <v>804551.75</v>
      </c>
      <c r="I3877" s="12">
        <v>1631417.2109999999</v>
      </c>
      <c r="J3877" s="40">
        <v>40560</v>
      </c>
    </row>
    <row r="3878" spans="1:10" x14ac:dyDescent="0.4">
      <c r="A3878" s="2" t="s">
        <v>288</v>
      </c>
      <c r="B3878" s="2" t="s">
        <v>117</v>
      </c>
      <c r="C3878" s="2" t="s">
        <v>264</v>
      </c>
      <c r="D3878" s="2" t="s">
        <v>34</v>
      </c>
      <c r="E3878" s="12">
        <v>2288597.835</v>
      </c>
      <c r="F3878" s="12">
        <v>26668.885999999999</v>
      </c>
      <c r="G3878" s="12">
        <v>716963.55</v>
      </c>
      <c r="H3878" s="12">
        <v>1433158.12</v>
      </c>
      <c r="I3878" s="12">
        <v>496531.3824</v>
      </c>
      <c r="J3878" s="40">
        <v>38851</v>
      </c>
    </row>
    <row r="3879" spans="1:10" x14ac:dyDescent="0.4">
      <c r="A3879" s="2" t="s">
        <v>288</v>
      </c>
      <c r="B3879" s="2" t="s">
        <v>117</v>
      </c>
      <c r="C3879" s="2" t="s">
        <v>264</v>
      </c>
      <c r="D3879" s="2" t="s">
        <v>35</v>
      </c>
      <c r="E3879" s="12">
        <v>3089100.71</v>
      </c>
      <c r="F3879" s="12">
        <v>5731.74</v>
      </c>
      <c r="G3879" s="12">
        <v>642398.68000000005</v>
      </c>
      <c r="H3879" s="12">
        <v>2426891.92</v>
      </c>
      <c r="I3879" s="12">
        <v>648963.23</v>
      </c>
      <c r="J3879" s="40">
        <v>9899</v>
      </c>
    </row>
    <row r="3880" spans="1:10" x14ac:dyDescent="0.4">
      <c r="A3880" s="2" t="s">
        <v>288</v>
      </c>
      <c r="B3880" s="2" t="s">
        <v>117</v>
      </c>
      <c r="C3880" s="2" t="s">
        <v>264</v>
      </c>
      <c r="D3880" s="2" t="s">
        <v>87</v>
      </c>
      <c r="E3880" s="12">
        <v>156313.68</v>
      </c>
      <c r="F3880" s="2">
        <v>421</v>
      </c>
      <c r="G3880" s="12">
        <v>29406.21</v>
      </c>
      <c r="H3880" s="12">
        <v>84721.53</v>
      </c>
      <c r="I3880" s="12">
        <v>12012</v>
      </c>
      <c r="J3880" s="41">
        <v>357</v>
      </c>
    </row>
    <row r="3881" spans="1:10" x14ac:dyDescent="0.4">
      <c r="A3881" s="2" t="s">
        <v>288</v>
      </c>
      <c r="B3881" s="2" t="s">
        <v>117</v>
      </c>
      <c r="C3881" s="2" t="s">
        <v>264</v>
      </c>
      <c r="D3881" s="2" t="s">
        <v>36</v>
      </c>
      <c r="E3881" s="12">
        <v>32396990.045699999</v>
      </c>
      <c r="F3881" s="12">
        <v>236401.39597081</v>
      </c>
      <c r="G3881" s="12">
        <v>12689671.800000001</v>
      </c>
      <c r="H3881" s="12">
        <v>17930624.149999999</v>
      </c>
      <c r="I3881" s="12">
        <v>22949478.970849</v>
      </c>
      <c r="J3881" s="40">
        <v>372519</v>
      </c>
    </row>
    <row r="3882" spans="1:10" x14ac:dyDescent="0.4">
      <c r="A3882" s="2" t="s">
        <v>288</v>
      </c>
      <c r="B3882" s="2" t="s">
        <v>117</v>
      </c>
      <c r="C3882" s="2" t="s">
        <v>264</v>
      </c>
      <c r="D3882" s="2" t="s">
        <v>47</v>
      </c>
      <c r="E3882" s="12">
        <v>5528442.0700000003</v>
      </c>
      <c r="F3882" s="12">
        <v>47248.688258449998</v>
      </c>
      <c r="G3882" s="12">
        <v>1866908.26</v>
      </c>
      <c r="H3882" s="12">
        <v>3020714.91</v>
      </c>
      <c r="I3882" s="12">
        <v>4019056.131935</v>
      </c>
      <c r="J3882" s="40">
        <v>78224</v>
      </c>
    </row>
    <row r="3883" spans="1:10" x14ac:dyDescent="0.4">
      <c r="A3883" s="2" t="s">
        <v>288</v>
      </c>
      <c r="B3883" s="2" t="s">
        <v>117</v>
      </c>
      <c r="C3883" s="2" t="s">
        <v>264</v>
      </c>
      <c r="D3883" s="2" t="s">
        <v>37</v>
      </c>
      <c r="E3883" s="12">
        <v>187843.55</v>
      </c>
      <c r="F3883" s="12">
        <v>1249.52</v>
      </c>
      <c r="G3883" s="12">
        <v>68373.19</v>
      </c>
      <c r="H3883" s="12">
        <v>83958.26</v>
      </c>
      <c r="I3883" s="12">
        <v>30752.880800000301</v>
      </c>
      <c r="J3883" s="40">
        <v>1113</v>
      </c>
    </row>
    <row r="3884" spans="1:10" x14ac:dyDescent="0.4">
      <c r="A3884" s="2" t="s">
        <v>288</v>
      </c>
      <c r="B3884" s="2" t="s">
        <v>117</v>
      </c>
      <c r="C3884" s="2" t="s">
        <v>264</v>
      </c>
      <c r="D3884" s="2" t="s">
        <v>38</v>
      </c>
      <c r="E3884" s="12">
        <v>1057207.26</v>
      </c>
      <c r="F3884" s="12">
        <v>4278.1887753700003</v>
      </c>
      <c r="G3884" s="12">
        <v>222194.25</v>
      </c>
      <c r="H3884" s="12">
        <v>774281.81</v>
      </c>
      <c r="I3884" s="12">
        <v>30688.25</v>
      </c>
      <c r="J3884" s="40">
        <v>4086</v>
      </c>
    </row>
    <row r="3885" spans="1:10" x14ac:dyDescent="0.4">
      <c r="A3885" s="2" t="s">
        <v>288</v>
      </c>
      <c r="B3885" s="2" t="s">
        <v>117</v>
      </c>
      <c r="C3885" s="2" t="s">
        <v>264</v>
      </c>
      <c r="D3885" s="2" t="s">
        <v>39</v>
      </c>
      <c r="E3885" s="12">
        <v>10719093.6698</v>
      </c>
      <c r="F3885" s="12">
        <v>82959.812605679996</v>
      </c>
      <c r="G3885" s="12">
        <v>4812880.3499999996</v>
      </c>
      <c r="H3885" s="12">
        <v>5004142.8600000003</v>
      </c>
      <c r="I3885" s="12">
        <v>10653732.74856</v>
      </c>
      <c r="J3885" s="40">
        <v>121716</v>
      </c>
    </row>
    <row r="3886" spans="1:10" x14ac:dyDescent="0.4">
      <c r="A3886" s="2" t="s">
        <v>288</v>
      </c>
      <c r="B3886" s="2" t="s">
        <v>117</v>
      </c>
      <c r="C3886" s="2" t="s">
        <v>264</v>
      </c>
      <c r="D3886" s="2" t="s">
        <v>40</v>
      </c>
      <c r="E3886" s="12">
        <v>238174.59</v>
      </c>
      <c r="F3886" s="2">
        <v>844.32142855999996</v>
      </c>
      <c r="G3886" s="12">
        <v>67049.259999999995</v>
      </c>
      <c r="H3886" s="12">
        <v>169149.61</v>
      </c>
      <c r="I3886" s="12">
        <v>30788.9521430001</v>
      </c>
      <c r="J3886" s="41">
        <v>742</v>
      </c>
    </row>
    <row r="3887" spans="1:10" x14ac:dyDescent="0.4">
      <c r="A3887" s="2" t="s">
        <v>288</v>
      </c>
      <c r="B3887" s="2" t="s">
        <v>117</v>
      </c>
      <c r="C3887" s="2" t="s">
        <v>264</v>
      </c>
      <c r="D3887" s="2" t="s">
        <v>41</v>
      </c>
      <c r="E3887" s="12">
        <v>62104.04</v>
      </c>
      <c r="F3887" s="2">
        <v>151</v>
      </c>
      <c r="G3887" s="12">
        <v>24864.95</v>
      </c>
      <c r="H3887" s="12">
        <v>36815.440000000002</v>
      </c>
      <c r="I3887" s="12">
        <v>14976</v>
      </c>
      <c r="J3887" s="41">
        <v>144</v>
      </c>
    </row>
    <row r="3888" spans="1:10" x14ac:dyDescent="0.4">
      <c r="A3888" s="2" t="s">
        <v>288</v>
      </c>
      <c r="B3888" s="2" t="s">
        <v>117</v>
      </c>
      <c r="C3888" s="2" t="s">
        <v>264</v>
      </c>
      <c r="D3888" s="2" t="s">
        <v>42</v>
      </c>
      <c r="E3888" s="12">
        <v>7047625.5099999998</v>
      </c>
      <c r="F3888" s="12">
        <v>43933.32</v>
      </c>
      <c r="G3888" s="12">
        <v>1684555.54</v>
      </c>
      <c r="H3888" s="12">
        <v>5061432.29</v>
      </c>
      <c r="I3888" s="12">
        <v>1585906.97</v>
      </c>
      <c r="J3888" s="40">
        <v>36615</v>
      </c>
    </row>
    <row r="3889" spans="1:10" x14ac:dyDescent="0.4">
      <c r="A3889" s="2" t="s">
        <v>288</v>
      </c>
      <c r="B3889" s="2" t="s">
        <v>117</v>
      </c>
      <c r="C3889" s="2" t="s">
        <v>264</v>
      </c>
      <c r="D3889" s="2" t="s">
        <v>43</v>
      </c>
      <c r="E3889" s="12">
        <v>4908213.6200000104</v>
      </c>
      <c r="F3889" s="12">
        <v>17117</v>
      </c>
      <c r="G3889" s="12">
        <v>1653613.13</v>
      </c>
      <c r="H3889" s="12">
        <v>3200518.97</v>
      </c>
      <c r="I3889" s="12">
        <v>1169207.83</v>
      </c>
      <c r="J3889" s="40">
        <v>15948</v>
      </c>
    </row>
    <row r="3890" spans="1:10" x14ac:dyDescent="0.4">
      <c r="A3890" s="2" t="s">
        <v>288</v>
      </c>
      <c r="B3890" s="2" t="s">
        <v>117</v>
      </c>
      <c r="C3890" s="2" t="s">
        <v>264</v>
      </c>
      <c r="D3890" s="2" t="s">
        <v>44</v>
      </c>
      <c r="E3890" s="12">
        <v>14031.49</v>
      </c>
      <c r="F3890" s="2">
        <v>95.78</v>
      </c>
      <c r="G3890" s="12">
        <v>5562.47</v>
      </c>
      <c r="H3890" s="12">
        <v>5790.24</v>
      </c>
      <c r="I3890" s="12">
        <v>6068.7574000000004</v>
      </c>
      <c r="J3890" s="41">
        <v>123</v>
      </c>
    </row>
    <row r="3891" spans="1:10" x14ac:dyDescent="0.4">
      <c r="A3891" s="2" t="s">
        <v>288</v>
      </c>
      <c r="B3891" s="2" t="s">
        <v>117</v>
      </c>
      <c r="C3891" s="2" t="s">
        <v>264</v>
      </c>
      <c r="D3891" s="2" t="s">
        <v>45</v>
      </c>
      <c r="E3891" s="12">
        <v>5575006</v>
      </c>
      <c r="F3891" s="2">
        <v>74</v>
      </c>
      <c r="G3891" s="2">
        <v>0</v>
      </c>
      <c r="H3891" s="2">
        <v>215877.75</v>
      </c>
      <c r="I3891" s="12">
        <v>2072</v>
      </c>
      <c r="J3891" s="41">
        <v>59</v>
      </c>
    </row>
    <row r="3892" spans="1:10" x14ac:dyDescent="0.4">
      <c r="A3892" s="2" t="s">
        <v>288</v>
      </c>
      <c r="B3892" s="2" t="s">
        <v>117</v>
      </c>
      <c r="C3892" s="2" t="s">
        <v>264</v>
      </c>
      <c r="D3892" s="2" t="s">
        <v>46</v>
      </c>
      <c r="E3892" s="12">
        <v>3176604.855</v>
      </c>
      <c r="F3892" s="12">
        <v>14942.926734320001</v>
      </c>
      <c r="G3892" s="12">
        <v>842596.84</v>
      </c>
      <c r="H3892" s="12">
        <v>2286770.66</v>
      </c>
      <c r="I3892" s="12">
        <v>1087277.65500001</v>
      </c>
      <c r="J3892" s="40">
        <v>26734</v>
      </c>
    </row>
    <row r="3893" spans="1:10" x14ac:dyDescent="0.4">
      <c r="A3893" s="2" t="s">
        <v>288</v>
      </c>
      <c r="B3893" s="2" t="s">
        <v>117</v>
      </c>
      <c r="C3893" s="2" t="s">
        <v>264</v>
      </c>
      <c r="D3893" s="2" t="s">
        <v>48</v>
      </c>
      <c r="E3893" s="12">
        <v>316779.99</v>
      </c>
      <c r="F3893" s="12">
        <v>752</v>
      </c>
      <c r="G3893" s="12">
        <v>32455.51</v>
      </c>
      <c r="H3893" s="12">
        <v>283999.81</v>
      </c>
      <c r="I3893" s="12">
        <v>8695.0499999999993</v>
      </c>
      <c r="J3893" s="41">
        <v>347</v>
      </c>
    </row>
    <row r="3894" spans="1:10" x14ac:dyDescent="0.4">
      <c r="A3894" s="2" t="s">
        <v>288</v>
      </c>
      <c r="B3894" s="2" t="s">
        <v>117</v>
      </c>
      <c r="C3894" s="2" t="s">
        <v>264</v>
      </c>
      <c r="D3894" s="2" t="s">
        <v>49</v>
      </c>
      <c r="E3894" s="12">
        <v>4935839.4550000001</v>
      </c>
      <c r="F3894" s="12">
        <v>12408.765925379999</v>
      </c>
      <c r="G3894" s="12">
        <v>724471.92</v>
      </c>
      <c r="H3894" s="12">
        <v>4177228.89</v>
      </c>
      <c r="I3894" s="12">
        <v>212369.35605900001</v>
      </c>
      <c r="J3894" s="40">
        <v>14964</v>
      </c>
    </row>
    <row r="3895" spans="1:10" x14ac:dyDescent="0.4">
      <c r="A3895" s="2" t="s">
        <v>288</v>
      </c>
      <c r="B3895" s="2" t="s">
        <v>117</v>
      </c>
      <c r="C3895" s="2" t="s">
        <v>264</v>
      </c>
      <c r="D3895" s="2" t="s">
        <v>50</v>
      </c>
      <c r="E3895" s="12">
        <v>6140131.9300000099</v>
      </c>
      <c r="F3895" s="12">
        <v>9889.31</v>
      </c>
      <c r="G3895" s="12">
        <v>969890.95</v>
      </c>
      <c r="H3895" s="12">
        <v>4468876.3899999997</v>
      </c>
      <c r="I3895" s="12">
        <v>1272951.5</v>
      </c>
      <c r="J3895" s="40">
        <v>9497</v>
      </c>
    </row>
    <row r="3896" spans="1:10" x14ac:dyDescent="0.4">
      <c r="A3896" s="2" t="s">
        <v>288</v>
      </c>
      <c r="B3896" s="2" t="s">
        <v>117</v>
      </c>
      <c r="C3896" s="2" t="s">
        <v>264</v>
      </c>
      <c r="D3896" s="2" t="s">
        <v>52</v>
      </c>
      <c r="E3896" s="12">
        <v>9585036.7800000105</v>
      </c>
      <c r="F3896" s="12">
        <v>62840.170938900097</v>
      </c>
      <c r="G3896" s="12">
        <v>2304120.5299999998</v>
      </c>
      <c r="H3896" s="12">
        <v>7034174.8400000101</v>
      </c>
      <c r="I3896" s="12">
        <v>799488.37851299904</v>
      </c>
      <c r="J3896" s="40">
        <v>64965</v>
      </c>
    </row>
    <row r="3897" spans="1:10" x14ac:dyDescent="0.4">
      <c r="A3897" s="2" t="s">
        <v>288</v>
      </c>
      <c r="B3897" s="2" t="s">
        <v>117</v>
      </c>
      <c r="C3897" s="2" t="s">
        <v>264</v>
      </c>
      <c r="D3897" s="2" t="s">
        <v>53</v>
      </c>
      <c r="E3897" s="12">
        <v>447949.4</v>
      </c>
      <c r="F3897" s="2">
        <v>218</v>
      </c>
      <c r="G3897" s="12">
        <v>8955.23</v>
      </c>
      <c r="H3897" s="12">
        <v>436946.17</v>
      </c>
      <c r="I3897" s="12">
        <v>20282</v>
      </c>
      <c r="J3897" s="41">
        <v>152</v>
      </c>
    </row>
    <row r="3898" spans="1:10" x14ac:dyDescent="0.4">
      <c r="A3898" s="2" t="s">
        <v>288</v>
      </c>
      <c r="B3898" s="2" t="s">
        <v>117</v>
      </c>
      <c r="C3898" s="2" t="s">
        <v>264</v>
      </c>
      <c r="D3898" s="2" t="s">
        <v>54</v>
      </c>
      <c r="E3898" s="12">
        <v>2643626.0900000301</v>
      </c>
      <c r="F3898" s="12">
        <v>2684</v>
      </c>
      <c r="G3898" s="12">
        <v>1455181.92</v>
      </c>
      <c r="H3898" s="12">
        <v>782334.08</v>
      </c>
      <c r="I3898" s="12">
        <v>767000</v>
      </c>
      <c r="J3898" s="40">
        <v>2713</v>
      </c>
    </row>
    <row r="3899" spans="1:10" x14ac:dyDescent="0.4">
      <c r="A3899" s="2" t="s">
        <v>288</v>
      </c>
      <c r="B3899" s="2" t="s">
        <v>117</v>
      </c>
      <c r="C3899" s="2" t="s">
        <v>264</v>
      </c>
      <c r="D3899" s="2" t="s">
        <v>88</v>
      </c>
      <c r="E3899" s="12">
        <v>4864313.0999999996</v>
      </c>
      <c r="F3899" s="12">
        <v>38982.815475750001</v>
      </c>
      <c r="G3899" s="12">
        <v>1167371.75</v>
      </c>
      <c r="H3899" s="12">
        <v>1179720.58</v>
      </c>
      <c r="I3899" s="12">
        <v>3654343.65986697</v>
      </c>
      <c r="J3899" s="40">
        <v>37797</v>
      </c>
    </row>
    <row r="3900" spans="1:10" x14ac:dyDescent="0.4">
      <c r="A3900" s="2" t="s">
        <v>288</v>
      </c>
      <c r="B3900" s="2" t="s">
        <v>117</v>
      </c>
      <c r="C3900" s="2" t="s">
        <v>264</v>
      </c>
      <c r="D3900" s="2" t="s">
        <v>55</v>
      </c>
      <c r="E3900" s="12">
        <v>5735109.7599999802</v>
      </c>
      <c r="F3900" s="12">
        <v>37341</v>
      </c>
      <c r="G3900" s="12">
        <v>2029780.31</v>
      </c>
      <c r="H3900" s="12">
        <v>3687670.89</v>
      </c>
      <c r="I3900" s="12">
        <v>1210757.5</v>
      </c>
      <c r="J3900" s="40">
        <v>33659</v>
      </c>
    </row>
    <row r="3901" spans="1:10" x14ac:dyDescent="0.4">
      <c r="A3901" s="2" t="s">
        <v>288</v>
      </c>
      <c r="B3901" s="2" t="s">
        <v>117</v>
      </c>
      <c r="C3901" s="2" t="s">
        <v>264</v>
      </c>
      <c r="D3901" s="2" t="s">
        <v>56</v>
      </c>
      <c r="E3901" s="12">
        <v>3563609.2149999999</v>
      </c>
      <c r="F3901" s="12">
        <v>40340.625</v>
      </c>
      <c r="G3901" s="12">
        <v>1986462.31</v>
      </c>
      <c r="H3901" s="12">
        <v>1537588.58</v>
      </c>
      <c r="I3901" s="12">
        <v>2170650.3222799902</v>
      </c>
      <c r="J3901" s="40">
        <v>66420</v>
      </c>
    </row>
    <row r="3902" spans="1:10" x14ac:dyDescent="0.4">
      <c r="A3902" s="2" t="s">
        <v>288</v>
      </c>
      <c r="B3902" s="2" t="s">
        <v>117</v>
      </c>
      <c r="C3902" s="2" t="s">
        <v>264</v>
      </c>
      <c r="D3902" s="2" t="s">
        <v>96</v>
      </c>
      <c r="E3902" s="12">
        <v>11681624.6732</v>
      </c>
      <c r="F3902" s="12">
        <v>155218.19695839001</v>
      </c>
      <c r="G3902" s="12">
        <v>4905086.1900000004</v>
      </c>
      <c r="H3902" s="12">
        <v>6251319.21</v>
      </c>
      <c r="I3902" s="12">
        <v>4209781.7036659997</v>
      </c>
      <c r="J3902" s="40">
        <v>152189</v>
      </c>
    </row>
    <row r="3903" spans="1:10" x14ac:dyDescent="0.4">
      <c r="A3903" s="2" t="s">
        <v>288</v>
      </c>
      <c r="B3903" s="2" t="s">
        <v>117</v>
      </c>
      <c r="C3903" s="2" t="s">
        <v>264</v>
      </c>
      <c r="D3903" s="2" t="s">
        <v>57</v>
      </c>
      <c r="E3903" s="12">
        <v>4401813.82</v>
      </c>
      <c r="F3903" s="12">
        <v>44191.921886900003</v>
      </c>
      <c r="G3903" s="12">
        <v>2007036.28</v>
      </c>
      <c r="H3903" s="12">
        <v>2148057.21</v>
      </c>
      <c r="I3903" s="12">
        <v>5485790.3781059999</v>
      </c>
      <c r="J3903" s="40">
        <v>69320</v>
      </c>
    </row>
    <row r="3904" spans="1:10" x14ac:dyDescent="0.4">
      <c r="A3904" s="2" t="s">
        <v>288</v>
      </c>
      <c r="B3904" s="2" t="s">
        <v>117</v>
      </c>
      <c r="C3904" s="2" t="s">
        <v>264</v>
      </c>
      <c r="D3904" s="2" t="s">
        <v>58</v>
      </c>
      <c r="E3904" s="12">
        <v>10359464.82</v>
      </c>
      <c r="F3904" s="12">
        <v>58778.769403440099</v>
      </c>
      <c r="G3904" s="12">
        <v>2563019.65</v>
      </c>
      <c r="H3904" s="12">
        <v>6918059.1200000001</v>
      </c>
      <c r="I3904" s="12">
        <v>3506420.8107599998</v>
      </c>
      <c r="J3904" s="40">
        <v>72921</v>
      </c>
    </row>
    <row r="3905" spans="1:10" x14ac:dyDescent="0.4">
      <c r="A3905" s="2" t="s">
        <v>288</v>
      </c>
      <c r="B3905" s="2" t="s">
        <v>117</v>
      </c>
      <c r="C3905" s="2" t="s">
        <v>264</v>
      </c>
      <c r="D3905" s="2" t="s">
        <v>59</v>
      </c>
      <c r="E3905" s="12">
        <v>3435201.9600000102</v>
      </c>
      <c r="F3905" s="12">
        <v>46655.756003399998</v>
      </c>
      <c r="G3905" s="12">
        <v>1499839.06</v>
      </c>
      <c r="H3905" s="12">
        <v>1760816.44</v>
      </c>
      <c r="I3905" s="12">
        <v>2217842.5267599998</v>
      </c>
      <c r="J3905" s="40">
        <v>61221</v>
      </c>
    </row>
    <row r="3906" spans="1:10" x14ac:dyDescent="0.4">
      <c r="A3906" s="2" t="s">
        <v>288</v>
      </c>
      <c r="B3906" s="2" t="s">
        <v>117</v>
      </c>
      <c r="C3906" s="2" t="s">
        <v>264</v>
      </c>
      <c r="D3906" s="2" t="s">
        <v>60</v>
      </c>
      <c r="E3906" s="12">
        <v>3882627.605</v>
      </c>
      <c r="F3906" s="12">
        <v>29413.3055712401</v>
      </c>
      <c r="G3906" s="12">
        <v>2198478.7799999998</v>
      </c>
      <c r="H3906" s="12">
        <v>1431770.41</v>
      </c>
      <c r="I3906" s="12">
        <v>3287039.5</v>
      </c>
      <c r="J3906" s="40">
        <v>37366</v>
      </c>
    </row>
    <row r="3907" spans="1:10" x14ac:dyDescent="0.4">
      <c r="A3907" s="2" t="s">
        <v>288</v>
      </c>
      <c r="B3907" s="2" t="s">
        <v>117</v>
      </c>
      <c r="C3907" s="2" t="s">
        <v>264</v>
      </c>
      <c r="D3907" s="2" t="s">
        <v>61</v>
      </c>
      <c r="E3907" s="12">
        <v>2813953.55</v>
      </c>
      <c r="F3907" s="12">
        <v>9896</v>
      </c>
      <c r="G3907" s="12">
        <v>835463.21</v>
      </c>
      <c r="H3907" s="12">
        <v>1919777.54</v>
      </c>
      <c r="I3907" s="12">
        <v>161628</v>
      </c>
      <c r="J3907" s="40">
        <v>8945</v>
      </c>
    </row>
    <row r="3908" spans="1:10" x14ac:dyDescent="0.4">
      <c r="A3908" s="2" t="s">
        <v>288</v>
      </c>
      <c r="B3908" s="2" t="s">
        <v>117</v>
      </c>
      <c r="C3908" s="2" t="s">
        <v>264</v>
      </c>
      <c r="D3908" s="2" t="s">
        <v>62</v>
      </c>
      <c r="E3908" s="12">
        <v>11995152.73</v>
      </c>
      <c r="F3908" s="12">
        <v>5794.8</v>
      </c>
      <c r="G3908" s="12">
        <v>496625.06</v>
      </c>
      <c r="H3908" s="12">
        <v>737029.69</v>
      </c>
      <c r="I3908" s="12">
        <v>68474.080000000002</v>
      </c>
      <c r="J3908" s="40">
        <v>4619</v>
      </c>
    </row>
    <row r="3909" spans="1:10" x14ac:dyDescent="0.4">
      <c r="A3909" s="2" t="s">
        <v>288</v>
      </c>
      <c r="B3909" s="2" t="s">
        <v>117</v>
      </c>
      <c r="C3909" s="2" t="s">
        <v>264</v>
      </c>
      <c r="D3909" s="2" t="s">
        <v>90</v>
      </c>
      <c r="E3909" s="12">
        <v>1662072.01</v>
      </c>
      <c r="F3909" s="12">
        <v>4017.85</v>
      </c>
      <c r="G3909" s="12">
        <v>163815.53</v>
      </c>
      <c r="H3909" s="12">
        <v>1463399.55</v>
      </c>
      <c r="I3909" s="12">
        <v>320029.96000000002</v>
      </c>
      <c r="J3909" s="40">
        <v>3965</v>
      </c>
    </row>
    <row r="3910" spans="1:10" x14ac:dyDescent="0.4">
      <c r="A3910" s="2" t="s">
        <v>288</v>
      </c>
      <c r="B3910" s="2" t="s">
        <v>117</v>
      </c>
      <c r="C3910" s="2" t="s">
        <v>264</v>
      </c>
      <c r="D3910" s="2" t="s">
        <v>19</v>
      </c>
      <c r="E3910" s="12">
        <v>8348578.1298000002</v>
      </c>
      <c r="F3910" s="12">
        <v>57052.429463109998</v>
      </c>
      <c r="G3910" s="12">
        <v>3471257.12</v>
      </c>
      <c r="H3910" s="12">
        <v>4046920.56</v>
      </c>
      <c r="I3910" s="12">
        <v>7619331.9985600403</v>
      </c>
      <c r="J3910" s="40">
        <v>78673</v>
      </c>
    </row>
    <row r="3911" spans="1:10" x14ac:dyDescent="0.4">
      <c r="A3911" s="2" t="s">
        <v>288</v>
      </c>
      <c r="B3911" s="2" t="s">
        <v>117</v>
      </c>
      <c r="C3911" s="2" t="s">
        <v>265</v>
      </c>
      <c r="D3911" s="2" t="s">
        <v>9</v>
      </c>
      <c r="E3911" s="12">
        <v>3397128.05</v>
      </c>
      <c r="F3911" s="12">
        <v>38197.03132645</v>
      </c>
      <c r="G3911" s="12">
        <v>1955439.52</v>
      </c>
      <c r="H3911" s="12">
        <v>1347339.44</v>
      </c>
      <c r="I3911" s="12">
        <v>4789636.5</v>
      </c>
      <c r="J3911" s="40">
        <v>50417</v>
      </c>
    </row>
    <row r="3912" spans="1:10" x14ac:dyDescent="0.4">
      <c r="A3912" s="2" t="s">
        <v>288</v>
      </c>
      <c r="B3912" s="2" t="s">
        <v>117</v>
      </c>
      <c r="C3912" s="2" t="s">
        <v>265</v>
      </c>
      <c r="D3912" s="2" t="s">
        <v>10</v>
      </c>
      <c r="E3912" s="12">
        <v>17549219.800000001</v>
      </c>
      <c r="F3912" s="12">
        <v>28659.027303599905</v>
      </c>
      <c r="G3912" s="12">
        <v>1814439.87</v>
      </c>
      <c r="H3912" s="12">
        <v>15597685.859999999</v>
      </c>
      <c r="I3912" s="12">
        <v>948659.58498499717</v>
      </c>
      <c r="J3912" s="40">
        <v>21891</v>
      </c>
    </row>
    <row r="3913" spans="1:10" x14ac:dyDescent="0.4">
      <c r="A3913" s="2" t="s">
        <v>288</v>
      </c>
      <c r="B3913" s="2" t="s">
        <v>117</v>
      </c>
      <c r="C3913" s="2" t="s">
        <v>265</v>
      </c>
      <c r="D3913" s="2" t="s">
        <v>11</v>
      </c>
      <c r="E3913" s="12">
        <v>15687490.880000001</v>
      </c>
      <c r="F3913" s="12">
        <v>24457.634446449905</v>
      </c>
      <c r="G3913" s="12">
        <v>1731593.19</v>
      </c>
      <c r="H3913" s="12">
        <v>13840466.810000001</v>
      </c>
      <c r="I3913" s="12">
        <v>877161.56891299691</v>
      </c>
      <c r="J3913" s="40">
        <v>18788</v>
      </c>
    </row>
    <row r="3914" spans="1:10" x14ac:dyDescent="0.4">
      <c r="A3914" s="2" t="s">
        <v>288</v>
      </c>
      <c r="B3914" s="2" t="s">
        <v>117</v>
      </c>
      <c r="C3914" s="2" t="s">
        <v>265</v>
      </c>
      <c r="D3914" s="2" t="s">
        <v>12</v>
      </c>
      <c r="E3914" s="12">
        <v>5960.24</v>
      </c>
      <c r="F3914" s="2">
        <v>111.64</v>
      </c>
      <c r="G3914" s="2">
        <v>979.12</v>
      </c>
      <c r="H3914" s="12">
        <v>4981.12</v>
      </c>
      <c r="I3914" s="12">
        <v>1338.2188000000001</v>
      </c>
      <c r="J3914" s="41">
        <v>126</v>
      </c>
    </row>
    <row r="3915" spans="1:10" x14ac:dyDescent="0.4">
      <c r="A3915" s="2" t="s">
        <v>288</v>
      </c>
      <c r="B3915" s="2" t="s">
        <v>117</v>
      </c>
      <c r="C3915" s="2" t="s">
        <v>265</v>
      </c>
      <c r="D3915" s="2" t="s">
        <v>13</v>
      </c>
      <c r="E3915" s="12">
        <v>12246958.380000001</v>
      </c>
      <c r="F3915" s="12">
        <v>17371</v>
      </c>
      <c r="G3915" s="12">
        <v>3724367.18</v>
      </c>
      <c r="H3915" s="12">
        <v>8470761.4800000098</v>
      </c>
      <c r="I3915" s="12">
        <v>1018390</v>
      </c>
      <c r="J3915" s="40">
        <v>16264</v>
      </c>
    </row>
    <row r="3916" spans="1:10" x14ac:dyDescent="0.4">
      <c r="A3916" s="2" t="s">
        <v>288</v>
      </c>
      <c r="B3916" s="2" t="s">
        <v>117</v>
      </c>
      <c r="C3916" s="2" t="s">
        <v>265</v>
      </c>
      <c r="D3916" s="2" t="s">
        <v>93</v>
      </c>
      <c r="E3916" s="12">
        <v>4222574.74</v>
      </c>
      <c r="F3916" s="12">
        <v>29381.05933358</v>
      </c>
      <c r="G3916" s="12">
        <v>1500041.24</v>
      </c>
      <c r="H3916" s="12">
        <v>2235687.4900000002</v>
      </c>
      <c r="I3916" s="12">
        <v>1948591.2124000101</v>
      </c>
      <c r="J3916" s="40">
        <v>29839</v>
      </c>
    </row>
    <row r="3917" spans="1:10" x14ac:dyDescent="0.4">
      <c r="A3917" s="2" t="s">
        <v>288</v>
      </c>
      <c r="B3917" s="2" t="s">
        <v>117</v>
      </c>
      <c r="C3917" s="2" t="s">
        <v>265</v>
      </c>
      <c r="D3917" s="2" t="s">
        <v>14</v>
      </c>
      <c r="E3917" s="12">
        <v>4345966.71</v>
      </c>
      <c r="F3917" s="12">
        <v>25926.620000019899</v>
      </c>
      <c r="G3917" s="12">
        <v>1472648.26</v>
      </c>
      <c r="H3917" s="12">
        <v>2766350.22</v>
      </c>
      <c r="I3917" s="12">
        <v>324744.73</v>
      </c>
      <c r="J3917" s="40">
        <v>22924</v>
      </c>
    </row>
    <row r="3918" spans="1:10" x14ac:dyDescent="0.4">
      <c r="A3918" s="2" t="s">
        <v>288</v>
      </c>
      <c r="B3918" s="2" t="s">
        <v>117</v>
      </c>
      <c r="C3918" s="2" t="s">
        <v>265</v>
      </c>
      <c r="D3918" s="2" t="s">
        <v>15</v>
      </c>
      <c r="E3918" s="12">
        <v>6446298.1399999997</v>
      </c>
      <c r="F3918" s="12">
        <v>36902.754111779999</v>
      </c>
      <c r="G3918" s="12">
        <v>2574675.09</v>
      </c>
      <c r="H3918" s="12">
        <v>3658046.62</v>
      </c>
      <c r="I3918" s="12">
        <v>3049264.2583820098</v>
      </c>
      <c r="J3918" s="40">
        <v>64269</v>
      </c>
    </row>
    <row r="3919" spans="1:10" x14ac:dyDescent="0.4">
      <c r="A3919" s="2" t="s">
        <v>288</v>
      </c>
      <c r="B3919" s="2" t="s">
        <v>117</v>
      </c>
      <c r="C3919" s="2" t="s">
        <v>265</v>
      </c>
      <c r="D3919" s="2" t="s">
        <v>16</v>
      </c>
      <c r="E3919" s="12">
        <v>2116029.25</v>
      </c>
      <c r="F3919" s="12">
        <v>15977.004049220001</v>
      </c>
      <c r="G3919" s="12">
        <v>1051284.43</v>
      </c>
      <c r="H3919" s="12">
        <v>983188.69</v>
      </c>
      <c r="I3919" s="12">
        <v>1881325.9997020001</v>
      </c>
      <c r="J3919" s="40">
        <v>29608</v>
      </c>
    </row>
    <row r="3920" spans="1:10" x14ac:dyDescent="0.4">
      <c r="A3920" s="2" t="s">
        <v>288</v>
      </c>
      <c r="B3920" s="2" t="s">
        <v>117</v>
      </c>
      <c r="C3920" s="2" t="s">
        <v>265</v>
      </c>
      <c r="D3920" s="2" t="s">
        <v>17</v>
      </c>
      <c r="E3920" s="12">
        <v>12866635.92</v>
      </c>
      <c r="F3920" s="12">
        <v>40906.801157669899</v>
      </c>
      <c r="G3920" s="12">
        <v>2465700.6</v>
      </c>
      <c r="H3920" s="12">
        <v>10209005.710000001</v>
      </c>
      <c r="I3920" s="12">
        <v>967777.259754</v>
      </c>
      <c r="J3920" s="40">
        <v>42930</v>
      </c>
    </row>
    <row r="3921" spans="1:10" x14ac:dyDescent="0.4">
      <c r="A3921" s="2" t="s">
        <v>288</v>
      </c>
      <c r="B3921" s="2" t="s">
        <v>117</v>
      </c>
      <c r="C3921" s="2" t="s">
        <v>265</v>
      </c>
      <c r="D3921" s="2" t="s">
        <v>18</v>
      </c>
      <c r="E3921" s="12">
        <v>1770759.48</v>
      </c>
      <c r="F3921" s="12">
        <v>16005.419333579999</v>
      </c>
      <c r="G3921" s="12">
        <v>575288.61</v>
      </c>
      <c r="H3921" s="12">
        <v>1014458.03</v>
      </c>
      <c r="I3921" s="12">
        <v>1170705.3124000099</v>
      </c>
      <c r="J3921" s="40">
        <v>17798</v>
      </c>
    </row>
    <row r="3922" spans="1:10" x14ac:dyDescent="0.4">
      <c r="A3922" s="2" t="s">
        <v>288</v>
      </c>
      <c r="B3922" s="2" t="s">
        <v>117</v>
      </c>
      <c r="C3922" s="2" t="s">
        <v>265</v>
      </c>
      <c r="D3922" s="2" t="s">
        <v>94</v>
      </c>
      <c r="E3922" s="12">
        <v>2632828.5959000299</v>
      </c>
      <c r="F3922" s="12">
        <v>4176</v>
      </c>
      <c r="G3922" s="12">
        <v>588191.5</v>
      </c>
      <c r="H3922" s="12">
        <v>2039750.21000001</v>
      </c>
      <c r="I3922" s="12">
        <v>269105.7</v>
      </c>
      <c r="J3922" s="40">
        <v>3996</v>
      </c>
    </row>
    <row r="3923" spans="1:10" x14ac:dyDescent="0.4">
      <c r="A3923" s="2" t="s">
        <v>288</v>
      </c>
      <c r="B3923" s="2" t="s">
        <v>117</v>
      </c>
      <c r="C3923" s="2" t="s">
        <v>265</v>
      </c>
      <c r="D3923" s="2" t="s">
        <v>51</v>
      </c>
      <c r="E3923" s="12">
        <v>10256083.375700001</v>
      </c>
      <c r="F3923" s="12">
        <v>18972.128335680001</v>
      </c>
      <c r="G3923" s="12">
        <v>1353685.57</v>
      </c>
      <c r="H3923" s="12">
        <v>6764927.25</v>
      </c>
      <c r="I3923" s="12">
        <v>637512.32843999995</v>
      </c>
      <c r="J3923" s="40">
        <v>40340</v>
      </c>
    </row>
    <row r="3924" spans="1:10" x14ac:dyDescent="0.4">
      <c r="A3924" s="2" t="s">
        <v>288</v>
      </c>
      <c r="B3924" s="2" t="s">
        <v>117</v>
      </c>
      <c r="C3924" s="2" t="s">
        <v>265</v>
      </c>
      <c r="D3924" s="2" t="s">
        <v>20</v>
      </c>
      <c r="E3924" s="12">
        <v>23272981.225900002</v>
      </c>
      <c r="F3924" s="12">
        <v>64732.639999999999</v>
      </c>
      <c r="G3924" s="12">
        <v>7269198.3600000003</v>
      </c>
      <c r="H3924" s="12">
        <v>15878063.1</v>
      </c>
      <c r="I3924" s="12">
        <v>3004821.1988000199</v>
      </c>
      <c r="J3924" s="40">
        <v>58609</v>
      </c>
    </row>
    <row r="3925" spans="1:10" x14ac:dyDescent="0.4">
      <c r="A3925" s="2" t="s">
        <v>288</v>
      </c>
      <c r="B3925" s="2" t="s">
        <v>117</v>
      </c>
      <c r="C3925" s="2" t="s">
        <v>265</v>
      </c>
      <c r="D3925" s="2" t="s">
        <v>21</v>
      </c>
      <c r="E3925" s="12">
        <v>7128666.7729999796</v>
      </c>
      <c r="F3925" s="12">
        <v>67623.087945389896</v>
      </c>
      <c r="G3925" s="12">
        <v>3199833.37</v>
      </c>
      <c r="H3925" s="12">
        <v>3641657.04</v>
      </c>
      <c r="I3925" s="12">
        <v>2974497.3428890002</v>
      </c>
      <c r="J3925" s="40">
        <v>88136</v>
      </c>
    </row>
    <row r="3926" spans="1:10" x14ac:dyDescent="0.4">
      <c r="A3926" s="2" t="s">
        <v>288</v>
      </c>
      <c r="B3926" s="2" t="s">
        <v>117</v>
      </c>
      <c r="C3926" s="2" t="s">
        <v>265</v>
      </c>
      <c r="D3926" s="2" t="s">
        <v>22</v>
      </c>
      <c r="E3926" s="12">
        <v>8108165.0800000001</v>
      </c>
      <c r="F3926" s="12">
        <v>65794.090091359903</v>
      </c>
      <c r="G3926" s="12">
        <v>3104144.35</v>
      </c>
      <c r="H3926" s="12">
        <v>4659487.4000000004</v>
      </c>
      <c r="I3926" s="12">
        <v>9502517.7537200004</v>
      </c>
      <c r="J3926" s="40">
        <v>88454</v>
      </c>
    </row>
    <row r="3927" spans="1:10" x14ac:dyDescent="0.4">
      <c r="A3927" s="2" t="s">
        <v>288</v>
      </c>
      <c r="B3927" s="2" t="s">
        <v>117</v>
      </c>
      <c r="C3927" s="2" t="s">
        <v>265</v>
      </c>
      <c r="D3927" s="2" t="s">
        <v>23</v>
      </c>
      <c r="E3927" s="12">
        <v>40149649.098099999</v>
      </c>
      <c r="F3927" s="12">
        <v>87351.594230680101</v>
      </c>
      <c r="G3927" s="12">
        <v>9408997.1800000109</v>
      </c>
      <c r="H3927" s="12">
        <v>30588104.379999999</v>
      </c>
      <c r="I3927" s="12">
        <v>6221573.2232140005</v>
      </c>
      <c r="J3927" s="40">
        <v>107056</v>
      </c>
    </row>
    <row r="3928" spans="1:10" x14ac:dyDescent="0.4">
      <c r="A3928" s="2" t="s">
        <v>288</v>
      </c>
      <c r="B3928" s="2" t="s">
        <v>117</v>
      </c>
      <c r="C3928" s="2" t="s">
        <v>265</v>
      </c>
      <c r="D3928" s="2" t="s">
        <v>24</v>
      </c>
      <c r="E3928" s="12">
        <v>28311550.809999999</v>
      </c>
      <c r="F3928" s="12">
        <v>25025.724230669999</v>
      </c>
      <c r="G3928" s="12">
        <v>5760700.8600000096</v>
      </c>
      <c r="H3928" s="12">
        <v>22536620.899999999</v>
      </c>
      <c r="I3928" s="12">
        <v>1218382.92</v>
      </c>
      <c r="J3928" s="40">
        <v>28191</v>
      </c>
    </row>
    <row r="3929" spans="1:10" x14ac:dyDescent="0.4">
      <c r="A3929" s="2" t="s">
        <v>288</v>
      </c>
      <c r="B3929" s="2" t="s">
        <v>117</v>
      </c>
      <c r="C3929" s="2" t="s">
        <v>265</v>
      </c>
      <c r="D3929" s="2" t="s">
        <v>84</v>
      </c>
      <c r="E3929" s="12">
        <v>25254600.315000001</v>
      </c>
      <c r="F3929" s="12">
        <v>52084.631193089997</v>
      </c>
      <c r="G3929" s="12">
        <v>5090554.9800000004</v>
      </c>
      <c r="H3929" s="12">
        <v>20010923.899999999</v>
      </c>
      <c r="I3929" s="12">
        <v>2655271.1099640001</v>
      </c>
      <c r="J3929" s="40">
        <v>55662</v>
      </c>
    </row>
    <row r="3930" spans="1:10" x14ac:dyDescent="0.4">
      <c r="A3930" s="2" t="s">
        <v>288</v>
      </c>
      <c r="B3930" s="2" t="s">
        <v>117</v>
      </c>
      <c r="C3930" s="2" t="s">
        <v>265</v>
      </c>
      <c r="D3930" s="2" t="s">
        <v>25</v>
      </c>
      <c r="E3930" s="12">
        <v>2076438.74</v>
      </c>
      <c r="F3930" s="12">
        <v>3710.7434518100399</v>
      </c>
      <c r="G3930" s="12">
        <v>669598.65</v>
      </c>
      <c r="H3930" s="12">
        <v>1394264.82</v>
      </c>
      <c r="I3930" s="12">
        <v>365680.68392800202</v>
      </c>
      <c r="J3930" s="40">
        <v>13044</v>
      </c>
    </row>
    <row r="3931" spans="1:10" x14ac:dyDescent="0.4">
      <c r="A3931" s="2" t="s">
        <v>288</v>
      </c>
      <c r="B3931" s="2" t="s">
        <v>117</v>
      </c>
      <c r="C3931" s="2" t="s">
        <v>265</v>
      </c>
      <c r="D3931" s="2" t="s">
        <v>26</v>
      </c>
      <c r="E3931" s="12">
        <v>1304215.49</v>
      </c>
      <c r="F3931" s="12">
        <v>2165.04</v>
      </c>
      <c r="G3931" s="12">
        <v>429582.1</v>
      </c>
      <c r="H3931" s="12">
        <v>866864.32</v>
      </c>
      <c r="I3931" s="12">
        <v>238122.683920001</v>
      </c>
      <c r="J3931" s="40">
        <v>6914</v>
      </c>
    </row>
    <row r="3932" spans="1:10" x14ac:dyDescent="0.4">
      <c r="A3932" s="2" t="s">
        <v>288</v>
      </c>
      <c r="B3932" s="2" t="s">
        <v>117</v>
      </c>
      <c r="C3932" s="2" t="s">
        <v>265</v>
      </c>
      <c r="D3932" s="2" t="s">
        <v>27</v>
      </c>
      <c r="E3932" s="12">
        <v>772223.25</v>
      </c>
      <c r="F3932" s="12">
        <v>1545.7034518099999</v>
      </c>
      <c r="G3932" s="12">
        <v>240016.55</v>
      </c>
      <c r="H3932" s="12">
        <v>527400.5</v>
      </c>
      <c r="I3932" s="12">
        <v>127558.000008</v>
      </c>
      <c r="J3932" s="40">
        <v>6130</v>
      </c>
    </row>
    <row r="3933" spans="1:10" x14ac:dyDescent="0.4">
      <c r="A3933" s="2" t="s">
        <v>288</v>
      </c>
      <c r="B3933" s="2" t="s">
        <v>117</v>
      </c>
      <c r="C3933" s="2" t="s">
        <v>265</v>
      </c>
      <c r="D3933" s="2" t="s">
        <v>28</v>
      </c>
      <c r="E3933" s="12">
        <v>43239045.945</v>
      </c>
      <c r="F3933" s="12">
        <v>101231.63119309</v>
      </c>
      <c r="G3933" s="12">
        <v>5090554.9800000004</v>
      </c>
      <c r="H3933" s="12">
        <v>37991037.730000101</v>
      </c>
      <c r="I3933" s="12">
        <v>4497304.8599640001</v>
      </c>
      <c r="J3933" s="40">
        <v>78627</v>
      </c>
    </row>
    <row r="3934" spans="1:10" x14ac:dyDescent="0.4">
      <c r="A3934" s="2" t="s">
        <v>288</v>
      </c>
      <c r="B3934" s="2" t="s">
        <v>117</v>
      </c>
      <c r="C3934" s="2" t="s">
        <v>265</v>
      </c>
      <c r="D3934" s="2" t="s">
        <v>29</v>
      </c>
      <c r="E3934" s="12">
        <v>3601757.16</v>
      </c>
      <c r="F3934" s="12">
        <v>13714</v>
      </c>
      <c r="G3934" s="12">
        <v>1388073.08</v>
      </c>
      <c r="H3934" s="12">
        <v>2184690.0299999998</v>
      </c>
      <c r="I3934" s="12">
        <v>651197.4</v>
      </c>
      <c r="J3934" s="40">
        <v>11793</v>
      </c>
    </row>
    <row r="3935" spans="1:10" x14ac:dyDescent="0.4">
      <c r="A3935" s="2" t="s">
        <v>288</v>
      </c>
      <c r="B3935" s="2" t="s">
        <v>117</v>
      </c>
      <c r="C3935" s="2" t="s">
        <v>265</v>
      </c>
      <c r="D3935" s="2" t="s">
        <v>85</v>
      </c>
      <c r="E3935" s="2">
        <v>162.9</v>
      </c>
      <c r="F3935" s="2">
        <v>2</v>
      </c>
      <c r="G3935" s="2">
        <v>0</v>
      </c>
      <c r="H3935" s="2">
        <v>162.9</v>
      </c>
      <c r="I3935" s="2">
        <v>150</v>
      </c>
      <c r="J3935" s="41">
        <v>2</v>
      </c>
    </row>
    <row r="3936" spans="1:10" x14ac:dyDescent="0.4">
      <c r="A3936" s="2" t="s">
        <v>288</v>
      </c>
      <c r="B3936" s="2" t="s">
        <v>117</v>
      </c>
      <c r="C3936" s="2" t="s">
        <v>265</v>
      </c>
      <c r="D3936" s="2" t="s">
        <v>95</v>
      </c>
      <c r="E3936" s="12">
        <v>58862.42</v>
      </c>
      <c r="F3936" s="2">
        <v>197</v>
      </c>
      <c r="G3936" s="12">
        <v>19637.98</v>
      </c>
      <c r="H3936" s="12">
        <v>34276.32</v>
      </c>
      <c r="I3936" s="12">
        <v>15266.5</v>
      </c>
      <c r="J3936" s="41">
        <v>156</v>
      </c>
    </row>
    <row r="3937" spans="1:10" x14ac:dyDescent="0.4">
      <c r="A3937" s="2" t="s">
        <v>288</v>
      </c>
      <c r="B3937" s="2" t="s">
        <v>117</v>
      </c>
      <c r="C3937" s="2" t="s">
        <v>265</v>
      </c>
      <c r="D3937" s="2" t="s">
        <v>30</v>
      </c>
      <c r="E3937" s="12">
        <v>1361992.85</v>
      </c>
      <c r="F3937" s="12">
        <v>2779.06456285999</v>
      </c>
      <c r="G3937" s="12">
        <v>369249.47</v>
      </c>
      <c r="H3937" s="12">
        <v>966182.21</v>
      </c>
      <c r="I3937" s="12">
        <v>199161.40848700001</v>
      </c>
      <c r="J3937" s="40">
        <v>4143</v>
      </c>
    </row>
    <row r="3938" spans="1:10" x14ac:dyDescent="0.4">
      <c r="A3938" s="2" t="s">
        <v>288</v>
      </c>
      <c r="B3938" s="2" t="s">
        <v>117</v>
      </c>
      <c r="C3938" s="2" t="s">
        <v>265</v>
      </c>
      <c r="D3938" s="2" t="s">
        <v>31</v>
      </c>
      <c r="E3938" s="12">
        <v>17984445.629999999</v>
      </c>
      <c r="F3938" s="12">
        <v>49147</v>
      </c>
      <c r="G3938" s="2">
        <v>0</v>
      </c>
      <c r="H3938" s="12">
        <v>17980113.829999998</v>
      </c>
      <c r="I3938" s="12">
        <v>1842033.75</v>
      </c>
      <c r="J3938" s="40">
        <v>22965</v>
      </c>
    </row>
    <row r="3939" spans="1:10" x14ac:dyDescent="0.4">
      <c r="A3939" s="2" t="s">
        <v>288</v>
      </c>
      <c r="B3939" s="2" t="s">
        <v>117</v>
      </c>
      <c r="C3939" s="2" t="s">
        <v>265</v>
      </c>
      <c r="D3939" s="2" t="s">
        <v>32</v>
      </c>
      <c r="E3939" s="12">
        <v>4457101.63</v>
      </c>
      <c r="F3939" s="12">
        <v>48355.933916549897</v>
      </c>
      <c r="G3939" s="12">
        <v>2582197.89</v>
      </c>
      <c r="H3939" s="12">
        <v>1711447.16</v>
      </c>
      <c r="I3939" s="12">
        <v>6569725.42774201</v>
      </c>
      <c r="J3939" s="40">
        <v>62129</v>
      </c>
    </row>
    <row r="3940" spans="1:10" x14ac:dyDescent="0.4">
      <c r="A3940" s="2" t="s">
        <v>288</v>
      </c>
      <c r="B3940" s="2" t="s">
        <v>117</v>
      </c>
      <c r="C3940" s="2" t="s">
        <v>265</v>
      </c>
      <c r="D3940" s="2" t="s">
        <v>33</v>
      </c>
      <c r="E3940" s="12">
        <v>933784.13</v>
      </c>
      <c r="F3940" s="12">
        <v>11785.599</v>
      </c>
      <c r="G3940" s="12">
        <v>285712.52</v>
      </c>
      <c r="H3940" s="12">
        <v>637051.77</v>
      </c>
      <c r="I3940" s="12">
        <v>1511090.5776</v>
      </c>
      <c r="J3940" s="40">
        <v>24512</v>
      </c>
    </row>
    <row r="3941" spans="1:10" x14ac:dyDescent="0.4">
      <c r="A3941" s="2" t="s">
        <v>288</v>
      </c>
      <c r="B3941" s="2" t="s">
        <v>117</v>
      </c>
      <c r="C3941" s="2" t="s">
        <v>265</v>
      </c>
      <c r="D3941" s="2" t="s">
        <v>34</v>
      </c>
      <c r="E3941" s="12">
        <v>1552764.3</v>
      </c>
      <c r="F3941" s="12">
        <v>16000.314</v>
      </c>
      <c r="G3941" s="12">
        <v>462797.84</v>
      </c>
      <c r="H3941" s="12">
        <v>1008304.38</v>
      </c>
      <c r="I3941" s="12">
        <v>399106.26335999998</v>
      </c>
      <c r="J3941" s="40">
        <v>22198</v>
      </c>
    </row>
    <row r="3942" spans="1:10" x14ac:dyDescent="0.4">
      <c r="A3942" s="2" t="s">
        <v>288</v>
      </c>
      <c r="B3942" s="2" t="s">
        <v>117</v>
      </c>
      <c r="C3942" s="2" t="s">
        <v>265</v>
      </c>
      <c r="D3942" s="2" t="s">
        <v>35</v>
      </c>
      <c r="E3942" s="12">
        <v>907851.23</v>
      </c>
      <c r="F3942" s="12">
        <v>1412.38</v>
      </c>
      <c r="G3942" s="12">
        <v>124437.66</v>
      </c>
      <c r="H3942" s="12">
        <v>780949.08</v>
      </c>
      <c r="I3942" s="12">
        <v>178709.43</v>
      </c>
      <c r="J3942" s="40">
        <v>2126</v>
      </c>
    </row>
    <row r="3943" spans="1:10" x14ac:dyDescent="0.4">
      <c r="A3943" s="2" t="s">
        <v>288</v>
      </c>
      <c r="B3943" s="2" t="s">
        <v>117</v>
      </c>
      <c r="C3943" s="2" t="s">
        <v>265</v>
      </c>
      <c r="D3943" s="2" t="s">
        <v>87</v>
      </c>
      <c r="E3943" s="12">
        <v>42618.97</v>
      </c>
      <c r="F3943" s="2">
        <v>132</v>
      </c>
      <c r="G3943" s="12">
        <v>12372.58</v>
      </c>
      <c r="H3943" s="12">
        <v>20914.54</v>
      </c>
      <c r="I3943" s="12">
        <v>3696</v>
      </c>
      <c r="J3943" s="41">
        <v>112</v>
      </c>
    </row>
    <row r="3944" spans="1:10" x14ac:dyDescent="0.4">
      <c r="A3944" s="2" t="s">
        <v>288</v>
      </c>
      <c r="B3944" s="2" t="s">
        <v>117</v>
      </c>
      <c r="C3944" s="2" t="s">
        <v>265</v>
      </c>
      <c r="D3944" s="2" t="s">
        <v>36</v>
      </c>
      <c r="E3944" s="12">
        <v>33650259.386799999</v>
      </c>
      <c r="F3944" s="12">
        <v>250590.26170850999</v>
      </c>
      <c r="G3944" s="12">
        <v>13677542.23</v>
      </c>
      <c r="H3944" s="12">
        <v>18772725.609999999</v>
      </c>
      <c r="I3944" s="12">
        <v>26829483.354190901</v>
      </c>
      <c r="J3944" s="40">
        <v>325464</v>
      </c>
    </row>
    <row r="3945" spans="1:10" x14ac:dyDescent="0.4">
      <c r="A3945" s="2" t="s">
        <v>288</v>
      </c>
      <c r="B3945" s="2" t="s">
        <v>117</v>
      </c>
      <c r="C3945" s="2" t="s">
        <v>265</v>
      </c>
      <c r="D3945" s="2" t="s">
        <v>47</v>
      </c>
      <c r="E3945" s="12">
        <v>4193460.14</v>
      </c>
      <c r="F3945" s="12">
        <v>35096.217510160001</v>
      </c>
      <c r="G3945" s="12">
        <v>1452714.34</v>
      </c>
      <c r="H3945" s="12">
        <v>2379980.91</v>
      </c>
      <c r="I3945" s="12">
        <v>2988940.5438600001</v>
      </c>
      <c r="J3945" s="40">
        <v>53022</v>
      </c>
    </row>
    <row r="3946" spans="1:10" x14ac:dyDescent="0.4">
      <c r="A3946" s="2" t="s">
        <v>288</v>
      </c>
      <c r="B3946" s="2" t="s">
        <v>117</v>
      </c>
      <c r="C3946" s="2" t="s">
        <v>265</v>
      </c>
      <c r="D3946" s="2" t="s">
        <v>37</v>
      </c>
      <c r="E3946" s="12">
        <v>62877.37</v>
      </c>
      <c r="F3946" s="2">
        <v>320.07</v>
      </c>
      <c r="G3946" s="12">
        <v>21239.06</v>
      </c>
      <c r="H3946" s="12">
        <v>20468.43</v>
      </c>
      <c r="I3946" s="12">
        <v>4995.7528000000002</v>
      </c>
      <c r="J3946" s="41">
        <v>278</v>
      </c>
    </row>
    <row r="3947" spans="1:10" x14ac:dyDescent="0.4">
      <c r="A3947" s="2" t="s">
        <v>288</v>
      </c>
      <c r="B3947" s="2" t="s">
        <v>117</v>
      </c>
      <c r="C3947" s="2" t="s">
        <v>265</v>
      </c>
      <c r="D3947" s="2" t="s">
        <v>38</v>
      </c>
      <c r="E3947" s="12">
        <v>1695273.29</v>
      </c>
      <c r="F3947" s="12">
        <v>1249.6326529299999</v>
      </c>
      <c r="G3947" s="12">
        <v>113602.96</v>
      </c>
      <c r="H3947" s="12">
        <v>1570638.03</v>
      </c>
      <c r="I3947" s="12">
        <v>29188.5</v>
      </c>
      <c r="J3947" s="41">
        <v>1043</v>
      </c>
    </row>
    <row r="3948" spans="1:10" x14ac:dyDescent="0.4">
      <c r="A3948" s="2" t="s">
        <v>288</v>
      </c>
      <c r="B3948" s="2" t="s">
        <v>117</v>
      </c>
      <c r="C3948" s="2" t="s">
        <v>265</v>
      </c>
      <c r="D3948" s="2" t="s">
        <v>39</v>
      </c>
      <c r="E3948" s="12">
        <v>14746285.0688</v>
      </c>
      <c r="F3948" s="12">
        <v>100359.80984654999</v>
      </c>
      <c r="G3948" s="12">
        <v>6055946.7199999997</v>
      </c>
      <c r="H3948" s="12">
        <v>8036976.3499999996</v>
      </c>
      <c r="I3948" s="12">
        <v>13659512.749069899</v>
      </c>
      <c r="J3948" s="40">
        <v>122258</v>
      </c>
    </row>
    <row r="3949" spans="1:10" x14ac:dyDescent="0.4">
      <c r="A3949" s="2" t="s">
        <v>288</v>
      </c>
      <c r="B3949" s="2" t="s">
        <v>117</v>
      </c>
      <c r="C3949" s="2" t="s">
        <v>265</v>
      </c>
      <c r="D3949" s="2" t="s">
        <v>40</v>
      </c>
      <c r="E3949" s="12">
        <v>366203.79</v>
      </c>
      <c r="F3949" s="12">
        <v>1256.32142858</v>
      </c>
      <c r="G3949" s="12">
        <v>142204.17000000001</v>
      </c>
      <c r="H3949" s="12">
        <v>220007.18</v>
      </c>
      <c r="I3949" s="12">
        <v>48895.294285999902</v>
      </c>
      <c r="J3949" s="40">
        <v>1259</v>
      </c>
    </row>
    <row r="3950" spans="1:10" x14ac:dyDescent="0.4">
      <c r="A3950" s="2" t="s">
        <v>288</v>
      </c>
      <c r="B3950" s="2" t="s">
        <v>117</v>
      </c>
      <c r="C3950" s="2" t="s">
        <v>265</v>
      </c>
      <c r="D3950" s="2" t="s">
        <v>41</v>
      </c>
      <c r="E3950" s="12">
        <v>104082.52</v>
      </c>
      <c r="F3950" s="2">
        <v>257</v>
      </c>
      <c r="G3950" s="12">
        <v>46456.02</v>
      </c>
      <c r="H3950" s="12">
        <v>55618.42</v>
      </c>
      <c r="I3950" s="12">
        <v>25312</v>
      </c>
      <c r="J3950" s="41">
        <v>247</v>
      </c>
    </row>
    <row r="3951" spans="1:10" x14ac:dyDescent="0.4">
      <c r="A3951" s="2" t="s">
        <v>288</v>
      </c>
      <c r="B3951" s="2" t="s">
        <v>117</v>
      </c>
      <c r="C3951" s="2" t="s">
        <v>265</v>
      </c>
      <c r="D3951" s="2" t="s">
        <v>42</v>
      </c>
      <c r="E3951" s="12">
        <v>4490997.5199999996</v>
      </c>
      <c r="F3951" s="12">
        <v>28672.48</v>
      </c>
      <c r="G3951" s="12">
        <v>906464.62</v>
      </c>
      <c r="H3951" s="12">
        <v>3349169.62</v>
      </c>
      <c r="I3951" s="12">
        <v>955581.41</v>
      </c>
      <c r="J3951" s="40">
        <v>23366</v>
      </c>
    </row>
    <row r="3952" spans="1:10" x14ac:dyDescent="0.4">
      <c r="A3952" s="2" t="s">
        <v>288</v>
      </c>
      <c r="B3952" s="2" t="s">
        <v>117</v>
      </c>
      <c r="C3952" s="2" t="s">
        <v>265</v>
      </c>
      <c r="D3952" s="2" t="s">
        <v>43</v>
      </c>
      <c r="E3952" s="12">
        <v>3987656.29</v>
      </c>
      <c r="F3952" s="12">
        <v>14201</v>
      </c>
      <c r="G3952" s="12">
        <v>1495060.41</v>
      </c>
      <c r="H3952" s="12">
        <v>2450038.4900000002</v>
      </c>
      <c r="I3952" s="12">
        <v>1011229.76</v>
      </c>
      <c r="J3952" s="40">
        <v>13551</v>
      </c>
    </row>
    <row r="3953" spans="1:10" x14ac:dyDescent="0.4">
      <c r="A3953" s="2" t="s">
        <v>288</v>
      </c>
      <c r="B3953" s="2" t="s">
        <v>117</v>
      </c>
      <c r="C3953" s="2" t="s">
        <v>265</v>
      </c>
      <c r="D3953" s="2" t="s">
        <v>44</v>
      </c>
      <c r="E3953" s="12">
        <v>3070213.9588000001</v>
      </c>
      <c r="F3953" s="12">
        <v>24514.236938869999</v>
      </c>
      <c r="G3953" s="12">
        <v>1549912.37</v>
      </c>
      <c r="H3953" s="12">
        <v>1391453.63</v>
      </c>
      <c r="I3953" s="12">
        <v>2739365.5337000098</v>
      </c>
      <c r="J3953" s="40">
        <v>32096</v>
      </c>
    </row>
    <row r="3954" spans="1:10" x14ac:dyDescent="0.4">
      <c r="A3954" s="2" t="s">
        <v>288</v>
      </c>
      <c r="B3954" s="2" t="s">
        <v>117</v>
      </c>
      <c r="C3954" s="2" t="s">
        <v>265</v>
      </c>
      <c r="D3954" s="2" t="s">
        <v>45</v>
      </c>
      <c r="E3954" s="12">
        <v>7531444.75</v>
      </c>
      <c r="F3954" s="2">
        <v>93</v>
      </c>
      <c r="G3954" s="12">
        <v>1027.75</v>
      </c>
      <c r="H3954" s="12">
        <v>291023</v>
      </c>
      <c r="I3954" s="12">
        <v>2604</v>
      </c>
      <c r="J3954" s="41">
        <v>75</v>
      </c>
    </row>
    <row r="3955" spans="1:10" x14ac:dyDescent="0.4">
      <c r="A3955" s="2" t="s">
        <v>288</v>
      </c>
      <c r="B3955" s="2" t="s">
        <v>117</v>
      </c>
      <c r="C3955" s="2" t="s">
        <v>265</v>
      </c>
      <c r="D3955" s="2" t="s">
        <v>46</v>
      </c>
      <c r="E3955" s="12">
        <v>3386205.8761</v>
      </c>
      <c r="F3955" s="12">
        <v>16882.77000004</v>
      </c>
      <c r="G3955" s="12">
        <v>966650.67</v>
      </c>
      <c r="H3955" s="12">
        <v>2375584.5</v>
      </c>
      <c r="I3955" s="12">
        <v>1234459.3148000101</v>
      </c>
      <c r="J3955" s="40">
        <v>22125</v>
      </c>
    </row>
    <row r="3956" spans="1:10" x14ac:dyDescent="0.4">
      <c r="A3956" s="2" t="s">
        <v>288</v>
      </c>
      <c r="B3956" s="2" t="s">
        <v>117</v>
      </c>
      <c r="C3956" s="2" t="s">
        <v>265</v>
      </c>
      <c r="D3956" s="2" t="s">
        <v>48</v>
      </c>
      <c r="E3956" s="12">
        <v>702831.75</v>
      </c>
      <c r="F3956" s="12">
        <v>2745</v>
      </c>
      <c r="G3956" s="12">
        <v>55130.97</v>
      </c>
      <c r="H3956" s="12">
        <v>645730.34</v>
      </c>
      <c r="I3956" s="12">
        <v>20381.43</v>
      </c>
      <c r="J3956" s="40">
        <v>847</v>
      </c>
    </row>
    <row r="3957" spans="1:10" x14ac:dyDescent="0.4">
      <c r="A3957" s="2" t="s">
        <v>288</v>
      </c>
      <c r="B3957" s="2" t="s">
        <v>117</v>
      </c>
      <c r="C3957" s="2" t="s">
        <v>265</v>
      </c>
      <c r="D3957" s="2" t="s">
        <v>49</v>
      </c>
      <c r="E3957" s="12">
        <v>7544158.2850000001</v>
      </c>
      <c r="F3957" s="12">
        <v>15066.633480480001</v>
      </c>
      <c r="G3957" s="12">
        <v>780690.85</v>
      </c>
      <c r="H3957" s="12">
        <v>6722125.5300000003</v>
      </c>
      <c r="I3957" s="12">
        <v>289912.09476699901</v>
      </c>
      <c r="J3957" s="40">
        <v>15916</v>
      </c>
    </row>
    <row r="3958" spans="1:10" x14ac:dyDescent="0.4">
      <c r="A3958" s="2" t="s">
        <v>288</v>
      </c>
      <c r="B3958" s="2" t="s">
        <v>117</v>
      </c>
      <c r="C3958" s="2" t="s">
        <v>265</v>
      </c>
      <c r="D3958" s="2" t="s">
        <v>50</v>
      </c>
      <c r="E3958" s="12">
        <v>5004291.82</v>
      </c>
      <c r="F3958" s="12">
        <v>8242.32</v>
      </c>
      <c r="G3958" s="12">
        <v>649855.81999999995</v>
      </c>
      <c r="H3958" s="12">
        <v>3816423.68</v>
      </c>
      <c r="I3958" s="12">
        <v>1027713.5</v>
      </c>
      <c r="J3958" s="40">
        <v>7606</v>
      </c>
    </row>
    <row r="3959" spans="1:10" x14ac:dyDescent="0.4">
      <c r="A3959" s="2" t="s">
        <v>288</v>
      </c>
      <c r="B3959" s="2" t="s">
        <v>117</v>
      </c>
      <c r="C3959" s="2" t="s">
        <v>265</v>
      </c>
      <c r="D3959" s="2" t="s">
        <v>52</v>
      </c>
      <c r="E3959" s="12">
        <v>6738290.5300000003</v>
      </c>
      <c r="F3959" s="12">
        <v>41877.640435489899</v>
      </c>
      <c r="G3959" s="12">
        <v>1716534.11</v>
      </c>
      <c r="H3959" s="12">
        <v>4860236.32</v>
      </c>
      <c r="I3959" s="12">
        <v>586014.21297500003</v>
      </c>
      <c r="J3959" s="40">
        <v>41583</v>
      </c>
    </row>
    <row r="3960" spans="1:10" x14ac:dyDescent="0.4">
      <c r="A3960" s="2" t="s">
        <v>288</v>
      </c>
      <c r="B3960" s="2" t="s">
        <v>117</v>
      </c>
      <c r="C3960" s="2" t="s">
        <v>265</v>
      </c>
      <c r="D3960" s="2" t="s">
        <v>53</v>
      </c>
      <c r="E3960" s="12">
        <v>6835998.7800000301</v>
      </c>
      <c r="F3960" s="12">
        <v>13923</v>
      </c>
      <c r="G3960" s="12">
        <v>122689.83</v>
      </c>
      <c r="H3960" s="12">
        <v>701233.83</v>
      </c>
      <c r="I3960" s="12">
        <v>260359.2</v>
      </c>
      <c r="J3960" s="40">
        <v>12859</v>
      </c>
    </row>
    <row r="3961" spans="1:10" x14ac:dyDescent="0.4">
      <c r="A3961" s="2" t="s">
        <v>288</v>
      </c>
      <c r="B3961" s="2" t="s">
        <v>117</v>
      </c>
      <c r="C3961" s="2" t="s">
        <v>265</v>
      </c>
      <c r="D3961" s="2" t="s">
        <v>54</v>
      </c>
      <c r="E3961" s="2">
        <v>0</v>
      </c>
      <c r="F3961" s="2">
        <v>0</v>
      </c>
      <c r="G3961" s="2">
        <v>0</v>
      </c>
      <c r="H3961" s="2">
        <v>0</v>
      </c>
      <c r="I3961" s="2">
        <v>0</v>
      </c>
      <c r="J3961" s="41">
        <v>0</v>
      </c>
    </row>
    <row r="3962" spans="1:10" x14ac:dyDescent="0.4">
      <c r="A3962" s="2" t="s">
        <v>288</v>
      </c>
      <c r="B3962" s="2" t="s">
        <v>117</v>
      </c>
      <c r="C3962" s="2" t="s">
        <v>265</v>
      </c>
      <c r="D3962" s="2" t="s">
        <v>88</v>
      </c>
      <c r="E3962" s="2">
        <v>226.25</v>
      </c>
      <c r="F3962" s="2">
        <v>1</v>
      </c>
      <c r="G3962" s="2">
        <v>35.35</v>
      </c>
      <c r="H3962" s="2">
        <v>101.14</v>
      </c>
      <c r="I3962" s="2">
        <v>364</v>
      </c>
      <c r="J3962" s="41">
        <v>1</v>
      </c>
    </row>
    <row r="3963" spans="1:10" x14ac:dyDescent="0.4">
      <c r="A3963" s="2" t="s">
        <v>288</v>
      </c>
      <c r="B3963" s="2" t="s">
        <v>117</v>
      </c>
      <c r="C3963" s="2" t="s">
        <v>265</v>
      </c>
      <c r="D3963" s="2" t="s">
        <v>55</v>
      </c>
      <c r="E3963" s="12">
        <v>3892088.23</v>
      </c>
      <c r="F3963" s="12">
        <v>26768</v>
      </c>
      <c r="G3963" s="12">
        <v>1475033.38</v>
      </c>
      <c r="H3963" s="12">
        <v>2401309</v>
      </c>
      <c r="I3963" s="12">
        <v>878948.75</v>
      </c>
      <c r="J3963" s="40">
        <v>23935</v>
      </c>
    </row>
    <row r="3964" spans="1:10" x14ac:dyDescent="0.4">
      <c r="A3964" s="2" t="s">
        <v>288</v>
      </c>
      <c r="B3964" s="2" t="s">
        <v>117</v>
      </c>
      <c r="C3964" s="2" t="s">
        <v>265</v>
      </c>
      <c r="D3964" s="2" t="s">
        <v>56</v>
      </c>
      <c r="E3964" s="12">
        <v>749994.1</v>
      </c>
      <c r="F3964" s="12">
        <v>9644.51</v>
      </c>
      <c r="G3964" s="12">
        <v>417457.99</v>
      </c>
      <c r="H3964" s="12">
        <v>322197.87</v>
      </c>
      <c r="I3964" s="12">
        <v>586058.44402000005</v>
      </c>
      <c r="J3964" s="40">
        <v>17100</v>
      </c>
    </row>
    <row r="3965" spans="1:10" x14ac:dyDescent="0.4">
      <c r="A3965" s="2" t="s">
        <v>288</v>
      </c>
      <c r="B3965" s="2" t="s">
        <v>117</v>
      </c>
      <c r="C3965" s="2" t="s">
        <v>265</v>
      </c>
      <c r="D3965" s="2" t="s">
        <v>96</v>
      </c>
      <c r="E3965" s="12">
        <v>6677229.75400001</v>
      </c>
      <c r="F3965" s="12">
        <v>84013.488566509899</v>
      </c>
      <c r="G3965" s="12">
        <v>2956854.28</v>
      </c>
      <c r="H3965" s="12">
        <v>3375934.57</v>
      </c>
      <c r="I3965" s="12">
        <v>2441817.4778700001</v>
      </c>
      <c r="J3965" s="40">
        <v>81930</v>
      </c>
    </row>
    <row r="3966" spans="1:10" x14ac:dyDescent="0.4">
      <c r="A3966" s="2" t="s">
        <v>288</v>
      </c>
      <c r="B3966" s="2" t="s">
        <v>117</v>
      </c>
      <c r="C3966" s="2" t="s">
        <v>265</v>
      </c>
      <c r="D3966" s="2" t="s">
        <v>57</v>
      </c>
      <c r="E3966" s="12">
        <v>5577136.9699999997</v>
      </c>
      <c r="F3966" s="12">
        <v>59412.771520009999</v>
      </c>
      <c r="G3966" s="12">
        <v>2684831.1700000102</v>
      </c>
      <c r="H3966" s="12">
        <v>2643807.2100000102</v>
      </c>
      <c r="I3966" s="12">
        <v>8968225.8058199994</v>
      </c>
      <c r="J3966" s="40">
        <v>82277</v>
      </c>
    </row>
    <row r="3967" spans="1:10" x14ac:dyDescent="0.4">
      <c r="A3967" s="2" t="s">
        <v>288</v>
      </c>
      <c r="B3967" s="2" t="s">
        <v>117</v>
      </c>
      <c r="C3967" s="2" t="s">
        <v>265</v>
      </c>
      <c r="D3967" s="2" t="s">
        <v>58</v>
      </c>
      <c r="E3967" s="12">
        <v>8454681.3550000191</v>
      </c>
      <c r="F3967" s="12">
        <v>36786.050668219897</v>
      </c>
      <c r="G3967" s="12">
        <v>1604537.65</v>
      </c>
      <c r="H3967" s="12">
        <v>6175559.2699999996</v>
      </c>
      <c r="I3967" s="12">
        <v>2328119.43298</v>
      </c>
      <c r="J3967" s="40">
        <v>44498</v>
      </c>
    </row>
    <row r="3968" spans="1:10" x14ac:dyDescent="0.4">
      <c r="A3968" s="2" t="s">
        <v>288</v>
      </c>
      <c r="B3968" s="2" t="s">
        <v>117</v>
      </c>
      <c r="C3968" s="2" t="s">
        <v>265</v>
      </c>
      <c r="D3968" s="2" t="s">
        <v>59</v>
      </c>
      <c r="E3968" s="12">
        <v>1949760.375</v>
      </c>
      <c r="F3968" s="12">
        <v>25640.637334840001</v>
      </c>
      <c r="G3968" s="12">
        <v>851247.51</v>
      </c>
      <c r="H3968" s="12">
        <v>963547.77</v>
      </c>
      <c r="I3968" s="12">
        <v>1283006.0629799999</v>
      </c>
      <c r="J3968" s="40">
        <v>34390</v>
      </c>
    </row>
    <row r="3969" spans="1:10" x14ac:dyDescent="0.4">
      <c r="A3969" s="2" t="s">
        <v>288</v>
      </c>
      <c r="B3969" s="2" t="s">
        <v>117</v>
      </c>
      <c r="C3969" s="2" t="s">
        <v>265</v>
      </c>
      <c r="D3969" s="2" t="s">
        <v>60</v>
      </c>
      <c r="E3969" s="12">
        <v>3780432.3</v>
      </c>
      <c r="F3969" s="12">
        <v>26440.216510310001</v>
      </c>
      <c r="G3969" s="12">
        <v>2238530.1800000002</v>
      </c>
      <c r="H3969" s="12">
        <v>1346584.24</v>
      </c>
      <c r="I3969" s="12">
        <v>2890694</v>
      </c>
      <c r="J3969" s="40">
        <v>29650</v>
      </c>
    </row>
    <row r="3970" spans="1:10" x14ac:dyDescent="0.4">
      <c r="A3970" s="2" t="s">
        <v>288</v>
      </c>
      <c r="B3970" s="2" t="s">
        <v>117</v>
      </c>
      <c r="C3970" s="2" t="s">
        <v>265</v>
      </c>
      <c r="D3970" s="2" t="s">
        <v>61</v>
      </c>
      <c r="E3970" s="12">
        <v>752777.04</v>
      </c>
      <c r="F3970" s="12">
        <v>2427</v>
      </c>
      <c r="G3970" s="12">
        <v>223362.59</v>
      </c>
      <c r="H3970" s="12">
        <v>514814.56</v>
      </c>
      <c r="I3970" s="12">
        <v>39135</v>
      </c>
      <c r="J3970" s="40">
        <v>2147</v>
      </c>
    </row>
    <row r="3971" spans="1:10" x14ac:dyDescent="0.4">
      <c r="A3971" s="2" t="s">
        <v>288</v>
      </c>
      <c r="B3971" s="2" t="s">
        <v>117</v>
      </c>
      <c r="C3971" s="2" t="s">
        <v>265</v>
      </c>
      <c r="D3971" s="2" t="s">
        <v>62</v>
      </c>
      <c r="E3971" s="12">
        <v>12755797.880000001</v>
      </c>
      <c r="F3971" s="12">
        <v>4135.5952380899998</v>
      </c>
      <c r="G3971" s="12">
        <v>245370.65</v>
      </c>
      <c r="H3971" s="12">
        <v>624490</v>
      </c>
      <c r="I3971" s="12">
        <v>64622.0433299996</v>
      </c>
      <c r="J3971" s="40">
        <v>3018</v>
      </c>
    </row>
    <row r="3972" spans="1:10" x14ac:dyDescent="0.4">
      <c r="A3972" s="2" t="s">
        <v>288</v>
      </c>
      <c r="B3972" s="2" t="s">
        <v>117</v>
      </c>
      <c r="C3972" s="2" t="s">
        <v>265</v>
      </c>
      <c r="D3972" s="2" t="s">
        <v>90</v>
      </c>
      <c r="E3972" s="12">
        <v>891108.97</v>
      </c>
      <c r="F3972" s="12">
        <v>2589</v>
      </c>
      <c r="G3972" s="12">
        <v>91498.58</v>
      </c>
      <c r="H3972" s="12">
        <v>775347.13</v>
      </c>
      <c r="I3972" s="12">
        <v>185841.13</v>
      </c>
      <c r="J3972" s="40">
        <v>2492</v>
      </c>
    </row>
    <row r="3973" spans="1:10" x14ac:dyDescent="0.4">
      <c r="A3973" s="2" t="s">
        <v>288</v>
      </c>
      <c r="B3973" s="2" t="s">
        <v>117</v>
      </c>
      <c r="C3973" s="2" t="s">
        <v>265</v>
      </c>
      <c r="D3973" s="2" t="s">
        <v>19</v>
      </c>
      <c r="E3973" s="12">
        <v>11323260.7688</v>
      </c>
      <c r="F3973" s="12">
        <v>62130.778520100001</v>
      </c>
      <c r="G3973" s="12">
        <v>4100507.2</v>
      </c>
      <c r="H3973" s="12">
        <v>6663740.6600000001</v>
      </c>
      <c r="I3973" s="12">
        <v>8869876.2490700092</v>
      </c>
      <c r="J3973" s="40">
        <v>71817</v>
      </c>
    </row>
    <row r="3974" spans="1:10" x14ac:dyDescent="0.4">
      <c r="A3974" s="2" t="s">
        <v>288</v>
      </c>
      <c r="B3974" s="2" t="s">
        <v>118</v>
      </c>
      <c r="C3974" s="2" t="s">
        <v>263</v>
      </c>
      <c r="D3974" s="2" t="s">
        <v>9</v>
      </c>
      <c r="E3974" s="12">
        <v>54718.92</v>
      </c>
      <c r="F3974" s="2">
        <v>440</v>
      </c>
      <c r="G3974" s="2">
        <v>0</v>
      </c>
      <c r="H3974" s="2">
        <v>0</v>
      </c>
      <c r="I3974" s="12">
        <v>61126</v>
      </c>
      <c r="J3974" s="41">
        <v>343</v>
      </c>
    </row>
    <row r="3975" spans="1:10" x14ac:dyDescent="0.4">
      <c r="A3975" s="2" t="s">
        <v>288</v>
      </c>
      <c r="B3975" s="2" t="s">
        <v>118</v>
      </c>
      <c r="C3975" s="2" t="s">
        <v>263</v>
      </c>
      <c r="D3975" s="2" t="s">
        <v>10</v>
      </c>
      <c r="E3975" s="12">
        <v>24348.17</v>
      </c>
      <c r="F3975" s="2">
        <v>30</v>
      </c>
      <c r="G3975" s="2">
        <v>0</v>
      </c>
      <c r="H3975" s="2">
        <v>0</v>
      </c>
      <c r="I3975" s="2">
        <v>830</v>
      </c>
      <c r="J3975" s="41">
        <v>11</v>
      </c>
    </row>
    <row r="3976" spans="1:10" x14ac:dyDescent="0.4">
      <c r="A3976" s="2" t="s">
        <v>288</v>
      </c>
      <c r="B3976" s="2" t="s">
        <v>118</v>
      </c>
      <c r="C3976" s="2" t="s">
        <v>263</v>
      </c>
      <c r="D3976" s="2" t="s">
        <v>11</v>
      </c>
      <c r="E3976" s="12">
        <v>1469.5</v>
      </c>
      <c r="F3976" s="2">
        <v>2</v>
      </c>
      <c r="G3976" s="2">
        <v>0</v>
      </c>
      <c r="H3976" s="2">
        <v>0</v>
      </c>
      <c r="I3976" s="2">
        <v>60</v>
      </c>
      <c r="J3976" s="41">
        <v>2</v>
      </c>
    </row>
    <row r="3977" spans="1:10" x14ac:dyDescent="0.4">
      <c r="A3977" s="2" t="s">
        <v>288</v>
      </c>
      <c r="B3977" s="2" t="s">
        <v>118</v>
      </c>
      <c r="C3977" s="2" t="s">
        <v>263</v>
      </c>
      <c r="D3977" s="2" t="s">
        <v>12</v>
      </c>
      <c r="E3977" s="12">
        <v>763.05</v>
      </c>
      <c r="F3977" s="2">
        <v>14</v>
      </c>
      <c r="G3977" s="2">
        <v>0</v>
      </c>
      <c r="H3977" s="2">
        <v>0</v>
      </c>
      <c r="I3977" s="2">
        <v>198.37</v>
      </c>
      <c r="J3977" s="41">
        <v>12</v>
      </c>
    </row>
    <row r="3978" spans="1:10" x14ac:dyDescent="0.4">
      <c r="A3978" s="2" t="s">
        <v>288</v>
      </c>
      <c r="B3978" s="2" t="s">
        <v>118</v>
      </c>
      <c r="C3978" s="2" t="s">
        <v>263</v>
      </c>
      <c r="D3978" s="2" t="s">
        <v>13</v>
      </c>
      <c r="E3978" s="12">
        <v>188196.34</v>
      </c>
      <c r="F3978" s="2">
        <v>437</v>
      </c>
      <c r="G3978" s="2">
        <v>0</v>
      </c>
      <c r="H3978" s="2">
        <v>0</v>
      </c>
      <c r="I3978" s="12">
        <v>15450</v>
      </c>
      <c r="J3978" s="41">
        <v>389</v>
      </c>
    </row>
    <row r="3979" spans="1:10" x14ac:dyDescent="0.4">
      <c r="A3979" s="2" t="s">
        <v>288</v>
      </c>
      <c r="B3979" s="2" t="s">
        <v>118</v>
      </c>
      <c r="C3979" s="2" t="s">
        <v>263</v>
      </c>
      <c r="D3979" s="2" t="s">
        <v>93</v>
      </c>
      <c r="E3979" s="12">
        <v>239660.14</v>
      </c>
      <c r="F3979" s="12">
        <v>2510</v>
      </c>
      <c r="G3979" s="2">
        <v>0</v>
      </c>
      <c r="H3979" s="2">
        <v>0</v>
      </c>
      <c r="I3979" s="12">
        <v>173484.02</v>
      </c>
      <c r="J3979" s="40">
        <v>1525</v>
      </c>
    </row>
    <row r="3980" spans="1:10" x14ac:dyDescent="0.4">
      <c r="A3980" s="2" t="s">
        <v>288</v>
      </c>
      <c r="B3980" s="2" t="s">
        <v>118</v>
      </c>
      <c r="C3980" s="2" t="s">
        <v>263</v>
      </c>
      <c r="D3980" s="2" t="s">
        <v>14</v>
      </c>
      <c r="E3980" s="12">
        <v>1119882.6000000001</v>
      </c>
      <c r="F3980" s="12">
        <v>8700</v>
      </c>
      <c r="G3980" s="2">
        <v>0</v>
      </c>
      <c r="H3980" s="2">
        <v>0</v>
      </c>
      <c r="I3980" s="12">
        <v>129665.09</v>
      </c>
      <c r="J3980" s="40">
        <v>6811</v>
      </c>
    </row>
    <row r="3981" spans="1:10" x14ac:dyDescent="0.4">
      <c r="A3981" s="2" t="s">
        <v>288</v>
      </c>
      <c r="B3981" s="2" t="s">
        <v>118</v>
      </c>
      <c r="C3981" s="2" t="s">
        <v>263</v>
      </c>
      <c r="D3981" s="2" t="s">
        <v>15</v>
      </c>
      <c r="E3981" s="12">
        <v>180938.55</v>
      </c>
      <c r="F3981" s="12">
        <v>1025</v>
      </c>
      <c r="G3981" s="2">
        <v>0</v>
      </c>
      <c r="H3981" s="2">
        <v>0</v>
      </c>
      <c r="I3981" s="12">
        <v>59704.93</v>
      </c>
      <c r="J3981" s="40">
        <v>913</v>
      </c>
    </row>
    <row r="3982" spans="1:10" x14ac:dyDescent="0.4">
      <c r="A3982" s="2" t="s">
        <v>288</v>
      </c>
      <c r="B3982" s="2" t="s">
        <v>118</v>
      </c>
      <c r="C3982" s="2" t="s">
        <v>263</v>
      </c>
      <c r="D3982" s="2" t="s">
        <v>16</v>
      </c>
      <c r="E3982" s="12">
        <v>84712.639999999999</v>
      </c>
      <c r="F3982" s="2">
        <v>463</v>
      </c>
      <c r="G3982" s="2">
        <v>0</v>
      </c>
      <c r="H3982" s="2">
        <v>0</v>
      </c>
      <c r="I3982" s="12">
        <v>39544.5</v>
      </c>
      <c r="J3982" s="41">
        <v>413</v>
      </c>
    </row>
    <row r="3983" spans="1:10" x14ac:dyDescent="0.4">
      <c r="A3983" s="2" t="s">
        <v>288</v>
      </c>
      <c r="B3983" s="2" t="s">
        <v>118</v>
      </c>
      <c r="C3983" s="2" t="s">
        <v>263</v>
      </c>
      <c r="D3983" s="2" t="s">
        <v>17</v>
      </c>
      <c r="E3983" s="12">
        <v>1093053.1100000001</v>
      </c>
      <c r="F3983" s="12">
        <v>6229</v>
      </c>
      <c r="G3983" s="2">
        <v>0</v>
      </c>
      <c r="H3983" s="2">
        <v>0</v>
      </c>
      <c r="I3983" s="12">
        <v>177715.46</v>
      </c>
      <c r="J3983" s="40">
        <v>4922</v>
      </c>
    </row>
    <row r="3984" spans="1:10" x14ac:dyDescent="0.4">
      <c r="A3984" s="2" t="s">
        <v>288</v>
      </c>
      <c r="B3984" s="2" t="s">
        <v>118</v>
      </c>
      <c r="C3984" s="2" t="s">
        <v>263</v>
      </c>
      <c r="D3984" s="2" t="s">
        <v>18</v>
      </c>
      <c r="E3984" s="12">
        <v>137087.88</v>
      </c>
      <c r="F3984" s="12">
        <v>1635</v>
      </c>
      <c r="G3984" s="2">
        <v>0</v>
      </c>
      <c r="H3984" s="2">
        <v>0</v>
      </c>
      <c r="I3984" s="12">
        <v>152585.72</v>
      </c>
      <c r="J3984" s="40">
        <v>904</v>
      </c>
    </row>
    <row r="3985" spans="1:10" x14ac:dyDescent="0.4">
      <c r="A3985" s="2" t="s">
        <v>288</v>
      </c>
      <c r="B3985" s="2" t="s">
        <v>118</v>
      </c>
      <c r="C3985" s="2" t="s">
        <v>263</v>
      </c>
      <c r="D3985" s="2" t="s">
        <v>94</v>
      </c>
      <c r="E3985" s="12">
        <v>13636.01</v>
      </c>
      <c r="F3985" s="2">
        <v>24</v>
      </c>
      <c r="G3985" s="2">
        <v>0</v>
      </c>
      <c r="H3985" s="2">
        <v>0</v>
      </c>
      <c r="I3985" s="12">
        <v>1466.66</v>
      </c>
      <c r="J3985" s="41">
        <v>25</v>
      </c>
    </row>
    <row r="3986" spans="1:10" x14ac:dyDescent="0.4">
      <c r="A3986" s="2" t="s">
        <v>288</v>
      </c>
      <c r="B3986" s="2" t="s">
        <v>118</v>
      </c>
      <c r="C3986" s="2" t="s">
        <v>263</v>
      </c>
      <c r="D3986" s="2" t="s">
        <v>51</v>
      </c>
      <c r="E3986" s="12">
        <v>30563.599999999999</v>
      </c>
      <c r="F3986" s="2">
        <v>260</v>
      </c>
      <c r="G3986" s="2">
        <v>0</v>
      </c>
      <c r="H3986" s="2">
        <v>0</v>
      </c>
      <c r="I3986" s="12">
        <v>3673.59</v>
      </c>
      <c r="J3986" s="41">
        <v>174</v>
      </c>
    </row>
    <row r="3987" spans="1:10" x14ac:dyDescent="0.4">
      <c r="A3987" s="2" t="s">
        <v>288</v>
      </c>
      <c r="B3987" s="2" t="s">
        <v>118</v>
      </c>
      <c r="C3987" s="2" t="s">
        <v>263</v>
      </c>
      <c r="D3987" s="2" t="s">
        <v>20</v>
      </c>
      <c r="E3987" s="12">
        <v>592486.86</v>
      </c>
      <c r="F3987" s="12">
        <v>2572</v>
      </c>
      <c r="G3987" s="2">
        <v>0</v>
      </c>
      <c r="H3987" s="2">
        <v>0</v>
      </c>
      <c r="I3987" s="12">
        <v>73985.41</v>
      </c>
      <c r="J3987" s="40">
        <v>2014</v>
      </c>
    </row>
    <row r="3988" spans="1:10" x14ac:dyDescent="0.4">
      <c r="A3988" s="2" t="s">
        <v>288</v>
      </c>
      <c r="B3988" s="2" t="s">
        <v>118</v>
      </c>
      <c r="C3988" s="2" t="s">
        <v>263</v>
      </c>
      <c r="D3988" s="2" t="s">
        <v>21</v>
      </c>
      <c r="E3988" s="12">
        <v>139361.28</v>
      </c>
      <c r="F3988" s="12">
        <v>1385</v>
      </c>
      <c r="G3988" s="2">
        <v>0</v>
      </c>
      <c r="H3988" s="2">
        <v>0</v>
      </c>
      <c r="I3988" s="12">
        <v>59127</v>
      </c>
      <c r="J3988" s="40">
        <v>1157</v>
      </c>
    </row>
    <row r="3989" spans="1:10" x14ac:dyDescent="0.4">
      <c r="A3989" s="2" t="s">
        <v>288</v>
      </c>
      <c r="B3989" s="2" t="s">
        <v>118</v>
      </c>
      <c r="C3989" s="2" t="s">
        <v>263</v>
      </c>
      <c r="D3989" s="2" t="s">
        <v>22</v>
      </c>
      <c r="E3989" s="12">
        <v>203054.37</v>
      </c>
      <c r="F3989" s="2">
        <v>532</v>
      </c>
      <c r="G3989" s="2">
        <v>0</v>
      </c>
      <c r="H3989" s="2">
        <v>0</v>
      </c>
      <c r="I3989" s="12">
        <v>64451.85</v>
      </c>
      <c r="J3989" s="41">
        <v>438</v>
      </c>
    </row>
    <row r="3990" spans="1:10" x14ac:dyDescent="0.4">
      <c r="A3990" s="2" t="s">
        <v>288</v>
      </c>
      <c r="B3990" s="2" t="s">
        <v>118</v>
      </c>
      <c r="C3990" s="2" t="s">
        <v>263</v>
      </c>
      <c r="D3990" s="2" t="s">
        <v>23</v>
      </c>
      <c r="E3990" s="12">
        <v>252974.72</v>
      </c>
      <c r="F3990" s="2">
        <v>742</v>
      </c>
      <c r="G3990" s="2">
        <v>0</v>
      </c>
      <c r="H3990" s="2">
        <v>0</v>
      </c>
      <c r="I3990" s="12">
        <v>53366.95</v>
      </c>
      <c r="J3990" s="41">
        <v>594</v>
      </c>
    </row>
    <row r="3991" spans="1:10" x14ac:dyDescent="0.4">
      <c r="A3991" s="2" t="s">
        <v>288</v>
      </c>
      <c r="B3991" s="2" t="s">
        <v>118</v>
      </c>
      <c r="C3991" s="2" t="s">
        <v>263</v>
      </c>
      <c r="D3991" s="2" t="s">
        <v>24</v>
      </c>
      <c r="E3991" s="12">
        <v>139067.78</v>
      </c>
      <c r="F3991" s="2">
        <v>107</v>
      </c>
      <c r="G3991" s="2">
        <v>0</v>
      </c>
      <c r="H3991" s="2">
        <v>0</v>
      </c>
      <c r="I3991" s="12">
        <v>5868</v>
      </c>
      <c r="J3991" s="41">
        <v>96</v>
      </c>
    </row>
    <row r="3992" spans="1:10" x14ac:dyDescent="0.4">
      <c r="A3992" s="2" t="s">
        <v>288</v>
      </c>
      <c r="B3992" s="2" t="s">
        <v>118</v>
      </c>
      <c r="C3992" s="2" t="s">
        <v>263</v>
      </c>
      <c r="D3992" s="2" t="s">
        <v>84</v>
      </c>
      <c r="E3992" s="12">
        <v>419070.47</v>
      </c>
      <c r="F3992" s="12">
        <v>896</v>
      </c>
      <c r="G3992" s="2">
        <v>0</v>
      </c>
      <c r="H3992" s="2">
        <v>0</v>
      </c>
      <c r="I3992" s="12">
        <v>54403.99</v>
      </c>
      <c r="J3992" s="41">
        <v>574</v>
      </c>
    </row>
    <row r="3993" spans="1:10" x14ac:dyDescent="0.4">
      <c r="A3993" s="2" t="s">
        <v>288</v>
      </c>
      <c r="B3993" s="2" t="s">
        <v>118</v>
      </c>
      <c r="C3993" s="2" t="s">
        <v>263</v>
      </c>
      <c r="D3993" s="2" t="s">
        <v>25</v>
      </c>
      <c r="E3993" s="12">
        <v>12601.41</v>
      </c>
      <c r="F3993" s="2">
        <v>25</v>
      </c>
      <c r="G3993" s="2">
        <v>0</v>
      </c>
      <c r="H3993" s="2">
        <v>0</v>
      </c>
      <c r="I3993" s="12">
        <v>1113.3399999999999</v>
      </c>
      <c r="J3993" s="41">
        <v>15</v>
      </c>
    </row>
    <row r="3994" spans="1:10" x14ac:dyDescent="0.4">
      <c r="A3994" s="2" t="s">
        <v>288</v>
      </c>
      <c r="B3994" s="2" t="s">
        <v>118</v>
      </c>
      <c r="C3994" s="2" t="s">
        <v>263</v>
      </c>
      <c r="D3994" s="2" t="s">
        <v>26</v>
      </c>
      <c r="E3994" s="12">
        <v>9180.3799999999992</v>
      </c>
      <c r="F3994" s="2">
        <v>17</v>
      </c>
      <c r="G3994" s="2">
        <v>0</v>
      </c>
      <c r="H3994" s="2">
        <v>0</v>
      </c>
      <c r="I3994" s="12">
        <v>933.34</v>
      </c>
      <c r="J3994" s="41">
        <v>12</v>
      </c>
    </row>
    <row r="3995" spans="1:10" x14ac:dyDescent="0.4">
      <c r="A3995" s="2" t="s">
        <v>288</v>
      </c>
      <c r="B3995" s="2" t="s">
        <v>118</v>
      </c>
      <c r="C3995" s="2" t="s">
        <v>263</v>
      </c>
      <c r="D3995" s="2" t="s">
        <v>27</v>
      </c>
      <c r="E3995" s="12">
        <v>3421.03</v>
      </c>
      <c r="F3995" s="2">
        <v>8</v>
      </c>
      <c r="G3995" s="2">
        <v>0</v>
      </c>
      <c r="H3995" s="2">
        <v>0</v>
      </c>
      <c r="I3995" s="12">
        <v>180</v>
      </c>
      <c r="J3995" s="41">
        <v>3</v>
      </c>
    </row>
    <row r="3996" spans="1:10" x14ac:dyDescent="0.4">
      <c r="A3996" s="2" t="s">
        <v>288</v>
      </c>
      <c r="B3996" s="2" t="s">
        <v>118</v>
      </c>
      <c r="C3996" s="2" t="s">
        <v>263</v>
      </c>
      <c r="D3996" s="2" t="s">
        <v>28</v>
      </c>
      <c r="E3996" s="12">
        <v>496305.14</v>
      </c>
      <c r="F3996" s="12">
        <v>1107</v>
      </c>
      <c r="G3996" s="2">
        <v>0</v>
      </c>
      <c r="H3996" s="2">
        <v>0</v>
      </c>
      <c r="I3996" s="12">
        <v>62217.74</v>
      </c>
      <c r="J3996" s="41">
        <v>721</v>
      </c>
    </row>
    <row r="3997" spans="1:10" x14ac:dyDescent="0.4">
      <c r="A3997" s="2" t="s">
        <v>288</v>
      </c>
      <c r="B3997" s="2" t="s">
        <v>118</v>
      </c>
      <c r="C3997" s="2" t="s">
        <v>263</v>
      </c>
      <c r="D3997" s="2" t="s">
        <v>29</v>
      </c>
      <c r="E3997" s="12">
        <v>321611.40000000002</v>
      </c>
      <c r="F3997" s="12">
        <v>1638</v>
      </c>
      <c r="G3997" s="2">
        <v>0</v>
      </c>
      <c r="H3997" s="2">
        <v>0</v>
      </c>
      <c r="I3997" s="12">
        <v>40930.629999999997</v>
      </c>
      <c r="J3997" s="40">
        <v>1198</v>
      </c>
    </row>
    <row r="3998" spans="1:10" x14ac:dyDescent="0.4">
      <c r="A3998" s="2" t="s">
        <v>288</v>
      </c>
      <c r="B3998" s="2" t="s">
        <v>118</v>
      </c>
      <c r="C3998" s="2" t="s">
        <v>263</v>
      </c>
      <c r="D3998" s="2" t="s">
        <v>85</v>
      </c>
      <c r="E3998" s="12">
        <v>17798.62</v>
      </c>
      <c r="F3998" s="2">
        <v>67</v>
      </c>
      <c r="G3998" s="2">
        <v>0</v>
      </c>
      <c r="H3998" s="2">
        <v>0</v>
      </c>
      <c r="I3998" s="12">
        <v>2679.9</v>
      </c>
      <c r="J3998" s="41">
        <v>42</v>
      </c>
    </row>
    <row r="3999" spans="1:10" x14ac:dyDescent="0.4">
      <c r="A3999" s="2" t="s">
        <v>288</v>
      </c>
      <c r="B3999" s="2" t="s">
        <v>118</v>
      </c>
      <c r="C3999" s="2" t="s">
        <v>263</v>
      </c>
      <c r="D3999" s="2" t="s">
        <v>95</v>
      </c>
      <c r="E3999" s="12">
        <v>575889.31000000006</v>
      </c>
      <c r="F3999" s="12">
        <v>3047</v>
      </c>
      <c r="G3999" s="2">
        <v>0</v>
      </c>
      <c r="H3999" s="2">
        <v>0</v>
      </c>
      <c r="I3999" s="12">
        <v>209018.63</v>
      </c>
      <c r="J3999" s="40">
        <v>2167</v>
      </c>
    </row>
    <row r="4000" spans="1:10" x14ac:dyDescent="0.4">
      <c r="A4000" s="2" t="s">
        <v>288</v>
      </c>
      <c r="B4000" s="2" t="s">
        <v>118</v>
      </c>
      <c r="C4000" s="2" t="s">
        <v>263</v>
      </c>
      <c r="D4000" s="2" t="s">
        <v>30</v>
      </c>
      <c r="E4000" s="12">
        <v>42274.93</v>
      </c>
      <c r="F4000" s="2">
        <v>222</v>
      </c>
      <c r="G4000" s="2">
        <v>0</v>
      </c>
      <c r="H4000" s="2">
        <v>0</v>
      </c>
      <c r="I4000" s="12">
        <v>8221</v>
      </c>
      <c r="J4000" s="41">
        <v>128</v>
      </c>
    </row>
    <row r="4001" spans="1:10" x14ac:dyDescent="0.4">
      <c r="A4001" s="2" t="s">
        <v>288</v>
      </c>
      <c r="B4001" s="2" t="s">
        <v>118</v>
      </c>
      <c r="C4001" s="2" t="s">
        <v>263</v>
      </c>
      <c r="D4001" s="2" t="s">
        <v>31</v>
      </c>
      <c r="E4001" s="12">
        <v>77234.67</v>
      </c>
      <c r="F4001" s="2">
        <v>211</v>
      </c>
      <c r="G4001" s="2">
        <v>0</v>
      </c>
      <c r="H4001" s="2">
        <v>0</v>
      </c>
      <c r="I4001" s="12">
        <v>7813.75</v>
      </c>
      <c r="J4001" s="41">
        <v>147</v>
      </c>
    </row>
    <row r="4002" spans="1:10" x14ac:dyDescent="0.4">
      <c r="A4002" s="2" t="s">
        <v>288</v>
      </c>
      <c r="B4002" s="2" t="s">
        <v>118</v>
      </c>
      <c r="C4002" s="2" t="s">
        <v>263</v>
      </c>
      <c r="D4002" s="2" t="s">
        <v>32</v>
      </c>
      <c r="E4002" s="12">
        <v>68865.61</v>
      </c>
      <c r="F4002" s="2">
        <v>545</v>
      </c>
      <c r="G4002" s="2">
        <v>0</v>
      </c>
      <c r="H4002" s="2">
        <v>0</v>
      </c>
      <c r="I4002" s="12">
        <v>64540.02</v>
      </c>
      <c r="J4002" s="41">
        <v>452</v>
      </c>
    </row>
    <row r="4003" spans="1:10" x14ac:dyDescent="0.4">
      <c r="A4003" s="2" t="s">
        <v>288</v>
      </c>
      <c r="B4003" s="2" t="s">
        <v>118</v>
      </c>
      <c r="C4003" s="2" t="s">
        <v>263</v>
      </c>
      <c r="D4003" s="2" t="s">
        <v>33</v>
      </c>
      <c r="E4003" s="12">
        <v>431786.04</v>
      </c>
      <c r="F4003" s="12">
        <v>5637</v>
      </c>
      <c r="G4003" s="2">
        <v>0</v>
      </c>
      <c r="H4003" s="2">
        <v>0</v>
      </c>
      <c r="I4003" s="12">
        <v>529250</v>
      </c>
      <c r="J4003" s="40">
        <v>3914</v>
      </c>
    </row>
    <row r="4004" spans="1:10" x14ac:dyDescent="0.4">
      <c r="A4004" s="2" t="s">
        <v>288</v>
      </c>
      <c r="B4004" s="2" t="s">
        <v>118</v>
      </c>
      <c r="C4004" s="2" t="s">
        <v>263</v>
      </c>
      <c r="D4004" s="2" t="s">
        <v>34</v>
      </c>
      <c r="E4004" s="12">
        <v>88176.61</v>
      </c>
      <c r="F4004" s="12">
        <v>731</v>
      </c>
      <c r="G4004" s="2">
        <v>0</v>
      </c>
      <c r="H4004" s="2">
        <v>0</v>
      </c>
      <c r="I4004" s="12">
        <v>9694.16</v>
      </c>
      <c r="J4004" s="41">
        <v>650</v>
      </c>
    </row>
    <row r="4005" spans="1:10" x14ac:dyDescent="0.4">
      <c r="A4005" s="2" t="s">
        <v>288</v>
      </c>
      <c r="B4005" s="2" t="s">
        <v>118</v>
      </c>
      <c r="C4005" s="2" t="s">
        <v>263</v>
      </c>
      <c r="D4005" s="2" t="s">
        <v>35</v>
      </c>
      <c r="E4005" s="12">
        <v>83198.850000000006</v>
      </c>
      <c r="F4005" s="2">
        <v>44</v>
      </c>
      <c r="G4005" s="2">
        <v>0</v>
      </c>
      <c r="H4005" s="2">
        <v>0</v>
      </c>
      <c r="I4005" s="12">
        <v>2494.89</v>
      </c>
      <c r="J4005" s="41">
        <v>25</v>
      </c>
    </row>
    <row r="4006" spans="1:10" x14ac:dyDescent="0.4">
      <c r="A4006" s="2" t="s">
        <v>288</v>
      </c>
      <c r="B4006" s="2" t="s">
        <v>118</v>
      </c>
      <c r="C4006" s="2" t="s">
        <v>263</v>
      </c>
      <c r="D4006" s="2" t="s">
        <v>87</v>
      </c>
      <c r="E4006" s="12">
        <v>558645.31000000006</v>
      </c>
      <c r="F4006" s="12">
        <v>707</v>
      </c>
      <c r="G4006" s="2">
        <v>0</v>
      </c>
      <c r="H4006" s="2">
        <v>0</v>
      </c>
      <c r="I4006" s="12">
        <v>19796</v>
      </c>
      <c r="J4006" s="40">
        <v>603</v>
      </c>
    </row>
    <row r="4007" spans="1:10" x14ac:dyDescent="0.4">
      <c r="A4007" s="2" t="s">
        <v>288</v>
      </c>
      <c r="B4007" s="2" t="s">
        <v>118</v>
      </c>
      <c r="C4007" s="2" t="s">
        <v>263</v>
      </c>
      <c r="D4007" s="2" t="s">
        <v>36</v>
      </c>
      <c r="E4007" s="12">
        <v>962483.92</v>
      </c>
      <c r="F4007" s="12">
        <v>9271</v>
      </c>
      <c r="G4007" s="2">
        <v>0</v>
      </c>
      <c r="H4007" s="2">
        <v>0</v>
      </c>
      <c r="I4007" s="12">
        <v>854222.99</v>
      </c>
      <c r="J4007" s="40">
        <v>6944</v>
      </c>
    </row>
    <row r="4008" spans="1:10" x14ac:dyDescent="0.4">
      <c r="A4008" s="2" t="s">
        <v>288</v>
      </c>
      <c r="B4008" s="2" t="s">
        <v>118</v>
      </c>
      <c r="C4008" s="2" t="s">
        <v>263</v>
      </c>
      <c r="D4008" s="2" t="s">
        <v>47</v>
      </c>
      <c r="E4008" s="12">
        <v>722385.23</v>
      </c>
      <c r="F4008" s="12">
        <v>4640</v>
      </c>
      <c r="G4008" s="2">
        <v>0</v>
      </c>
      <c r="H4008" s="2">
        <v>0</v>
      </c>
      <c r="I4008" s="12">
        <v>99141.46</v>
      </c>
      <c r="J4008" s="40">
        <v>3245</v>
      </c>
    </row>
    <row r="4009" spans="1:10" x14ac:dyDescent="0.4">
      <c r="A4009" s="2" t="s">
        <v>288</v>
      </c>
      <c r="B4009" s="2" t="s">
        <v>118</v>
      </c>
      <c r="C4009" s="2" t="s">
        <v>263</v>
      </c>
      <c r="D4009" s="2" t="s">
        <v>37</v>
      </c>
      <c r="E4009" s="12">
        <v>609693.14</v>
      </c>
      <c r="F4009" s="2">
        <v>1830</v>
      </c>
      <c r="G4009" s="2">
        <v>0</v>
      </c>
      <c r="H4009" s="2">
        <v>0</v>
      </c>
      <c r="I4009" s="12">
        <v>54476.08</v>
      </c>
      <c r="J4009" s="41">
        <v>981</v>
      </c>
    </row>
    <row r="4010" spans="1:10" x14ac:dyDescent="0.4">
      <c r="A4010" s="2" t="s">
        <v>288</v>
      </c>
      <c r="B4010" s="2" t="s">
        <v>118</v>
      </c>
      <c r="C4010" s="2" t="s">
        <v>263</v>
      </c>
      <c r="D4010" s="2" t="s">
        <v>38</v>
      </c>
      <c r="E4010" s="12">
        <v>623622.89</v>
      </c>
      <c r="F4010" s="12">
        <v>2107</v>
      </c>
      <c r="G4010" s="2">
        <v>0</v>
      </c>
      <c r="H4010" s="2">
        <v>0</v>
      </c>
      <c r="I4010" s="12">
        <v>128375.25</v>
      </c>
      <c r="J4010" s="40">
        <v>1858</v>
      </c>
    </row>
    <row r="4011" spans="1:10" x14ac:dyDescent="0.4">
      <c r="A4011" s="2" t="s">
        <v>288</v>
      </c>
      <c r="B4011" s="2" t="s">
        <v>118</v>
      </c>
      <c r="C4011" s="2" t="s">
        <v>263</v>
      </c>
      <c r="D4011" s="2" t="s">
        <v>39</v>
      </c>
      <c r="E4011" s="12">
        <v>218135.2</v>
      </c>
      <c r="F4011" s="12">
        <v>1090</v>
      </c>
      <c r="G4011" s="2">
        <v>0</v>
      </c>
      <c r="H4011" s="2">
        <v>0</v>
      </c>
      <c r="I4011" s="12">
        <v>152709.75</v>
      </c>
      <c r="J4011" s="41">
        <v>878</v>
      </c>
    </row>
    <row r="4012" spans="1:10" x14ac:dyDescent="0.4">
      <c r="A4012" s="2" t="s">
        <v>288</v>
      </c>
      <c r="B4012" s="2" t="s">
        <v>118</v>
      </c>
      <c r="C4012" s="2" t="s">
        <v>263</v>
      </c>
      <c r="D4012" s="2" t="s">
        <v>40</v>
      </c>
      <c r="E4012" s="12">
        <v>253568.23</v>
      </c>
      <c r="F4012" s="2">
        <v>885</v>
      </c>
      <c r="G4012" s="2">
        <v>0</v>
      </c>
      <c r="H4012" s="2">
        <v>0</v>
      </c>
      <c r="I4012" s="12">
        <v>23148.15</v>
      </c>
      <c r="J4012" s="41">
        <v>444</v>
      </c>
    </row>
    <row r="4013" spans="1:10" x14ac:dyDescent="0.4">
      <c r="A4013" s="2" t="s">
        <v>288</v>
      </c>
      <c r="B4013" s="2" t="s">
        <v>118</v>
      </c>
      <c r="C4013" s="2" t="s">
        <v>263</v>
      </c>
      <c r="D4013" s="2" t="s">
        <v>41</v>
      </c>
      <c r="E4013" s="12">
        <v>50244.52</v>
      </c>
      <c r="F4013" s="2">
        <v>119</v>
      </c>
      <c r="G4013" s="2">
        <v>0</v>
      </c>
      <c r="H4013" s="2">
        <v>0</v>
      </c>
      <c r="I4013" s="12">
        <v>11900</v>
      </c>
      <c r="J4013" s="41">
        <v>113</v>
      </c>
    </row>
    <row r="4014" spans="1:10" x14ac:dyDescent="0.4">
      <c r="A4014" s="2" t="s">
        <v>288</v>
      </c>
      <c r="B4014" s="2" t="s">
        <v>118</v>
      </c>
      <c r="C4014" s="2" t="s">
        <v>263</v>
      </c>
      <c r="D4014" s="2" t="s">
        <v>42</v>
      </c>
      <c r="E4014" s="12">
        <v>70160.77</v>
      </c>
      <c r="F4014" s="2">
        <v>343</v>
      </c>
      <c r="G4014" s="2">
        <v>0</v>
      </c>
      <c r="H4014" s="2">
        <v>0</v>
      </c>
      <c r="I4014" s="12">
        <v>9989.94</v>
      </c>
      <c r="J4014" s="41">
        <v>244</v>
      </c>
    </row>
    <row r="4015" spans="1:10" x14ac:dyDescent="0.4">
      <c r="A4015" s="2" t="s">
        <v>288</v>
      </c>
      <c r="B4015" s="2" t="s">
        <v>118</v>
      </c>
      <c r="C4015" s="2" t="s">
        <v>263</v>
      </c>
      <c r="D4015" s="2" t="s">
        <v>43</v>
      </c>
      <c r="E4015" s="12">
        <v>95703.94</v>
      </c>
      <c r="F4015" s="2">
        <v>427</v>
      </c>
      <c r="G4015" s="2">
        <v>0</v>
      </c>
      <c r="H4015" s="2">
        <v>0</v>
      </c>
      <c r="I4015" s="12">
        <v>22813.29</v>
      </c>
      <c r="J4015" s="41">
        <v>381</v>
      </c>
    </row>
    <row r="4016" spans="1:10" x14ac:dyDescent="0.4">
      <c r="A4016" s="2" t="s">
        <v>288</v>
      </c>
      <c r="B4016" s="2" t="s">
        <v>118</v>
      </c>
      <c r="C4016" s="2" t="s">
        <v>263</v>
      </c>
      <c r="D4016" s="2" t="s">
        <v>44</v>
      </c>
      <c r="E4016" s="12">
        <v>52156.97</v>
      </c>
      <c r="F4016" s="2">
        <v>273</v>
      </c>
      <c r="G4016" s="2">
        <v>0</v>
      </c>
      <c r="H4016" s="2">
        <v>0</v>
      </c>
      <c r="I4016" s="12">
        <v>18818.61</v>
      </c>
      <c r="J4016" s="41">
        <v>229</v>
      </c>
    </row>
    <row r="4017" spans="1:10" x14ac:dyDescent="0.4">
      <c r="A4017" s="2" t="s">
        <v>288</v>
      </c>
      <c r="B4017" s="2" t="s">
        <v>118</v>
      </c>
      <c r="C4017" s="2" t="s">
        <v>263</v>
      </c>
      <c r="D4017" s="2" t="s">
        <v>45</v>
      </c>
      <c r="E4017" s="2">
        <v>0</v>
      </c>
      <c r="F4017" s="2">
        <v>0</v>
      </c>
      <c r="G4017" s="2">
        <v>0</v>
      </c>
      <c r="H4017" s="2">
        <v>0</v>
      </c>
      <c r="I4017" s="2">
        <v>0</v>
      </c>
      <c r="J4017" s="41">
        <v>0</v>
      </c>
    </row>
    <row r="4018" spans="1:10" x14ac:dyDescent="0.4">
      <c r="A4018" s="2" t="s">
        <v>288</v>
      </c>
      <c r="B4018" s="2" t="s">
        <v>118</v>
      </c>
      <c r="C4018" s="2" t="s">
        <v>263</v>
      </c>
      <c r="D4018" s="2" t="s">
        <v>46</v>
      </c>
      <c r="E4018" s="12">
        <v>44030.79</v>
      </c>
      <c r="F4018" s="2">
        <v>204</v>
      </c>
      <c r="G4018" s="2">
        <v>0</v>
      </c>
      <c r="H4018" s="2">
        <v>0</v>
      </c>
      <c r="I4018" s="12">
        <v>10175.67</v>
      </c>
      <c r="J4018" s="41">
        <v>165</v>
      </c>
    </row>
    <row r="4019" spans="1:10" x14ac:dyDescent="0.4">
      <c r="A4019" s="2" t="s">
        <v>288</v>
      </c>
      <c r="B4019" s="2" t="s">
        <v>118</v>
      </c>
      <c r="C4019" s="2" t="s">
        <v>263</v>
      </c>
      <c r="D4019" s="2" t="s">
        <v>48</v>
      </c>
      <c r="E4019" s="2">
        <v>711.44</v>
      </c>
      <c r="F4019" s="2">
        <v>3</v>
      </c>
      <c r="G4019" s="2">
        <v>0</v>
      </c>
      <c r="H4019" s="2">
        <v>0</v>
      </c>
      <c r="I4019" s="2">
        <v>10.5</v>
      </c>
      <c r="J4019" s="41">
        <v>2</v>
      </c>
    </row>
    <row r="4020" spans="1:10" x14ac:dyDescent="0.4">
      <c r="A4020" s="2" t="s">
        <v>288</v>
      </c>
      <c r="B4020" s="2" t="s">
        <v>118</v>
      </c>
      <c r="C4020" s="2" t="s">
        <v>263</v>
      </c>
      <c r="D4020" s="2" t="s">
        <v>49</v>
      </c>
      <c r="E4020" s="12">
        <v>238907.63</v>
      </c>
      <c r="F4020" s="2">
        <v>365</v>
      </c>
      <c r="G4020" s="2">
        <v>0</v>
      </c>
      <c r="H4020" s="2">
        <v>0</v>
      </c>
      <c r="I4020" s="12">
        <v>23572.74</v>
      </c>
      <c r="J4020" s="41">
        <v>257</v>
      </c>
    </row>
    <row r="4021" spans="1:10" x14ac:dyDescent="0.4">
      <c r="A4021" s="2" t="s">
        <v>288</v>
      </c>
      <c r="B4021" s="2" t="s">
        <v>118</v>
      </c>
      <c r="C4021" s="2" t="s">
        <v>263</v>
      </c>
      <c r="D4021" s="2" t="s">
        <v>50</v>
      </c>
      <c r="E4021" s="12">
        <v>31698.560000000001</v>
      </c>
      <c r="F4021" s="2">
        <v>96</v>
      </c>
      <c r="G4021" s="2">
        <v>0</v>
      </c>
      <c r="H4021" s="2">
        <v>0</v>
      </c>
      <c r="I4021" s="12">
        <v>6270</v>
      </c>
      <c r="J4021" s="41">
        <v>75</v>
      </c>
    </row>
    <row r="4022" spans="1:10" x14ac:dyDescent="0.4">
      <c r="A4022" s="2" t="s">
        <v>288</v>
      </c>
      <c r="B4022" s="2" t="s">
        <v>118</v>
      </c>
      <c r="C4022" s="2" t="s">
        <v>263</v>
      </c>
      <c r="D4022" s="2" t="s">
        <v>52</v>
      </c>
      <c r="E4022" s="12">
        <v>47223.42</v>
      </c>
      <c r="F4022" s="2">
        <v>486</v>
      </c>
      <c r="G4022" s="2">
        <v>0</v>
      </c>
      <c r="H4022" s="2">
        <v>0</v>
      </c>
      <c r="I4022" s="12">
        <v>5569.17</v>
      </c>
      <c r="J4022" s="41">
        <v>447</v>
      </c>
    </row>
    <row r="4023" spans="1:10" x14ac:dyDescent="0.4">
      <c r="A4023" s="2" t="s">
        <v>288</v>
      </c>
      <c r="B4023" s="2" t="s">
        <v>118</v>
      </c>
      <c r="C4023" s="2" t="s">
        <v>263</v>
      </c>
      <c r="D4023" s="2" t="s">
        <v>53</v>
      </c>
      <c r="E4023" s="12">
        <v>1522225.85</v>
      </c>
      <c r="F4023" s="12">
        <v>2317</v>
      </c>
      <c r="G4023" s="2">
        <v>0</v>
      </c>
      <c r="H4023" s="2">
        <v>0</v>
      </c>
      <c r="I4023" s="12">
        <v>45643</v>
      </c>
      <c r="J4023" s="40">
        <v>1520</v>
      </c>
    </row>
    <row r="4024" spans="1:10" x14ac:dyDescent="0.4">
      <c r="A4024" s="2" t="s">
        <v>288</v>
      </c>
      <c r="B4024" s="2" t="s">
        <v>118</v>
      </c>
      <c r="C4024" s="2" t="s">
        <v>263</v>
      </c>
      <c r="D4024" s="2" t="s">
        <v>54</v>
      </c>
      <c r="E4024" s="12">
        <v>104805.48</v>
      </c>
      <c r="F4024" s="2">
        <v>109</v>
      </c>
      <c r="G4024" s="2">
        <v>0</v>
      </c>
      <c r="H4024" s="2">
        <v>0</v>
      </c>
      <c r="I4024" s="12">
        <v>29000</v>
      </c>
      <c r="J4024" s="41">
        <v>92</v>
      </c>
    </row>
    <row r="4025" spans="1:10" x14ac:dyDescent="0.4">
      <c r="A4025" s="2" t="s">
        <v>288</v>
      </c>
      <c r="B4025" s="2" t="s">
        <v>118</v>
      </c>
      <c r="C4025" s="2" t="s">
        <v>263</v>
      </c>
      <c r="D4025" s="2" t="s">
        <v>88</v>
      </c>
      <c r="E4025" s="12">
        <v>95503.25</v>
      </c>
      <c r="F4025" s="2">
        <v>610</v>
      </c>
      <c r="G4025" s="2">
        <v>0</v>
      </c>
      <c r="H4025" s="2">
        <v>0</v>
      </c>
      <c r="I4025" s="12">
        <v>48223.66</v>
      </c>
      <c r="J4025" s="41">
        <v>455</v>
      </c>
    </row>
    <row r="4026" spans="1:10" x14ac:dyDescent="0.4">
      <c r="A4026" s="2" t="s">
        <v>288</v>
      </c>
      <c r="B4026" s="2" t="s">
        <v>118</v>
      </c>
      <c r="C4026" s="2" t="s">
        <v>263</v>
      </c>
      <c r="D4026" s="2" t="s">
        <v>55</v>
      </c>
      <c r="E4026" s="12">
        <v>29243.46</v>
      </c>
      <c r="F4026" s="2">
        <v>333</v>
      </c>
      <c r="G4026" s="2">
        <v>0</v>
      </c>
      <c r="H4026" s="2">
        <v>0</v>
      </c>
      <c r="I4026" s="12">
        <v>8888.75</v>
      </c>
      <c r="J4026" s="41">
        <v>285</v>
      </c>
    </row>
    <row r="4027" spans="1:10" x14ac:dyDescent="0.4">
      <c r="A4027" s="2" t="s">
        <v>288</v>
      </c>
      <c r="B4027" s="2" t="s">
        <v>118</v>
      </c>
      <c r="C4027" s="2" t="s">
        <v>263</v>
      </c>
      <c r="D4027" s="2" t="s">
        <v>56</v>
      </c>
      <c r="E4027" s="12">
        <v>171848.04</v>
      </c>
      <c r="F4027" s="12">
        <v>1702</v>
      </c>
      <c r="G4027" s="2">
        <v>0</v>
      </c>
      <c r="H4027" s="2">
        <v>0</v>
      </c>
      <c r="I4027" s="12">
        <v>170764.58</v>
      </c>
      <c r="J4027" s="40">
        <v>1120</v>
      </c>
    </row>
    <row r="4028" spans="1:10" x14ac:dyDescent="0.4">
      <c r="A4028" s="2" t="s">
        <v>288</v>
      </c>
      <c r="B4028" s="2" t="s">
        <v>118</v>
      </c>
      <c r="C4028" s="2" t="s">
        <v>263</v>
      </c>
      <c r="D4028" s="2" t="s">
        <v>96</v>
      </c>
      <c r="E4028" s="12">
        <v>144051.63</v>
      </c>
      <c r="F4028" s="12">
        <v>954</v>
      </c>
      <c r="G4028" s="2">
        <v>0</v>
      </c>
      <c r="H4028" s="2">
        <v>0</v>
      </c>
      <c r="I4028" s="12">
        <v>31837.18</v>
      </c>
      <c r="J4028" s="41">
        <v>683</v>
      </c>
    </row>
    <row r="4029" spans="1:10" x14ac:dyDescent="0.4">
      <c r="A4029" s="2" t="s">
        <v>288</v>
      </c>
      <c r="B4029" s="2" t="s">
        <v>118</v>
      </c>
      <c r="C4029" s="2" t="s">
        <v>263</v>
      </c>
      <c r="D4029" s="2" t="s">
        <v>57</v>
      </c>
      <c r="E4029" s="12">
        <v>52825.56</v>
      </c>
      <c r="F4029" s="2">
        <v>433</v>
      </c>
      <c r="G4029" s="2">
        <v>0</v>
      </c>
      <c r="H4029" s="2">
        <v>0</v>
      </c>
      <c r="I4029" s="12">
        <v>60518.06</v>
      </c>
      <c r="J4029" s="41">
        <v>372</v>
      </c>
    </row>
    <row r="4030" spans="1:10" x14ac:dyDescent="0.4">
      <c r="A4030" s="2" t="s">
        <v>288</v>
      </c>
      <c r="B4030" s="2" t="s">
        <v>118</v>
      </c>
      <c r="C4030" s="2" t="s">
        <v>263</v>
      </c>
      <c r="D4030" s="2" t="s">
        <v>58</v>
      </c>
      <c r="E4030" s="12">
        <v>43726.3</v>
      </c>
      <c r="F4030" s="2">
        <v>210</v>
      </c>
      <c r="G4030" s="2">
        <v>0</v>
      </c>
      <c r="H4030" s="2">
        <v>0</v>
      </c>
      <c r="I4030" s="12">
        <v>12467.02</v>
      </c>
      <c r="J4030" s="41">
        <v>169</v>
      </c>
    </row>
    <row r="4031" spans="1:10" x14ac:dyDescent="0.4">
      <c r="A4031" s="2" t="s">
        <v>288</v>
      </c>
      <c r="B4031" s="2" t="s">
        <v>118</v>
      </c>
      <c r="C4031" s="2" t="s">
        <v>263</v>
      </c>
      <c r="D4031" s="2" t="s">
        <v>59</v>
      </c>
      <c r="E4031" s="12">
        <v>8211.5400000000009</v>
      </c>
      <c r="F4031" s="2">
        <v>110</v>
      </c>
      <c r="G4031" s="2">
        <v>0</v>
      </c>
      <c r="H4031" s="2">
        <v>0</v>
      </c>
      <c r="I4031" s="12">
        <v>6190.02</v>
      </c>
      <c r="J4031" s="41">
        <v>90</v>
      </c>
    </row>
    <row r="4032" spans="1:10" x14ac:dyDescent="0.4">
      <c r="A4032" s="2" t="s">
        <v>288</v>
      </c>
      <c r="B4032" s="2" t="s">
        <v>118</v>
      </c>
      <c r="C4032" s="2" t="s">
        <v>263</v>
      </c>
      <c r="D4032" s="2" t="s">
        <v>60</v>
      </c>
      <c r="E4032" s="12">
        <v>51363.89</v>
      </c>
      <c r="F4032" s="2">
        <v>230</v>
      </c>
      <c r="G4032" s="2">
        <v>0</v>
      </c>
      <c r="H4032" s="2">
        <v>0</v>
      </c>
      <c r="I4032" s="12">
        <v>21814</v>
      </c>
      <c r="J4032" s="41">
        <v>205</v>
      </c>
    </row>
    <row r="4033" spans="1:10" x14ac:dyDescent="0.4">
      <c r="A4033" s="2" t="s">
        <v>288</v>
      </c>
      <c r="B4033" s="2" t="s">
        <v>118</v>
      </c>
      <c r="C4033" s="2" t="s">
        <v>263</v>
      </c>
      <c r="D4033" s="2" t="s">
        <v>61</v>
      </c>
      <c r="E4033" s="12">
        <v>167462.04999999999</v>
      </c>
      <c r="F4033" s="2">
        <v>1870</v>
      </c>
      <c r="G4033" s="2">
        <v>0</v>
      </c>
      <c r="H4033" s="2">
        <v>0</v>
      </c>
      <c r="I4033" s="12">
        <v>28401</v>
      </c>
      <c r="J4033" s="41">
        <v>836</v>
      </c>
    </row>
    <row r="4034" spans="1:10" x14ac:dyDescent="0.4">
      <c r="A4034" s="2" t="s">
        <v>288</v>
      </c>
      <c r="B4034" s="2" t="s">
        <v>118</v>
      </c>
      <c r="C4034" s="2" t="s">
        <v>263</v>
      </c>
      <c r="D4034" s="2" t="s">
        <v>62</v>
      </c>
      <c r="E4034" s="12">
        <v>286332.38</v>
      </c>
      <c r="F4034" s="12">
        <v>948</v>
      </c>
      <c r="G4034" s="2">
        <v>0</v>
      </c>
      <c r="H4034" s="2">
        <v>0</v>
      </c>
      <c r="I4034" s="12">
        <v>7643.28</v>
      </c>
      <c r="J4034" s="40">
        <v>703</v>
      </c>
    </row>
    <row r="4035" spans="1:10" x14ac:dyDescent="0.4">
      <c r="A4035" s="2" t="s">
        <v>288</v>
      </c>
      <c r="B4035" s="2" t="s">
        <v>118</v>
      </c>
      <c r="C4035" s="2" t="s">
        <v>263</v>
      </c>
      <c r="D4035" s="2" t="s">
        <v>90</v>
      </c>
      <c r="E4035" s="12">
        <v>19751.599999999999</v>
      </c>
      <c r="F4035" s="2">
        <v>93</v>
      </c>
      <c r="G4035" s="2">
        <v>0</v>
      </c>
      <c r="H4035" s="2">
        <v>0</v>
      </c>
      <c r="I4035" s="12">
        <v>7051</v>
      </c>
      <c r="J4035" s="41">
        <v>83</v>
      </c>
    </row>
    <row r="4036" spans="1:10" x14ac:dyDescent="0.4">
      <c r="A4036" s="2" t="s">
        <v>288</v>
      </c>
      <c r="B4036" s="2" t="s">
        <v>118</v>
      </c>
      <c r="C4036" s="2" t="s">
        <v>263</v>
      </c>
      <c r="D4036" s="2" t="s">
        <v>19</v>
      </c>
      <c r="E4036" s="12">
        <v>163416.28</v>
      </c>
      <c r="F4036" s="2">
        <v>650</v>
      </c>
      <c r="G4036" s="2">
        <v>0</v>
      </c>
      <c r="H4036" s="2">
        <v>0</v>
      </c>
      <c r="I4036" s="12">
        <v>91583.75</v>
      </c>
      <c r="J4036" s="41">
        <v>535</v>
      </c>
    </row>
    <row r="4037" spans="1:10" x14ac:dyDescent="0.4">
      <c r="A4037" s="2" t="s">
        <v>288</v>
      </c>
      <c r="B4037" s="2" t="s">
        <v>118</v>
      </c>
      <c r="C4037" s="2" t="s">
        <v>264</v>
      </c>
      <c r="D4037" s="2" t="s">
        <v>9</v>
      </c>
      <c r="E4037" s="12">
        <v>936.3</v>
      </c>
      <c r="F4037" s="2">
        <v>9</v>
      </c>
      <c r="G4037" s="2">
        <v>0</v>
      </c>
      <c r="H4037" s="2">
        <v>0</v>
      </c>
      <c r="I4037" s="2">
        <v>664</v>
      </c>
      <c r="J4037" s="41">
        <v>8</v>
      </c>
    </row>
    <row r="4038" spans="1:10" x14ac:dyDescent="0.4">
      <c r="A4038" s="2" t="s">
        <v>288</v>
      </c>
      <c r="B4038" s="2" t="s">
        <v>118</v>
      </c>
      <c r="C4038" s="2" t="s">
        <v>264</v>
      </c>
      <c r="D4038" s="2" t="s">
        <v>10</v>
      </c>
      <c r="E4038" s="12">
        <v>706</v>
      </c>
      <c r="F4038" s="2">
        <v>1</v>
      </c>
      <c r="G4038" s="2">
        <v>0</v>
      </c>
      <c r="H4038" s="2">
        <v>0</v>
      </c>
      <c r="I4038" s="2">
        <v>9.33</v>
      </c>
      <c r="J4038" s="41">
        <v>1</v>
      </c>
    </row>
    <row r="4039" spans="1:10" x14ac:dyDescent="0.4">
      <c r="A4039" s="2" t="s">
        <v>288</v>
      </c>
      <c r="B4039" s="2" t="s">
        <v>118</v>
      </c>
      <c r="C4039" s="2" t="s">
        <v>264</v>
      </c>
      <c r="D4039" s="2" t="s">
        <v>11</v>
      </c>
      <c r="E4039" s="12">
        <v>0</v>
      </c>
      <c r="F4039" s="2">
        <v>0</v>
      </c>
      <c r="G4039" s="2">
        <v>0</v>
      </c>
      <c r="H4039" s="2">
        <v>0</v>
      </c>
      <c r="I4039" s="2">
        <v>0</v>
      </c>
      <c r="J4039" s="41">
        <v>0</v>
      </c>
    </row>
    <row r="4040" spans="1:10" x14ac:dyDescent="0.4">
      <c r="A4040" s="2" t="s">
        <v>288</v>
      </c>
      <c r="B4040" s="2" t="s">
        <v>118</v>
      </c>
      <c r="C4040" s="2" t="s">
        <v>264</v>
      </c>
      <c r="D4040" s="2" t="s">
        <v>12</v>
      </c>
      <c r="E4040" s="2">
        <v>0</v>
      </c>
      <c r="F4040" s="2">
        <v>0</v>
      </c>
      <c r="G4040" s="2">
        <v>0</v>
      </c>
      <c r="H4040" s="2">
        <v>0</v>
      </c>
      <c r="I4040" s="2">
        <v>0</v>
      </c>
      <c r="J4040" s="41">
        <v>0</v>
      </c>
    </row>
    <row r="4041" spans="1:10" x14ac:dyDescent="0.4">
      <c r="A4041" s="2" t="s">
        <v>288</v>
      </c>
      <c r="B4041" s="2" t="s">
        <v>118</v>
      </c>
      <c r="C4041" s="2" t="s">
        <v>264</v>
      </c>
      <c r="D4041" s="2" t="s">
        <v>13</v>
      </c>
      <c r="E4041" s="12">
        <v>4643.5600000000004</v>
      </c>
      <c r="F4041" s="2">
        <v>8</v>
      </c>
      <c r="G4041" s="2">
        <v>0</v>
      </c>
      <c r="H4041" s="2">
        <v>0</v>
      </c>
      <c r="I4041" s="2">
        <v>350</v>
      </c>
      <c r="J4041" s="41">
        <v>10</v>
      </c>
    </row>
    <row r="4042" spans="1:10" x14ac:dyDescent="0.4">
      <c r="A4042" s="2" t="s">
        <v>288</v>
      </c>
      <c r="B4042" s="2" t="s">
        <v>118</v>
      </c>
      <c r="C4042" s="2" t="s">
        <v>264</v>
      </c>
      <c r="D4042" s="2" t="s">
        <v>93</v>
      </c>
      <c r="E4042" s="12">
        <v>8706.2199999999993</v>
      </c>
      <c r="F4042" s="2">
        <v>67</v>
      </c>
      <c r="G4042" s="2">
        <v>0</v>
      </c>
      <c r="H4042" s="2">
        <v>0</v>
      </c>
      <c r="I4042" s="12">
        <v>2061.5</v>
      </c>
      <c r="J4042" s="41">
        <v>33</v>
      </c>
    </row>
    <row r="4043" spans="1:10" x14ac:dyDescent="0.4">
      <c r="A4043" s="2" t="s">
        <v>288</v>
      </c>
      <c r="B4043" s="2" t="s">
        <v>118</v>
      </c>
      <c r="C4043" s="2" t="s">
        <v>264</v>
      </c>
      <c r="D4043" s="2" t="s">
        <v>14</v>
      </c>
      <c r="E4043" s="12">
        <v>13403.24</v>
      </c>
      <c r="F4043" s="2">
        <v>113</v>
      </c>
      <c r="G4043" s="2">
        <v>0</v>
      </c>
      <c r="H4043" s="2">
        <v>0</v>
      </c>
      <c r="I4043" s="12">
        <v>1153.08</v>
      </c>
      <c r="J4043" s="41">
        <v>100</v>
      </c>
    </row>
    <row r="4044" spans="1:10" x14ac:dyDescent="0.4">
      <c r="A4044" s="2" t="s">
        <v>288</v>
      </c>
      <c r="B4044" s="2" t="s">
        <v>118</v>
      </c>
      <c r="C4044" s="2" t="s">
        <v>264</v>
      </c>
      <c r="D4044" s="2" t="s">
        <v>15</v>
      </c>
      <c r="E4044" s="12">
        <v>6875.73</v>
      </c>
      <c r="F4044" s="2">
        <v>35</v>
      </c>
      <c r="G4044" s="2">
        <v>0</v>
      </c>
      <c r="H4044" s="2">
        <v>0</v>
      </c>
      <c r="I4044" s="12">
        <v>2656.66</v>
      </c>
      <c r="J4044" s="41">
        <v>31</v>
      </c>
    </row>
    <row r="4045" spans="1:10" x14ac:dyDescent="0.4">
      <c r="A4045" s="2" t="s">
        <v>288</v>
      </c>
      <c r="B4045" s="2" t="s">
        <v>118</v>
      </c>
      <c r="C4045" s="2" t="s">
        <v>264</v>
      </c>
      <c r="D4045" s="2" t="s">
        <v>16</v>
      </c>
      <c r="E4045" s="2">
        <v>2272.16</v>
      </c>
      <c r="F4045" s="2">
        <v>19</v>
      </c>
      <c r="G4045" s="2">
        <v>0</v>
      </c>
      <c r="H4045" s="2">
        <v>0</v>
      </c>
      <c r="I4045" s="2">
        <v>2016</v>
      </c>
      <c r="J4045" s="41">
        <v>18</v>
      </c>
    </row>
    <row r="4046" spans="1:10" x14ac:dyDescent="0.4">
      <c r="A4046" s="2" t="s">
        <v>288</v>
      </c>
      <c r="B4046" s="2" t="s">
        <v>118</v>
      </c>
      <c r="C4046" s="2" t="s">
        <v>264</v>
      </c>
      <c r="D4046" s="2" t="s">
        <v>17</v>
      </c>
      <c r="E4046" s="12">
        <v>23281.84</v>
      </c>
      <c r="F4046" s="2">
        <v>112</v>
      </c>
      <c r="G4046" s="2">
        <v>0</v>
      </c>
      <c r="H4046" s="2">
        <v>0</v>
      </c>
      <c r="I4046" s="12">
        <v>2534.37</v>
      </c>
      <c r="J4046" s="41">
        <v>83</v>
      </c>
    </row>
    <row r="4047" spans="1:10" x14ac:dyDescent="0.4">
      <c r="A4047" s="2" t="s">
        <v>288</v>
      </c>
      <c r="B4047" s="2" t="s">
        <v>118</v>
      </c>
      <c r="C4047" s="2" t="s">
        <v>264</v>
      </c>
      <c r="D4047" s="2" t="s">
        <v>18</v>
      </c>
      <c r="E4047" s="12">
        <v>2126.77</v>
      </c>
      <c r="F4047" s="2">
        <v>20</v>
      </c>
      <c r="G4047" s="2">
        <v>0</v>
      </c>
      <c r="H4047" s="2">
        <v>0</v>
      </c>
      <c r="I4047" s="12">
        <v>1334</v>
      </c>
      <c r="J4047" s="41">
        <v>20</v>
      </c>
    </row>
    <row r="4048" spans="1:10" x14ac:dyDescent="0.4">
      <c r="A4048" s="2" t="s">
        <v>288</v>
      </c>
      <c r="B4048" s="2" t="s">
        <v>118</v>
      </c>
      <c r="C4048" s="2" t="s">
        <v>264</v>
      </c>
      <c r="D4048" s="2" t="s">
        <v>94</v>
      </c>
      <c r="E4048" s="2">
        <v>685.03</v>
      </c>
      <c r="F4048" s="2">
        <v>2</v>
      </c>
      <c r="G4048" s="2">
        <v>0</v>
      </c>
      <c r="H4048" s="2">
        <v>0</v>
      </c>
      <c r="I4048" s="2">
        <v>60</v>
      </c>
      <c r="J4048" s="41">
        <v>2</v>
      </c>
    </row>
    <row r="4049" spans="1:10" x14ac:dyDescent="0.4">
      <c r="A4049" s="2" t="s">
        <v>288</v>
      </c>
      <c r="B4049" s="2" t="s">
        <v>118</v>
      </c>
      <c r="C4049" s="2" t="s">
        <v>264</v>
      </c>
      <c r="D4049" s="2" t="s">
        <v>51</v>
      </c>
      <c r="E4049" s="12">
        <v>136.80000000000001</v>
      </c>
      <c r="F4049" s="2">
        <v>2</v>
      </c>
      <c r="G4049" s="2">
        <v>0</v>
      </c>
      <c r="H4049" s="2">
        <v>0</v>
      </c>
      <c r="I4049" s="2">
        <v>15.58</v>
      </c>
      <c r="J4049" s="41">
        <v>6</v>
      </c>
    </row>
    <row r="4050" spans="1:10" x14ac:dyDescent="0.4">
      <c r="A4050" s="2" t="s">
        <v>288</v>
      </c>
      <c r="B4050" s="2" t="s">
        <v>118</v>
      </c>
      <c r="C4050" s="2" t="s">
        <v>264</v>
      </c>
      <c r="D4050" s="2" t="s">
        <v>20</v>
      </c>
      <c r="E4050" s="12">
        <v>10802.06</v>
      </c>
      <c r="F4050" s="2">
        <v>34</v>
      </c>
      <c r="G4050" s="2">
        <v>0</v>
      </c>
      <c r="H4050" s="2">
        <v>0</v>
      </c>
      <c r="I4050" s="2">
        <v>1323.33</v>
      </c>
      <c r="J4050" s="41">
        <v>34</v>
      </c>
    </row>
    <row r="4051" spans="1:10" x14ac:dyDescent="0.4">
      <c r="A4051" s="2" t="s">
        <v>288</v>
      </c>
      <c r="B4051" s="2" t="s">
        <v>118</v>
      </c>
      <c r="C4051" s="2" t="s">
        <v>264</v>
      </c>
      <c r="D4051" s="2" t="s">
        <v>21</v>
      </c>
      <c r="E4051" s="12">
        <v>1663.82</v>
      </c>
      <c r="F4051" s="2">
        <v>14</v>
      </c>
      <c r="G4051" s="2">
        <v>0</v>
      </c>
      <c r="H4051" s="2">
        <v>0</v>
      </c>
      <c r="I4051" s="2">
        <v>325.01</v>
      </c>
      <c r="J4051" s="41">
        <v>11</v>
      </c>
    </row>
    <row r="4052" spans="1:10" x14ac:dyDescent="0.4">
      <c r="A4052" s="2" t="s">
        <v>288</v>
      </c>
      <c r="B4052" s="2" t="s">
        <v>118</v>
      </c>
      <c r="C4052" s="2" t="s">
        <v>264</v>
      </c>
      <c r="D4052" s="2" t="s">
        <v>22</v>
      </c>
      <c r="E4052" s="12">
        <v>3694.45</v>
      </c>
      <c r="F4052" s="2">
        <v>18</v>
      </c>
      <c r="G4052" s="2">
        <v>0</v>
      </c>
      <c r="H4052" s="2">
        <v>0</v>
      </c>
      <c r="I4052" s="2">
        <v>1147</v>
      </c>
      <c r="J4052" s="41">
        <v>10</v>
      </c>
    </row>
    <row r="4053" spans="1:10" x14ac:dyDescent="0.4">
      <c r="A4053" s="2" t="s">
        <v>288</v>
      </c>
      <c r="B4053" s="2" t="s">
        <v>118</v>
      </c>
      <c r="C4053" s="2" t="s">
        <v>264</v>
      </c>
      <c r="D4053" s="2" t="s">
        <v>23</v>
      </c>
      <c r="E4053" s="12">
        <v>2755.93</v>
      </c>
      <c r="F4053" s="2">
        <v>16</v>
      </c>
      <c r="G4053" s="2">
        <v>0</v>
      </c>
      <c r="H4053" s="2">
        <v>0</v>
      </c>
      <c r="I4053" s="12">
        <v>1275.33</v>
      </c>
      <c r="J4053" s="41">
        <v>15</v>
      </c>
    </row>
    <row r="4054" spans="1:10" x14ac:dyDescent="0.4">
      <c r="A4054" s="2" t="s">
        <v>288</v>
      </c>
      <c r="B4054" s="2" t="s">
        <v>118</v>
      </c>
      <c r="C4054" s="2" t="s">
        <v>264</v>
      </c>
      <c r="D4054" s="2" t="s">
        <v>24</v>
      </c>
      <c r="E4054" s="12">
        <v>841.63</v>
      </c>
      <c r="F4054" s="2">
        <v>2</v>
      </c>
      <c r="G4054" s="2">
        <v>0</v>
      </c>
      <c r="H4054" s="2">
        <v>0</v>
      </c>
      <c r="I4054" s="2">
        <v>22</v>
      </c>
      <c r="J4054" s="41">
        <v>2</v>
      </c>
    </row>
    <row r="4055" spans="1:10" x14ac:dyDescent="0.4">
      <c r="A4055" s="2" t="s">
        <v>288</v>
      </c>
      <c r="B4055" s="2" t="s">
        <v>118</v>
      </c>
      <c r="C4055" s="2" t="s">
        <v>264</v>
      </c>
      <c r="D4055" s="2" t="s">
        <v>84</v>
      </c>
      <c r="E4055" s="12">
        <v>4459.49</v>
      </c>
      <c r="F4055" s="2">
        <v>7</v>
      </c>
      <c r="G4055" s="2">
        <v>0</v>
      </c>
      <c r="H4055" s="2">
        <v>0</v>
      </c>
      <c r="I4055" s="2">
        <v>404</v>
      </c>
      <c r="J4055" s="41">
        <v>6</v>
      </c>
    </row>
    <row r="4056" spans="1:10" x14ac:dyDescent="0.4">
      <c r="A4056" s="2" t="s">
        <v>288</v>
      </c>
      <c r="B4056" s="2" t="s">
        <v>118</v>
      </c>
      <c r="C4056" s="2" t="s">
        <v>264</v>
      </c>
      <c r="D4056" s="2" t="s">
        <v>25</v>
      </c>
      <c r="E4056" s="2">
        <v>0</v>
      </c>
      <c r="F4056" s="2">
        <v>0</v>
      </c>
      <c r="G4056" s="2">
        <v>0</v>
      </c>
      <c r="H4056" s="2">
        <v>0</v>
      </c>
      <c r="I4056" s="2">
        <v>0</v>
      </c>
      <c r="J4056" s="41">
        <v>0</v>
      </c>
    </row>
    <row r="4057" spans="1:10" x14ac:dyDescent="0.4">
      <c r="A4057" s="2" t="s">
        <v>288</v>
      </c>
      <c r="B4057" s="2" t="s">
        <v>118</v>
      </c>
      <c r="C4057" s="2" t="s">
        <v>264</v>
      </c>
      <c r="D4057" s="2" t="s">
        <v>26</v>
      </c>
      <c r="E4057" s="2">
        <v>0</v>
      </c>
      <c r="F4057" s="2">
        <v>0</v>
      </c>
      <c r="G4057" s="2">
        <v>0</v>
      </c>
      <c r="H4057" s="2">
        <v>0</v>
      </c>
      <c r="I4057" s="2">
        <v>0</v>
      </c>
      <c r="J4057" s="41">
        <v>0</v>
      </c>
    </row>
    <row r="4058" spans="1:10" x14ac:dyDescent="0.4">
      <c r="A4058" s="2" t="s">
        <v>288</v>
      </c>
      <c r="B4058" s="2" t="s">
        <v>118</v>
      </c>
      <c r="C4058" s="2" t="s">
        <v>264</v>
      </c>
      <c r="D4058" s="2" t="s">
        <v>27</v>
      </c>
      <c r="E4058" s="2">
        <v>0</v>
      </c>
      <c r="F4058" s="2">
        <v>0</v>
      </c>
      <c r="G4058" s="2">
        <v>0</v>
      </c>
      <c r="H4058" s="2">
        <v>0</v>
      </c>
      <c r="I4058" s="2">
        <v>0</v>
      </c>
      <c r="J4058" s="41">
        <v>0</v>
      </c>
    </row>
    <row r="4059" spans="1:10" x14ac:dyDescent="0.4">
      <c r="A4059" s="2" t="s">
        <v>288</v>
      </c>
      <c r="B4059" s="2" t="s">
        <v>118</v>
      </c>
      <c r="C4059" s="2" t="s">
        <v>264</v>
      </c>
      <c r="D4059" s="2" t="s">
        <v>28</v>
      </c>
      <c r="E4059" s="12">
        <v>11581.25</v>
      </c>
      <c r="F4059" s="2">
        <v>21</v>
      </c>
      <c r="G4059" s="2">
        <v>0</v>
      </c>
      <c r="H4059" s="2">
        <v>0</v>
      </c>
      <c r="I4059" s="12">
        <v>879</v>
      </c>
      <c r="J4059" s="41">
        <v>20</v>
      </c>
    </row>
    <row r="4060" spans="1:10" x14ac:dyDescent="0.4">
      <c r="A4060" s="2" t="s">
        <v>288</v>
      </c>
      <c r="B4060" s="2" t="s">
        <v>118</v>
      </c>
      <c r="C4060" s="2" t="s">
        <v>264</v>
      </c>
      <c r="D4060" s="2" t="s">
        <v>29</v>
      </c>
      <c r="E4060" s="12">
        <v>2948.58</v>
      </c>
      <c r="F4060" s="2">
        <v>12</v>
      </c>
      <c r="G4060" s="2">
        <v>0</v>
      </c>
      <c r="H4060" s="2">
        <v>0</v>
      </c>
      <c r="I4060" s="2">
        <v>543.33000000000004</v>
      </c>
      <c r="J4060" s="41">
        <v>12</v>
      </c>
    </row>
    <row r="4061" spans="1:10" x14ac:dyDescent="0.4">
      <c r="A4061" s="2" t="s">
        <v>288</v>
      </c>
      <c r="B4061" s="2" t="s">
        <v>118</v>
      </c>
      <c r="C4061" s="2" t="s">
        <v>264</v>
      </c>
      <c r="D4061" s="2" t="s">
        <v>85</v>
      </c>
      <c r="E4061" s="12">
        <v>4937.1000000000004</v>
      </c>
      <c r="F4061" s="2">
        <v>17</v>
      </c>
      <c r="G4061" s="2">
        <v>0</v>
      </c>
      <c r="H4061" s="2">
        <v>0</v>
      </c>
      <c r="I4061" s="2">
        <v>370.2</v>
      </c>
      <c r="J4061" s="41">
        <v>14</v>
      </c>
    </row>
    <row r="4062" spans="1:10" x14ac:dyDescent="0.4">
      <c r="A4062" s="2" t="s">
        <v>288</v>
      </c>
      <c r="B4062" s="2" t="s">
        <v>118</v>
      </c>
      <c r="C4062" s="2" t="s">
        <v>264</v>
      </c>
      <c r="D4062" s="2" t="s">
        <v>95</v>
      </c>
      <c r="E4062" s="12">
        <v>11526.29</v>
      </c>
      <c r="F4062" s="2">
        <v>62</v>
      </c>
      <c r="G4062" s="2">
        <v>0</v>
      </c>
      <c r="H4062" s="2">
        <v>0</v>
      </c>
      <c r="I4062" s="12">
        <v>4003.14</v>
      </c>
      <c r="J4062" s="41">
        <v>51</v>
      </c>
    </row>
    <row r="4063" spans="1:10" x14ac:dyDescent="0.4">
      <c r="A4063" s="2" t="s">
        <v>288</v>
      </c>
      <c r="B4063" s="2" t="s">
        <v>118</v>
      </c>
      <c r="C4063" s="2" t="s">
        <v>264</v>
      </c>
      <c r="D4063" s="2" t="s">
        <v>30</v>
      </c>
      <c r="E4063" s="2">
        <v>804.54</v>
      </c>
      <c r="F4063" s="2">
        <v>2</v>
      </c>
      <c r="G4063" s="2">
        <v>0</v>
      </c>
      <c r="H4063" s="2">
        <v>0</v>
      </c>
      <c r="I4063" s="2">
        <v>45</v>
      </c>
      <c r="J4063" s="41">
        <v>2</v>
      </c>
    </row>
    <row r="4064" spans="1:10" x14ac:dyDescent="0.4">
      <c r="A4064" s="2" t="s">
        <v>288</v>
      </c>
      <c r="B4064" s="2" t="s">
        <v>118</v>
      </c>
      <c r="C4064" s="2" t="s">
        <v>264</v>
      </c>
      <c r="D4064" s="2" t="s">
        <v>31</v>
      </c>
      <c r="E4064" s="12">
        <v>7121.76</v>
      </c>
      <c r="F4064" s="2">
        <v>14</v>
      </c>
      <c r="G4064" s="2">
        <v>0</v>
      </c>
      <c r="H4064" s="2">
        <v>0</v>
      </c>
      <c r="I4064" s="2">
        <v>475</v>
      </c>
      <c r="J4064" s="41">
        <v>14</v>
      </c>
    </row>
    <row r="4065" spans="1:10" x14ac:dyDescent="0.4">
      <c r="A4065" s="2" t="s">
        <v>288</v>
      </c>
      <c r="B4065" s="2" t="s">
        <v>118</v>
      </c>
      <c r="C4065" s="2" t="s">
        <v>264</v>
      </c>
      <c r="D4065" s="2" t="s">
        <v>32</v>
      </c>
      <c r="E4065" s="12">
        <v>654.34</v>
      </c>
      <c r="F4065" s="2">
        <v>7</v>
      </c>
      <c r="G4065" s="2">
        <v>0</v>
      </c>
      <c r="H4065" s="2">
        <v>0</v>
      </c>
      <c r="I4065" s="2">
        <v>808</v>
      </c>
      <c r="J4065" s="41">
        <v>7</v>
      </c>
    </row>
    <row r="4066" spans="1:10" x14ac:dyDescent="0.4">
      <c r="A4066" s="2" t="s">
        <v>288</v>
      </c>
      <c r="B4066" s="2" t="s">
        <v>118</v>
      </c>
      <c r="C4066" s="2" t="s">
        <v>264</v>
      </c>
      <c r="D4066" s="2" t="s">
        <v>33</v>
      </c>
      <c r="E4066" s="2">
        <v>569.46</v>
      </c>
      <c r="F4066" s="2">
        <v>9</v>
      </c>
      <c r="G4066" s="2">
        <v>0</v>
      </c>
      <c r="H4066" s="2">
        <v>0</v>
      </c>
      <c r="I4066" s="2">
        <v>650</v>
      </c>
      <c r="J4066" s="41">
        <v>9</v>
      </c>
    </row>
    <row r="4067" spans="1:10" x14ac:dyDescent="0.4">
      <c r="A4067" s="2" t="s">
        <v>288</v>
      </c>
      <c r="B4067" s="2" t="s">
        <v>118</v>
      </c>
      <c r="C4067" s="2" t="s">
        <v>264</v>
      </c>
      <c r="D4067" s="2" t="s">
        <v>34</v>
      </c>
      <c r="E4067" s="12">
        <v>2268.38</v>
      </c>
      <c r="F4067" s="2">
        <v>25</v>
      </c>
      <c r="G4067" s="2">
        <v>0</v>
      </c>
      <c r="H4067" s="2">
        <v>0</v>
      </c>
      <c r="I4067" s="2">
        <v>447.29</v>
      </c>
      <c r="J4067" s="41">
        <v>26</v>
      </c>
    </row>
    <row r="4068" spans="1:10" x14ac:dyDescent="0.4">
      <c r="A4068" s="2" t="s">
        <v>288</v>
      </c>
      <c r="B4068" s="2" t="s">
        <v>118</v>
      </c>
      <c r="C4068" s="2" t="s">
        <v>264</v>
      </c>
      <c r="D4068" s="2" t="s">
        <v>35</v>
      </c>
      <c r="E4068" s="2">
        <v>600.19000000000005</v>
      </c>
      <c r="F4068" s="2">
        <v>4</v>
      </c>
      <c r="G4068" s="2">
        <v>0</v>
      </c>
      <c r="H4068" s="2">
        <v>0</v>
      </c>
      <c r="I4068" s="2">
        <v>336</v>
      </c>
      <c r="J4068" s="41">
        <v>4</v>
      </c>
    </row>
    <row r="4069" spans="1:10" x14ac:dyDescent="0.4">
      <c r="A4069" s="2" t="s">
        <v>288</v>
      </c>
      <c r="B4069" s="2" t="s">
        <v>118</v>
      </c>
      <c r="C4069" s="2" t="s">
        <v>264</v>
      </c>
      <c r="D4069" s="2" t="s">
        <v>87</v>
      </c>
      <c r="E4069" s="2">
        <v>0</v>
      </c>
      <c r="F4069" s="2">
        <v>0</v>
      </c>
      <c r="G4069" s="2">
        <v>0</v>
      </c>
      <c r="H4069" s="2">
        <v>0</v>
      </c>
      <c r="I4069" s="2">
        <v>0</v>
      </c>
      <c r="J4069" s="41">
        <v>0</v>
      </c>
    </row>
    <row r="4070" spans="1:10" x14ac:dyDescent="0.4">
      <c r="A4070" s="2" t="s">
        <v>288</v>
      </c>
      <c r="B4070" s="2" t="s">
        <v>118</v>
      </c>
      <c r="C4070" s="2" t="s">
        <v>264</v>
      </c>
      <c r="D4070" s="2" t="s">
        <v>36</v>
      </c>
      <c r="E4070" s="12">
        <v>8639.0400000000009</v>
      </c>
      <c r="F4070" s="2">
        <v>72</v>
      </c>
      <c r="G4070" s="2">
        <v>0</v>
      </c>
      <c r="H4070" s="2">
        <v>0</v>
      </c>
      <c r="I4070" s="12">
        <v>6654.68</v>
      </c>
      <c r="J4070" s="41">
        <v>64</v>
      </c>
    </row>
    <row r="4071" spans="1:10" x14ac:dyDescent="0.4">
      <c r="A4071" s="2" t="s">
        <v>288</v>
      </c>
      <c r="B4071" s="2" t="s">
        <v>118</v>
      </c>
      <c r="C4071" s="2" t="s">
        <v>264</v>
      </c>
      <c r="D4071" s="2" t="s">
        <v>47</v>
      </c>
      <c r="E4071" s="12">
        <v>13864.53</v>
      </c>
      <c r="F4071" s="2">
        <v>84</v>
      </c>
      <c r="G4071" s="2">
        <v>0</v>
      </c>
      <c r="H4071" s="2">
        <v>0</v>
      </c>
      <c r="I4071" s="12">
        <v>2002.31</v>
      </c>
      <c r="J4071" s="41">
        <v>77</v>
      </c>
    </row>
    <row r="4072" spans="1:10" x14ac:dyDescent="0.4">
      <c r="A4072" s="2" t="s">
        <v>288</v>
      </c>
      <c r="B4072" s="2" t="s">
        <v>118</v>
      </c>
      <c r="C4072" s="2" t="s">
        <v>264</v>
      </c>
      <c r="D4072" s="2" t="s">
        <v>37</v>
      </c>
      <c r="E4072" s="2">
        <v>117.36</v>
      </c>
      <c r="F4072" s="2">
        <v>1</v>
      </c>
      <c r="G4072" s="2">
        <v>0</v>
      </c>
      <c r="H4072" s="2">
        <v>0</v>
      </c>
      <c r="I4072" s="2">
        <v>30.04</v>
      </c>
      <c r="J4072" s="41">
        <v>1</v>
      </c>
    </row>
    <row r="4073" spans="1:10" x14ac:dyDescent="0.4">
      <c r="A4073" s="2" t="s">
        <v>288</v>
      </c>
      <c r="B4073" s="2" t="s">
        <v>118</v>
      </c>
      <c r="C4073" s="2" t="s">
        <v>264</v>
      </c>
      <c r="D4073" s="2" t="s">
        <v>38</v>
      </c>
      <c r="E4073" s="12">
        <v>864.02</v>
      </c>
      <c r="F4073" s="2">
        <v>10</v>
      </c>
      <c r="G4073" s="2">
        <v>0</v>
      </c>
      <c r="H4073" s="2">
        <v>0</v>
      </c>
      <c r="I4073" s="2">
        <v>38</v>
      </c>
      <c r="J4073" s="41">
        <v>7</v>
      </c>
    </row>
    <row r="4074" spans="1:10" x14ac:dyDescent="0.4">
      <c r="A4074" s="2" t="s">
        <v>288</v>
      </c>
      <c r="B4074" s="2" t="s">
        <v>118</v>
      </c>
      <c r="C4074" s="2" t="s">
        <v>264</v>
      </c>
      <c r="D4074" s="2" t="s">
        <v>39</v>
      </c>
      <c r="E4074" s="12">
        <v>4547.88</v>
      </c>
      <c r="F4074" s="2">
        <v>31</v>
      </c>
      <c r="G4074" s="2">
        <v>0</v>
      </c>
      <c r="H4074" s="2">
        <v>0</v>
      </c>
      <c r="I4074" s="12">
        <v>3730</v>
      </c>
      <c r="J4074" s="41">
        <v>27</v>
      </c>
    </row>
    <row r="4075" spans="1:10" x14ac:dyDescent="0.4">
      <c r="A4075" s="2" t="s">
        <v>288</v>
      </c>
      <c r="B4075" s="2" t="s">
        <v>118</v>
      </c>
      <c r="C4075" s="2" t="s">
        <v>264</v>
      </c>
      <c r="D4075" s="2" t="s">
        <v>40</v>
      </c>
      <c r="E4075" s="2">
        <v>0</v>
      </c>
      <c r="F4075" s="2">
        <v>0</v>
      </c>
      <c r="G4075" s="2">
        <v>0</v>
      </c>
      <c r="H4075" s="2">
        <v>0</v>
      </c>
      <c r="I4075" s="2">
        <v>0</v>
      </c>
      <c r="J4075" s="41">
        <v>0</v>
      </c>
    </row>
    <row r="4076" spans="1:10" x14ac:dyDescent="0.4">
      <c r="A4076" s="2" t="s">
        <v>288</v>
      </c>
      <c r="B4076" s="2" t="s">
        <v>118</v>
      </c>
      <c r="C4076" s="2" t="s">
        <v>264</v>
      </c>
      <c r="D4076" s="2" t="s">
        <v>41</v>
      </c>
      <c r="E4076" s="2">
        <v>0</v>
      </c>
      <c r="F4076" s="2">
        <v>0</v>
      </c>
      <c r="G4076" s="2">
        <v>0</v>
      </c>
      <c r="H4076" s="2">
        <v>0</v>
      </c>
      <c r="I4076" s="2">
        <v>0</v>
      </c>
      <c r="J4076" s="41">
        <v>0</v>
      </c>
    </row>
    <row r="4077" spans="1:10" x14ac:dyDescent="0.4">
      <c r="A4077" s="2" t="s">
        <v>288</v>
      </c>
      <c r="B4077" s="2" t="s">
        <v>118</v>
      </c>
      <c r="C4077" s="2" t="s">
        <v>264</v>
      </c>
      <c r="D4077" s="2" t="s">
        <v>42</v>
      </c>
      <c r="E4077" s="2">
        <v>947.69</v>
      </c>
      <c r="F4077" s="2">
        <v>8</v>
      </c>
      <c r="G4077" s="2">
        <v>0</v>
      </c>
      <c r="H4077" s="2">
        <v>0</v>
      </c>
      <c r="I4077" s="2">
        <v>103.46</v>
      </c>
      <c r="J4077" s="41">
        <v>7</v>
      </c>
    </row>
    <row r="4078" spans="1:10" x14ac:dyDescent="0.4">
      <c r="A4078" s="2" t="s">
        <v>288</v>
      </c>
      <c r="B4078" s="2" t="s">
        <v>118</v>
      </c>
      <c r="C4078" s="2" t="s">
        <v>264</v>
      </c>
      <c r="D4078" s="2" t="s">
        <v>43</v>
      </c>
      <c r="E4078" s="12">
        <v>3853.6</v>
      </c>
      <c r="F4078" s="2">
        <v>22</v>
      </c>
      <c r="G4078" s="2">
        <v>0</v>
      </c>
      <c r="H4078" s="2">
        <v>0</v>
      </c>
      <c r="I4078" s="12">
        <v>1205</v>
      </c>
      <c r="J4078" s="41">
        <v>18</v>
      </c>
    </row>
    <row r="4079" spans="1:10" x14ac:dyDescent="0.4">
      <c r="A4079" s="2" t="s">
        <v>288</v>
      </c>
      <c r="B4079" s="2" t="s">
        <v>118</v>
      </c>
      <c r="C4079" s="2" t="s">
        <v>264</v>
      </c>
      <c r="D4079" s="2" t="s">
        <v>44</v>
      </c>
      <c r="E4079" s="2">
        <v>359</v>
      </c>
      <c r="F4079" s="2">
        <v>1</v>
      </c>
      <c r="G4079" s="2">
        <v>0</v>
      </c>
      <c r="H4079" s="2">
        <v>0</v>
      </c>
      <c r="I4079" s="2">
        <v>90</v>
      </c>
      <c r="J4079" s="41">
        <v>1</v>
      </c>
    </row>
    <row r="4080" spans="1:10" x14ac:dyDescent="0.4">
      <c r="A4080" s="2" t="s">
        <v>288</v>
      </c>
      <c r="B4080" s="2" t="s">
        <v>118</v>
      </c>
      <c r="C4080" s="2" t="s">
        <v>264</v>
      </c>
      <c r="D4080" s="2" t="s">
        <v>45</v>
      </c>
      <c r="E4080" s="2">
        <v>0</v>
      </c>
      <c r="F4080" s="2">
        <v>0</v>
      </c>
      <c r="G4080" s="2">
        <v>0</v>
      </c>
      <c r="H4080" s="2">
        <v>0</v>
      </c>
      <c r="I4080" s="2">
        <v>0</v>
      </c>
      <c r="J4080" s="41">
        <v>0</v>
      </c>
    </row>
    <row r="4081" spans="1:10" x14ac:dyDescent="0.4">
      <c r="A4081" s="2" t="s">
        <v>288</v>
      </c>
      <c r="B4081" s="2" t="s">
        <v>118</v>
      </c>
      <c r="C4081" s="2" t="s">
        <v>264</v>
      </c>
      <c r="D4081" s="2" t="s">
        <v>46</v>
      </c>
      <c r="E4081" s="12">
        <v>739.85</v>
      </c>
      <c r="F4081" s="2">
        <v>1</v>
      </c>
      <c r="G4081" s="2">
        <v>0</v>
      </c>
      <c r="H4081" s="2">
        <v>0</v>
      </c>
      <c r="I4081" s="2">
        <v>1.2</v>
      </c>
      <c r="J4081" s="41">
        <v>1</v>
      </c>
    </row>
    <row r="4082" spans="1:10" x14ac:dyDescent="0.4">
      <c r="A4082" s="2" t="s">
        <v>288</v>
      </c>
      <c r="B4082" s="2" t="s">
        <v>118</v>
      </c>
      <c r="C4082" s="2" t="s">
        <v>264</v>
      </c>
      <c r="D4082" s="2" t="s">
        <v>48</v>
      </c>
      <c r="E4082" s="2">
        <v>0</v>
      </c>
      <c r="F4082" s="2">
        <v>0</v>
      </c>
      <c r="G4082" s="2">
        <v>0</v>
      </c>
      <c r="H4082" s="2">
        <v>0</v>
      </c>
      <c r="I4082" s="2">
        <v>0</v>
      </c>
      <c r="J4082" s="41">
        <v>0</v>
      </c>
    </row>
    <row r="4083" spans="1:10" x14ac:dyDescent="0.4">
      <c r="A4083" s="2" t="s">
        <v>288</v>
      </c>
      <c r="B4083" s="2" t="s">
        <v>118</v>
      </c>
      <c r="C4083" s="2" t="s">
        <v>264</v>
      </c>
      <c r="D4083" s="2" t="s">
        <v>49</v>
      </c>
      <c r="E4083" s="12">
        <v>810.1</v>
      </c>
      <c r="F4083" s="2">
        <v>2</v>
      </c>
      <c r="G4083" s="2">
        <v>0</v>
      </c>
      <c r="H4083" s="2">
        <v>0</v>
      </c>
      <c r="I4083" s="2">
        <v>40</v>
      </c>
      <c r="J4083" s="41">
        <v>1</v>
      </c>
    </row>
    <row r="4084" spans="1:10" x14ac:dyDescent="0.4">
      <c r="A4084" s="2" t="s">
        <v>288</v>
      </c>
      <c r="B4084" s="2" t="s">
        <v>118</v>
      </c>
      <c r="C4084" s="2" t="s">
        <v>264</v>
      </c>
      <c r="D4084" s="2" t="s">
        <v>50</v>
      </c>
      <c r="E4084" s="12">
        <v>2672.1</v>
      </c>
      <c r="F4084" s="2">
        <v>8</v>
      </c>
      <c r="G4084" s="2">
        <v>0</v>
      </c>
      <c r="H4084" s="2">
        <v>0</v>
      </c>
      <c r="I4084" s="2">
        <v>460</v>
      </c>
      <c r="J4084" s="41">
        <v>7</v>
      </c>
    </row>
    <row r="4085" spans="1:10" x14ac:dyDescent="0.4">
      <c r="A4085" s="2" t="s">
        <v>288</v>
      </c>
      <c r="B4085" s="2" t="s">
        <v>118</v>
      </c>
      <c r="C4085" s="2" t="s">
        <v>264</v>
      </c>
      <c r="D4085" s="2" t="s">
        <v>52</v>
      </c>
      <c r="E4085" s="12">
        <v>4632.78</v>
      </c>
      <c r="F4085" s="2">
        <v>51</v>
      </c>
      <c r="G4085" s="2">
        <v>0</v>
      </c>
      <c r="H4085" s="2">
        <v>0</v>
      </c>
      <c r="I4085" s="2">
        <v>819.2</v>
      </c>
      <c r="J4085" s="41">
        <v>49</v>
      </c>
    </row>
    <row r="4086" spans="1:10" x14ac:dyDescent="0.4">
      <c r="A4086" s="2" t="s">
        <v>288</v>
      </c>
      <c r="B4086" s="2" t="s">
        <v>118</v>
      </c>
      <c r="C4086" s="2" t="s">
        <v>264</v>
      </c>
      <c r="D4086" s="2" t="s">
        <v>53</v>
      </c>
      <c r="E4086" s="2">
        <v>1009</v>
      </c>
      <c r="F4086" s="2">
        <v>2</v>
      </c>
      <c r="G4086" s="2">
        <v>0</v>
      </c>
      <c r="H4086" s="2">
        <v>0</v>
      </c>
      <c r="I4086" s="2">
        <v>52</v>
      </c>
      <c r="J4086" s="41">
        <v>2</v>
      </c>
    </row>
    <row r="4087" spans="1:10" x14ac:dyDescent="0.4">
      <c r="A4087" s="2" t="s">
        <v>288</v>
      </c>
      <c r="B4087" s="2" t="s">
        <v>118</v>
      </c>
      <c r="C4087" s="2" t="s">
        <v>264</v>
      </c>
      <c r="D4087" s="2" t="s">
        <v>54</v>
      </c>
      <c r="E4087" s="12">
        <v>1966.89</v>
      </c>
      <c r="F4087" s="2">
        <v>2</v>
      </c>
      <c r="G4087" s="2">
        <v>0</v>
      </c>
      <c r="H4087" s="2">
        <v>0</v>
      </c>
      <c r="I4087" s="2">
        <v>1000</v>
      </c>
      <c r="J4087" s="41">
        <v>2</v>
      </c>
    </row>
    <row r="4088" spans="1:10" x14ac:dyDescent="0.4">
      <c r="A4088" s="2" t="s">
        <v>288</v>
      </c>
      <c r="B4088" s="2" t="s">
        <v>118</v>
      </c>
      <c r="C4088" s="2" t="s">
        <v>264</v>
      </c>
      <c r="D4088" s="2" t="s">
        <v>88</v>
      </c>
      <c r="E4088" s="12">
        <v>15943.19</v>
      </c>
      <c r="F4088" s="2">
        <v>79</v>
      </c>
      <c r="G4088" s="2">
        <v>0</v>
      </c>
      <c r="H4088" s="2">
        <v>0</v>
      </c>
      <c r="I4088" s="12">
        <v>7394.2</v>
      </c>
      <c r="J4088" s="41">
        <v>68</v>
      </c>
    </row>
    <row r="4089" spans="1:10" x14ac:dyDescent="0.4">
      <c r="A4089" s="2" t="s">
        <v>288</v>
      </c>
      <c r="B4089" s="2" t="s">
        <v>118</v>
      </c>
      <c r="C4089" s="2" t="s">
        <v>264</v>
      </c>
      <c r="D4089" s="2" t="s">
        <v>55</v>
      </c>
      <c r="E4089" s="12">
        <v>574.79999999999995</v>
      </c>
      <c r="F4089" s="2">
        <v>7</v>
      </c>
      <c r="G4089" s="2">
        <v>0</v>
      </c>
      <c r="H4089" s="2">
        <v>0</v>
      </c>
      <c r="I4089" s="2">
        <v>170</v>
      </c>
      <c r="J4089" s="41">
        <v>7</v>
      </c>
    </row>
    <row r="4090" spans="1:10" x14ac:dyDescent="0.4">
      <c r="A4090" s="2" t="s">
        <v>288</v>
      </c>
      <c r="B4090" s="2" t="s">
        <v>118</v>
      </c>
      <c r="C4090" s="2" t="s">
        <v>264</v>
      </c>
      <c r="D4090" s="2" t="s">
        <v>56</v>
      </c>
      <c r="E4090" s="12">
        <v>6264.74</v>
      </c>
      <c r="F4090" s="2">
        <v>48</v>
      </c>
      <c r="G4090" s="2">
        <v>0</v>
      </c>
      <c r="H4090" s="2">
        <v>0</v>
      </c>
      <c r="I4090" s="12">
        <v>2816.62</v>
      </c>
      <c r="J4090" s="41">
        <v>31</v>
      </c>
    </row>
    <row r="4091" spans="1:10" x14ac:dyDescent="0.4">
      <c r="A4091" s="2" t="s">
        <v>288</v>
      </c>
      <c r="B4091" s="2" t="s">
        <v>118</v>
      </c>
      <c r="C4091" s="2" t="s">
        <v>264</v>
      </c>
      <c r="D4091" s="2" t="s">
        <v>96</v>
      </c>
      <c r="E4091" s="12">
        <v>4493.54</v>
      </c>
      <c r="F4091" s="2">
        <v>53</v>
      </c>
      <c r="G4091" s="2">
        <v>0</v>
      </c>
      <c r="H4091" s="2">
        <v>0</v>
      </c>
      <c r="I4091" s="12">
        <v>1638.61</v>
      </c>
      <c r="J4091" s="41">
        <v>44</v>
      </c>
    </row>
    <row r="4092" spans="1:10" x14ac:dyDescent="0.4">
      <c r="A4092" s="2" t="s">
        <v>288</v>
      </c>
      <c r="B4092" s="2" t="s">
        <v>118</v>
      </c>
      <c r="C4092" s="2" t="s">
        <v>264</v>
      </c>
      <c r="D4092" s="2" t="s">
        <v>57</v>
      </c>
      <c r="E4092" s="12">
        <v>3694.45</v>
      </c>
      <c r="F4092" s="2">
        <v>18</v>
      </c>
      <c r="G4092" s="2">
        <v>0</v>
      </c>
      <c r="H4092" s="2">
        <v>0</v>
      </c>
      <c r="I4092" s="2">
        <v>1147</v>
      </c>
      <c r="J4092" s="41">
        <v>10</v>
      </c>
    </row>
    <row r="4093" spans="1:10" x14ac:dyDescent="0.4">
      <c r="A4093" s="2" t="s">
        <v>288</v>
      </c>
      <c r="B4093" s="2" t="s">
        <v>118</v>
      </c>
      <c r="C4093" s="2" t="s">
        <v>264</v>
      </c>
      <c r="D4093" s="2" t="s">
        <v>58</v>
      </c>
      <c r="E4093" s="12">
        <v>3891.07</v>
      </c>
      <c r="F4093" s="2">
        <v>27</v>
      </c>
      <c r="G4093" s="2">
        <v>0</v>
      </c>
      <c r="H4093" s="2">
        <v>0</v>
      </c>
      <c r="I4093" s="2">
        <v>1006.67</v>
      </c>
      <c r="J4093" s="41">
        <v>26</v>
      </c>
    </row>
    <row r="4094" spans="1:10" x14ac:dyDescent="0.4">
      <c r="A4094" s="2" t="s">
        <v>288</v>
      </c>
      <c r="B4094" s="2" t="s">
        <v>118</v>
      </c>
      <c r="C4094" s="2" t="s">
        <v>264</v>
      </c>
      <c r="D4094" s="2" t="s">
        <v>59</v>
      </c>
      <c r="E4094" s="2">
        <v>1218.97</v>
      </c>
      <c r="F4094" s="2">
        <v>19</v>
      </c>
      <c r="G4094" s="2">
        <v>0</v>
      </c>
      <c r="H4094" s="2">
        <v>0</v>
      </c>
      <c r="I4094" s="2">
        <v>546.66999999999996</v>
      </c>
      <c r="J4094" s="41">
        <v>19</v>
      </c>
    </row>
    <row r="4095" spans="1:10" x14ac:dyDescent="0.4">
      <c r="A4095" s="2" t="s">
        <v>288</v>
      </c>
      <c r="B4095" s="2" t="s">
        <v>118</v>
      </c>
      <c r="C4095" s="2" t="s">
        <v>264</v>
      </c>
      <c r="D4095" s="2" t="s">
        <v>60</v>
      </c>
      <c r="E4095" s="12">
        <v>2484.7199999999998</v>
      </c>
      <c r="F4095" s="2">
        <v>15</v>
      </c>
      <c r="G4095" s="2">
        <v>0</v>
      </c>
      <c r="H4095" s="2">
        <v>0</v>
      </c>
      <c r="I4095" s="12">
        <v>1588</v>
      </c>
      <c r="J4095" s="41">
        <v>13</v>
      </c>
    </row>
    <row r="4096" spans="1:10" x14ac:dyDescent="0.4">
      <c r="A4096" s="2" t="s">
        <v>288</v>
      </c>
      <c r="B4096" s="2" t="s">
        <v>118</v>
      </c>
      <c r="C4096" s="2" t="s">
        <v>264</v>
      </c>
      <c r="D4096" s="2" t="s">
        <v>61</v>
      </c>
      <c r="E4096" s="12">
        <v>1914.87</v>
      </c>
      <c r="F4096" s="2">
        <v>7</v>
      </c>
      <c r="G4096" s="2">
        <v>0</v>
      </c>
      <c r="H4096" s="2">
        <v>0</v>
      </c>
      <c r="I4096" s="2">
        <v>84</v>
      </c>
      <c r="J4096" s="41">
        <v>4</v>
      </c>
    </row>
    <row r="4097" spans="1:10" x14ac:dyDescent="0.4">
      <c r="A4097" s="2" t="s">
        <v>288</v>
      </c>
      <c r="B4097" s="2" t="s">
        <v>118</v>
      </c>
      <c r="C4097" s="2" t="s">
        <v>264</v>
      </c>
      <c r="D4097" s="2" t="s">
        <v>62</v>
      </c>
      <c r="E4097" s="12">
        <v>3678.32</v>
      </c>
      <c r="F4097" s="2">
        <v>17</v>
      </c>
      <c r="G4097" s="2">
        <v>0</v>
      </c>
      <c r="H4097" s="2">
        <v>0</v>
      </c>
      <c r="I4097" s="2">
        <v>119.25</v>
      </c>
      <c r="J4097" s="41">
        <v>11</v>
      </c>
    </row>
    <row r="4098" spans="1:10" x14ac:dyDescent="0.4">
      <c r="A4098" s="2" t="s">
        <v>288</v>
      </c>
      <c r="B4098" s="2" t="s">
        <v>118</v>
      </c>
      <c r="C4098" s="2" t="s">
        <v>264</v>
      </c>
      <c r="D4098" s="2" t="s">
        <v>90</v>
      </c>
      <c r="E4098" s="2">
        <v>243.09</v>
      </c>
      <c r="F4098" s="2">
        <v>2</v>
      </c>
      <c r="G4098" s="2">
        <v>0</v>
      </c>
      <c r="H4098" s="2">
        <v>0</v>
      </c>
      <c r="I4098" s="2">
        <v>200</v>
      </c>
      <c r="J4098" s="41">
        <v>2</v>
      </c>
    </row>
    <row r="4099" spans="1:10" x14ac:dyDescent="0.4">
      <c r="A4099" s="2" t="s">
        <v>288</v>
      </c>
      <c r="B4099" s="2" t="s">
        <v>118</v>
      </c>
      <c r="C4099" s="2" t="s">
        <v>264</v>
      </c>
      <c r="D4099" s="2" t="s">
        <v>19</v>
      </c>
      <c r="E4099" s="12">
        <v>3611.58</v>
      </c>
      <c r="F4099" s="2">
        <v>22</v>
      </c>
      <c r="G4099" s="2">
        <v>0</v>
      </c>
      <c r="H4099" s="2">
        <v>0</v>
      </c>
      <c r="I4099" s="12">
        <v>3066</v>
      </c>
      <c r="J4099" s="41">
        <v>19</v>
      </c>
    </row>
    <row r="4100" spans="1:10" x14ac:dyDescent="0.4">
      <c r="A4100" s="2" t="s">
        <v>288</v>
      </c>
      <c r="B4100" s="2" t="s">
        <v>118</v>
      </c>
      <c r="C4100" s="2" t="s">
        <v>265</v>
      </c>
      <c r="D4100" s="2" t="s">
        <v>9</v>
      </c>
      <c r="E4100" s="12">
        <v>6617.92</v>
      </c>
      <c r="F4100" s="2">
        <v>38</v>
      </c>
      <c r="G4100" s="2">
        <v>0</v>
      </c>
      <c r="H4100" s="2">
        <v>0</v>
      </c>
      <c r="I4100" s="12">
        <v>4457.5</v>
      </c>
      <c r="J4100" s="41">
        <v>28</v>
      </c>
    </row>
    <row r="4101" spans="1:10" x14ac:dyDescent="0.4">
      <c r="A4101" s="2" t="s">
        <v>288</v>
      </c>
      <c r="B4101" s="2" t="s">
        <v>118</v>
      </c>
      <c r="C4101" s="2" t="s">
        <v>265</v>
      </c>
      <c r="D4101" s="2" t="s">
        <v>10</v>
      </c>
      <c r="E4101" s="2">
        <v>95.89</v>
      </c>
      <c r="F4101" s="2">
        <v>1</v>
      </c>
      <c r="G4101" s="2">
        <v>0</v>
      </c>
      <c r="H4101" s="2">
        <v>0</v>
      </c>
      <c r="I4101" s="2">
        <v>28</v>
      </c>
      <c r="J4101" s="41">
        <v>1</v>
      </c>
    </row>
    <row r="4102" spans="1:10" x14ac:dyDescent="0.4">
      <c r="A4102" s="2" t="s">
        <v>288</v>
      </c>
      <c r="B4102" s="2" t="s">
        <v>118</v>
      </c>
      <c r="C4102" s="2" t="s">
        <v>265</v>
      </c>
      <c r="D4102" s="2" t="s">
        <v>11</v>
      </c>
      <c r="E4102" s="2">
        <v>0</v>
      </c>
      <c r="F4102" s="2">
        <v>0</v>
      </c>
      <c r="G4102" s="2">
        <v>0</v>
      </c>
      <c r="H4102" s="2">
        <v>0</v>
      </c>
      <c r="I4102" s="2">
        <v>0</v>
      </c>
      <c r="J4102" s="41">
        <v>0</v>
      </c>
    </row>
    <row r="4103" spans="1:10" x14ac:dyDescent="0.4">
      <c r="A4103" s="2" t="s">
        <v>288</v>
      </c>
      <c r="B4103" s="2" t="s">
        <v>118</v>
      </c>
      <c r="C4103" s="2" t="s">
        <v>265</v>
      </c>
      <c r="D4103" s="2" t="s">
        <v>12</v>
      </c>
      <c r="E4103" s="2">
        <v>0</v>
      </c>
      <c r="F4103" s="2">
        <v>0</v>
      </c>
      <c r="G4103" s="2">
        <v>0</v>
      </c>
      <c r="H4103" s="2">
        <v>0</v>
      </c>
      <c r="I4103" s="2">
        <v>0</v>
      </c>
      <c r="J4103" s="41">
        <v>0</v>
      </c>
    </row>
    <row r="4104" spans="1:10" x14ac:dyDescent="0.4">
      <c r="A4104" s="2" t="s">
        <v>288</v>
      </c>
      <c r="B4104" s="2" t="s">
        <v>118</v>
      </c>
      <c r="C4104" s="2" t="s">
        <v>265</v>
      </c>
      <c r="D4104" s="2" t="s">
        <v>13</v>
      </c>
      <c r="E4104" s="12">
        <v>4042.7</v>
      </c>
      <c r="F4104" s="2">
        <v>9</v>
      </c>
      <c r="G4104" s="2">
        <v>0</v>
      </c>
      <c r="H4104" s="2">
        <v>0</v>
      </c>
      <c r="I4104" s="2">
        <v>260</v>
      </c>
      <c r="J4104" s="41">
        <v>9</v>
      </c>
    </row>
    <row r="4105" spans="1:10" x14ac:dyDescent="0.4">
      <c r="A4105" s="2" t="s">
        <v>288</v>
      </c>
      <c r="B4105" s="2" t="s">
        <v>118</v>
      </c>
      <c r="C4105" s="2" t="s">
        <v>265</v>
      </c>
      <c r="D4105" s="2" t="s">
        <v>93</v>
      </c>
      <c r="E4105" s="12">
        <v>5803.46</v>
      </c>
      <c r="F4105" s="2">
        <v>54</v>
      </c>
      <c r="G4105" s="2">
        <v>0</v>
      </c>
      <c r="H4105" s="2">
        <v>0</v>
      </c>
      <c r="I4105" s="12">
        <v>4292.51</v>
      </c>
      <c r="J4105" s="41">
        <v>41</v>
      </c>
    </row>
    <row r="4106" spans="1:10" x14ac:dyDescent="0.4">
      <c r="A4106" s="2" t="s">
        <v>288</v>
      </c>
      <c r="B4106" s="2" t="s">
        <v>118</v>
      </c>
      <c r="C4106" s="2" t="s">
        <v>265</v>
      </c>
      <c r="D4106" s="2" t="s">
        <v>14</v>
      </c>
      <c r="E4106" s="12">
        <v>15800.95</v>
      </c>
      <c r="F4106" s="2">
        <v>124</v>
      </c>
      <c r="G4106" s="2">
        <v>0</v>
      </c>
      <c r="H4106" s="2">
        <v>0</v>
      </c>
      <c r="I4106" s="12">
        <v>1715.02</v>
      </c>
      <c r="J4106" s="41">
        <v>104</v>
      </c>
    </row>
    <row r="4107" spans="1:10" x14ac:dyDescent="0.4">
      <c r="A4107" s="2" t="s">
        <v>288</v>
      </c>
      <c r="B4107" s="2" t="s">
        <v>118</v>
      </c>
      <c r="C4107" s="2" t="s">
        <v>265</v>
      </c>
      <c r="D4107" s="2" t="s">
        <v>15</v>
      </c>
      <c r="E4107" s="12">
        <v>3032.5</v>
      </c>
      <c r="F4107" s="2">
        <v>24</v>
      </c>
      <c r="G4107" s="2">
        <v>0</v>
      </c>
      <c r="H4107" s="2">
        <v>0</v>
      </c>
      <c r="I4107" s="12">
        <v>1594.65</v>
      </c>
      <c r="J4107" s="41">
        <v>22</v>
      </c>
    </row>
    <row r="4108" spans="1:10" x14ac:dyDescent="0.4">
      <c r="A4108" s="2" t="s">
        <v>288</v>
      </c>
      <c r="B4108" s="2" t="s">
        <v>118</v>
      </c>
      <c r="C4108" s="2" t="s">
        <v>265</v>
      </c>
      <c r="D4108" s="2" t="s">
        <v>16</v>
      </c>
      <c r="E4108" s="12">
        <v>1653.79</v>
      </c>
      <c r="F4108" s="2">
        <v>13</v>
      </c>
      <c r="G4108" s="2">
        <v>0</v>
      </c>
      <c r="H4108" s="2">
        <v>0</v>
      </c>
      <c r="I4108" s="12">
        <v>1158</v>
      </c>
      <c r="J4108" s="41">
        <v>11</v>
      </c>
    </row>
    <row r="4109" spans="1:10" x14ac:dyDescent="0.4">
      <c r="A4109" s="2" t="s">
        <v>288</v>
      </c>
      <c r="B4109" s="2" t="s">
        <v>118</v>
      </c>
      <c r="C4109" s="2" t="s">
        <v>265</v>
      </c>
      <c r="D4109" s="2" t="s">
        <v>17</v>
      </c>
      <c r="E4109" s="12">
        <v>6130.77</v>
      </c>
      <c r="F4109" s="2">
        <v>26</v>
      </c>
      <c r="G4109" s="2">
        <v>0</v>
      </c>
      <c r="H4109" s="2">
        <v>0</v>
      </c>
      <c r="I4109" s="2">
        <v>498.56</v>
      </c>
      <c r="J4109" s="41">
        <v>22</v>
      </c>
    </row>
    <row r="4110" spans="1:10" x14ac:dyDescent="0.4">
      <c r="A4110" s="2" t="s">
        <v>288</v>
      </c>
      <c r="B4110" s="2" t="s">
        <v>118</v>
      </c>
      <c r="C4110" s="2" t="s">
        <v>265</v>
      </c>
      <c r="D4110" s="2" t="s">
        <v>18</v>
      </c>
      <c r="E4110" s="12">
        <v>3792.48</v>
      </c>
      <c r="F4110" s="2">
        <v>43</v>
      </c>
      <c r="G4110" s="2">
        <v>0</v>
      </c>
      <c r="H4110" s="2">
        <v>0</v>
      </c>
      <c r="I4110" s="12">
        <v>3870.01</v>
      </c>
      <c r="J4110" s="41">
        <v>31</v>
      </c>
    </row>
    <row r="4111" spans="1:10" x14ac:dyDescent="0.4">
      <c r="A4111" s="2" t="s">
        <v>288</v>
      </c>
      <c r="B4111" s="2" t="s">
        <v>118</v>
      </c>
      <c r="C4111" s="2" t="s">
        <v>265</v>
      </c>
      <c r="D4111" s="2" t="s">
        <v>94</v>
      </c>
      <c r="E4111" s="2">
        <v>0</v>
      </c>
      <c r="F4111" s="2">
        <v>0</v>
      </c>
      <c r="G4111" s="2">
        <v>0</v>
      </c>
      <c r="H4111" s="2">
        <v>0</v>
      </c>
      <c r="I4111" s="2">
        <v>0</v>
      </c>
      <c r="J4111" s="41">
        <v>0</v>
      </c>
    </row>
    <row r="4112" spans="1:10" x14ac:dyDescent="0.4">
      <c r="A4112" s="2" t="s">
        <v>288</v>
      </c>
      <c r="B4112" s="2" t="s">
        <v>118</v>
      </c>
      <c r="C4112" s="2" t="s">
        <v>265</v>
      </c>
      <c r="D4112" s="2" t="s">
        <v>51</v>
      </c>
      <c r="E4112" s="2">
        <v>1669.77</v>
      </c>
      <c r="F4112" s="2">
        <v>9</v>
      </c>
      <c r="G4112" s="2">
        <v>0</v>
      </c>
      <c r="H4112" s="2">
        <v>0</v>
      </c>
      <c r="I4112" s="2">
        <v>240.25</v>
      </c>
      <c r="J4112" s="41">
        <v>7</v>
      </c>
    </row>
    <row r="4113" spans="1:10" x14ac:dyDescent="0.4">
      <c r="A4113" s="2" t="s">
        <v>288</v>
      </c>
      <c r="B4113" s="2" t="s">
        <v>118</v>
      </c>
      <c r="C4113" s="2" t="s">
        <v>265</v>
      </c>
      <c r="D4113" s="2" t="s">
        <v>20</v>
      </c>
      <c r="E4113" s="12">
        <v>7784.96</v>
      </c>
      <c r="F4113" s="2">
        <v>39</v>
      </c>
      <c r="G4113" s="2">
        <v>0</v>
      </c>
      <c r="H4113" s="2">
        <v>0</v>
      </c>
      <c r="I4113" s="12">
        <v>1176.68</v>
      </c>
      <c r="J4113" s="41">
        <v>32</v>
      </c>
    </row>
    <row r="4114" spans="1:10" x14ac:dyDescent="0.4">
      <c r="A4114" s="2" t="s">
        <v>288</v>
      </c>
      <c r="B4114" s="2" t="s">
        <v>118</v>
      </c>
      <c r="C4114" s="2" t="s">
        <v>265</v>
      </c>
      <c r="D4114" s="2" t="s">
        <v>21</v>
      </c>
      <c r="E4114" s="12">
        <v>7865.42</v>
      </c>
      <c r="F4114" s="2">
        <v>66</v>
      </c>
      <c r="G4114" s="2">
        <v>0</v>
      </c>
      <c r="H4114" s="2">
        <v>0</v>
      </c>
      <c r="I4114" s="12">
        <v>2646.82</v>
      </c>
      <c r="J4114" s="41">
        <v>58</v>
      </c>
    </row>
    <row r="4115" spans="1:10" x14ac:dyDescent="0.4">
      <c r="A4115" s="2" t="s">
        <v>288</v>
      </c>
      <c r="B4115" s="2" t="s">
        <v>118</v>
      </c>
      <c r="C4115" s="2" t="s">
        <v>265</v>
      </c>
      <c r="D4115" s="2" t="s">
        <v>22</v>
      </c>
      <c r="E4115" s="12">
        <v>6298.63</v>
      </c>
      <c r="F4115" s="2">
        <v>42</v>
      </c>
      <c r="G4115" s="2">
        <v>0</v>
      </c>
      <c r="H4115" s="2">
        <v>0</v>
      </c>
      <c r="I4115" s="12">
        <v>5624.97</v>
      </c>
      <c r="J4115" s="41">
        <v>39</v>
      </c>
    </row>
    <row r="4116" spans="1:10" x14ac:dyDescent="0.4">
      <c r="A4116" s="2" t="s">
        <v>288</v>
      </c>
      <c r="B4116" s="2" t="s">
        <v>118</v>
      </c>
      <c r="C4116" s="2" t="s">
        <v>265</v>
      </c>
      <c r="D4116" s="2" t="s">
        <v>23</v>
      </c>
      <c r="E4116" s="12">
        <v>31029.53</v>
      </c>
      <c r="F4116" s="2">
        <v>63</v>
      </c>
      <c r="G4116" s="2">
        <v>0</v>
      </c>
      <c r="H4116" s="2">
        <v>0</v>
      </c>
      <c r="I4116" s="12">
        <v>4299.6400000000003</v>
      </c>
      <c r="J4116" s="41">
        <v>49</v>
      </c>
    </row>
    <row r="4117" spans="1:10" x14ac:dyDescent="0.4">
      <c r="A4117" s="2" t="s">
        <v>288</v>
      </c>
      <c r="B4117" s="2" t="s">
        <v>118</v>
      </c>
      <c r="C4117" s="2" t="s">
        <v>265</v>
      </c>
      <c r="D4117" s="2" t="s">
        <v>24</v>
      </c>
      <c r="E4117" s="12">
        <v>27124.799999999999</v>
      </c>
      <c r="F4117" s="2">
        <v>25</v>
      </c>
      <c r="G4117" s="2">
        <v>0</v>
      </c>
      <c r="H4117" s="2">
        <v>0</v>
      </c>
      <c r="I4117" s="12">
        <v>1208</v>
      </c>
      <c r="J4117" s="41">
        <v>21</v>
      </c>
    </row>
    <row r="4118" spans="1:10" x14ac:dyDescent="0.4">
      <c r="A4118" s="2" t="s">
        <v>288</v>
      </c>
      <c r="B4118" s="2" t="s">
        <v>118</v>
      </c>
      <c r="C4118" s="2" t="s">
        <v>265</v>
      </c>
      <c r="D4118" s="2" t="s">
        <v>84</v>
      </c>
      <c r="E4118" s="12">
        <v>18671.07</v>
      </c>
      <c r="F4118" s="2">
        <v>43</v>
      </c>
      <c r="G4118" s="2">
        <v>0</v>
      </c>
      <c r="H4118" s="2">
        <v>0</v>
      </c>
      <c r="I4118" s="12">
        <v>2313.09</v>
      </c>
      <c r="J4118" s="41">
        <v>35</v>
      </c>
    </row>
    <row r="4119" spans="1:10" x14ac:dyDescent="0.4">
      <c r="A4119" s="2" t="s">
        <v>288</v>
      </c>
      <c r="B4119" s="2" t="s">
        <v>118</v>
      </c>
      <c r="C4119" s="2" t="s">
        <v>265</v>
      </c>
      <c r="D4119" s="2" t="s">
        <v>25</v>
      </c>
      <c r="E4119" s="2">
        <v>0</v>
      </c>
      <c r="F4119" s="2">
        <v>0</v>
      </c>
      <c r="G4119" s="2">
        <v>0</v>
      </c>
      <c r="H4119" s="2">
        <v>0</v>
      </c>
      <c r="I4119" s="2">
        <v>0</v>
      </c>
      <c r="J4119" s="41">
        <v>0</v>
      </c>
    </row>
    <row r="4120" spans="1:10" x14ac:dyDescent="0.4">
      <c r="A4120" s="2" t="s">
        <v>288</v>
      </c>
      <c r="B4120" s="2" t="s">
        <v>118</v>
      </c>
      <c r="C4120" s="2" t="s">
        <v>265</v>
      </c>
      <c r="D4120" s="2" t="s">
        <v>26</v>
      </c>
      <c r="E4120" s="2">
        <v>0</v>
      </c>
      <c r="F4120" s="2">
        <v>0</v>
      </c>
      <c r="G4120" s="2">
        <v>0</v>
      </c>
      <c r="H4120" s="2">
        <v>0</v>
      </c>
      <c r="I4120" s="2">
        <v>0</v>
      </c>
      <c r="J4120" s="41">
        <v>0</v>
      </c>
    </row>
    <row r="4121" spans="1:10" x14ac:dyDescent="0.4">
      <c r="A4121" s="2" t="s">
        <v>288</v>
      </c>
      <c r="B4121" s="2" t="s">
        <v>118</v>
      </c>
      <c r="C4121" s="2" t="s">
        <v>265</v>
      </c>
      <c r="D4121" s="2" t="s">
        <v>27</v>
      </c>
      <c r="E4121" s="2">
        <v>0</v>
      </c>
      <c r="F4121" s="2">
        <v>0</v>
      </c>
      <c r="G4121" s="2">
        <v>0</v>
      </c>
      <c r="H4121" s="2">
        <v>0</v>
      </c>
      <c r="I4121" s="2">
        <v>0</v>
      </c>
      <c r="J4121" s="41">
        <v>0</v>
      </c>
    </row>
    <row r="4122" spans="1:10" x14ac:dyDescent="0.4">
      <c r="A4122" s="2" t="s">
        <v>288</v>
      </c>
      <c r="B4122" s="2" t="s">
        <v>118</v>
      </c>
      <c r="C4122" s="2" t="s">
        <v>265</v>
      </c>
      <c r="D4122" s="2" t="s">
        <v>28</v>
      </c>
      <c r="E4122" s="12">
        <v>31803.39</v>
      </c>
      <c r="F4122" s="2">
        <v>72</v>
      </c>
      <c r="G4122" s="2">
        <v>0</v>
      </c>
      <c r="H4122" s="2">
        <v>0</v>
      </c>
      <c r="I4122" s="12">
        <v>3385.59</v>
      </c>
      <c r="J4122" s="41">
        <v>45</v>
      </c>
    </row>
    <row r="4123" spans="1:10" x14ac:dyDescent="0.4">
      <c r="A4123" s="2" t="s">
        <v>288</v>
      </c>
      <c r="B4123" s="2" t="s">
        <v>118</v>
      </c>
      <c r="C4123" s="2" t="s">
        <v>265</v>
      </c>
      <c r="D4123" s="2" t="s">
        <v>29</v>
      </c>
      <c r="E4123" s="12">
        <v>1986.64</v>
      </c>
      <c r="F4123" s="2">
        <v>10</v>
      </c>
      <c r="G4123" s="2">
        <v>0</v>
      </c>
      <c r="H4123" s="2">
        <v>0</v>
      </c>
      <c r="I4123" s="2">
        <v>246.68</v>
      </c>
      <c r="J4123" s="41">
        <v>7</v>
      </c>
    </row>
    <row r="4124" spans="1:10" x14ac:dyDescent="0.4">
      <c r="A4124" s="2" t="s">
        <v>288</v>
      </c>
      <c r="B4124" s="2" t="s">
        <v>118</v>
      </c>
      <c r="C4124" s="2" t="s">
        <v>265</v>
      </c>
      <c r="D4124" s="2" t="s">
        <v>85</v>
      </c>
      <c r="E4124" s="2">
        <v>0</v>
      </c>
      <c r="F4124" s="2">
        <v>0</v>
      </c>
      <c r="G4124" s="2">
        <v>0</v>
      </c>
      <c r="H4124" s="2">
        <v>0</v>
      </c>
      <c r="I4124" s="2">
        <v>0</v>
      </c>
      <c r="J4124" s="41">
        <v>0</v>
      </c>
    </row>
    <row r="4125" spans="1:10" x14ac:dyDescent="0.4">
      <c r="A4125" s="2" t="s">
        <v>288</v>
      </c>
      <c r="B4125" s="2" t="s">
        <v>118</v>
      </c>
      <c r="C4125" s="2" t="s">
        <v>265</v>
      </c>
      <c r="D4125" s="2" t="s">
        <v>95</v>
      </c>
      <c r="E4125" s="2">
        <v>898.04</v>
      </c>
      <c r="F4125" s="2">
        <v>6</v>
      </c>
      <c r="G4125" s="2">
        <v>0</v>
      </c>
      <c r="H4125" s="2">
        <v>0</v>
      </c>
      <c r="I4125" s="2">
        <v>374.66</v>
      </c>
      <c r="J4125" s="41">
        <v>5</v>
      </c>
    </row>
    <row r="4126" spans="1:10" x14ac:dyDescent="0.4">
      <c r="A4126" s="2" t="s">
        <v>288</v>
      </c>
      <c r="B4126" s="2" t="s">
        <v>118</v>
      </c>
      <c r="C4126" s="2" t="s">
        <v>265</v>
      </c>
      <c r="D4126" s="2" t="s">
        <v>30</v>
      </c>
      <c r="E4126" s="2">
        <v>2997.02</v>
      </c>
      <c r="F4126" s="2">
        <v>6</v>
      </c>
      <c r="G4126" s="2">
        <v>0</v>
      </c>
      <c r="H4126" s="2">
        <v>0</v>
      </c>
      <c r="I4126" s="2">
        <v>276.66000000000003</v>
      </c>
      <c r="J4126" s="41">
        <v>5</v>
      </c>
    </row>
    <row r="4127" spans="1:10" x14ac:dyDescent="0.4">
      <c r="A4127" s="2" t="s">
        <v>288</v>
      </c>
      <c r="B4127" s="2" t="s">
        <v>118</v>
      </c>
      <c r="C4127" s="2" t="s">
        <v>265</v>
      </c>
      <c r="D4127" s="2" t="s">
        <v>31</v>
      </c>
      <c r="E4127" s="2">
        <v>13132.32</v>
      </c>
      <c r="F4127" s="2">
        <v>29</v>
      </c>
      <c r="G4127" s="2">
        <v>0</v>
      </c>
      <c r="H4127" s="2">
        <v>0</v>
      </c>
      <c r="I4127" s="2">
        <v>1072.5</v>
      </c>
      <c r="J4127" s="41">
        <v>10</v>
      </c>
    </row>
    <row r="4128" spans="1:10" x14ac:dyDescent="0.4">
      <c r="A4128" s="2" t="s">
        <v>288</v>
      </c>
      <c r="B4128" s="2" t="s">
        <v>118</v>
      </c>
      <c r="C4128" s="2" t="s">
        <v>265</v>
      </c>
      <c r="D4128" s="2" t="s">
        <v>32</v>
      </c>
      <c r="E4128" s="12">
        <v>2781.19</v>
      </c>
      <c r="F4128" s="2">
        <v>28</v>
      </c>
      <c r="G4128" s="2">
        <v>0</v>
      </c>
      <c r="H4128" s="2">
        <v>0</v>
      </c>
      <c r="I4128" s="12">
        <v>3683</v>
      </c>
      <c r="J4128" s="41">
        <v>27</v>
      </c>
    </row>
    <row r="4129" spans="1:10" x14ac:dyDescent="0.4">
      <c r="A4129" s="2" t="s">
        <v>288</v>
      </c>
      <c r="B4129" s="2" t="s">
        <v>118</v>
      </c>
      <c r="C4129" s="2" t="s">
        <v>265</v>
      </c>
      <c r="D4129" s="2" t="s">
        <v>33</v>
      </c>
      <c r="E4129" s="2">
        <v>660.39</v>
      </c>
      <c r="F4129" s="2">
        <v>7</v>
      </c>
      <c r="G4129" s="2">
        <v>0</v>
      </c>
      <c r="H4129" s="2">
        <v>0</v>
      </c>
      <c r="I4129" s="2">
        <v>507.5</v>
      </c>
      <c r="J4129" s="41">
        <v>8</v>
      </c>
    </row>
    <row r="4130" spans="1:10" x14ac:dyDescent="0.4">
      <c r="A4130" s="2" t="s">
        <v>288</v>
      </c>
      <c r="B4130" s="2" t="s">
        <v>118</v>
      </c>
      <c r="C4130" s="2" t="s">
        <v>265</v>
      </c>
      <c r="D4130" s="2" t="s">
        <v>34</v>
      </c>
      <c r="E4130" s="12">
        <v>2051.36</v>
      </c>
      <c r="F4130" s="2">
        <v>21</v>
      </c>
      <c r="G4130" s="2">
        <v>0</v>
      </c>
      <c r="H4130" s="2">
        <v>0</v>
      </c>
      <c r="I4130" s="2">
        <v>498.42</v>
      </c>
      <c r="J4130" s="41">
        <v>18</v>
      </c>
    </row>
    <row r="4131" spans="1:10" x14ac:dyDescent="0.4">
      <c r="A4131" s="2" t="s">
        <v>288</v>
      </c>
      <c r="B4131" s="2" t="s">
        <v>118</v>
      </c>
      <c r="C4131" s="2" t="s">
        <v>265</v>
      </c>
      <c r="D4131" s="2" t="s">
        <v>35</v>
      </c>
      <c r="E4131" s="2">
        <v>672.2</v>
      </c>
      <c r="F4131" s="2">
        <v>4</v>
      </c>
      <c r="G4131" s="2">
        <v>0</v>
      </c>
      <c r="H4131" s="2">
        <v>0</v>
      </c>
      <c r="I4131" s="2">
        <v>336</v>
      </c>
      <c r="J4131" s="41">
        <v>2</v>
      </c>
    </row>
    <row r="4132" spans="1:10" x14ac:dyDescent="0.4">
      <c r="A4132" s="2" t="s">
        <v>288</v>
      </c>
      <c r="B4132" s="2" t="s">
        <v>118</v>
      </c>
      <c r="C4132" s="2" t="s">
        <v>265</v>
      </c>
      <c r="D4132" s="2" t="s">
        <v>87</v>
      </c>
      <c r="E4132" s="2">
        <v>0</v>
      </c>
      <c r="F4132" s="2">
        <v>0</v>
      </c>
      <c r="G4132" s="2">
        <v>0</v>
      </c>
      <c r="H4132" s="2">
        <v>0</v>
      </c>
      <c r="I4132" s="2">
        <v>0</v>
      </c>
      <c r="J4132" s="41">
        <v>0</v>
      </c>
    </row>
    <row r="4133" spans="1:10" x14ac:dyDescent="0.4">
      <c r="A4133" s="2" t="s">
        <v>288</v>
      </c>
      <c r="B4133" s="2" t="s">
        <v>118</v>
      </c>
      <c r="C4133" s="2" t="s">
        <v>265</v>
      </c>
      <c r="D4133" s="2" t="s">
        <v>36</v>
      </c>
      <c r="E4133" s="12">
        <v>35432.11</v>
      </c>
      <c r="F4133" s="2">
        <v>222</v>
      </c>
      <c r="G4133" s="2">
        <v>0</v>
      </c>
      <c r="H4133" s="2">
        <v>0</v>
      </c>
      <c r="I4133" s="12">
        <v>23175.65</v>
      </c>
      <c r="J4133" s="41">
        <v>187</v>
      </c>
    </row>
    <row r="4134" spans="1:10" x14ac:dyDescent="0.4">
      <c r="A4134" s="2" t="s">
        <v>288</v>
      </c>
      <c r="B4134" s="2" t="s">
        <v>118</v>
      </c>
      <c r="C4134" s="2" t="s">
        <v>265</v>
      </c>
      <c r="D4134" s="2" t="s">
        <v>47</v>
      </c>
      <c r="E4134" s="12">
        <v>7529.85</v>
      </c>
      <c r="F4134" s="2">
        <v>58</v>
      </c>
      <c r="G4134" s="2">
        <v>0</v>
      </c>
      <c r="H4134" s="2">
        <v>0</v>
      </c>
      <c r="I4134" s="12">
        <v>3141.32</v>
      </c>
      <c r="J4134" s="41">
        <v>49</v>
      </c>
    </row>
    <row r="4135" spans="1:10" x14ac:dyDescent="0.4">
      <c r="A4135" s="2" t="s">
        <v>288</v>
      </c>
      <c r="B4135" s="2" t="s">
        <v>118</v>
      </c>
      <c r="C4135" s="2" t="s">
        <v>265</v>
      </c>
      <c r="D4135" s="2" t="s">
        <v>37</v>
      </c>
      <c r="E4135" s="2">
        <v>1301.3800000000001</v>
      </c>
      <c r="F4135" s="2">
        <v>5</v>
      </c>
      <c r="G4135" s="2">
        <v>0</v>
      </c>
      <c r="H4135" s="2">
        <v>0</v>
      </c>
      <c r="I4135" s="2">
        <v>190.12</v>
      </c>
      <c r="J4135" s="41">
        <v>3</v>
      </c>
    </row>
    <row r="4136" spans="1:10" x14ac:dyDescent="0.4">
      <c r="A4136" s="2" t="s">
        <v>288</v>
      </c>
      <c r="B4136" s="2" t="s">
        <v>118</v>
      </c>
      <c r="C4136" s="2" t="s">
        <v>265</v>
      </c>
      <c r="D4136" s="2" t="s">
        <v>38</v>
      </c>
      <c r="E4136" s="12">
        <v>2544.64</v>
      </c>
      <c r="F4136" s="2">
        <v>11</v>
      </c>
      <c r="G4136" s="2">
        <v>0</v>
      </c>
      <c r="H4136" s="2">
        <v>0</v>
      </c>
      <c r="I4136" s="2">
        <v>461</v>
      </c>
      <c r="J4136" s="41">
        <v>11</v>
      </c>
    </row>
    <row r="4137" spans="1:10" x14ac:dyDescent="0.4">
      <c r="A4137" s="2" t="s">
        <v>288</v>
      </c>
      <c r="B4137" s="2" t="s">
        <v>118</v>
      </c>
      <c r="C4137" s="2" t="s">
        <v>265</v>
      </c>
      <c r="D4137" s="2" t="s">
        <v>39</v>
      </c>
      <c r="E4137" s="12">
        <v>23416.83</v>
      </c>
      <c r="F4137" s="2">
        <v>116</v>
      </c>
      <c r="G4137" s="2">
        <v>0</v>
      </c>
      <c r="H4137" s="2">
        <v>0</v>
      </c>
      <c r="I4137" s="12">
        <v>15905</v>
      </c>
      <c r="J4137" s="41">
        <v>89</v>
      </c>
    </row>
    <row r="4138" spans="1:10" x14ac:dyDescent="0.4">
      <c r="A4138" s="2" t="s">
        <v>288</v>
      </c>
      <c r="B4138" s="2" t="s">
        <v>118</v>
      </c>
      <c r="C4138" s="2" t="s">
        <v>265</v>
      </c>
      <c r="D4138" s="2" t="s">
        <v>40</v>
      </c>
      <c r="E4138" s="12">
        <v>423.65</v>
      </c>
      <c r="F4138" s="2">
        <v>1</v>
      </c>
      <c r="G4138" s="2">
        <v>0</v>
      </c>
      <c r="H4138" s="2">
        <v>0</v>
      </c>
      <c r="I4138" s="2">
        <v>100</v>
      </c>
      <c r="J4138" s="41">
        <v>1</v>
      </c>
    </row>
    <row r="4139" spans="1:10" x14ac:dyDescent="0.4">
      <c r="A4139" s="2" t="s">
        <v>288</v>
      </c>
      <c r="B4139" s="2" t="s">
        <v>118</v>
      </c>
      <c r="C4139" s="2" t="s">
        <v>265</v>
      </c>
      <c r="D4139" s="2" t="s">
        <v>41</v>
      </c>
      <c r="E4139" s="2">
        <v>423.65</v>
      </c>
      <c r="F4139" s="2">
        <v>1</v>
      </c>
      <c r="G4139" s="2">
        <v>0</v>
      </c>
      <c r="H4139" s="2">
        <v>0</v>
      </c>
      <c r="I4139" s="2">
        <v>100</v>
      </c>
      <c r="J4139" s="41">
        <v>1</v>
      </c>
    </row>
    <row r="4140" spans="1:10" x14ac:dyDescent="0.4">
      <c r="A4140" s="2" t="s">
        <v>288</v>
      </c>
      <c r="B4140" s="2" t="s">
        <v>118</v>
      </c>
      <c r="C4140" s="2" t="s">
        <v>265</v>
      </c>
      <c r="D4140" s="2" t="s">
        <v>42</v>
      </c>
      <c r="E4140" s="12">
        <v>1516.91</v>
      </c>
      <c r="F4140" s="2">
        <v>12</v>
      </c>
      <c r="G4140" s="2">
        <v>0</v>
      </c>
      <c r="H4140" s="2">
        <v>0</v>
      </c>
      <c r="I4140" s="2">
        <v>181.7</v>
      </c>
      <c r="J4140" s="41">
        <v>10</v>
      </c>
    </row>
    <row r="4141" spans="1:10" x14ac:dyDescent="0.4">
      <c r="A4141" s="2" t="s">
        <v>288</v>
      </c>
      <c r="B4141" s="2" t="s">
        <v>118</v>
      </c>
      <c r="C4141" s="2" t="s">
        <v>265</v>
      </c>
      <c r="D4141" s="2" t="s">
        <v>43</v>
      </c>
      <c r="E4141" s="2">
        <v>3507.86</v>
      </c>
      <c r="F4141" s="2">
        <v>13</v>
      </c>
      <c r="G4141" s="2">
        <v>0</v>
      </c>
      <c r="H4141" s="2">
        <v>0</v>
      </c>
      <c r="I4141" s="2">
        <v>755</v>
      </c>
      <c r="J4141" s="41">
        <v>11</v>
      </c>
    </row>
    <row r="4142" spans="1:10" x14ac:dyDescent="0.4">
      <c r="A4142" s="2" t="s">
        <v>288</v>
      </c>
      <c r="B4142" s="2" t="s">
        <v>118</v>
      </c>
      <c r="C4142" s="2" t="s">
        <v>265</v>
      </c>
      <c r="D4142" s="2" t="s">
        <v>44</v>
      </c>
      <c r="E4142" s="12">
        <v>1757.83</v>
      </c>
      <c r="F4142" s="2">
        <v>7</v>
      </c>
      <c r="G4142" s="2">
        <v>0</v>
      </c>
      <c r="H4142" s="2">
        <v>0</v>
      </c>
      <c r="I4142" s="12">
        <v>726.66</v>
      </c>
      <c r="J4142" s="41">
        <v>7</v>
      </c>
    </row>
    <row r="4143" spans="1:10" x14ac:dyDescent="0.4">
      <c r="A4143" s="2" t="s">
        <v>288</v>
      </c>
      <c r="B4143" s="2" t="s">
        <v>118</v>
      </c>
      <c r="C4143" s="2" t="s">
        <v>265</v>
      </c>
      <c r="D4143" s="2" t="s">
        <v>45</v>
      </c>
      <c r="E4143" s="2">
        <v>0</v>
      </c>
      <c r="F4143" s="2">
        <v>0</v>
      </c>
      <c r="G4143" s="2">
        <v>0</v>
      </c>
      <c r="H4143" s="2">
        <v>0</v>
      </c>
      <c r="I4143" s="2">
        <v>0</v>
      </c>
      <c r="J4143" s="41">
        <v>0</v>
      </c>
    </row>
    <row r="4144" spans="1:10" x14ac:dyDescent="0.4">
      <c r="A4144" s="2" t="s">
        <v>288</v>
      </c>
      <c r="B4144" s="2" t="s">
        <v>118</v>
      </c>
      <c r="C4144" s="2" t="s">
        <v>265</v>
      </c>
      <c r="D4144" s="2" t="s">
        <v>46</v>
      </c>
      <c r="E4144" s="12">
        <v>4931.9399999999996</v>
      </c>
      <c r="F4144" s="2">
        <v>24</v>
      </c>
      <c r="G4144" s="2">
        <v>0</v>
      </c>
      <c r="H4144" s="2">
        <v>0</v>
      </c>
      <c r="I4144" s="12">
        <v>899.9</v>
      </c>
      <c r="J4144" s="41">
        <v>20</v>
      </c>
    </row>
    <row r="4145" spans="1:10" x14ac:dyDescent="0.4">
      <c r="A4145" s="2" t="s">
        <v>288</v>
      </c>
      <c r="B4145" s="2" t="s">
        <v>118</v>
      </c>
      <c r="C4145" s="2" t="s">
        <v>265</v>
      </c>
      <c r="D4145" s="2" t="s">
        <v>48</v>
      </c>
      <c r="E4145" s="2">
        <v>0</v>
      </c>
      <c r="F4145" s="2">
        <v>0</v>
      </c>
      <c r="G4145" s="2">
        <v>0</v>
      </c>
      <c r="H4145" s="2">
        <v>0</v>
      </c>
      <c r="I4145" s="2">
        <v>0</v>
      </c>
      <c r="J4145" s="41">
        <v>0</v>
      </c>
    </row>
    <row r="4146" spans="1:10" x14ac:dyDescent="0.4">
      <c r="A4146" s="2" t="s">
        <v>288</v>
      </c>
      <c r="B4146" s="2" t="s">
        <v>118</v>
      </c>
      <c r="C4146" s="2" t="s">
        <v>265</v>
      </c>
      <c r="D4146" s="2" t="s">
        <v>49</v>
      </c>
      <c r="E4146" s="2">
        <v>38170.949999999997</v>
      </c>
      <c r="F4146" s="2">
        <v>13</v>
      </c>
      <c r="G4146" s="2">
        <v>0</v>
      </c>
      <c r="H4146" s="2">
        <v>0</v>
      </c>
      <c r="I4146" s="2">
        <v>93.34</v>
      </c>
      <c r="J4146" s="41">
        <v>5</v>
      </c>
    </row>
    <row r="4147" spans="1:10" x14ac:dyDescent="0.4">
      <c r="A4147" s="2" t="s">
        <v>288</v>
      </c>
      <c r="B4147" s="2" t="s">
        <v>118</v>
      </c>
      <c r="C4147" s="2" t="s">
        <v>265</v>
      </c>
      <c r="D4147" s="2" t="s">
        <v>50</v>
      </c>
      <c r="E4147" s="12">
        <v>1372.5</v>
      </c>
      <c r="F4147" s="2">
        <v>5</v>
      </c>
      <c r="G4147" s="2">
        <v>0</v>
      </c>
      <c r="H4147" s="2">
        <v>0</v>
      </c>
      <c r="I4147" s="2">
        <v>245</v>
      </c>
      <c r="J4147" s="41">
        <v>4</v>
      </c>
    </row>
    <row r="4148" spans="1:10" x14ac:dyDescent="0.4">
      <c r="A4148" s="2" t="s">
        <v>288</v>
      </c>
      <c r="B4148" s="2" t="s">
        <v>118</v>
      </c>
      <c r="C4148" s="2" t="s">
        <v>265</v>
      </c>
      <c r="D4148" s="2" t="s">
        <v>52</v>
      </c>
      <c r="E4148" s="12">
        <v>3223.18</v>
      </c>
      <c r="F4148" s="2">
        <v>29</v>
      </c>
      <c r="G4148" s="2">
        <v>0</v>
      </c>
      <c r="H4148" s="2">
        <v>0</v>
      </c>
      <c r="I4148" s="2">
        <v>557.70000000000005</v>
      </c>
      <c r="J4148" s="41">
        <v>24</v>
      </c>
    </row>
    <row r="4149" spans="1:10" x14ac:dyDescent="0.4">
      <c r="A4149" s="2" t="s">
        <v>288</v>
      </c>
      <c r="B4149" s="2" t="s">
        <v>118</v>
      </c>
      <c r="C4149" s="2" t="s">
        <v>265</v>
      </c>
      <c r="D4149" s="2" t="s">
        <v>53</v>
      </c>
      <c r="E4149" s="12">
        <v>27022.23</v>
      </c>
      <c r="F4149" s="2">
        <v>37</v>
      </c>
      <c r="G4149" s="2">
        <v>0</v>
      </c>
      <c r="H4149" s="2">
        <v>0</v>
      </c>
      <c r="I4149" s="2">
        <v>732</v>
      </c>
      <c r="J4149" s="41">
        <v>26</v>
      </c>
    </row>
    <row r="4150" spans="1:10" x14ac:dyDescent="0.4">
      <c r="A4150" s="2" t="s">
        <v>288</v>
      </c>
      <c r="B4150" s="2" t="s">
        <v>118</v>
      </c>
      <c r="C4150" s="2" t="s">
        <v>265</v>
      </c>
      <c r="D4150" s="2" t="s">
        <v>54</v>
      </c>
      <c r="E4150" s="2">
        <v>0</v>
      </c>
      <c r="F4150" s="2">
        <v>0</v>
      </c>
      <c r="G4150" s="2">
        <v>0</v>
      </c>
      <c r="H4150" s="2">
        <v>0</v>
      </c>
      <c r="I4150" s="2">
        <v>0</v>
      </c>
      <c r="J4150" s="41">
        <v>0</v>
      </c>
    </row>
    <row r="4151" spans="1:10" x14ac:dyDescent="0.4">
      <c r="A4151" s="2" t="s">
        <v>288</v>
      </c>
      <c r="B4151" s="2" t="s">
        <v>118</v>
      </c>
      <c r="C4151" s="2" t="s">
        <v>265</v>
      </c>
      <c r="D4151" s="2" t="s">
        <v>88</v>
      </c>
      <c r="E4151" s="2">
        <v>0</v>
      </c>
      <c r="F4151" s="2">
        <v>0</v>
      </c>
      <c r="G4151" s="2">
        <v>0</v>
      </c>
      <c r="H4151" s="2">
        <v>0</v>
      </c>
      <c r="I4151" s="2">
        <v>0</v>
      </c>
      <c r="J4151" s="41">
        <v>0</v>
      </c>
    </row>
    <row r="4152" spans="1:10" x14ac:dyDescent="0.4">
      <c r="A4152" s="2" t="s">
        <v>288</v>
      </c>
      <c r="B4152" s="2" t="s">
        <v>118</v>
      </c>
      <c r="C4152" s="2" t="s">
        <v>265</v>
      </c>
      <c r="D4152" s="2" t="s">
        <v>55</v>
      </c>
      <c r="E4152" s="2">
        <v>1478.64</v>
      </c>
      <c r="F4152" s="2">
        <v>18</v>
      </c>
      <c r="G4152" s="2">
        <v>0</v>
      </c>
      <c r="H4152" s="2">
        <v>0</v>
      </c>
      <c r="I4152" s="2">
        <v>470</v>
      </c>
      <c r="J4152" s="41">
        <v>14</v>
      </c>
    </row>
    <row r="4153" spans="1:10" x14ac:dyDescent="0.4">
      <c r="A4153" s="2" t="s">
        <v>288</v>
      </c>
      <c r="B4153" s="2" t="s">
        <v>118</v>
      </c>
      <c r="C4153" s="2" t="s">
        <v>265</v>
      </c>
      <c r="D4153" s="2" t="s">
        <v>56</v>
      </c>
      <c r="E4153" s="12">
        <v>2647.46</v>
      </c>
      <c r="F4153" s="2">
        <v>36</v>
      </c>
      <c r="G4153" s="2">
        <v>0</v>
      </c>
      <c r="H4153" s="2">
        <v>0</v>
      </c>
      <c r="I4153" s="2">
        <v>1499.92</v>
      </c>
      <c r="J4153" s="41">
        <v>19</v>
      </c>
    </row>
    <row r="4154" spans="1:10" x14ac:dyDescent="0.4">
      <c r="A4154" s="2" t="s">
        <v>288</v>
      </c>
      <c r="B4154" s="2" t="s">
        <v>118</v>
      </c>
      <c r="C4154" s="2" t="s">
        <v>265</v>
      </c>
      <c r="D4154" s="2" t="s">
        <v>96</v>
      </c>
      <c r="E4154" s="12">
        <v>7796.9</v>
      </c>
      <c r="F4154" s="2">
        <v>70</v>
      </c>
      <c r="G4154" s="2">
        <v>0</v>
      </c>
      <c r="H4154" s="2">
        <v>0</v>
      </c>
      <c r="I4154" s="12">
        <v>2353.8200000000002</v>
      </c>
      <c r="J4154" s="41">
        <v>62</v>
      </c>
    </row>
    <row r="4155" spans="1:10" x14ac:dyDescent="0.4">
      <c r="A4155" s="2" t="s">
        <v>288</v>
      </c>
      <c r="B4155" s="2" t="s">
        <v>118</v>
      </c>
      <c r="C4155" s="2" t="s">
        <v>265</v>
      </c>
      <c r="D4155" s="2" t="s">
        <v>57</v>
      </c>
      <c r="E4155" s="12">
        <v>4396.93</v>
      </c>
      <c r="F4155" s="2">
        <v>36</v>
      </c>
      <c r="G4155" s="2">
        <v>0</v>
      </c>
      <c r="H4155" s="2">
        <v>0</v>
      </c>
      <c r="I4155" s="12">
        <v>5130.68</v>
      </c>
      <c r="J4155" s="41">
        <v>34</v>
      </c>
    </row>
    <row r="4156" spans="1:10" x14ac:dyDescent="0.4">
      <c r="A4156" s="2" t="s">
        <v>288</v>
      </c>
      <c r="B4156" s="2" t="s">
        <v>118</v>
      </c>
      <c r="C4156" s="2" t="s">
        <v>265</v>
      </c>
      <c r="D4156" s="2" t="s">
        <v>58</v>
      </c>
      <c r="E4156" s="12">
        <v>4184.3900000000003</v>
      </c>
      <c r="F4156" s="2">
        <v>36</v>
      </c>
      <c r="G4156" s="2">
        <v>0</v>
      </c>
      <c r="H4156" s="2">
        <v>0</v>
      </c>
      <c r="I4156" s="12">
        <v>1558.36</v>
      </c>
      <c r="J4156" s="41">
        <v>31</v>
      </c>
    </row>
    <row r="4157" spans="1:10" x14ac:dyDescent="0.4">
      <c r="A4157" s="2" t="s">
        <v>288</v>
      </c>
      <c r="B4157" s="2" t="s">
        <v>118</v>
      </c>
      <c r="C4157" s="2" t="s">
        <v>265</v>
      </c>
      <c r="D4157" s="2" t="s">
        <v>59</v>
      </c>
      <c r="E4157" s="12">
        <v>2014.41</v>
      </c>
      <c r="F4157" s="2">
        <v>27</v>
      </c>
      <c r="G4157" s="2">
        <v>0</v>
      </c>
      <c r="H4157" s="2">
        <v>0</v>
      </c>
      <c r="I4157" s="12">
        <v>1286.68</v>
      </c>
      <c r="J4157" s="41">
        <v>26</v>
      </c>
    </row>
    <row r="4158" spans="1:10" x14ac:dyDescent="0.4">
      <c r="A4158" s="2" t="s">
        <v>288</v>
      </c>
      <c r="B4158" s="2" t="s">
        <v>118</v>
      </c>
      <c r="C4158" s="2" t="s">
        <v>265</v>
      </c>
      <c r="D4158" s="2" t="s">
        <v>60</v>
      </c>
      <c r="E4158" s="12">
        <v>5887.86</v>
      </c>
      <c r="F4158" s="2">
        <v>17</v>
      </c>
      <c r="G4158" s="2">
        <v>0</v>
      </c>
      <c r="H4158" s="2">
        <v>0</v>
      </c>
      <c r="I4158" s="12">
        <v>1412</v>
      </c>
      <c r="J4158" s="41">
        <v>16</v>
      </c>
    </row>
    <row r="4159" spans="1:10" x14ac:dyDescent="0.4">
      <c r="A4159" s="2" t="s">
        <v>288</v>
      </c>
      <c r="B4159" s="2" t="s">
        <v>118</v>
      </c>
      <c r="C4159" s="2" t="s">
        <v>265</v>
      </c>
      <c r="D4159" s="2" t="s">
        <v>61</v>
      </c>
      <c r="E4159" s="2">
        <v>3412.58</v>
      </c>
      <c r="F4159" s="2">
        <v>9</v>
      </c>
      <c r="G4159" s="2">
        <v>0</v>
      </c>
      <c r="H4159" s="2">
        <v>0</v>
      </c>
      <c r="I4159" s="2">
        <v>216</v>
      </c>
      <c r="J4159" s="41">
        <v>6</v>
      </c>
    </row>
    <row r="4160" spans="1:10" x14ac:dyDescent="0.4">
      <c r="A4160" s="2" t="s">
        <v>288</v>
      </c>
      <c r="B4160" s="2" t="s">
        <v>118</v>
      </c>
      <c r="C4160" s="2" t="s">
        <v>265</v>
      </c>
      <c r="D4160" s="2" t="s">
        <v>62</v>
      </c>
      <c r="E4160" s="12">
        <v>4344.96</v>
      </c>
      <c r="F4160" s="2">
        <v>24</v>
      </c>
      <c r="G4160" s="2">
        <v>0</v>
      </c>
      <c r="H4160" s="2">
        <v>0</v>
      </c>
      <c r="I4160" s="2">
        <v>155.05000000000001</v>
      </c>
      <c r="J4160" s="41">
        <v>20</v>
      </c>
    </row>
    <row r="4161" spans="1:10" x14ac:dyDescent="0.4">
      <c r="A4161" s="2" t="s">
        <v>288</v>
      </c>
      <c r="B4161" s="2" t="s">
        <v>118</v>
      </c>
      <c r="C4161" s="2" t="s">
        <v>265</v>
      </c>
      <c r="D4161" s="2" t="s">
        <v>90</v>
      </c>
      <c r="E4161" s="2">
        <v>276.98</v>
      </c>
      <c r="F4161" s="2">
        <v>2</v>
      </c>
      <c r="G4161" s="2">
        <v>0</v>
      </c>
      <c r="H4161" s="2">
        <v>0</v>
      </c>
      <c r="I4161" s="2">
        <v>200</v>
      </c>
      <c r="J4161" s="41">
        <v>2</v>
      </c>
    </row>
    <row r="4162" spans="1:10" x14ac:dyDescent="0.4">
      <c r="A4162" s="2" t="s">
        <v>288</v>
      </c>
      <c r="B4162" s="2" t="s">
        <v>118</v>
      </c>
      <c r="C4162" s="2" t="s">
        <v>265</v>
      </c>
      <c r="D4162" s="2" t="s">
        <v>19</v>
      </c>
      <c r="E4162" s="12">
        <v>16798.91</v>
      </c>
      <c r="F4162" s="2">
        <v>78</v>
      </c>
      <c r="G4162" s="2">
        <v>0</v>
      </c>
      <c r="H4162" s="2">
        <v>0</v>
      </c>
      <c r="I4162" s="12">
        <v>11447.5</v>
      </c>
      <c r="J4162" s="41">
        <v>61</v>
      </c>
    </row>
  </sheetData>
  <sortState ref="A5:J4030">
    <sortCondition ref="B5:B4030"/>
    <sortCondition ref="C5:C4030"/>
    <sortCondition ref="D5:D4030"/>
  </sortState>
  <mergeCells count="2">
    <mergeCell ref="A2:I2"/>
    <mergeCell ref="A3:J3"/>
  </mergeCells>
  <pageMargins left="0.70866141732283472" right="0.70866141732283472" top="0.98425196850393704" bottom="1.05" header="0.31496062992125984" footer="0.31496062992125984"/>
  <pageSetup paperSize="9" orientation="landscape" r:id="rId1"/>
  <headerFooter>
    <oddHeader>&amp;LUthämtat ur Concise 2022-11-30</oddHeader>
    <oddFooter>&amp;C&amp;8&amp;F
&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3D05F-ACCC-4CF7-B500-79A399B093C9}">
  <sheetPr codeName="Blad8"/>
  <dimension ref="A1:G1283"/>
  <sheetViews>
    <sheetView view="pageLayout" zoomScaleNormal="100" workbookViewId="0">
      <selection activeCell="A4" sqref="A4:XFD4"/>
    </sheetView>
  </sheetViews>
  <sheetFormatPr defaultRowHeight="12.3" x14ac:dyDescent="0.4"/>
  <cols>
    <col min="1" max="1" width="9.83203125" style="2" customWidth="1"/>
    <col min="2" max="2" width="23.71875" style="2" customWidth="1"/>
    <col min="3" max="3" width="43.44140625" style="2" bestFit="1" customWidth="1"/>
    <col min="4" max="4" width="14.27734375" style="2" bestFit="1" customWidth="1"/>
    <col min="5" max="5" width="13.44140625" style="2" bestFit="1" customWidth="1"/>
    <col min="6" max="6" width="10.1640625" style="2" bestFit="1" customWidth="1"/>
    <col min="7" max="7" width="13.27734375" style="2" bestFit="1" customWidth="1"/>
  </cols>
  <sheetData>
    <row r="1" spans="1:7" ht="16.149999999999999" customHeight="1" x14ac:dyDescent="0.4">
      <c r="A1" s="48" t="s">
        <v>292</v>
      </c>
      <c r="B1" s="48"/>
      <c r="C1" s="48"/>
      <c r="D1" s="48"/>
      <c r="E1" s="48"/>
      <c r="F1" s="48"/>
      <c r="G1" s="48"/>
    </row>
    <row r="2" spans="1:7" x14ac:dyDescent="0.4">
      <c r="A2" s="66"/>
      <c r="B2" s="66"/>
      <c r="C2" s="66"/>
      <c r="D2" s="66"/>
      <c r="E2" s="66"/>
      <c r="F2" s="66"/>
      <c r="G2" s="66"/>
    </row>
    <row r="3" spans="1:7" x14ac:dyDescent="0.4">
      <c r="A3" s="1" t="s">
        <v>239</v>
      </c>
      <c r="B3" s="1"/>
      <c r="C3" s="1"/>
      <c r="D3" s="1"/>
      <c r="E3" s="1"/>
      <c r="F3" s="1"/>
      <c r="G3" s="3"/>
    </row>
    <row r="4" spans="1:7" x14ac:dyDescent="0.4">
      <c r="A4" s="4" t="s">
        <v>5</v>
      </c>
      <c r="B4" s="4" t="s">
        <v>220</v>
      </c>
      <c r="C4" s="4" t="s">
        <v>91</v>
      </c>
      <c r="D4" s="6" t="s">
        <v>6</v>
      </c>
      <c r="E4" s="6" t="s">
        <v>2</v>
      </c>
      <c r="F4" s="6" t="s">
        <v>1</v>
      </c>
      <c r="G4" s="6" t="s">
        <v>3</v>
      </c>
    </row>
    <row r="5" spans="1:7" x14ac:dyDescent="0.4">
      <c r="A5" s="5" t="s">
        <v>288</v>
      </c>
      <c r="B5" s="5" t="s">
        <v>266</v>
      </c>
      <c r="C5" s="5" t="s">
        <v>9</v>
      </c>
      <c r="D5" s="7">
        <v>1184441.2404</v>
      </c>
      <c r="E5" s="7">
        <v>14724.727303809999</v>
      </c>
      <c r="F5" s="7">
        <v>1581139.9160809999</v>
      </c>
      <c r="G5" s="7">
        <v>100986</v>
      </c>
    </row>
    <row r="6" spans="1:7" x14ac:dyDescent="0.4">
      <c r="A6" s="5" t="s">
        <v>288</v>
      </c>
      <c r="B6" s="5" t="s">
        <v>266</v>
      </c>
      <c r="C6" s="5" t="s">
        <v>10</v>
      </c>
      <c r="D6" s="7">
        <v>25836779.960000001</v>
      </c>
      <c r="E6" s="7">
        <v>41696.573074779997</v>
      </c>
      <c r="F6" s="7">
        <v>1539271.978287</v>
      </c>
      <c r="G6" s="7">
        <v>57236</v>
      </c>
    </row>
    <row r="7" spans="1:7" x14ac:dyDescent="0.4">
      <c r="A7" s="5" t="s">
        <v>288</v>
      </c>
      <c r="B7" s="5" t="s">
        <v>266</v>
      </c>
      <c r="C7" s="5" t="s">
        <v>11</v>
      </c>
      <c r="D7" s="7">
        <v>23484962.460000001</v>
      </c>
      <c r="E7" s="7">
        <v>37113.93790338</v>
      </c>
      <c r="F7" s="7">
        <v>1463894.9121979999</v>
      </c>
      <c r="G7" s="7">
        <v>50774</v>
      </c>
    </row>
    <row r="8" spans="1:7" x14ac:dyDescent="0.4">
      <c r="A8" s="5" t="s">
        <v>288</v>
      </c>
      <c r="B8" s="5" t="s">
        <v>266</v>
      </c>
      <c r="C8" s="5" t="s">
        <v>12</v>
      </c>
      <c r="D8" s="7">
        <v>9842605.25</v>
      </c>
      <c r="E8" s="7">
        <v>37343</v>
      </c>
      <c r="F8" s="7">
        <v>5451.26</v>
      </c>
      <c r="G8" s="7">
        <v>10333</v>
      </c>
    </row>
    <row r="9" spans="1:7" x14ac:dyDescent="0.4">
      <c r="A9" s="5" t="s">
        <v>288</v>
      </c>
      <c r="B9" s="5" t="s">
        <v>266</v>
      </c>
      <c r="C9" s="5" t="s">
        <v>13</v>
      </c>
      <c r="D9" s="7">
        <v>6366521.6500000004</v>
      </c>
      <c r="E9" s="7">
        <v>28161</v>
      </c>
      <c r="F9" s="7">
        <v>727130</v>
      </c>
      <c r="G9" s="7">
        <v>16499</v>
      </c>
    </row>
    <row r="10" spans="1:7" x14ac:dyDescent="0.4">
      <c r="A10" s="5" t="s">
        <v>288</v>
      </c>
      <c r="B10" s="5" t="s">
        <v>266</v>
      </c>
      <c r="C10" s="5" t="s">
        <v>93</v>
      </c>
      <c r="D10" s="7">
        <v>12923722.26</v>
      </c>
      <c r="E10" s="7">
        <v>123728.68759991</v>
      </c>
      <c r="F10" s="7">
        <v>6062826.5757500101</v>
      </c>
      <c r="G10" s="7">
        <v>142500</v>
      </c>
    </row>
    <row r="11" spans="1:7" x14ac:dyDescent="0.4">
      <c r="A11" s="5" t="s">
        <v>288</v>
      </c>
      <c r="B11" s="5" t="s">
        <v>266</v>
      </c>
      <c r="C11" s="5" t="s">
        <v>14</v>
      </c>
      <c r="D11" s="7">
        <v>250566151.678325</v>
      </c>
      <c r="E11" s="7">
        <v>944978.70726673002</v>
      </c>
      <c r="F11" s="7">
        <v>5590514.9308890002</v>
      </c>
      <c r="G11" s="7">
        <v>350725</v>
      </c>
    </row>
    <row r="12" spans="1:7" x14ac:dyDescent="0.4">
      <c r="A12" s="5" t="s">
        <v>288</v>
      </c>
      <c r="B12" s="5" t="s">
        <v>266</v>
      </c>
      <c r="C12" s="5" t="s">
        <v>15</v>
      </c>
      <c r="D12" s="7">
        <v>14000051.630000001</v>
      </c>
      <c r="E12" s="7">
        <v>71775.4806732</v>
      </c>
      <c r="F12" s="7">
        <v>4292997.5441990001</v>
      </c>
      <c r="G12" s="7">
        <v>312114</v>
      </c>
    </row>
    <row r="13" spans="1:7" x14ac:dyDescent="0.4">
      <c r="A13" s="5" t="s">
        <v>288</v>
      </c>
      <c r="B13" s="5" t="s">
        <v>266</v>
      </c>
      <c r="C13" s="5" t="s">
        <v>16</v>
      </c>
      <c r="D13" s="7">
        <v>3149210.3</v>
      </c>
      <c r="E13" s="7">
        <v>21634.461217380001</v>
      </c>
      <c r="F13" s="7">
        <v>2070630.632516</v>
      </c>
      <c r="G13" s="7">
        <v>110123</v>
      </c>
    </row>
    <row r="14" spans="1:7" x14ac:dyDescent="0.4">
      <c r="A14" s="5" t="s">
        <v>288</v>
      </c>
      <c r="B14" s="5" t="s">
        <v>266</v>
      </c>
      <c r="C14" s="5" t="s">
        <v>17</v>
      </c>
      <c r="D14" s="7">
        <v>39708990.284999996</v>
      </c>
      <c r="E14" s="7">
        <v>102358.4508304</v>
      </c>
      <c r="F14" s="7">
        <v>1192421.1378619999</v>
      </c>
      <c r="G14" s="7">
        <v>135541</v>
      </c>
    </row>
    <row r="15" spans="1:7" x14ac:dyDescent="0.4">
      <c r="A15" s="5" t="s">
        <v>288</v>
      </c>
      <c r="B15" s="5" t="s">
        <v>266</v>
      </c>
      <c r="C15" s="5" t="s">
        <v>18</v>
      </c>
      <c r="D15" s="7">
        <v>11260471.220000001</v>
      </c>
      <c r="E15" s="7">
        <v>108863.43759991</v>
      </c>
      <c r="F15" s="7">
        <v>5699877.3757500099</v>
      </c>
      <c r="G15" s="7">
        <v>135456</v>
      </c>
    </row>
    <row r="16" spans="1:7" x14ac:dyDescent="0.4">
      <c r="A16" s="5" t="s">
        <v>288</v>
      </c>
      <c r="B16" s="5" t="s">
        <v>266</v>
      </c>
      <c r="C16" s="5" t="s">
        <v>94</v>
      </c>
      <c r="D16" s="7">
        <v>3504569.92</v>
      </c>
      <c r="E16" s="7">
        <v>17356</v>
      </c>
      <c r="F16" s="7">
        <v>978321.96</v>
      </c>
      <c r="G16" s="7">
        <v>8248</v>
      </c>
    </row>
    <row r="17" spans="1:7" x14ac:dyDescent="0.4">
      <c r="A17" s="5" t="s">
        <v>288</v>
      </c>
      <c r="B17" s="5" t="s">
        <v>266</v>
      </c>
      <c r="C17" s="5" t="s">
        <v>19</v>
      </c>
      <c r="D17" s="7">
        <v>4137466.2349999999</v>
      </c>
      <c r="E17" s="7">
        <v>23260.106635619999</v>
      </c>
      <c r="F17" s="7">
        <v>1891001.2305600001</v>
      </c>
      <c r="G17" s="7">
        <v>86465</v>
      </c>
    </row>
    <row r="18" spans="1:7" x14ac:dyDescent="0.4">
      <c r="A18" s="5" t="s">
        <v>288</v>
      </c>
      <c r="B18" s="5" t="s">
        <v>266</v>
      </c>
      <c r="C18" s="5" t="s">
        <v>20</v>
      </c>
      <c r="D18" s="7">
        <v>160478314.94</v>
      </c>
      <c r="E18" s="7">
        <v>184416.73255538999</v>
      </c>
      <c r="F18" s="7">
        <v>4038348.15</v>
      </c>
      <c r="G18" s="7">
        <v>72815</v>
      </c>
    </row>
    <row r="19" spans="1:7" x14ac:dyDescent="0.4">
      <c r="A19" s="5" t="s">
        <v>288</v>
      </c>
      <c r="B19" s="5" t="s">
        <v>266</v>
      </c>
      <c r="C19" s="5" t="s">
        <v>21</v>
      </c>
      <c r="D19" s="7">
        <v>10315439.1799</v>
      </c>
      <c r="E19" s="7">
        <v>83678.488677410001</v>
      </c>
      <c r="F19" s="7">
        <v>1821928.5145129999</v>
      </c>
      <c r="G19" s="7">
        <v>263193</v>
      </c>
    </row>
    <row r="20" spans="1:7" x14ac:dyDescent="0.4">
      <c r="A20" s="5" t="s">
        <v>288</v>
      </c>
      <c r="B20" s="5" t="s">
        <v>266</v>
      </c>
      <c r="C20" s="5" t="s">
        <v>22</v>
      </c>
      <c r="D20" s="7">
        <v>4172571.16</v>
      </c>
      <c r="E20" s="7">
        <v>32393.25922213</v>
      </c>
      <c r="F20" s="7">
        <v>3855122.1155099999</v>
      </c>
      <c r="G20" s="7">
        <v>184049</v>
      </c>
    </row>
    <row r="21" spans="1:7" x14ac:dyDescent="0.4">
      <c r="A21" s="5" t="s">
        <v>288</v>
      </c>
      <c r="B21" s="5" t="s">
        <v>266</v>
      </c>
      <c r="C21" s="5" t="s">
        <v>23</v>
      </c>
      <c r="D21" s="7">
        <v>195265449.155</v>
      </c>
      <c r="E21" s="7">
        <v>320222.32311748998</v>
      </c>
      <c r="F21" s="7">
        <v>10938320.992494</v>
      </c>
      <c r="G21" s="7">
        <v>308917</v>
      </c>
    </row>
    <row r="22" spans="1:7" x14ac:dyDescent="0.4">
      <c r="A22" s="5" t="s">
        <v>288</v>
      </c>
      <c r="B22" s="5" t="s">
        <v>266</v>
      </c>
      <c r="C22" s="5" t="s">
        <v>24</v>
      </c>
      <c r="D22" s="7">
        <v>33355514.390000001</v>
      </c>
      <c r="E22" s="7">
        <v>48521.489874140003</v>
      </c>
      <c r="F22" s="7">
        <v>1537885.3001000001</v>
      </c>
      <c r="G22" s="7">
        <v>93693</v>
      </c>
    </row>
    <row r="23" spans="1:7" x14ac:dyDescent="0.4">
      <c r="A23" s="5" t="s">
        <v>288</v>
      </c>
      <c r="B23" s="5" t="s">
        <v>266</v>
      </c>
      <c r="C23" s="5" t="s">
        <v>84</v>
      </c>
      <c r="D23" s="7">
        <v>8466130.0800000001</v>
      </c>
      <c r="E23" s="7">
        <v>25866.799512310001</v>
      </c>
      <c r="F23" s="7">
        <v>809047.26318400004</v>
      </c>
      <c r="G23" s="7">
        <v>88026</v>
      </c>
    </row>
    <row r="24" spans="1:7" x14ac:dyDescent="0.4">
      <c r="A24" s="5" t="s">
        <v>288</v>
      </c>
      <c r="B24" s="5" t="s">
        <v>266</v>
      </c>
      <c r="C24" s="5" t="s">
        <v>25</v>
      </c>
      <c r="D24" s="7">
        <v>1326372.23</v>
      </c>
      <c r="E24" s="7">
        <v>4183.45489972</v>
      </c>
      <c r="F24" s="7">
        <v>158584.398728</v>
      </c>
      <c r="G24" s="7">
        <v>17163</v>
      </c>
    </row>
    <row r="25" spans="1:7" x14ac:dyDescent="0.4">
      <c r="A25" s="5" t="s">
        <v>288</v>
      </c>
      <c r="B25" s="5" t="s">
        <v>266</v>
      </c>
      <c r="C25" s="5" t="s">
        <v>26</v>
      </c>
      <c r="D25" s="7">
        <v>872274.35</v>
      </c>
      <c r="E25" s="7">
        <v>2513.8270000000002</v>
      </c>
      <c r="F25" s="7">
        <v>101800.88422000001</v>
      </c>
      <c r="G25" s="7">
        <v>8442</v>
      </c>
    </row>
    <row r="26" spans="1:7" x14ac:dyDescent="0.4">
      <c r="A26" s="5" t="s">
        <v>288</v>
      </c>
      <c r="B26" s="5" t="s">
        <v>266</v>
      </c>
      <c r="C26" s="5" t="s">
        <v>27</v>
      </c>
      <c r="D26" s="7">
        <v>454097.88</v>
      </c>
      <c r="E26" s="7">
        <v>1669.62789972</v>
      </c>
      <c r="F26" s="7">
        <v>56783.514508</v>
      </c>
      <c r="G26" s="7">
        <v>8721</v>
      </c>
    </row>
    <row r="27" spans="1:7" x14ac:dyDescent="0.4">
      <c r="A27" s="5" t="s">
        <v>288</v>
      </c>
      <c r="B27" s="5" t="s">
        <v>266</v>
      </c>
      <c r="C27" s="5" t="s">
        <v>28</v>
      </c>
      <c r="D27" s="7">
        <v>20494529.516666699</v>
      </c>
      <c r="E27" s="7">
        <v>77359.410712309997</v>
      </c>
      <c r="F27" s="7">
        <v>2654683.6431840002</v>
      </c>
      <c r="G27" s="7">
        <v>123918</v>
      </c>
    </row>
    <row r="28" spans="1:7" x14ac:dyDescent="0.4">
      <c r="A28" s="5" t="s">
        <v>288</v>
      </c>
      <c r="B28" s="5" t="s">
        <v>266</v>
      </c>
      <c r="C28" s="5" t="s">
        <v>29</v>
      </c>
      <c r="D28" s="7">
        <v>2212646.75</v>
      </c>
      <c r="E28" s="7">
        <v>11137</v>
      </c>
      <c r="F28" s="7">
        <v>420891.51</v>
      </c>
      <c r="G28" s="7">
        <v>6577</v>
      </c>
    </row>
    <row r="29" spans="1:7" x14ac:dyDescent="0.4">
      <c r="A29" s="5" t="s">
        <v>288</v>
      </c>
      <c r="B29" s="5" t="s">
        <v>266</v>
      </c>
      <c r="C29" s="5" t="s">
        <v>85</v>
      </c>
      <c r="D29" s="7">
        <v>514741.62</v>
      </c>
      <c r="E29" s="7">
        <v>6443.7416443900001</v>
      </c>
      <c r="F29" s="7">
        <v>447233.41399999999</v>
      </c>
      <c r="G29" s="7">
        <v>2639</v>
      </c>
    </row>
    <row r="30" spans="1:7" x14ac:dyDescent="0.4">
      <c r="A30" s="5" t="s">
        <v>288</v>
      </c>
      <c r="B30" s="5" t="s">
        <v>266</v>
      </c>
      <c r="C30" s="5" t="s">
        <v>86</v>
      </c>
      <c r="D30" s="7">
        <v>193100.83</v>
      </c>
      <c r="E30" s="7">
        <v>1171.53871908</v>
      </c>
      <c r="F30" s="7">
        <v>86122.395600000003</v>
      </c>
      <c r="G30" s="7">
        <v>1183</v>
      </c>
    </row>
    <row r="31" spans="1:7" x14ac:dyDescent="0.4">
      <c r="A31" s="5" t="s">
        <v>288</v>
      </c>
      <c r="B31" s="5" t="s">
        <v>266</v>
      </c>
      <c r="C31" s="5" t="s">
        <v>30</v>
      </c>
      <c r="D31" s="7">
        <v>1863203.4950000001</v>
      </c>
      <c r="E31" s="7">
        <v>5338.1839804000001</v>
      </c>
      <c r="F31" s="7">
        <v>177626.69693100001</v>
      </c>
      <c r="G31" s="7">
        <v>13864</v>
      </c>
    </row>
    <row r="32" spans="1:7" x14ac:dyDescent="0.4">
      <c r="A32" s="5" t="s">
        <v>288</v>
      </c>
      <c r="B32" s="5" t="s">
        <v>266</v>
      </c>
      <c r="C32" s="5" t="s">
        <v>31</v>
      </c>
      <c r="D32" s="7">
        <v>12028399.436666699</v>
      </c>
      <c r="E32" s="7">
        <v>51492.611199999999</v>
      </c>
      <c r="F32" s="7">
        <v>1845636.38</v>
      </c>
      <c r="G32" s="7">
        <v>35892</v>
      </c>
    </row>
    <row r="33" spans="1:7" x14ac:dyDescent="0.4">
      <c r="A33" s="5" t="s">
        <v>288</v>
      </c>
      <c r="B33" s="5" t="s">
        <v>266</v>
      </c>
      <c r="C33" s="5" t="s">
        <v>32</v>
      </c>
      <c r="D33" s="7">
        <v>4891372</v>
      </c>
      <c r="E33" s="7">
        <v>24951.265449039998</v>
      </c>
      <c r="F33" s="7">
        <v>2174421.4975950001</v>
      </c>
      <c r="G33" s="7">
        <v>114434</v>
      </c>
    </row>
    <row r="34" spans="1:7" x14ac:dyDescent="0.4">
      <c r="A34" s="5" t="s">
        <v>288</v>
      </c>
      <c r="B34" s="5" t="s">
        <v>266</v>
      </c>
      <c r="C34" s="5" t="s">
        <v>33</v>
      </c>
      <c r="D34" s="7">
        <v>4979280.45</v>
      </c>
      <c r="E34" s="7">
        <v>132006.372</v>
      </c>
      <c r="F34" s="7">
        <v>4898562.5476000002</v>
      </c>
      <c r="G34" s="7">
        <v>143730</v>
      </c>
    </row>
    <row r="35" spans="1:7" x14ac:dyDescent="0.4">
      <c r="A35" s="5" t="s">
        <v>288</v>
      </c>
      <c r="B35" s="5" t="s">
        <v>266</v>
      </c>
      <c r="C35" s="5" t="s">
        <v>34</v>
      </c>
      <c r="D35" s="7">
        <v>14201655.26</v>
      </c>
      <c r="E35" s="7">
        <v>107861.95699999999</v>
      </c>
      <c r="F35" s="7">
        <v>1799957.59714</v>
      </c>
      <c r="G35" s="7">
        <v>144852</v>
      </c>
    </row>
    <row r="36" spans="1:7" x14ac:dyDescent="0.4">
      <c r="A36" s="5" t="s">
        <v>288</v>
      </c>
      <c r="B36" s="5" t="s">
        <v>266</v>
      </c>
      <c r="C36" s="5" t="s">
        <v>35</v>
      </c>
      <c r="D36" s="7">
        <v>116031576.75</v>
      </c>
      <c r="E36" s="7">
        <v>90608.279500000004</v>
      </c>
      <c r="F36" s="7">
        <v>6057549.5980000002</v>
      </c>
      <c r="G36" s="7">
        <v>18922</v>
      </c>
    </row>
    <row r="37" spans="1:7" x14ac:dyDescent="0.4">
      <c r="A37" s="5" t="s">
        <v>288</v>
      </c>
      <c r="B37" s="5" t="s">
        <v>266</v>
      </c>
      <c r="C37" s="5" t="s">
        <v>87</v>
      </c>
      <c r="D37" s="7">
        <v>81682.55</v>
      </c>
      <c r="E37" s="7">
        <v>150</v>
      </c>
      <c r="F37" s="7">
        <v>4200</v>
      </c>
      <c r="G37" s="7">
        <v>112</v>
      </c>
    </row>
    <row r="38" spans="1:7" x14ac:dyDescent="0.4">
      <c r="A38" s="5" t="s">
        <v>288</v>
      </c>
      <c r="B38" s="5" t="s">
        <v>266</v>
      </c>
      <c r="C38" s="5" t="s">
        <v>36</v>
      </c>
      <c r="D38" s="7">
        <v>57737737.601149999</v>
      </c>
      <c r="E38" s="7">
        <v>381654.79153256002</v>
      </c>
      <c r="F38" s="7">
        <v>13503319.327213001</v>
      </c>
      <c r="G38" s="7">
        <v>791890</v>
      </c>
    </row>
    <row r="39" spans="1:7" x14ac:dyDescent="0.4">
      <c r="A39" s="5" t="s">
        <v>288</v>
      </c>
      <c r="B39" s="5" t="s">
        <v>266</v>
      </c>
      <c r="C39" s="5" t="s">
        <v>37</v>
      </c>
      <c r="D39" s="7">
        <v>2817223.66</v>
      </c>
      <c r="E39" s="7">
        <v>12113.71</v>
      </c>
      <c r="F39" s="7">
        <v>179938.03109999999</v>
      </c>
      <c r="G39" s="7">
        <v>2946</v>
      </c>
    </row>
    <row r="40" spans="1:7" x14ac:dyDescent="0.4">
      <c r="A40" s="5" t="s">
        <v>288</v>
      </c>
      <c r="B40" s="5" t="s">
        <v>266</v>
      </c>
      <c r="C40" s="5" t="s">
        <v>38</v>
      </c>
      <c r="D40" s="7">
        <v>110979830.30500001</v>
      </c>
      <c r="E40" s="7">
        <v>55429.275476659997</v>
      </c>
      <c r="F40" s="7">
        <v>233636.32247000001</v>
      </c>
      <c r="G40" s="7">
        <v>25913</v>
      </c>
    </row>
    <row r="41" spans="1:7" x14ac:dyDescent="0.4">
      <c r="A41" s="5" t="s">
        <v>288</v>
      </c>
      <c r="B41" s="5" t="s">
        <v>266</v>
      </c>
      <c r="C41" s="5" t="s">
        <v>39</v>
      </c>
      <c r="D41" s="7">
        <v>5324981.6953999996</v>
      </c>
      <c r="E41" s="7">
        <v>37989.833939429998</v>
      </c>
      <c r="F41" s="7">
        <v>3472141.1466410002</v>
      </c>
      <c r="G41" s="7">
        <v>187456</v>
      </c>
    </row>
    <row r="42" spans="1:7" x14ac:dyDescent="0.4">
      <c r="A42" s="5" t="s">
        <v>288</v>
      </c>
      <c r="B42" s="5" t="s">
        <v>266</v>
      </c>
      <c r="C42" s="5" t="s">
        <v>40</v>
      </c>
      <c r="D42" s="7">
        <v>1715293.61</v>
      </c>
      <c r="E42" s="7">
        <v>6381.9098571699997</v>
      </c>
      <c r="F42" s="7">
        <v>408383.46033099998</v>
      </c>
      <c r="G42" s="7">
        <v>4598</v>
      </c>
    </row>
    <row r="43" spans="1:7" x14ac:dyDescent="0.4">
      <c r="A43" s="5" t="s">
        <v>288</v>
      </c>
      <c r="B43" s="5" t="s">
        <v>266</v>
      </c>
      <c r="C43" s="5" t="s">
        <v>41</v>
      </c>
      <c r="D43" s="7">
        <v>1192311.98</v>
      </c>
      <c r="E43" s="7">
        <v>3480</v>
      </c>
      <c r="F43" s="7">
        <v>342936</v>
      </c>
      <c r="G43" s="7">
        <v>1061</v>
      </c>
    </row>
    <row r="44" spans="1:7" x14ac:dyDescent="0.4">
      <c r="A44" s="5" t="s">
        <v>288</v>
      </c>
      <c r="B44" s="5" t="s">
        <v>266</v>
      </c>
      <c r="C44" s="5" t="s">
        <v>42</v>
      </c>
      <c r="D44" s="7">
        <v>19161473.48</v>
      </c>
      <c r="E44" s="7">
        <v>255109.61850000001</v>
      </c>
      <c r="F44" s="7">
        <v>4923137.57</v>
      </c>
      <c r="G44" s="7">
        <v>87932</v>
      </c>
    </row>
    <row r="45" spans="1:7" x14ac:dyDescent="0.4">
      <c r="A45" s="5" t="s">
        <v>288</v>
      </c>
      <c r="B45" s="5" t="s">
        <v>266</v>
      </c>
      <c r="C45" s="5" t="s">
        <v>43</v>
      </c>
      <c r="D45" s="7">
        <v>5632558.8300000001</v>
      </c>
      <c r="E45" s="7">
        <v>23398.99</v>
      </c>
      <c r="F45" s="7">
        <v>535506.51670000004</v>
      </c>
      <c r="G45" s="7">
        <v>11946</v>
      </c>
    </row>
    <row r="46" spans="1:7" x14ac:dyDescent="0.4">
      <c r="A46" s="5" t="s">
        <v>288</v>
      </c>
      <c r="B46" s="5" t="s">
        <v>266</v>
      </c>
      <c r="C46" s="5" t="s">
        <v>44</v>
      </c>
      <c r="D46" s="7">
        <v>683267.45</v>
      </c>
      <c r="E46" s="7">
        <v>7092.7999571399996</v>
      </c>
      <c r="F46" s="7">
        <v>666806.07921999996</v>
      </c>
      <c r="G46" s="7">
        <v>26940</v>
      </c>
    </row>
    <row r="47" spans="1:7" x14ac:dyDescent="0.4">
      <c r="A47" s="5" t="s">
        <v>288</v>
      </c>
      <c r="B47" s="5" t="s">
        <v>266</v>
      </c>
      <c r="C47" s="5" t="s">
        <v>45</v>
      </c>
      <c r="D47" s="7">
        <v>1850509.1</v>
      </c>
      <c r="E47" s="7">
        <v>29</v>
      </c>
      <c r="F47" s="7">
        <v>768</v>
      </c>
      <c r="G47" s="7">
        <v>26</v>
      </c>
    </row>
    <row r="48" spans="1:7" x14ac:dyDescent="0.4">
      <c r="A48" s="5" t="s">
        <v>288</v>
      </c>
      <c r="B48" s="5" t="s">
        <v>266</v>
      </c>
      <c r="C48" s="5" t="s">
        <v>46</v>
      </c>
      <c r="D48" s="7">
        <v>138638002.50666699</v>
      </c>
      <c r="E48" s="7">
        <v>245516.24968665</v>
      </c>
      <c r="F48" s="7">
        <v>2657026.7817390002</v>
      </c>
      <c r="G48" s="7">
        <v>124101</v>
      </c>
    </row>
    <row r="49" spans="1:7" x14ac:dyDescent="0.4">
      <c r="A49" s="5" t="s">
        <v>288</v>
      </c>
      <c r="B49" s="5" t="s">
        <v>266</v>
      </c>
      <c r="C49" s="5" t="s">
        <v>47</v>
      </c>
      <c r="D49" s="7">
        <v>25367115.530000001</v>
      </c>
      <c r="E49" s="7">
        <v>208084.93346321001</v>
      </c>
      <c r="F49" s="7">
        <v>6092317.3318940001</v>
      </c>
      <c r="G49" s="7">
        <v>295674</v>
      </c>
    </row>
    <row r="50" spans="1:7" x14ac:dyDescent="0.4">
      <c r="A50" s="5" t="s">
        <v>288</v>
      </c>
      <c r="B50" s="5" t="s">
        <v>266</v>
      </c>
      <c r="C50" s="5" t="s">
        <v>48</v>
      </c>
      <c r="D50" s="7">
        <v>61855067.960000001</v>
      </c>
      <c r="E50" s="7">
        <v>170505</v>
      </c>
      <c r="F50" s="7">
        <v>2793511.93</v>
      </c>
      <c r="G50" s="7">
        <v>19753</v>
      </c>
    </row>
    <row r="51" spans="1:7" x14ac:dyDescent="0.4">
      <c r="A51" s="5" t="s">
        <v>288</v>
      </c>
      <c r="B51" s="5" t="s">
        <v>266</v>
      </c>
      <c r="C51" s="5" t="s">
        <v>49</v>
      </c>
      <c r="D51" s="7">
        <v>4322388.8384199999</v>
      </c>
      <c r="E51" s="7">
        <v>17051.497718440001</v>
      </c>
      <c r="F51" s="7">
        <v>329887.63688599999</v>
      </c>
      <c r="G51" s="7">
        <v>35923</v>
      </c>
    </row>
    <row r="52" spans="1:7" x14ac:dyDescent="0.4">
      <c r="A52" s="5" t="s">
        <v>288</v>
      </c>
      <c r="B52" s="5" t="s">
        <v>266</v>
      </c>
      <c r="C52" s="5" t="s">
        <v>51</v>
      </c>
      <c r="D52" s="7">
        <v>106774807.7</v>
      </c>
      <c r="E52" s="7">
        <v>145227.21435649</v>
      </c>
      <c r="F52" s="7">
        <v>3783145.7809520001</v>
      </c>
      <c r="G52" s="7">
        <v>205113</v>
      </c>
    </row>
    <row r="53" spans="1:7" x14ac:dyDescent="0.4">
      <c r="A53" s="5" t="s">
        <v>288</v>
      </c>
      <c r="B53" s="5" t="s">
        <v>266</v>
      </c>
      <c r="C53" s="5" t="s">
        <v>52</v>
      </c>
      <c r="D53" s="7">
        <v>55020978.372599997</v>
      </c>
      <c r="E53" s="7">
        <v>499752.88771490997</v>
      </c>
      <c r="F53" s="7">
        <v>3088891.0556020001</v>
      </c>
      <c r="G53" s="7">
        <v>329327</v>
      </c>
    </row>
    <row r="54" spans="1:7" x14ac:dyDescent="0.4">
      <c r="A54" s="5" t="s">
        <v>288</v>
      </c>
      <c r="B54" s="5" t="s">
        <v>266</v>
      </c>
      <c r="C54" s="5" t="s">
        <v>53</v>
      </c>
      <c r="D54" s="7">
        <v>2997118.81</v>
      </c>
      <c r="E54" s="7">
        <v>4898</v>
      </c>
      <c r="F54" s="7">
        <v>33201.199999999997</v>
      </c>
      <c r="G54" s="7">
        <v>1254</v>
      </c>
    </row>
    <row r="55" spans="1:7" x14ac:dyDescent="0.4">
      <c r="A55" s="5" t="s">
        <v>288</v>
      </c>
      <c r="B55" s="5" t="s">
        <v>266</v>
      </c>
      <c r="C55" s="5" t="s">
        <v>54</v>
      </c>
      <c r="D55" s="7">
        <v>2308143.1800000002</v>
      </c>
      <c r="E55" s="7">
        <v>2512</v>
      </c>
      <c r="F55" s="7">
        <v>561000</v>
      </c>
      <c r="G55" s="7">
        <v>1533</v>
      </c>
    </row>
    <row r="56" spans="1:7" x14ac:dyDescent="0.4">
      <c r="A56" s="5" t="s">
        <v>288</v>
      </c>
      <c r="B56" s="5" t="s">
        <v>266</v>
      </c>
      <c r="C56" s="5" t="s">
        <v>88</v>
      </c>
      <c r="D56" s="7">
        <v>174187.28</v>
      </c>
      <c r="E56" s="7">
        <v>1879.6428573799999</v>
      </c>
      <c r="F56" s="7">
        <v>184800.84007499999</v>
      </c>
      <c r="G56" s="7">
        <v>1089</v>
      </c>
    </row>
    <row r="57" spans="1:7" x14ac:dyDescent="0.4">
      <c r="A57" s="5" t="s">
        <v>288</v>
      </c>
      <c r="B57" s="5" t="s">
        <v>266</v>
      </c>
      <c r="C57" s="5" t="s">
        <v>55</v>
      </c>
      <c r="D57" s="7">
        <v>3474135.21</v>
      </c>
      <c r="E57" s="7">
        <v>62167</v>
      </c>
      <c r="F57" s="7">
        <v>1397691.25</v>
      </c>
      <c r="G57" s="7">
        <v>21773</v>
      </c>
    </row>
    <row r="58" spans="1:7" x14ac:dyDescent="0.4">
      <c r="A58" s="5" t="s">
        <v>288</v>
      </c>
      <c r="B58" s="5" t="s">
        <v>266</v>
      </c>
      <c r="C58" s="5" t="s">
        <v>56</v>
      </c>
      <c r="D58" s="7">
        <v>725333.92</v>
      </c>
      <c r="E58" s="7">
        <v>13497.772000000001</v>
      </c>
      <c r="F58" s="7">
        <v>621404.07444</v>
      </c>
      <c r="G58" s="7">
        <v>86471</v>
      </c>
    </row>
    <row r="59" spans="1:7" x14ac:dyDescent="0.4">
      <c r="A59" s="5" t="s">
        <v>288</v>
      </c>
      <c r="B59" s="5" t="s">
        <v>266</v>
      </c>
      <c r="C59" s="5" t="s">
        <v>89</v>
      </c>
      <c r="D59" s="7">
        <v>42446741.380000003</v>
      </c>
      <c r="E59" s="7">
        <v>919300.35322941013</v>
      </c>
      <c r="F59" s="7">
        <v>10425941.042467</v>
      </c>
      <c r="G59" s="7">
        <v>407725</v>
      </c>
    </row>
    <row r="60" spans="1:7" x14ac:dyDescent="0.4">
      <c r="A60" s="5" t="s">
        <v>288</v>
      </c>
      <c r="B60" s="5" t="s">
        <v>266</v>
      </c>
      <c r="C60" s="5" t="s">
        <v>57</v>
      </c>
      <c r="D60" s="7">
        <v>3377904.97</v>
      </c>
      <c r="E60" s="7">
        <v>28764.410848799998</v>
      </c>
      <c r="F60" s="7">
        <v>3714587.77201</v>
      </c>
      <c r="G60" s="7">
        <v>173924</v>
      </c>
    </row>
    <row r="61" spans="1:7" x14ac:dyDescent="0.4">
      <c r="A61" s="5" t="s">
        <v>288</v>
      </c>
      <c r="B61" s="5" t="s">
        <v>266</v>
      </c>
      <c r="C61" s="5" t="s">
        <v>59</v>
      </c>
      <c r="D61" s="7">
        <v>2901101.38</v>
      </c>
      <c r="E61" s="7">
        <v>64102.934733009999</v>
      </c>
      <c r="F61" s="7">
        <v>3656820.43738</v>
      </c>
      <c r="G61" s="7">
        <v>189710</v>
      </c>
    </row>
    <row r="62" spans="1:7" x14ac:dyDescent="0.4">
      <c r="A62" s="5" t="s">
        <v>288</v>
      </c>
      <c r="B62" s="5" t="s">
        <v>266</v>
      </c>
      <c r="C62" s="5" t="s">
        <v>60</v>
      </c>
      <c r="D62" s="7">
        <v>801259.04720000003</v>
      </c>
      <c r="E62" s="7">
        <v>6943.4534672299997</v>
      </c>
      <c r="F62" s="7">
        <v>617045.38080000004</v>
      </c>
      <c r="G62" s="7">
        <v>30525</v>
      </c>
    </row>
    <row r="63" spans="1:7" x14ac:dyDescent="0.4">
      <c r="A63" s="5" t="s">
        <v>288</v>
      </c>
      <c r="B63" s="5" t="s">
        <v>266</v>
      </c>
      <c r="C63" s="5" t="s">
        <v>61</v>
      </c>
      <c r="D63" s="7">
        <v>675527.96</v>
      </c>
      <c r="E63" s="7">
        <v>4333</v>
      </c>
      <c r="F63" s="7">
        <v>38807</v>
      </c>
      <c r="G63" s="7">
        <v>2922</v>
      </c>
    </row>
    <row r="64" spans="1:7" x14ac:dyDescent="0.4">
      <c r="A64" s="5" t="s">
        <v>288</v>
      </c>
      <c r="B64" s="5" t="s">
        <v>266</v>
      </c>
      <c r="C64" s="5" t="s">
        <v>62</v>
      </c>
      <c r="D64" s="7">
        <v>28266650.693</v>
      </c>
      <c r="E64" s="7">
        <v>36234.418004649997</v>
      </c>
      <c r="F64" s="7">
        <v>160853.40748200001</v>
      </c>
      <c r="G64" s="7">
        <v>25538</v>
      </c>
    </row>
    <row r="65" spans="1:7" x14ac:dyDescent="0.4">
      <c r="A65" s="5" t="s">
        <v>288</v>
      </c>
      <c r="B65" s="5" t="s">
        <v>266</v>
      </c>
      <c r="C65" s="5" t="s">
        <v>90</v>
      </c>
      <c r="D65" s="7">
        <v>135011942.27000001</v>
      </c>
      <c r="E65" s="7">
        <v>28185.732555390001</v>
      </c>
      <c r="F65" s="7">
        <v>508862.17</v>
      </c>
      <c r="G65" s="7">
        <v>9336</v>
      </c>
    </row>
    <row r="66" spans="1:7" x14ac:dyDescent="0.4">
      <c r="A66" s="5"/>
      <c r="B66" s="5"/>
      <c r="C66" s="5"/>
      <c r="D66" s="7"/>
      <c r="E66" s="7"/>
      <c r="F66" s="7"/>
      <c r="G66" s="7"/>
    </row>
    <row r="67" spans="1:7" x14ac:dyDescent="0.4">
      <c r="A67" s="5"/>
      <c r="B67" s="5"/>
      <c r="C67" s="5"/>
      <c r="D67" s="7"/>
      <c r="E67" s="7"/>
      <c r="F67" s="7"/>
      <c r="G67" s="7"/>
    </row>
    <row r="68" spans="1:7" x14ac:dyDescent="0.4">
      <c r="A68" s="5"/>
      <c r="B68" s="5"/>
      <c r="C68" s="5"/>
      <c r="D68" s="7"/>
      <c r="E68" s="7"/>
      <c r="F68" s="7"/>
      <c r="G68" s="7"/>
    </row>
    <row r="69" spans="1:7" x14ac:dyDescent="0.4">
      <c r="A69" s="5"/>
      <c r="B69" s="5"/>
      <c r="C69" s="5"/>
      <c r="D69" s="7"/>
      <c r="E69" s="7"/>
      <c r="F69" s="7"/>
      <c r="G69" s="7"/>
    </row>
    <row r="70" spans="1:7" x14ac:dyDescent="0.4">
      <c r="A70" s="5"/>
      <c r="B70" s="5"/>
      <c r="C70" s="5"/>
      <c r="D70" s="7"/>
      <c r="E70" s="7"/>
      <c r="F70" s="7"/>
      <c r="G70" s="7"/>
    </row>
    <row r="71" spans="1:7" x14ac:dyDescent="0.4">
      <c r="A71" s="5"/>
      <c r="B71" s="5"/>
      <c r="C71" s="5"/>
      <c r="D71" s="7"/>
      <c r="E71" s="7"/>
      <c r="F71" s="7"/>
      <c r="G71" s="7"/>
    </row>
    <row r="72" spans="1:7" x14ac:dyDescent="0.4">
      <c r="A72" s="5"/>
      <c r="B72" s="5"/>
      <c r="C72" s="5"/>
      <c r="D72" s="7"/>
      <c r="E72" s="7"/>
      <c r="F72" s="7"/>
      <c r="G72" s="7"/>
    </row>
    <row r="73" spans="1:7" x14ac:dyDescent="0.4">
      <c r="A73" s="5"/>
      <c r="B73" s="5"/>
      <c r="C73" s="5"/>
      <c r="D73" s="7"/>
      <c r="E73" s="7"/>
      <c r="F73" s="7"/>
      <c r="G73" s="7"/>
    </row>
    <row r="74" spans="1:7" x14ac:dyDescent="0.4">
      <c r="A74" s="5"/>
      <c r="B74" s="5"/>
      <c r="C74" s="5"/>
      <c r="D74" s="7"/>
      <c r="E74" s="7"/>
      <c r="F74" s="7"/>
      <c r="G74" s="7"/>
    </row>
    <row r="75" spans="1:7" x14ac:dyDescent="0.4">
      <c r="A75" s="5"/>
      <c r="B75" s="5"/>
      <c r="C75" s="5"/>
      <c r="D75" s="7"/>
      <c r="E75" s="7"/>
      <c r="F75" s="7"/>
      <c r="G75" s="7"/>
    </row>
    <row r="76" spans="1:7" x14ac:dyDescent="0.4">
      <c r="A76" s="5"/>
      <c r="B76" s="5"/>
      <c r="C76" s="5"/>
      <c r="D76" s="7"/>
      <c r="E76" s="7"/>
      <c r="F76" s="7"/>
      <c r="G76" s="7"/>
    </row>
    <row r="77" spans="1:7" x14ac:dyDescent="0.4">
      <c r="A77" s="5"/>
      <c r="B77" s="5"/>
      <c r="C77" s="5"/>
      <c r="D77" s="7"/>
      <c r="E77" s="7"/>
      <c r="F77" s="7"/>
      <c r="G77" s="7"/>
    </row>
    <row r="78" spans="1:7" x14ac:dyDescent="0.4">
      <c r="A78" s="5"/>
      <c r="B78" s="5"/>
      <c r="C78" s="5"/>
      <c r="D78" s="7"/>
      <c r="E78" s="7"/>
      <c r="F78" s="7"/>
      <c r="G78" s="7"/>
    </row>
    <row r="79" spans="1:7" x14ac:dyDescent="0.4">
      <c r="A79" s="5"/>
      <c r="B79" s="5"/>
      <c r="C79" s="5"/>
      <c r="D79" s="7"/>
      <c r="E79" s="7"/>
      <c r="F79" s="7"/>
      <c r="G79" s="7"/>
    </row>
    <row r="80" spans="1:7" x14ac:dyDescent="0.4">
      <c r="A80" s="5"/>
      <c r="B80" s="5"/>
      <c r="C80" s="5"/>
      <c r="D80" s="7"/>
      <c r="E80" s="7"/>
      <c r="F80" s="7"/>
      <c r="G80" s="7"/>
    </row>
    <row r="81" spans="1:7" x14ac:dyDescent="0.4">
      <c r="A81" s="5"/>
      <c r="B81" s="5"/>
      <c r="C81" s="5"/>
      <c r="D81" s="7"/>
      <c r="E81" s="7"/>
      <c r="F81" s="7"/>
      <c r="G81" s="7"/>
    </row>
    <row r="82" spans="1:7" x14ac:dyDescent="0.4">
      <c r="A82" s="5"/>
      <c r="B82" s="5"/>
      <c r="C82" s="5"/>
      <c r="D82" s="7"/>
      <c r="E82" s="7"/>
      <c r="F82" s="7"/>
      <c r="G82" s="7"/>
    </row>
    <row r="83" spans="1:7" x14ac:dyDescent="0.4">
      <c r="A83" s="5"/>
      <c r="B83" s="5"/>
      <c r="C83" s="5"/>
      <c r="D83" s="7"/>
      <c r="E83" s="7"/>
      <c r="F83" s="7"/>
      <c r="G83" s="7"/>
    </row>
    <row r="84" spans="1:7" x14ac:dyDescent="0.4">
      <c r="A84" s="5"/>
      <c r="B84" s="5"/>
      <c r="C84" s="5"/>
      <c r="D84" s="7"/>
      <c r="E84" s="7"/>
      <c r="F84" s="7"/>
      <c r="G84" s="7"/>
    </row>
    <row r="85" spans="1:7" x14ac:dyDescent="0.4">
      <c r="A85" s="5"/>
      <c r="B85" s="5"/>
      <c r="C85" s="5"/>
      <c r="D85" s="7"/>
      <c r="E85" s="7"/>
      <c r="F85" s="7"/>
      <c r="G85" s="7"/>
    </row>
    <row r="86" spans="1:7" x14ac:dyDescent="0.4">
      <c r="A86" s="5"/>
      <c r="B86" s="5"/>
      <c r="C86" s="5"/>
      <c r="D86" s="7"/>
      <c r="E86" s="7"/>
      <c r="F86" s="7"/>
      <c r="G86" s="7"/>
    </row>
    <row r="87" spans="1:7" x14ac:dyDescent="0.4">
      <c r="A87" s="5"/>
      <c r="B87" s="5"/>
      <c r="C87" s="5"/>
      <c r="D87" s="7"/>
      <c r="E87" s="7"/>
      <c r="F87" s="7"/>
      <c r="G87" s="7"/>
    </row>
    <row r="88" spans="1:7" x14ac:dyDescent="0.4">
      <c r="A88" s="5"/>
      <c r="B88" s="5"/>
      <c r="C88" s="5"/>
      <c r="D88" s="7"/>
      <c r="E88" s="7"/>
      <c r="F88" s="7"/>
      <c r="G88" s="7"/>
    </row>
    <row r="89" spans="1:7" x14ac:dyDescent="0.4">
      <c r="A89" s="5"/>
      <c r="B89" s="5"/>
      <c r="C89" s="5"/>
      <c r="D89" s="7"/>
      <c r="E89" s="7"/>
      <c r="F89" s="7"/>
      <c r="G89" s="7"/>
    </row>
    <row r="90" spans="1:7" x14ac:dyDescent="0.4">
      <c r="A90" s="5"/>
      <c r="B90" s="5"/>
      <c r="C90" s="5"/>
      <c r="D90" s="7"/>
      <c r="E90" s="7"/>
      <c r="F90" s="7"/>
      <c r="G90" s="7"/>
    </row>
    <row r="91" spans="1:7" x14ac:dyDescent="0.4">
      <c r="A91" s="5"/>
      <c r="B91" s="5"/>
      <c r="C91" s="5"/>
      <c r="D91" s="7"/>
      <c r="E91" s="7"/>
      <c r="F91" s="7"/>
      <c r="G91" s="7"/>
    </row>
    <row r="92" spans="1:7" x14ac:dyDescent="0.4">
      <c r="A92" s="5"/>
      <c r="B92" s="5"/>
      <c r="C92" s="5"/>
      <c r="D92" s="7"/>
      <c r="E92" s="7"/>
      <c r="F92" s="7"/>
      <c r="G92" s="7"/>
    </row>
    <row r="93" spans="1:7" x14ac:dyDescent="0.4">
      <c r="A93" s="5"/>
      <c r="B93" s="5"/>
      <c r="C93" s="5"/>
      <c r="D93" s="7"/>
      <c r="E93" s="7"/>
      <c r="F93" s="7"/>
      <c r="G93" s="7"/>
    </row>
    <row r="94" spans="1:7" x14ac:dyDescent="0.4">
      <c r="A94" s="5"/>
      <c r="B94" s="5"/>
      <c r="C94" s="5"/>
      <c r="D94" s="7"/>
      <c r="E94" s="7"/>
      <c r="F94" s="7"/>
      <c r="G94" s="7"/>
    </row>
    <row r="95" spans="1:7" x14ac:dyDescent="0.4">
      <c r="A95" s="5"/>
      <c r="B95" s="5"/>
      <c r="C95" s="5"/>
      <c r="D95" s="7"/>
      <c r="E95" s="7"/>
      <c r="F95" s="7"/>
      <c r="G95" s="7"/>
    </row>
    <row r="96" spans="1:7" x14ac:dyDescent="0.4">
      <c r="A96" s="5"/>
      <c r="B96" s="5"/>
      <c r="C96" s="5"/>
      <c r="D96" s="7"/>
      <c r="E96" s="7"/>
      <c r="F96" s="7"/>
      <c r="G96" s="7"/>
    </row>
    <row r="97" spans="1:7" x14ac:dyDescent="0.4">
      <c r="A97" s="5"/>
      <c r="B97" s="5"/>
      <c r="C97" s="5"/>
      <c r="D97" s="7"/>
      <c r="E97" s="7"/>
      <c r="F97" s="7"/>
      <c r="G97" s="7"/>
    </row>
    <row r="98" spans="1:7" x14ac:dyDescent="0.4">
      <c r="A98" s="5"/>
      <c r="B98" s="5"/>
      <c r="C98" s="5"/>
      <c r="D98" s="7"/>
      <c r="E98" s="7"/>
      <c r="F98" s="7"/>
      <c r="G98" s="7"/>
    </row>
    <row r="99" spans="1:7" x14ac:dyDescent="0.4">
      <c r="A99" s="5"/>
      <c r="B99" s="5"/>
      <c r="C99" s="5"/>
      <c r="D99" s="7"/>
      <c r="E99" s="7"/>
      <c r="F99" s="7"/>
      <c r="G99" s="7"/>
    </row>
    <row r="100" spans="1:7" x14ac:dyDescent="0.4">
      <c r="A100" s="5"/>
      <c r="B100" s="5"/>
      <c r="C100" s="5"/>
      <c r="D100" s="7"/>
      <c r="E100" s="7"/>
      <c r="F100" s="7"/>
      <c r="G100" s="7"/>
    </row>
    <row r="101" spans="1:7" x14ac:dyDescent="0.4">
      <c r="A101" s="5"/>
      <c r="B101" s="5"/>
      <c r="C101" s="5"/>
      <c r="D101" s="7"/>
      <c r="E101" s="7"/>
      <c r="F101" s="7"/>
      <c r="G101" s="7"/>
    </row>
    <row r="102" spans="1:7" x14ac:dyDescent="0.4">
      <c r="A102" s="5"/>
      <c r="B102" s="5"/>
      <c r="C102" s="5"/>
      <c r="D102" s="7"/>
      <c r="E102" s="7"/>
      <c r="F102" s="7"/>
      <c r="G102" s="7"/>
    </row>
    <row r="103" spans="1:7" x14ac:dyDescent="0.4">
      <c r="A103" s="5"/>
      <c r="B103" s="5"/>
      <c r="C103" s="5"/>
      <c r="D103" s="7"/>
      <c r="E103" s="7"/>
      <c r="F103" s="7"/>
      <c r="G103" s="7"/>
    </row>
    <row r="104" spans="1:7" x14ac:dyDescent="0.4">
      <c r="A104" s="5"/>
      <c r="B104" s="5"/>
      <c r="C104" s="5"/>
      <c r="D104" s="7"/>
      <c r="E104" s="7"/>
      <c r="F104" s="7"/>
      <c r="G104" s="7"/>
    </row>
    <row r="105" spans="1:7" x14ac:dyDescent="0.4">
      <c r="A105" s="5"/>
      <c r="B105" s="5"/>
      <c r="C105" s="5"/>
      <c r="D105" s="7"/>
      <c r="E105" s="7"/>
      <c r="F105" s="7"/>
      <c r="G105" s="7"/>
    </row>
    <row r="106" spans="1:7" x14ac:dyDescent="0.4">
      <c r="A106" s="5"/>
      <c r="B106" s="5"/>
      <c r="C106" s="5"/>
      <c r="D106" s="7"/>
      <c r="E106" s="7"/>
      <c r="F106" s="7"/>
      <c r="G106" s="7"/>
    </row>
    <row r="107" spans="1:7" x14ac:dyDescent="0.4">
      <c r="A107" s="5"/>
      <c r="B107" s="5"/>
      <c r="C107" s="5"/>
      <c r="D107" s="7"/>
      <c r="E107" s="7"/>
      <c r="F107" s="7"/>
      <c r="G107" s="7"/>
    </row>
    <row r="108" spans="1:7" x14ac:dyDescent="0.4">
      <c r="A108" s="5"/>
      <c r="B108" s="5"/>
      <c r="C108" s="5"/>
      <c r="D108" s="7"/>
      <c r="E108" s="7"/>
      <c r="F108" s="7"/>
      <c r="G108" s="7"/>
    </row>
    <row r="109" spans="1:7" x14ac:dyDescent="0.4">
      <c r="A109" s="5"/>
      <c r="B109" s="5"/>
      <c r="C109" s="5"/>
      <c r="D109" s="7"/>
      <c r="E109" s="7"/>
      <c r="F109" s="7"/>
      <c r="G109" s="7"/>
    </row>
    <row r="110" spans="1:7" x14ac:dyDescent="0.4">
      <c r="A110" s="5"/>
      <c r="B110" s="5"/>
      <c r="C110" s="5"/>
      <c r="D110" s="7"/>
      <c r="E110" s="7"/>
      <c r="F110" s="7"/>
      <c r="G110" s="7"/>
    </row>
    <row r="111" spans="1:7" x14ac:dyDescent="0.4">
      <c r="A111" s="5"/>
      <c r="B111" s="5"/>
      <c r="C111" s="5"/>
      <c r="D111" s="7"/>
      <c r="E111" s="7"/>
      <c r="F111" s="7"/>
      <c r="G111" s="7"/>
    </row>
    <row r="112" spans="1:7" x14ac:dyDescent="0.4">
      <c r="A112" s="5"/>
      <c r="B112" s="5"/>
      <c r="C112" s="5"/>
      <c r="D112" s="7"/>
      <c r="E112" s="7"/>
      <c r="F112" s="7"/>
      <c r="G112" s="7"/>
    </row>
    <row r="113" spans="1:7" x14ac:dyDescent="0.4">
      <c r="A113" s="5"/>
      <c r="B113" s="5"/>
      <c r="C113" s="5"/>
      <c r="D113" s="7"/>
      <c r="E113" s="7"/>
      <c r="F113" s="7"/>
      <c r="G113" s="7"/>
    </row>
    <row r="114" spans="1:7" x14ac:dyDescent="0.4">
      <c r="A114" s="5"/>
      <c r="B114" s="5"/>
      <c r="C114" s="5"/>
      <c r="D114" s="7"/>
      <c r="E114" s="7"/>
      <c r="F114" s="7"/>
      <c r="G114" s="7"/>
    </row>
    <row r="115" spans="1:7" x14ac:dyDescent="0.4">
      <c r="A115" s="5"/>
      <c r="B115" s="5"/>
      <c r="C115" s="5"/>
      <c r="D115" s="7"/>
      <c r="E115" s="7"/>
      <c r="F115" s="7"/>
      <c r="G115" s="7"/>
    </row>
    <row r="116" spans="1:7" x14ac:dyDescent="0.4">
      <c r="A116" s="5"/>
      <c r="B116" s="5"/>
      <c r="C116" s="5"/>
      <c r="D116" s="7"/>
      <c r="E116" s="7"/>
      <c r="F116" s="7"/>
      <c r="G116" s="7"/>
    </row>
    <row r="117" spans="1:7" x14ac:dyDescent="0.4">
      <c r="A117" s="5"/>
      <c r="B117" s="5"/>
      <c r="C117" s="5"/>
      <c r="D117" s="7"/>
      <c r="E117" s="7"/>
      <c r="F117" s="7"/>
      <c r="G117" s="7"/>
    </row>
    <row r="118" spans="1:7" x14ac:dyDescent="0.4">
      <c r="A118" s="5"/>
      <c r="B118" s="5"/>
      <c r="C118" s="5"/>
      <c r="D118" s="7"/>
      <c r="E118" s="7"/>
      <c r="F118" s="7"/>
      <c r="G118" s="7"/>
    </row>
    <row r="119" spans="1:7" x14ac:dyDescent="0.4">
      <c r="A119" s="5"/>
      <c r="B119" s="5"/>
      <c r="C119" s="5"/>
      <c r="D119" s="7"/>
      <c r="E119" s="7"/>
      <c r="F119" s="7"/>
      <c r="G119" s="7"/>
    </row>
    <row r="120" spans="1:7" x14ac:dyDescent="0.4">
      <c r="A120" s="5"/>
      <c r="B120" s="5"/>
      <c r="C120" s="5"/>
      <c r="D120" s="7"/>
      <c r="E120" s="7"/>
      <c r="F120" s="7"/>
      <c r="G120" s="7"/>
    </row>
    <row r="121" spans="1:7" x14ac:dyDescent="0.4">
      <c r="A121" s="5"/>
      <c r="B121" s="5"/>
      <c r="C121" s="5"/>
      <c r="D121" s="7"/>
      <c r="E121" s="7"/>
      <c r="F121" s="7"/>
      <c r="G121" s="7"/>
    </row>
    <row r="122" spans="1:7" x14ac:dyDescent="0.4">
      <c r="A122" s="5"/>
      <c r="B122" s="5"/>
      <c r="C122" s="5"/>
      <c r="D122" s="7"/>
      <c r="E122" s="7"/>
      <c r="F122" s="7"/>
      <c r="G122" s="7"/>
    </row>
    <row r="123" spans="1:7" x14ac:dyDescent="0.4">
      <c r="A123" s="5"/>
      <c r="B123" s="5"/>
      <c r="C123" s="5"/>
      <c r="D123" s="7"/>
      <c r="E123" s="7"/>
      <c r="F123" s="7"/>
      <c r="G123" s="7"/>
    </row>
    <row r="124" spans="1:7" x14ac:dyDescent="0.4">
      <c r="A124" s="5"/>
      <c r="B124" s="5"/>
      <c r="C124" s="5"/>
      <c r="D124" s="7"/>
      <c r="E124" s="7"/>
      <c r="F124" s="7"/>
      <c r="G124" s="7"/>
    </row>
    <row r="125" spans="1:7" x14ac:dyDescent="0.4">
      <c r="A125" s="5"/>
      <c r="B125" s="5"/>
      <c r="C125" s="5"/>
      <c r="D125" s="7"/>
      <c r="E125" s="7"/>
      <c r="F125" s="7"/>
      <c r="G125" s="7"/>
    </row>
    <row r="126" spans="1:7" x14ac:dyDescent="0.4">
      <c r="A126" s="5"/>
      <c r="B126" s="5"/>
      <c r="C126" s="5"/>
      <c r="D126" s="7"/>
      <c r="E126" s="7"/>
      <c r="F126" s="7"/>
      <c r="G126" s="7"/>
    </row>
    <row r="127" spans="1:7" x14ac:dyDescent="0.4">
      <c r="A127" s="5"/>
      <c r="B127" s="5"/>
      <c r="C127" s="5"/>
      <c r="D127" s="7"/>
      <c r="E127" s="7"/>
      <c r="F127" s="7"/>
      <c r="G127" s="7"/>
    </row>
    <row r="128" spans="1:7" x14ac:dyDescent="0.4">
      <c r="A128" s="5"/>
      <c r="B128" s="5"/>
      <c r="C128" s="5"/>
      <c r="D128" s="7"/>
      <c r="E128" s="7"/>
      <c r="F128" s="7"/>
      <c r="G128" s="7"/>
    </row>
    <row r="129" spans="1:7" x14ac:dyDescent="0.4">
      <c r="A129" s="5"/>
      <c r="B129" s="5"/>
      <c r="C129" s="5"/>
      <c r="D129" s="7"/>
      <c r="E129" s="7"/>
      <c r="F129" s="7"/>
      <c r="G129" s="7"/>
    </row>
    <row r="130" spans="1:7" x14ac:dyDescent="0.4">
      <c r="A130" s="5"/>
      <c r="B130" s="5"/>
      <c r="C130" s="5"/>
      <c r="D130" s="7"/>
      <c r="E130" s="7"/>
      <c r="F130" s="7"/>
      <c r="G130" s="7"/>
    </row>
    <row r="131" spans="1:7" x14ac:dyDescent="0.4">
      <c r="A131" s="5"/>
      <c r="B131" s="5"/>
      <c r="C131" s="5"/>
      <c r="D131" s="7"/>
      <c r="E131" s="7"/>
      <c r="F131" s="7"/>
      <c r="G131" s="7"/>
    </row>
    <row r="132" spans="1:7" x14ac:dyDescent="0.4">
      <c r="A132" s="5"/>
      <c r="B132" s="5"/>
      <c r="C132" s="5"/>
      <c r="D132" s="7"/>
      <c r="E132" s="7"/>
      <c r="F132" s="7"/>
      <c r="G132" s="7"/>
    </row>
    <row r="133" spans="1:7" x14ac:dyDescent="0.4">
      <c r="A133" s="5"/>
      <c r="B133" s="5"/>
      <c r="C133" s="5"/>
      <c r="D133" s="7"/>
      <c r="E133" s="7"/>
      <c r="F133" s="7"/>
      <c r="G133" s="7"/>
    </row>
    <row r="134" spans="1:7" x14ac:dyDescent="0.4">
      <c r="A134" s="5"/>
      <c r="B134" s="5"/>
      <c r="C134" s="5"/>
      <c r="D134" s="7"/>
      <c r="E134" s="7"/>
      <c r="F134" s="7"/>
      <c r="G134" s="7"/>
    </row>
    <row r="135" spans="1:7" x14ac:dyDescent="0.4">
      <c r="A135" s="5"/>
      <c r="B135" s="5"/>
      <c r="C135" s="5"/>
      <c r="D135" s="7"/>
      <c r="E135" s="7"/>
      <c r="F135" s="7"/>
      <c r="G135" s="7"/>
    </row>
    <row r="136" spans="1:7" x14ac:dyDescent="0.4">
      <c r="A136" s="5"/>
      <c r="B136" s="5"/>
      <c r="C136" s="5"/>
      <c r="D136" s="7"/>
      <c r="E136" s="7"/>
      <c r="F136" s="7"/>
      <c r="G136" s="7"/>
    </row>
    <row r="137" spans="1:7" x14ac:dyDescent="0.4">
      <c r="A137" s="5"/>
      <c r="B137" s="5"/>
      <c r="C137" s="5"/>
      <c r="D137" s="7"/>
      <c r="E137" s="7"/>
      <c r="F137" s="7"/>
      <c r="G137" s="7"/>
    </row>
    <row r="138" spans="1:7" x14ac:dyDescent="0.4">
      <c r="A138" s="5"/>
      <c r="B138" s="5"/>
      <c r="C138" s="5"/>
      <c r="D138" s="7"/>
      <c r="E138" s="7"/>
      <c r="F138" s="7"/>
      <c r="G138" s="7"/>
    </row>
    <row r="139" spans="1:7" x14ac:dyDescent="0.4">
      <c r="A139" s="5"/>
      <c r="B139" s="5"/>
      <c r="C139" s="5"/>
      <c r="D139" s="7"/>
      <c r="E139" s="7"/>
      <c r="F139" s="7"/>
      <c r="G139" s="7"/>
    </row>
    <row r="140" spans="1:7" x14ac:dyDescent="0.4">
      <c r="A140" s="5"/>
      <c r="B140" s="5"/>
      <c r="C140" s="5"/>
      <c r="D140" s="7"/>
      <c r="E140" s="7"/>
      <c r="F140" s="7"/>
      <c r="G140" s="7"/>
    </row>
    <row r="141" spans="1:7" x14ac:dyDescent="0.4">
      <c r="A141" s="5"/>
      <c r="B141" s="5"/>
      <c r="C141" s="5"/>
      <c r="D141" s="7"/>
      <c r="E141" s="7"/>
      <c r="F141" s="7"/>
      <c r="G141" s="7"/>
    </row>
    <row r="142" spans="1:7" x14ac:dyDescent="0.4">
      <c r="A142" s="5"/>
      <c r="B142" s="5"/>
      <c r="C142" s="5"/>
      <c r="D142" s="7"/>
      <c r="E142" s="7"/>
      <c r="F142" s="7"/>
      <c r="G142" s="7"/>
    </row>
    <row r="143" spans="1:7" x14ac:dyDescent="0.4">
      <c r="A143" s="5"/>
      <c r="B143" s="5"/>
      <c r="C143" s="5"/>
      <c r="D143" s="7"/>
      <c r="E143" s="7"/>
      <c r="F143" s="7"/>
      <c r="G143" s="7"/>
    </row>
    <row r="144" spans="1:7" x14ac:dyDescent="0.4">
      <c r="A144" s="5"/>
      <c r="B144" s="5"/>
      <c r="C144" s="5"/>
      <c r="D144" s="7"/>
      <c r="E144" s="7"/>
      <c r="F144" s="7"/>
      <c r="G144" s="7"/>
    </row>
    <row r="145" spans="1:7" x14ac:dyDescent="0.4">
      <c r="A145" s="5"/>
      <c r="B145" s="5"/>
      <c r="C145" s="5"/>
      <c r="D145" s="7"/>
      <c r="E145" s="7"/>
      <c r="F145" s="7"/>
      <c r="G145" s="7"/>
    </row>
    <row r="146" spans="1:7" x14ac:dyDescent="0.4">
      <c r="A146" s="5"/>
      <c r="B146" s="5"/>
      <c r="C146" s="5"/>
      <c r="D146" s="7"/>
      <c r="E146" s="7"/>
      <c r="F146" s="7"/>
      <c r="G146" s="7"/>
    </row>
    <row r="147" spans="1:7" x14ac:dyDescent="0.4">
      <c r="A147" s="5"/>
      <c r="B147" s="5"/>
      <c r="C147" s="5"/>
      <c r="D147" s="7"/>
      <c r="E147" s="7"/>
      <c r="F147" s="7"/>
      <c r="G147" s="7"/>
    </row>
    <row r="148" spans="1:7" x14ac:dyDescent="0.4">
      <c r="A148" s="5"/>
      <c r="B148" s="5"/>
      <c r="C148" s="5"/>
      <c r="D148" s="7"/>
      <c r="E148" s="7"/>
      <c r="F148" s="7"/>
      <c r="G148" s="7"/>
    </row>
    <row r="149" spans="1:7" x14ac:dyDescent="0.4">
      <c r="A149" s="5"/>
      <c r="B149" s="5"/>
      <c r="C149" s="5"/>
      <c r="D149" s="7"/>
      <c r="E149" s="7"/>
      <c r="F149" s="7"/>
      <c r="G149" s="7"/>
    </row>
    <row r="150" spans="1:7" x14ac:dyDescent="0.4">
      <c r="A150" s="5"/>
      <c r="B150" s="5"/>
      <c r="C150" s="5"/>
      <c r="D150" s="7"/>
      <c r="E150" s="7"/>
      <c r="F150" s="7"/>
      <c r="G150" s="7"/>
    </row>
    <row r="151" spans="1:7" x14ac:dyDescent="0.4">
      <c r="A151" s="5"/>
      <c r="B151" s="5"/>
      <c r="C151" s="5"/>
      <c r="D151" s="7"/>
      <c r="E151" s="7"/>
      <c r="F151" s="7"/>
      <c r="G151" s="7"/>
    </row>
    <row r="152" spans="1:7" x14ac:dyDescent="0.4">
      <c r="A152" s="5"/>
      <c r="B152" s="5"/>
      <c r="C152" s="5"/>
      <c r="D152" s="7"/>
      <c r="E152" s="7"/>
      <c r="F152" s="7"/>
      <c r="G152" s="7"/>
    </row>
    <row r="153" spans="1:7" x14ac:dyDescent="0.4">
      <c r="A153" s="5"/>
      <c r="B153" s="5"/>
      <c r="C153" s="5"/>
      <c r="D153" s="7"/>
      <c r="E153" s="7"/>
      <c r="F153" s="7"/>
      <c r="G153" s="7"/>
    </row>
    <row r="154" spans="1:7" x14ac:dyDescent="0.4">
      <c r="A154" s="5"/>
      <c r="B154" s="5"/>
      <c r="C154" s="5"/>
      <c r="D154" s="7"/>
      <c r="E154" s="7"/>
      <c r="F154" s="7"/>
      <c r="G154" s="7"/>
    </row>
    <row r="155" spans="1:7" x14ac:dyDescent="0.4">
      <c r="A155" s="5"/>
      <c r="B155" s="5"/>
      <c r="C155" s="5"/>
      <c r="D155" s="7"/>
      <c r="E155" s="7"/>
      <c r="F155" s="7"/>
      <c r="G155" s="7"/>
    </row>
    <row r="156" spans="1:7" x14ac:dyDescent="0.4">
      <c r="A156" s="5"/>
      <c r="B156" s="5"/>
      <c r="C156" s="5"/>
      <c r="D156" s="7"/>
      <c r="E156" s="7"/>
      <c r="F156" s="7"/>
      <c r="G156" s="7"/>
    </row>
    <row r="157" spans="1:7" x14ac:dyDescent="0.4">
      <c r="A157" s="5"/>
      <c r="B157" s="5"/>
      <c r="C157" s="5"/>
      <c r="D157" s="7"/>
      <c r="E157" s="7"/>
      <c r="F157" s="7"/>
      <c r="G157" s="7"/>
    </row>
    <row r="158" spans="1:7" x14ac:dyDescent="0.4">
      <c r="A158" s="5"/>
      <c r="B158" s="5"/>
      <c r="C158" s="5"/>
      <c r="D158" s="7"/>
      <c r="E158" s="7"/>
      <c r="F158" s="7"/>
      <c r="G158" s="7"/>
    </row>
    <row r="159" spans="1:7" x14ac:dyDescent="0.4">
      <c r="A159" s="5"/>
      <c r="B159" s="5"/>
      <c r="C159" s="5"/>
      <c r="D159" s="7"/>
      <c r="E159" s="7"/>
      <c r="F159" s="7"/>
      <c r="G159" s="7"/>
    </row>
    <row r="160" spans="1:7" x14ac:dyDescent="0.4">
      <c r="A160" s="5"/>
      <c r="B160" s="5"/>
      <c r="C160" s="5"/>
      <c r="D160" s="7"/>
      <c r="E160" s="7"/>
      <c r="F160" s="7"/>
      <c r="G160" s="7"/>
    </row>
    <row r="161" spans="1:7" x14ac:dyDescent="0.4">
      <c r="A161" s="5"/>
      <c r="B161" s="5"/>
      <c r="C161" s="5"/>
      <c r="D161" s="7"/>
      <c r="E161" s="7"/>
      <c r="F161" s="7"/>
      <c r="G161" s="7"/>
    </row>
    <row r="162" spans="1:7" x14ac:dyDescent="0.4">
      <c r="A162" s="5"/>
      <c r="B162" s="5"/>
      <c r="C162" s="5"/>
      <c r="D162" s="7"/>
      <c r="E162" s="7"/>
      <c r="F162" s="7"/>
      <c r="G162" s="7"/>
    </row>
    <row r="163" spans="1:7" x14ac:dyDescent="0.4">
      <c r="A163" s="5"/>
      <c r="B163" s="5"/>
      <c r="C163" s="5"/>
      <c r="D163" s="7"/>
      <c r="E163" s="7"/>
      <c r="F163" s="7"/>
      <c r="G163" s="7"/>
    </row>
    <row r="164" spans="1:7" x14ac:dyDescent="0.4">
      <c r="A164" s="5"/>
      <c r="B164" s="5"/>
      <c r="C164" s="5"/>
      <c r="D164" s="7"/>
      <c r="E164" s="7"/>
      <c r="F164" s="7"/>
      <c r="G164" s="7"/>
    </row>
    <row r="165" spans="1:7" x14ac:dyDescent="0.4">
      <c r="A165" s="5"/>
      <c r="B165" s="5"/>
      <c r="C165" s="5"/>
      <c r="D165" s="7"/>
      <c r="E165" s="7"/>
      <c r="F165" s="7"/>
      <c r="G165" s="7"/>
    </row>
    <row r="166" spans="1:7" x14ac:dyDescent="0.4">
      <c r="A166" s="5"/>
      <c r="B166" s="5"/>
      <c r="C166" s="5"/>
      <c r="D166" s="7"/>
      <c r="E166" s="7"/>
      <c r="F166" s="7"/>
      <c r="G166" s="7"/>
    </row>
    <row r="167" spans="1:7" x14ac:dyDescent="0.4">
      <c r="A167" s="5"/>
      <c r="B167" s="5"/>
      <c r="C167" s="5"/>
      <c r="D167" s="7"/>
      <c r="E167" s="7"/>
      <c r="F167" s="7"/>
      <c r="G167" s="7"/>
    </row>
    <row r="168" spans="1:7" x14ac:dyDescent="0.4">
      <c r="A168" s="5"/>
      <c r="B168" s="5"/>
      <c r="C168" s="5"/>
      <c r="D168" s="7"/>
      <c r="E168" s="7"/>
      <c r="F168" s="7"/>
      <c r="G168" s="7"/>
    </row>
    <row r="169" spans="1:7" x14ac:dyDescent="0.4">
      <c r="A169" s="5"/>
      <c r="B169" s="5"/>
      <c r="C169" s="5"/>
      <c r="D169" s="7"/>
      <c r="E169" s="7"/>
      <c r="F169" s="7"/>
      <c r="G169" s="7"/>
    </row>
    <row r="170" spans="1:7" x14ac:dyDescent="0.4">
      <c r="A170" s="5"/>
      <c r="B170" s="5"/>
      <c r="C170" s="5"/>
      <c r="D170" s="7"/>
      <c r="E170" s="7"/>
      <c r="F170" s="7"/>
      <c r="G170" s="7"/>
    </row>
    <row r="171" spans="1:7" x14ac:dyDescent="0.4">
      <c r="A171" s="5"/>
      <c r="B171" s="5"/>
      <c r="C171" s="5"/>
      <c r="D171" s="7"/>
      <c r="E171" s="7"/>
      <c r="F171" s="7"/>
      <c r="G171" s="7"/>
    </row>
    <row r="172" spans="1:7" x14ac:dyDescent="0.4">
      <c r="A172" s="5"/>
      <c r="B172" s="5"/>
      <c r="C172" s="5"/>
      <c r="D172" s="7"/>
      <c r="E172" s="7"/>
      <c r="F172" s="7"/>
      <c r="G172" s="7"/>
    </row>
    <row r="173" spans="1:7" x14ac:dyDescent="0.4">
      <c r="A173" s="5"/>
      <c r="B173" s="5"/>
      <c r="C173" s="5"/>
      <c r="D173" s="7"/>
      <c r="E173" s="7"/>
      <c r="F173" s="7"/>
      <c r="G173" s="7"/>
    </row>
    <row r="174" spans="1:7" x14ac:dyDescent="0.4">
      <c r="A174" s="5"/>
      <c r="B174" s="5"/>
      <c r="C174" s="5"/>
      <c r="D174" s="7"/>
      <c r="E174" s="7"/>
      <c r="F174" s="7"/>
      <c r="G174" s="7"/>
    </row>
    <row r="175" spans="1:7" x14ac:dyDescent="0.4">
      <c r="A175" s="5"/>
      <c r="B175" s="5"/>
      <c r="C175" s="5"/>
      <c r="D175" s="7"/>
      <c r="E175" s="7"/>
      <c r="F175" s="7"/>
      <c r="G175" s="7"/>
    </row>
    <row r="176" spans="1:7" x14ac:dyDescent="0.4">
      <c r="A176" s="5"/>
      <c r="B176" s="5"/>
      <c r="C176" s="5"/>
      <c r="D176" s="7"/>
      <c r="E176" s="7"/>
      <c r="F176" s="7"/>
      <c r="G176" s="7"/>
    </row>
    <row r="177" spans="1:7" x14ac:dyDescent="0.4">
      <c r="A177" s="5"/>
      <c r="B177" s="5"/>
      <c r="C177" s="5"/>
      <c r="D177" s="7"/>
      <c r="E177" s="7"/>
      <c r="F177" s="7"/>
      <c r="G177" s="7"/>
    </row>
    <row r="178" spans="1:7" x14ac:dyDescent="0.4">
      <c r="A178" s="5"/>
      <c r="B178" s="5"/>
      <c r="C178" s="5"/>
      <c r="D178" s="7"/>
      <c r="E178" s="7"/>
      <c r="F178" s="7"/>
      <c r="G178" s="7"/>
    </row>
    <row r="179" spans="1:7" x14ac:dyDescent="0.4">
      <c r="A179" s="5"/>
      <c r="B179" s="5"/>
      <c r="C179" s="5"/>
      <c r="D179" s="7"/>
      <c r="E179" s="7"/>
      <c r="F179" s="7"/>
      <c r="G179" s="7"/>
    </row>
    <row r="180" spans="1:7" x14ac:dyDescent="0.4">
      <c r="A180" s="5"/>
      <c r="B180" s="5"/>
      <c r="C180" s="5"/>
      <c r="D180" s="7"/>
      <c r="E180" s="7"/>
      <c r="F180" s="7"/>
      <c r="G180" s="7"/>
    </row>
    <row r="181" spans="1:7" x14ac:dyDescent="0.4">
      <c r="A181" s="5"/>
      <c r="B181" s="5"/>
      <c r="C181" s="5"/>
      <c r="D181" s="7"/>
      <c r="E181" s="7"/>
      <c r="F181" s="7"/>
      <c r="G181" s="7"/>
    </row>
    <row r="182" spans="1:7" x14ac:dyDescent="0.4">
      <c r="A182" s="5"/>
      <c r="B182" s="5"/>
      <c r="C182" s="5"/>
      <c r="D182" s="7"/>
      <c r="E182" s="7"/>
      <c r="F182" s="7"/>
      <c r="G182" s="7"/>
    </row>
    <row r="183" spans="1:7" x14ac:dyDescent="0.4">
      <c r="A183" s="5"/>
      <c r="B183" s="5"/>
      <c r="C183" s="5"/>
      <c r="D183" s="7"/>
      <c r="E183" s="7"/>
      <c r="F183" s="7"/>
      <c r="G183" s="7"/>
    </row>
    <row r="184" spans="1:7" x14ac:dyDescent="0.4">
      <c r="A184" s="5"/>
      <c r="B184" s="5"/>
      <c r="C184" s="5"/>
      <c r="D184" s="7"/>
      <c r="E184" s="7"/>
      <c r="F184" s="7"/>
      <c r="G184" s="7"/>
    </row>
    <row r="185" spans="1:7" x14ac:dyDescent="0.4">
      <c r="A185" s="5"/>
      <c r="B185" s="5"/>
      <c r="C185" s="5"/>
      <c r="D185" s="7"/>
      <c r="E185" s="7"/>
      <c r="F185" s="7"/>
      <c r="G185" s="7"/>
    </row>
    <row r="186" spans="1:7" x14ac:dyDescent="0.4">
      <c r="A186" s="5"/>
      <c r="B186" s="5"/>
      <c r="C186" s="5"/>
      <c r="D186" s="7"/>
      <c r="E186" s="7"/>
      <c r="F186" s="7"/>
      <c r="G186" s="7"/>
    </row>
    <row r="187" spans="1:7" x14ac:dyDescent="0.4">
      <c r="A187" s="5"/>
      <c r="B187" s="5"/>
      <c r="C187" s="5"/>
      <c r="D187" s="7"/>
      <c r="E187" s="7"/>
      <c r="F187" s="7"/>
      <c r="G187" s="7"/>
    </row>
    <row r="188" spans="1:7" x14ac:dyDescent="0.4">
      <c r="A188" s="5"/>
      <c r="B188" s="5"/>
      <c r="C188" s="5"/>
      <c r="D188" s="7"/>
      <c r="E188" s="7"/>
      <c r="F188" s="7"/>
      <c r="G188" s="7"/>
    </row>
    <row r="189" spans="1:7" x14ac:dyDescent="0.4">
      <c r="A189" s="5"/>
      <c r="B189" s="5"/>
      <c r="C189" s="5"/>
      <c r="D189" s="7"/>
      <c r="E189" s="7"/>
      <c r="F189" s="7"/>
      <c r="G189" s="7"/>
    </row>
    <row r="190" spans="1:7" x14ac:dyDescent="0.4">
      <c r="A190" s="5"/>
      <c r="B190" s="5"/>
      <c r="C190" s="5"/>
      <c r="D190" s="7"/>
      <c r="E190" s="7"/>
      <c r="F190" s="7"/>
      <c r="G190" s="7"/>
    </row>
    <row r="191" spans="1:7" x14ac:dyDescent="0.4">
      <c r="A191" s="5"/>
      <c r="B191" s="5"/>
      <c r="C191" s="5"/>
      <c r="D191" s="7"/>
      <c r="E191" s="7"/>
      <c r="F191" s="7"/>
      <c r="G191" s="7"/>
    </row>
    <row r="192" spans="1:7" x14ac:dyDescent="0.4">
      <c r="A192" s="5"/>
      <c r="B192" s="5"/>
      <c r="C192" s="5"/>
      <c r="D192" s="7"/>
      <c r="E192" s="7"/>
      <c r="F192" s="7"/>
      <c r="G192" s="7"/>
    </row>
    <row r="193" spans="1:7" x14ac:dyDescent="0.4">
      <c r="A193" s="5"/>
      <c r="B193" s="5"/>
      <c r="C193" s="5"/>
      <c r="D193" s="7"/>
      <c r="E193" s="7"/>
      <c r="F193" s="7"/>
      <c r="G193" s="7"/>
    </row>
    <row r="194" spans="1:7" x14ac:dyDescent="0.4">
      <c r="A194" s="5"/>
      <c r="B194" s="5"/>
      <c r="C194" s="5"/>
      <c r="D194" s="7"/>
      <c r="E194" s="7"/>
      <c r="F194" s="7"/>
      <c r="G194" s="7"/>
    </row>
    <row r="195" spans="1:7" x14ac:dyDescent="0.4">
      <c r="A195" s="5"/>
      <c r="B195" s="5"/>
      <c r="C195" s="5"/>
      <c r="D195" s="7"/>
      <c r="E195" s="7"/>
      <c r="F195" s="7"/>
      <c r="G195" s="7"/>
    </row>
    <row r="196" spans="1:7" x14ac:dyDescent="0.4">
      <c r="A196" s="5"/>
      <c r="B196" s="5"/>
      <c r="C196" s="5"/>
      <c r="D196" s="7"/>
      <c r="E196" s="7"/>
      <c r="F196" s="7"/>
      <c r="G196" s="7"/>
    </row>
    <row r="197" spans="1:7" x14ac:dyDescent="0.4">
      <c r="A197" s="5"/>
      <c r="B197" s="5"/>
      <c r="C197" s="5"/>
      <c r="D197" s="7"/>
      <c r="E197" s="7"/>
      <c r="F197" s="7"/>
      <c r="G197" s="7"/>
    </row>
    <row r="198" spans="1:7" x14ac:dyDescent="0.4">
      <c r="A198" s="5"/>
      <c r="B198" s="5"/>
      <c r="C198" s="5"/>
      <c r="D198" s="7"/>
      <c r="E198" s="7"/>
      <c r="F198" s="7"/>
      <c r="G198" s="7"/>
    </row>
    <row r="199" spans="1:7" x14ac:dyDescent="0.4">
      <c r="A199" s="5"/>
      <c r="B199" s="5"/>
      <c r="C199" s="5"/>
      <c r="D199" s="7"/>
      <c r="E199" s="7"/>
      <c r="F199" s="7"/>
      <c r="G199" s="7"/>
    </row>
    <row r="200" spans="1:7" x14ac:dyDescent="0.4">
      <c r="A200" s="5"/>
      <c r="B200" s="5"/>
      <c r="C200" s="5"/>
      <c r="D200" s="7"/>
      <c r="E200" s="7"/>
      <c r="F200" s="7"/>
      <c r="G200" s="7"/>
    </row>
    <row r="201" spans="1:7" x14ac:dyDescent="0.4">
      <c r="A201" s="5"/>
      <c r="B201" s="5"/>
      <c r="C201" s="5"/>
      <c r="D201" s="7"/>
      <c r="E201" s="7"/>
      <c r="F201" s="7"/>
      <c r="G201" s="7"/>
    </row>
    <row r="202" spans="1:7" x14ac:dyDescent="0.4">
      <c r="A202" s="5"/>
      <c r="B202" s="5"/>
      <c r="C202" s="5"/>
      <c r="D202" s="7"/>
      <c r="E202" s="7"/>
      <c r="F202" s="7"/>
      <c r="G202" s="7"/>
    </row>
    <row r="203" spans="1:7" x14ac:dyDescent="0.4">
      <c r="A203" s="5"/>
      <c r="B203" s="5"/>
      <c r="C203" s="5"/>
      <c r="D203" s="7"/>
      <c r="E203" s="7"/>
      <c r="F203" s="7"/>
      <c r="G203" s="7"/>
    </row>
    <row r="204" spans="1:7" x14ac:dyDescent="0.4">
      <c r="A204" s="5"/>
      <c r="B204" s="5"/>
      <c r="C204" s="5"/>
      <c r="D204" s="7"/>
      <c r="E204" s="7"/>
      <c r="F204" s="7"/>
      <c r="G204" s="7"/>
    </row>
    <row r="205" spans="1:7" x14ac:dyDescent="0.4">
      <c r="A205" s="5"/>
      <c r="B205" s="5"/>
      <c r="C205" s="5"/>
      <c r="D205" s="7"/>
      <c r="E205" s="7"/>
      <c r="F205" s="7"/>
      <c r="G205" s="7"/>
    </row>
    <row r="206" spans="1:7" x14ac:dyDescent="0.4">
      <c r="A206" s="5"/>
      <c r="B206" s="5"/>
      <c r="C206" s="5"/>
      <c r="D206" s="7"/>
      <c r="E206" s="7"/>
      <c r="F206" s="7"/>
      <c r="G206" s="7"/>
    </row>
    <row r="207" spans="1:7" x14ac:dyDescent="0.4">
      <c r="A207" s="5"/>
      <c r="B207" s="5"/>
      <c r="C207" s="5"/>
      <c r="D207" s="7"/>
      <c r="E207" s="7"/>
      <c r="F207" s="7"/>
      <c r="G207" s="7"/>
    </row>
    <row r="208" spans="1:7" x14ac:dyDescent="0.4">
      <c r="A208" s="5"/>
      <c r="B208" s="5"/>
      <c r="C208" s="5"/>
      <c r="D208" s="7"/>
      <c r="E208" s="7"/>
      <c r="F208" s="7"/>
      <c r="G208" s="7"/>
    </row>
    <row r="209" spans="1:7" x14ac:dyDescent="0.4">
      <c r="A209" s="5"/>
      <c r="B209" s="5"/>
      <c r="C209" s="5"/>
      <c r="D209" s="7"/>
      <c r="E209" s="7"/>
      <c r="F209" s="7"/>
      <c r="G209" s="7"/>
    </row>
    <row r="210" spans="1:7" x14ac:dyDescent="0.4">
      <c r="A210" s="5"/>
      <c r="B210" s="5"/>
      <c r="C210" s="5"/>
      <c r="D210" s="7"/>
      <c r="E210" s="7"/>
      <c r="F210" s="7"/>
      <c r="G210" s="7"/>
    </row>
    <row r="211" spans="1:7" x14ac:dyDescent="0.4">
      <c r="A211" s="5"/>
      <c r="B211" s="5"/>
      <c r="C211" s="5"/>
      <c r="D211" s="7"/>
      <c r="E211" s="7"/>
      <c r="F211" s="7"/>
      <c r="G211" s="7"/>
    </row>
    <row r="212" spans="1:7" x14ac:dyDescent="0.4">
      <c r="A212" s="5"/>
      <c r="B212" s="5"/>
      <c r="C212" s="5"/>
      <c r="D212" s="7"/>
      <c r="E212" s="7"/>
      <c r="F212" s="7"/>
      <c r="G212" s="7"/>
    </row>
    <row r="213" spans="1:7" x14ac:dyDescent="0.4">
      <c r="A213" s="5"/>
      <c r="B213" s="5"/>
      <c r="C213" s="5"/>
      <c r="D213" s="7"/>
      <c r="E213" s="7"/>
      <c r="F213" s="7"/>
      <c r="G213" s="7"/>
    </row>
    <row r="214" spans="1:7" x14ac:dyDescent="0.4">
      <c r="A214" s="5"/>
      <c r="B214" s="5"/>
      <c r="C214" s="5"/>
      <c r="D214" s="7"/>
      <c r="E214" s="7"/>
      <c r="F214" s="7"/>
      <c r="G214" s="7"/>
    </row>
    <row r="215" spans="1:7" x14ac:dyDescent="0.4">
      <c r="A215" s="5"/>
      <c r="B215" s="5"/>
      <c r="C215" s="5"/>
      <c r="D215" s="7"/>
      <c r="E215" s="7"/>
      <c r="F215" s="7"/>
      <c r="G215" s="7"/>
    </row>
    <row r="216" spans="1:7" x14ac:dyDescent="0.4">
      <c r="A216" s="5"/>
      <c r="B216" s="5"/>
      <c r="C216" s="5"/>
      <c r="D216" s="7"/>
      <c r="E216" s="7"/>
      <c r="F216" s="7"/>
      <c r="G216" s="7"/>
    </row>
    <row r="217" spans="1:7" x14ac:dyDescent="0.4">
      <c r="A217" s="5"/>
      <c r="B217" s="5"/>
      <c r="C217" s="5"/>
      <c r="D217" s="7"/>
      <c r="E217" s="7"/>
      <c r="F217" s="7"/>
      <c r="G217" s="7"/>
    </row>
    <row r="218" spans="1:7" x14ac:dyDescent="0.4">
      <c r="A218" s="5"/>
      <c r="B218" s="5"/>
      <c r="C218" s="5"/>
      <c r="D218" s="7"/>
      <c r="E218" s="7"/>
      <c r="F218" s="7"/>
      <c r="G218" s="7"/>
    </row>
    <row r="219" spans="1:7" x14ac:dyDescent="0.4">
      <c r="A219" s="5"/>
      <c r="B219" s="5"/>
      <c r="C219" s="5"/>
      <c r="D219" s="7"/>
      <c r="E219" s="7"/>
      <c r="F219" s="7"/>
      <c r="G219" s="7"/>
    </row>
    <row r="220" spans="1:7" x14ac:dyDescent="0.4">
      <c r="A220" s="5"/>
      <c r="B220" s="5"/>
      <c r="C220" s="5"/>
      <c r="D220" s="7"/>
      <c r="E220" s="7"/>
      <c r="F220" s="7"/>
      <c r="G220" s="7"/>
    </row>
    <row r="221" spans="1:7" x14ac:dyDescent="0.4">
      <c r="A221" s="5"/>
      <c r="B221" s="5"/>
      <c r="C221" s="5"/>
      <c r="D221" s="7"/>
      <c r="E221" s="7"/>
      <c r="F221" s="7"/>
      <c r="G221" s="7"/>
    </row>
    <row r="222" spans="1:7" x14ac:dyDescent="0.4">
      <c r="A222" s="5"/>
      <c r="B222" s="5"/>
      <c r="C222" s="5"/>
      <c r="D222" s="7"/>
      <c r="E222" s="7"/>
      <c r="F222" s="7"/>
      <c r="G222" s="7"/>
    </row>
    <row r="223" spans="1:7" x14ac:dyDescent="0.4">
      <c r="A223" s="5"/>
      <c r="B223" s="5"/>
      <c r="C223" s="5"/>
      <c r="D223" s="7"/>
      <c r="E223" s="7"/>
      <c r="F223" s="7"/>
      <c r="G223" s="7"/>
    </row>
    <row r="224" spans="1:7" x14ac:dyDescent="0.4">
      <c r="A224" s="5"/>
      <c r="B224" s="5"/>
      <c r="C224" s="5"/>
      <c r="D224" s="7"/>
      <c r="E224" s="7"/>
      <c r="F224" s="7"/>
      <c r="G224" s="7"/>
    </row>
    <row r="225" spans="1:7" x14ac:dyDescent="0.4">
      <c r="A225" s="5"/>
      <c r="B225" s="5"/>
      <c r="C225" s="5"/>
      <c r="D225" s="7"/>
      <c r="E225" s="7"/>
      <c r="F225" s="7"/>
      <c r="G225" s="7"/>
    </row>
    <row r="226" spans="1:7" x14ac:dyDescent="0.4">
      <c r="A226" s="5"/>
      <c r="B226" s="5"/>
      <c r="C226" s="5"/>
      <c r="D226" s="7"/>
      <c r="E226" s="7"/>
      <c r="F226" s="7"/>
      <c r="G226" s="7"/>
    </row>
    <row r="227" spans="1:7" x14ac:dyDescent="0.4">
      <c r="A227" s="5"/>
      <c r="B227" s="5"/>
      <c r="C227" s="5"/>
      <c r="D227" s="7"/>
      <c r="E227" s="7"/>
      <c r="F227" s="7"/>
      <c r="G227" s="7"/>
    </row>
    <row r="228" spans="1:7" x14ac:dyDescent="0.4">
      <c r="A228" s="5"/>
      <c r="B228" s="5"/>
      <c r="C228" s="5"/>
      <c r="D228" s="7"/>
      <c r="E228" s="7"/>
      <c r="F228" s="7"/>
      <c r="G228" s="7"/>
    </row>
    <row r="229" spans="1:7" x14ac:dyDescent="0.4">
      <c r="A229" s="5"/>
      <c r="B229" s="5"/>
      <c r="C229" s="5"/>
      <c r="D229" s="7"/>
      <c r="E229" s="7"/>
      <c r="F229" s="7"/>
      <c r="G229" s="7"/>
    </row>
    <row r="230" spans="1:7" x14ac:dyDescent="0.4">
      <c r="A230" s="5"/>
      <c r="B230" s="5"/>
      <c r="C230" s="5"/>
      <c r="D230" s="7"/>
      <c r="E230" s="7"/>
      <c r="F230" s="7"/>
      <c r="G230" s="7"/>
    </row>
    <row r="231" spans="1:7" x14ac:dyDescent="0.4">
      <c r="A231" s="5"/>
      <c r="B231" s="5"/>
      <c r="C231" s="5"/>
      <c r="D231" s="7"/>
      <c r="E231" s="7"/>
      <c r="F231" s="7"/>
      <c r="G231" s="7"/>
    </row>
    <row r="232" spans="1:7" x14ac:dyDescent="0.4">
      <c r="A232" s="5"/>
      <c r="B232" s="5"/>
      <c r="C232" s="5"/>
      <c r="D232" s="7"/>
      <c r="E232" s="7"/>
      <c r="F232" s="7"/>
      <c r="G232" s="7"/>
    </row>
    <row r="233" spans="1:7" x14ac:dyDescent="0.4">
      <c r="A233" s="5"/>
      <c r="B233" s="5"/>
      <c r="C233" s="5"/>
      <c r="D233" s="7"/>
      <c r="E233" s="7"/>
      <c r="F233" s="7"/>
      <c r="G233" s="7"/>
    </row>
    <row r="234" spans="1:7" x14ac:dyDescent="0.4">
      <c r="A234" s="5"/>
      <c r="B234" s="5"/>
      <c r="C234" s="5"/>
      <c r="D234" s="7"/>
      <c r="E234" s="7"/>
      <c r="F234" s="7"/>
      <c r="G234" s="7"/>
    </row>
    <row r="235" spans="1:7" x14ac:dyDescent="0.4">
      <c r="A235" s="5"/>
      <c r="B235" s="5"/>
      <c r="C235" s="5"/>
      <c r="D235" s="7"/>
      <c r="E235" s="7"/>
      <c r="F235" s="7"/>
      <c r="G235" s="7"/>
    </row>
    <row r="236" spans="1:7" x14ac:dyDescent="0.4">
      <c r="A236" s="5"/>
      <c r="B236" s="5"/>
      <c r="C236" s="5"/>
      <c r="D236" s="7"/>
      <c r="E236" s="7"/>
      <c r="F236" s="7"/>
      <c r="G236" s="7"/>
    </row>
    <row r="237" spans="1:7" x14ac:dyDescent="0.4">
      <c r="A237" s="5"/>
      <c r="B237" s="5"/>
      <c r="C237" s="5"/>
      <c r="D237" s="7"/>
      <c r="E237" s="7"/>
      <c r="F237" s="7"/>
      <c r="G237" s="7"/>
    </row>
    <row r="238" spans="1:7" x14ac:dyDescent="0.4">
      <c r="A238" s="5"/>
      <c r="B238" s="5"/>
      <c r="C238" s="5"/>
      <c r="D238" s="7"/>
      <c r="E238" s="7"/>
      <c r="F238" s="7"/>
      <c r="G238" s="7"/>
    </row>
    <row r="239" spans="1:7" x14ac:dyDescent="0.4">
      <c r="A239" s="5"/>
      <c r="B239" s="5"/>
      <c r="C239" s="5"/>
      <c r="D239" s="7"/>
      <c r="E239" s="7"/>
      <c r="F239" s="7"/>
      <c r="G239" s="7"/>
    </row>
    <row r="240" spans="1:7" x14ac:dyDescent="0.4">
      <c r="A240" s="5"/>
      <c r="B240" s="5"/>
      <c r="C240" s="5"/>
      <c r="D240" s="7"/>
      <c r="E240" s="7"/>
      <c r="F240" s="7"/>
      <c r="G240" s="7"/>
    </row>
    <row r="241" spans="1:7" x14ac:dyDescent="0.4">
      <c r="A241" s="5"/>
      <c r="B241" s="5"/>
      <c r="C241" s="5"/>
      <c r="D241" s="7"/>
      <c r="E241" s="7"/>
      <c r="F241" s="7"/>
      <c r="G241" s="7"/>
    </row>
    <row r="242" spans="1:7" x14ac:dyDescent="0.4">
      <c r="A242" s="5"/>
      <c r="B242" s="5"/>
      <c r="C242" s="5"/>
      <c r="D242" s="7"/>
      <c r="E242" s="7"/>
      <c r="F242" s="7"/>
      <c r="G242" s="7"/>
    </row>
    <row r="243" spans="1:7" x14ac:dyDescent="0.4">
      <c r="A243" s="5"/>
      <c r="B243" s="5"/>
      <c r="C243" s="5"/>
      <c r="D243" s="7"/>
      <c r="E243" s="7"/>
      <c r="F243" s="7"/>
      <c r="G243" s="7"/>
    </row>
    <row r="244" spans="1:7" x14ac:dyDescent="0.4">
      <c r="A244" s="5"/>
      <c r="B244" s="5"/>
      <c r="C244" s="5"/>
      <c r="D244" s="7"/>
      <c r="E244" s="7"/>
      <c r="F244" s="7"/>
      <c r="G244" s="7"/>
    </row>
    <row r="245" spans="1:7" x14ac:dyDescent="0.4">
      <c r="A245" s="5"/>
      <c r="B245" s="5"/>
      <c r="C245" s="5"/>
      <c r="D245" s="7"/>
      <c r="E245" s="7"/>
      <c r="F245" s="7"/>
      <c r="G245" s="7"/>
    </row>
    <row r="246" spans="1:7" x14ac:dyDescent="0.4">
      <c r="A246" s="5"/>
      <c r="B246" s="5"/>
      <c r="C246" s="5"/>
      <c r="D246" s="7"/>
      <c r="E246" s="7"/>
      <c r="F246" s="7"/>
      <c r="G246" s="7"/>
    </row>
    <row r="247" spans="1:7" x14ac:dyDescent="0.4">
      <c r="A247" s="5"/>
      <c r="B247" s="5"/>
      <c r="C247" s="5"/>
      <c r="D247" s="7"/>
      <c r="E247" s="7"/>
      <c r="F247" s="7"/>
      <c r="G247" s="7"/>
    </row>
    <row r="248" spans="1:7" x14ac:dyDescent="0.4">
      <c r="A248" s="5"/>
      <c r="B248" s="5"/>
      <c r="C248" s="5"/>
      <c r="D248" s="7"/>
      <c r="E248" s="7"/>
      <c r="F248" s="7"/>
      <c r="G248" s="7"/>
    </row>
    <row r="249" spans="1:7" x14ac:dyDescent="0.4">
      <c r="A249" s="5"/>
      <c r="B249" s="5"/>
      <c r="C249" s="5"/>
      <c r="D249" s="7"/>
      <c r="E249" s="7"/>
      <c r="F249" s="7"/>
      <c r="G249" s="7"/>
    </row>
    <row r="250" spans="1:7" x14ac:dyDescent="0.4">
      <c r="A250" s="5"/>
      <c r="B250" s="5"/>
      <c r="C250" s="5"/>
      <c r="D250" s="7"/>
      <c r="E250" s="7"/>
      <c r="F250" s="7"/>
      <c r="G250" s="7"/>
    </row>
    <row r="251" spans="1:7" x14ac:dyDescent="0.4">
      <c r="A251" s="5"/>
      <c r="B251" s="5"/>
      <c r="C251" s="5"/>
      <c r="D251" s="7"/>
      <c r="E251" s="7"/>
      <c r="F251" s="7"/>
      <c r="G251" s="7"/>
    </row>
    <row r="252" spans="1:7" x14ac:dyDescent="0.4">
      <c r="A252" s="5"/>
      <c r="B252" s="5"/>
      <c r="C252" s="5"/>
      <c r="D252" s="7"/>
      <c r="E252" s="7"/>
      <c r="F252" s="7"/>
      <c r="G252" s="7"/>
    </row>
    <row r="253" spans="1:7" x14ac:dyDescent="0.4">
      <c r="A253" s="5"/>
      <c r="B253" s="5"/>
      <c r="C253" s="5"/>
      <c r="D253" s="7"/>
      <c r="E253" s="7"/>
      <c r="F253" s="7"/>
      <c r="G253" s="7"/>
    </row>
    <row r="254" spans="1:7" x14ac:dyDescent="0.4">
      <c r="A254" s="5"/>
      <c r="B254" s="5"/>
      <c r="C254" s="5"/>
      <c r="D254" s="7"/>
      <c r="E254" s="7"/>
      <c r="F254" s="7"/>
      <c r="G254" s="7"/>
    </row>
    <row r="255" spans="1:7" x14ac:dyDescent="0.4">
      <c r="A255" s="5"/>
      <c r="B255" s="5"/>
      <c r="C255" s="5"/>
      <c r="D255" s="7"/>
      <c r="E255" s="7"/>
      <c r="F255" s="7"/>
      <c r="G255" s="7"/>
    </row>
    <row r="256" spans="1:7" x14ac:dyDescent="0.4">
      <c r="A256" s="5"/>
      <c r="B256" s="5"/>
      <c r="C256" s="5"/>
      <c r="D256" s="7"/>
      <c r="E256" s="7"/>
      <c r="F256" s="7"/>
      <c r="G256" s="7"/>
    </row>
    <row r="257" spans="1:7" x14ac:dyDescent="0.4">
      <c r="A257" s="5"/>
      <c r="B257" s="5"/>
      <c r="C257" s="5"/>
      <c r="D257" s="7"/>
      <c r="E257" s="7"/>
      <c r="F257" s="7"/>
      <c r="G257" s="7"/>
    </row>
    <row r="258" spans="1:7" x14ac:dyDescent="0.4">
      <c r="A258" s="5"/>
      <c r="B258" s="5"/>
      <c r="C258" s="5"/>
      <c r="D258" s="7"/>
      <c r="E258" s="7"/>
      <c r="F258" s="7"/>
      <c r="G258" s="7"/>
    </row>
    <row r="259" spans="1:7" x14ac:dyDescent="0.4">
      <c r="A259" s="5"/>
      <c r="B259" s="5"/>
      <c r="C259" s="5"/>
      <c r="D259" s="7"/>
      <c r="E259" s="7"/>
      <c r="F259" s="7"/>
      <c r="G259" s="7"/>
    </row>
    <row r="260" spans="1:7" x14ac:dyDescent="0.4">
      <c r="A260" s="5"/>
      <c r="B260" s="5"/>
      <c r="C260" s="5"/>
      <c r="D260" s="7"/>
      <c r="E260" s="7"/>
      <c r="F260" s="7"/>
      <c r="G260" s="7"/>
    </row>
    <row r="261" spans="1:7" x14ac:dyDescent="0.4">
      <c r="A261" s="5"/>
      <c r="B261" s="5"/>
      <c r="C261" s="5"/>
      <c r="D261" s="7"/>
      <c r="E261" s="7"/>
      <c r="F261" s="7"/>
      <c r="G261" s="7"/>
    </row>
    <row r="262" spans="1:7" x14ac:dyDescent="0.4">
      <c r="A262" s="5"/>
      <c r="B262" s="5"/>
      <c r="C262" s="5"/>
      <c r="D262" s="7"/>
      <c r="E262" s="7"/>
      <c r="F262" s="7"/>
      <c r="G262" s="7"/>
    </row>
    <row r="263" spans="1:7" x14ac:dyDescent="0.4">
      <c r="A263" s="5"/>
      <c r="B263" s="5"/>
      <c r="C263" s="5"/>
      <c r="D263" s="7"/>
      <c r="E263" s="7"/>
      <c r="F263" s="7"/>
      <c r="G263" s="7"/>
    </row>
    <row r="264" spans="1:7" x14ac:dyDescent="0.4">
      <c r="A264" s="5"/>
      <c r="B264" s="5"/>
      <c r="C264" s="5"/>
      <c r="D264" s="7"/>
      <c r="E264" s="7"/>
      <c r="F264" s="7"/>
      <c r="G264" s="7"/>
    </row>
    <row r="265" spans="1:7" x14ac:dyDescent="0.4">
      <c r="A265" s="5"/>
      <c r="B265" s="5"/>
      <c r="C265" s="5"/>
      <c r="D265" s="7"/>
      <c r="E265" s="7"/>
      <c r="F265" s="7"/>
      <c r="G265" s="7"/>
    </row>
    <row r="266" spans="1:7" x14ac:dyDescent="0.4">
      <c r="A266" s="5"/>
      <c r="B266" s="5"/>
      <c r="C266" s="5"/>
      <c r="D266" s="7"/>
      <c r="E266" s="7"/>
      <c r="F266" s="7"/>
      <c r="G266" s="7"/>
    </row>
    <row r="267" spans="1:7" x14ac:dyDescent="0.4">
      <c r="A267" s="5"/>
      <c r="B267" s="5"/>
      <c r="C267" s="5"/>
      <c r="D267" s="7"/>
      <c r="E267" s="7"/>
      <c r="F267" s="7"/>
      <c r="G267" s="7"/>
    </row>
    <row r="268" spans="1:7" x14ac:dyDescent="0.4">
      <c r="A268" s="5"/>
      <c r="B268" s="5"/>
      <c r="C268" s="5"/>
      <c r="D268" s="7"/>
      <c r="E268" s="7"/>
      <c r="F268" s="7"/>
      <c r="G268" s="7"/>
    </row>
    <row r="269" spans="1:7" x14ac:dyDescent="0.4">
      <c r="A269" s="5"/>
      <c r="B269" s="5"/>
      <c r="C269" s="5"/>
      <c r="D269" s="7"/>
      <c r="E269" s="7"/>
      <c r="F269" s="7"/>
      <c r="G269" s="7"/>
    </row>
    <row r="270" spans="1:7" x14ac:dyDescent="0.4">
      <c r="A270" s="5"/>
      <c r="B270" s="5"/>
      <c r="C270" s="5"/>
      <c r="D270" s="7"/>
      <c r="E270" s="7"/>
      <c r="F270" s="7"/>
      <c r="G270" s="7"/>
    </row>
    <row r="271" spans="1:7" x14ac:dyDescent="0.4">
      <c r="A271" s="5"/>
      <c r="B271" s="5"/>
      <c r="C271" s="5"/>
      <c r="D271" s="7"/>
      <c r="E271" s="7"/>
      <c r="F271" s="7"/>
      <c r="G271" s="7"/>
    </row>
    <row r="272" spans="1:7" x14ac:dyDescent="0.4">
      <c r="A272" s="5"/>
      <c r="B272" s="5"/>
      <c r="C272" s="5"/>
      <c r="D272" s="7"/>
      <c r="E272" s="7"/>
      <c r="F272" s="7"/>
      <c r="G272" s="7"/>
    </row>
    <row r="273" spans="1:7" x14ac:dyDescent="0.4">
      <c r="A273" s="5"/>
      <c r="B273" s="5"/>
      <c r="C273" s="5"/>
      <c r="D273" s="7"/>
      <c r="E273" s="7"/>
      <c r="F273" s="7"/>
      <c r="G273" s="7"/>
    </row>
    <row r="274" spans="1:7" x14ac:dyDescent="0.4">
      <c r="A274" s="5"/>
      <c r="B274" s="5"/>
      <c r="C274" s="5"/>
      <c r="D274" s="7"/>
      <c r="E274" s="7"/>
      <c r="F274" s="7"/>
      <c r="G274" s="7"/>
    </row>
    <row r="275" spans="1:7" x14ac:dyDescent="0.4">
      <c r="A275" s="5"/>
      <c r="B275" s="5"/>
      <c r="C275" s="5"/>
      <c r="D275" s="7"/>
      <c r="E275" s="7"/>
      <c r="F275" s="7"/>
      <c r="G275" s="7"/>
    </row>
    <row r="276" spans="1:7" x14ac:dyDescent="0.4">
      <c r="A276" s="5"/>
      <c r="B276" s="5"/>
      <c r="C276" s="5"/>
      <c r="D276" s="7"/>
      <c r="E276" s="7"/>
      <c r="F276" s="7"/>
      <c r="G276" s="7"/>
    </row>
    <row r="277" spans="1:7" x14ac:dyDescent="0.4">
      <c r="A277" s="5"/>
      <c r="B277" s="5"/>
      <c r="C277" s="5"/>
      <c r="D277" s="7"/>
      <c r="E277" s="7"/>
      <c r="F277" s="7"/>
      <c r="G277" s="7"/>
    </row>
    <row r="278" spans="1:7" x14ac:dyDescent="0.4">
      <c r="A278" s="5"/>
      <c r="B278" s="5"/>
      <c r="C278" s="5"/>
      <c r="D278" s="7"/>
      <c r="E278" s="7"/>
      <c r="F278" s="7"/>
      <c r="G278" s="7"/>
    </row>
    <row r="279" spans="1:7" x14ac:dyDescent="0.4">
      <c r="A279" s="5"/>
      <c r="B279" s="5"/>
      <c r="C279" s="5"/>
      <c r="D279" s="7"/>
      <c r="E279" s="7"/>
      <c r="F279" s="7"/>
      <c r="G279" s="7"/>
    </row>
    <row r="280" spans="1:7" x14ac:dyDescent="0.4">
      <c r="A280" s="5"/>
      <c r="B280" s="5"/>
      <c r="C280" s="5"/>
      <c r="D280" s="7"/>
      <c r="E280" s="7"/>
      <c r="F280" s="7"/>
      <c r="G280" s="7"/>
    </row>
    <row r="281" spans="1:7" x14ac:dyDescent="0.4">
      <c r="A281" s="5"/>
      <c r="B281" s="5"/>
      <c r="C281" s="5"/>
      <c r="D281" s="7"/>
      <c r="E281" s="7"/>
      <c r="F281" s="7"/>
      <c r="G281" s="7"/>
    </row>
    <row r="282" spans="1:7" x14ac:dyDescent="0.4">
      <c r="A282" s="5"/>
      <c r="B282" s="5"/>
      <c r="C282" s="5"/>
      <c r="D282" s="7"/>
      <c r="E282" s="7"/>
      <c r="F282" s="7"/>
      <c r="G282" s="7"/>
    </row>
    <row r="283" spans="1:7" x14ac:dyDescent="0.4">
      <c r="A283" s="5"/>
      <c r="B283" s="5"/>
      <c r="C283" s="5"/>
      <c r="D283" s="7"/>
      <c r="E283" s="7"/>
      <c r="F283" s="7"/>
      <c r="G283" s="7"/>
    </row>
    <row r="284" spans="1:7" x14ac:dyDescent="0.4">
      <c r="A284" s="5"/>
      <c r="B284" s="5"/>
      <c r="C284" s="5"/>
      <c r="D284" s="7"/>
      <c r="E284" s="7"/>
      <c r="F284" s="7"/>
      <c r="G284" s="7"/>
    </row>
    <row r="285" spans="1:7" x14ac:dyDescent="0.4">
      <c r="A285" s="5"/>
      <c r="B285" s="5"/>
      <c r="C285" s="5"/>
      <c r="D285" s="7"/>
      <c r="E285" s="7"/>
      <c r="F285" s="7"/>
      <c r="G285" s="7"/>
    </row>
    <row r="286" spans="1:7" x14ac:dyDescent="0.4">
      <c r="A286" s="5"/>
      <c r="B286" s="5"/>
      <c r="C286" s="5"/>
      <c r="D286" s="7"/>
      <c r="E286" s="7"/>
      <c r="F286" s="7"/>
      <c r="G286" s="7"/>
    </row>
    <row r="287" spans="1:7" x14ac:dyDescent="0.4">
      <c r="A287" s="5"/>
      <c r="B287" s="5"/>
      <c r="C287" s="5"/>
      <c r="D287" s="7"/>
      <c r="E287" s="7"/>
      <c r="F287" s="7"/>
      <c r="G287" s="7"/>
    </row>
    <row r="288" spans="1:7" x14ac:dyDescent="0.4">
      <c r="A288" s="5"/>
      <c r="B288" s="5"/>
      <c r="C288" s="5"/>
      <c r="D288" s="7"/>
      <c r="E288" s="7"/>
      <c r="F288" s="7"/>
      <c r="G288" s="7"/>
    </row>
    <row r="289" spans="1:7" x14ac:dyDescent="0.4">
      <c r="A289" s="5"/>
      <c r="B289" s="5"/>
      <c r="C289" s="5"/>
      <c r="D289" s="7"/>
      <c r="E289" s="7"/>
      <c r="F289" s="7"/>
      <c r="G289" s="7"/>
    </row>
    <row r="290" spans="1:7" x14ac:dyDescent="0.4">
      <c r="A290" s="5"/>
      <c r="B290" s="5"/>
      <c r="C290" s="5"/>
      <c r="D290" s="7"/>
      <c r="E290" s="7"/>
      <c r="F290" s="7"/>
      <c r="G290" s="7"/>
    </row>
    <row r="291" spans="1:7" x14ac:dyDescent="0.4">
      <c r="A291" s="5"/>
      <c r="B291" s="5"/>
      <c r="C291" s="5"/>
      <c r="D291" s="7"/>
      <c r="E291" s="7"/>
      <c r="F291" s="7"/>
      <c r="G291" s="7"/>
    </row>
    <row r="292" spans="1:7" x14ac:dyDescent="0.4">
      <c r="A292" s="5"/>
      <c r="B292" s="5"/>
      <c r="C292" s="5"/>
      <c r="D292" s="7"/>
      <c r="E292" s="7"/>
      <c r="F292" s="7"/>
      <c r="G292" s="7"/>
    </row>
    <row r="293" spans="1:7" x14ac:dyDescent="0.4">
      <c r="A293" s="5"/>
      <c r="B293" s="5"/>
      <c r="C293" s="5"/>
      <c r="D293" s="7"/>
      <c r="E293" s="7"/>
      <c r="F293" s="7"/>
      <c r="G293" s="7"/>
    </row>
    <row r="294" spans="1:7" x14ac:dyDescent="0.4">
      <c r="A294" s="5"/>
      <c r="B294" s="5"/>
      <c r="C294" s="5"/>
      <c r="D294" s="7"/>
      <c r="E294" s="7"/>
      <c r="F294" s="7"/>
      <c r="G294" s="7"/>
    </row>
    <row r="295" spans="1:7" x14ac:dyDescent="0.4">
      <c r="A295" s="5"/>
      <c r="B295" s="5"/>
      <c r="C295" s="5"/>
      <c r="D295" s="7"/>
      <c r="E295" s="7"/>
      <c r="F295" s="7"/>
      <c r="G295" s="7"/>
    </row>
    <row r="296" spans="1:7" x14ac:dyDescent="0.4">
      <c r="A296" s="5"/>
      <c r="B296" s="5"/>
      <c r="C296" s="5"/>
      <c r="D296" s="7"/>
      <c r="E296" s="7"/>
      <c r="F296" s="7"/>
      <c r="G296" s="7"/>
    </row>
    <row r="297" spans="1:7" x14ac:dyDescent="0.4">
      <c r="A297" s="5"/>
      <c r="B297" s="5"/>
      <c r="C297" s="5"/>
      <c r="D297" s="7"/>
      <c r="E297" s="7"/>
      <c r="F297" s="7"/>
      <c r="G297" s="7"/>
    </row>
    <row r="298" spans="1:7" x14ac:dyDescent="0.4">
      <c r="A298" s="5"/>
      <c r="B298" s="5"/>
      <c r="C298" s="5"/>
      <c r="D298" s="7"/>
      <c r="E298" s="7"/>
      <c r="F298" s="7"/>
      <c r="G298" s="7"/>
    </row>
    <row r="299" spans="1:7" x14ac:dyDescent="0.4">
      <c r="A299" s="5"/>
      <c r="B299" s="5"/>
      <c r="C299" s="5"/>
      <c r="D299" s="7"/>
      <c r="E299" s="7"/>
      <c r="F299" s="7"/>
      <c r="G299" s="7"/>
    </row>
    <row r="300" spans="1:7" x14ac:dyDescent="0.4">
      <c r="A300" s="5"/>
      <c r="B300" s="5"/>
      <c r="C300" s="5"/>
      <c r="D300" s="7"/>
      <c r="E300" s="7"/>
      <c r="F300" s="7"/>
      <c r="G300" s="7"/>
    </row>
    <row r="301" spans="1:7" x14ac:dyDescent="0.4">
      <c r="A301" s="5"/>
      <c r="B301" s="5"/>
      <c r="C301" s="5"/>
      <c r="D301" s="7"/>
      <c r="E301" s="7"/>
      <c r="F301" s="7"/>
      <c r="G301" s="7"/>
    </row>
    <row r="302" spans="1:7" x14ac:dyDescent="0.4">
      <c r="A302" s="5"/>
      <c r="B302" s="5"/>
      <c r="C302" s="5"/>
      <c r="D302" s="7"/>
      <c r="E302" s="7"/>
      <c r="F302" s="7"/>
      <c r="G302" s="7"/>
    </row>
    <row r="303" spans="1:7" x14ac:dyDescent="0.4">
      <c r="A303" s="5"/>
      <c r="B303" s="5"/>
      <c r="C303" s="5"/>
      <c r="D303" s="7"/>
      <c r="E303" s="7"/>
      <c r="F303" s="7"/>
      <c r="G303" s="7"/>
    </row>
    <row r="304" spans="1:7" x14ac:dyDescent="0.4">
      <c r="A304" s="5"/>
      <c r="B304" s="5"/>
      <c r="C304" s="5"/>
      <c r="D304" s="7"/>
      <c r="E304" s="7"/>
      <c r="F304" s="7"/>
      <c r="G304" s="7"/>
    </row>
    <row r="305" spans="1:7" x14ac:dyDescent="0.4">
      <c r="A305" s="5"/>
      <c r="B305" s="5"/>
      <c r="C305" s="5"/>
      <c r="D305" s="7"/>
      <c r="E305" s="7"/>
      <c r="F305" s="7"/>
      <c r="G305" s="7"/>
    </row>
    <row r="306" spans="1:7" x14ac:dyDescent="0.4">
      <c r="A306" s="5"/>
      <c r="B306" s="5"/>
      <c r="C306" s="5"/>
      <c r="D306" s="7"/>
      <c r="E306" s="7"/>
      <c r="F306" s="7"/>
      <c r="G306" s="7"/>
    </row>
    <row r="307" spans="1:7" x14ac:dyDescent="0.4">
      <c r="A307" s="5"/>
      <c r="B307" s="5"/>
      <c r="C307" s="5"/>
      <c r="D307" s="7"/>
      <c r="E307" s="7"/>
      <c r="F307" s="7"/>
      <c r="G307" s="7"/>
    </row>
    <row r="308" spans="1:7" x14ac:dyDescent="0.4">
      <c r="A308" s="5"/>
      <c r="B308" s="5"/>
      <c r="C308" s="5"/>
      <c r="D308" s="7"/>
      <c r="E308" s="7"/>
      <c r="F308" s="7"/>
      <c r="G308" s="7"/>
    </row>
    <row r="309" spans="1:7" x14ac:dyDescent="0.4">
      <c r="A309" s="5"/>
      <c r="B309" s="5"/>
      <c r="C309" s="5"/>
      <c r="D309" s="7"/>
      <c r="E309" s="7"/>
      <c r="F309" s="7"/>
      <c r="G309" s="7"/>
    </row>
    <row r="310" spans="1:7" x14ac:dyDescent="0.4">
      <c r="A310" s="5"/>
      <c r="B310" s="5"/>
      <c r="C310" s="5"/>
      <c r="D310" s="7"/>
      <c r="E310" s="7"/>
      <c r="F310" s="7"/>
      <c r="G310" s="7"/>
    </row>
    <row r="311" spans="1:7" x14ac:dyDescent="0.4">
      <c r="A311" s="5"/>
      <c r="B311" s="5"/>
      <c r="C311" s="5"/>
      <c r="D311" s="7"/>
      <c r="E311" s="7"/>
      <c r="F311" s="7"/>
      <c r="G311" s="7"/>
    </row>
    <row r="312" spans="1:7" x14ac:dyDescent="0.4">
      <c r="A312" s="5"/>
      <c r="B312" s="5"/>
      <c r="C312" s="5"/>
      <c r="D312" s="7"/>
      <c r="E312" s="7"/>
      <c r="F312" s="7"/>
      <c r="G312" s="7"/>
    </row>
    <row r="313" spans="1:7" x14ac:dyDescent="0.4">
      <c r="A313" s="5"/>
      <c r="B313" s="5"/>
      <c r="C313" s="5"/>
      <c r="D313" s="7"/>
      <c r="E313" s="7"/>
      <c r="F313" s="7"/>
      <c r="G313" s="7"/>
    </row>
    <row r="314" spans="1:7" x14ac:dyDescent="0.4">
      <c r="A314" s="5"/>
      <c r="B314" s="5"/>
      <c r="C314" s="5"/>
      <c r="D314" s="7"/>
      <c r="E314" s="7"/>
      <c r="F314" s="7"/>
      <c r="G314" s="7"/>
    </row>
    <row r="315" spans="1:7" x14ac:dyDescent="0.4">
      <c r="A315" s="5"/>
      <c r="B315" s="5"/>
      <c r="C315" s="5"/>
      <c r="D315" s="7"/>
      <c r="E315" s="7"/>
      <c r="F315" s="7"/>
      <c r="G315" s="7"/>
    </row>
    <row r="316" spans="1:7" x14ac:dyDescent="0.4">
      <c r="A316" s="5"/>
      <c r="B316" s="5"/>
      <c r="C316" s="5"/>
      <c r="D316" s="7"/>
      <c r="E316" s="7"/>
      <c r="F316" s="7"/>
      <c r="G316" s="7"/>
    </row>
    <row r="317" spans="1:7" x14ac:dyDescent="0.4">
      <c r="A317" s="5"/>
      <c r="B317" s="5"/>
      <c r="C317" s="5"/>
      <c r="D317" s="7"/>
      <c r="E317" s="7"/>
      <c r="F317" s="7"/>
      <c r="G317" s="7"/>
    </row>
    <row r="318" spans="1:7" x14ac:dyDescent="0.4">
      <c r="A318" s="5"/>
      <c r="B318" s="5"/>
      <c r="C318" s="5"/>
      <c r="D318" s="7"/>
      <c r="E318" s="7"/>
      <c r="F318" s="7"/>
      <c r="G318" s="7"/>
    </row>
    <row r="319" spans="1:7" x14ac:dyDescent="0.4">
      <c r="A319" s="5"/>
      <c r="B319" s="5"/>
      <c r="C319" s="5"/>
      <c r="D319" s="7"/>
      <c r="E319" s="7"/>
      <c r="F319" s="7"/>
      <c r="G319" s="7"/>
    </row>
    <row r="320" spans="1:7" x14ac:dyDescent="0.4">
      <c r="A320" s="5"/>
      <c r="B320" s="5"/>
      <c r="C320" s="5"/>
      <c r="D320" s="7"/>
      <c r="E320" s="7"/>
      <c r="F320" s="7"/>
      <c r="G320" s="7"/>
    </row>
    <row r="321" spans="1:7" x14ac:dyDescent="0.4">
      <c r="A321" s="5"/>
      <c r="B321" s="5"/>
      <c r="C321" s="5"/>
      <c r="D321" s="7"/>
      <c r="E321" s="7"/>
      <c r="F321" s="7"/>
      <c r="G321" s="7"/>
    </row>
    <row r="322" spans="1:7" x14ac:dyDescent="0.4">
      <c r="A322" s="5"/>
      <c r="B322" s="5"/>
      <c r="C322" s="5"/>
      <c r="D322" s="7"/>
      <c r="E322" s="7"/>
      <c r="F322" s="7"/>
      <c r="G322" s="7"/>
    </row>
    <row r="323" spans="1:7" x14ac:dyDescent="0.4">
      <c r="A323" s="5"/>
      <c r="B323" s="5"/>
      <c r="C323" s="5"/>
      <c r="D323" s="7"/>
      <c r="E323" s="7"/>
      <c r="F323" s="7"/>
      <c r="G323" s="7"/>
    </row>
    <row r="324" spans="1:7" x14ac:dyDescent="0.4">
      <c r="A324" s="5"/>
      <c r="B324" s="5"/>
      <c r="C324" s="5"/>
      <c r="D324" s="7"/>
      <c r="E324" s="7"/>
      <c r="F324" s="7"/>
      <c r="G324" s="7"/>
    </row>
    <row r="325" spans="1:7" x14ac:dyDescent="0.4">
      <c r="A325" s="5"/>
      <c r="B325" s="5"/>
      <c r="C325" s="5"/>
      <c r="D325" s="7"/>
      <c r="E325" s="7"/>
      <c r="F325" s="7"/>
      <c r="G325" s="7"/>
    </row>
    <row r="326" spans="1:7" x14ac:dyDescent="0.4">
      <c r="A326" s="5"/>
      <c r="B326" s="5"/>
      <c r="C326" s="5"/>
      <c r="D326" s="7"/>
      <c r="E326" s="7"/>
      <c r="F326" s="7"/>
      <c r="G326" s="7"/>
    </row>
    <row r="327" spans="1:7" x14ac:dyDescent="0.4">
      <c r="A327" s="5"/>
      <c r="B327" s="5"/>
      <c r="C327" s="5"/>
      <c r="D327" s="7"/>
      <c r="E327" s="7"/>
      <c r="F327" s="7"/>
      <c r="G327" s="7"/>
    </row>
    <row r="328" spans="1:7" x14ac:dyDescent="0.4">
      <c r="A328" s="5"/>
      <c r="B328" s="5"/>
      <c r="C328" s="5"/>
      <c r="D328" s="7"/>
      <c r="E328" s="7"/>
      <c r="F328" s="7"/>
      <c r="G328" s="7"/>
    </row>
    <row r="329" spans="1:7" x14ac:dyDescent="0.4">
      <c r="A329" s="5"/>
      <c r="B329" s="5"/>
      <c r="C329" s="5"/>
      <c r="D329" s="7"/>
      <c r="E329" s="7"/>
      <c r="F329" s="7"/>
      <c r="G329" s="7"/>
    </row>
    <row r="330" spans="1:7" x14ac:dyDescent="0.4">
      <c r="A330" s="5"/>
      <c r="B330" s="5"/>
      <c r="C330" s="5"/>
      <c r="D330" s="7"/>
      <c r="E330" s="7"/>
      <c r="F330" s="7"/>
      <c r="G330" s="7"/>
    </row>
    <row r="331" spans="1:7" x14ac:dyDescent="0.4">
      <c r="A331" s="5"/>
      <c r="B331" s="5"/>
      <c r="C331" s="5"/>
      <c r="D331" s="7"/>
      <c r="E331" s="7"/>
      <c r="F331" s="7"/>
      <c r="G331" s="7"/>
    </row>
    <row r="332" spans="1:7" x14ac:dyDescent="0.4">
      <c r="A332" s="5"/>
      <c r="B332" s="5"/>
      <c r="C332" s="5"/>
      <c r="D332" s="7"/>
      <c r="E332" s="7"/>
      <c r="F332" s="7"/>
      <c r="G332" s="7"/>
    </row>
    <row r="333" spans="1:7" x14ac:dyDescent="0.4">
      <c r="A333" s="5"/>
      <c r="B333" s="5"/>
      <c r="C333" s="5"/>
      <c r="D333" s="7"/>
      <c r="E333" s="7"/>
      <c r="F333" s="7"/>
      <c r="G333" s="7"/>
    </row>
    <row r="334" spans="1:7" x14ac:dyDescent="0.4">
      <c r="A334" s="5"/>
      <c r="B334" s="5"/>
      <c r="C334" s="5"/>
      <c r="D334" s="7"/>
      <c r="E334" s="7"/>
      <c r="F334" s="7"/>
      <c r="G334" s="7"/>
    </row>
    <row r="335" spans="1:7" x14ac:dyDescent="0.4">
      <c r="A335" s="5"/>
      <c r="B335" s="5"/>
      <c r="C335" s="5"/>
      <c r="D335" s="7"/>
      <c r="E335" s="7"/>
      <c r="F335" s="7"/>
      <c r="G335" s="7"/>
    </row>
    <row r="336" spans="1:7" x14ac:dyDescent="0.4">
      <c r="A336" s="5"/>
      <c r="B336" s="5"/>
      <c r="C336" s="5"/>
      <c r="D336" s="7"/>
      <c r="E336" s="7"/>
      <c r="F336" s="7"/>
      <c r="G336" s="7"/>
    </row>
    <row r="337" spans="1:7" x14ac:dyDescent="0.4">
      <c r="A337" s="5"/>
      <c r="B337" s="5"/>
      <c r="C337" s="5"/>
      <c r="D337" s="7"/>
      <c r="E337" s="7"/>
      <c r="F337" s="7"/>
      <c r="G337" s="7"/>
    </row>
    <row r="338" spans="1:7" x14ac:dyDescent="0.4">
      <c r="A338" s="5"/>
      <c r="B338" s="5"/>
      <c r="C338" s="5"/>
      <c r="D338" s="7"/>
      <c r="E338" s="7"/>
      <c r="F338" s="7"/>
      <c r="G338" s="7"/>
    </row>
    <row r="339" spans="1:7" x14ac:dyDescent="0.4">
      <c r="A339" s="5"/>
      <c r="B339" s="5"/>
      <c r="C339" s="5"/>
      <c r="D339" s="7"/>
      <c r="E339" s="7"/>
      <c r="F339" s="7"/>
      <c r="G339" s="7"/>
    </row>
    <row r="340" spans="1:7" x14ac:dyDescent="0.4">
      <c r="A340" s="5"/>
      <c r="B340" s="5"/>
      <c r="C340" s="5"/>
      <c r="D340" s="7"/>
      <c r="E340" s="7"/>
      <c r="F340" s="7"/>
      <c r="G340" s="7"/>
    </row>
    <row r="341" spans="1:7" x14ac:dyDescent="0.4">
      <c r="A341" s="5"/>
      <c r="B341" s="5"/>
      <c r="C341" s="5"/>
      <c r="D341" s="7"/>
      <c r="E341" s="7"/>
      <c r="F341" s="7"/>
      <c r="G341" s="7"/>
    </row>
    <row r="342" spans="1:7" x14ac:dyDescent="0.4">
      <c r="A342" s="5"/>
      <c r="B342" s="5"/>
      <c r="C342" s="5"/>
      <c r="D342" s="7"/>
      <c r="E342" s="7"/>
      <c r="F342" s="7"/>
      <c r="G342" s="7"/>
    </row>
    <row r="343" spans="1:7" x14ac:dyDescent="0.4">
      <c r="A343" s="5"/>
      <c r="B343" s="5"/>
      <c r="C343" s="5"/>
      <c r="D343" s="7"/>
      <c r="E343" s="7"/>
      <c r="F343" s="7"/>
      <c r="G343" s="7"/>
    </row>
    <row r="344" spans="1:7" x14ac:dyDescent="0.4">
      <c r="A344" s="5"/>
      <c r="B344" s="5"/>
      <c r="C344" s="5"/>
      <c r="D344" s="7"/>
      <c r="E344" s="7"/>
      <c r="F344" s="7"/>
      <c r="G344" s="7"/>
    </row>
    <row r="345" spans="1:7" x14ac:dyDescent="0.4">
      <c r="A345" s="5"/>
      <c r="B345" s="5"/>
      <c r="C345" s="5"/>
      <c r="D345" s="7"/>
      <c r="E345" s="7"/>
      <c r="F345" s="7"/>
      <c r="G345" s="7"/>
    </row>
    <row r="346" spans="1:7" x14ac:dyDescent="0.4">
      <c r="A346" s="5"/>
      <c r="B346" s="5"/>
      <c r="C346" s="5"/>
      <c r="D346" s="7"/>
      <c r="E346" s="7"/>
      <c r="F346" s="7"/>
      <c r="G346" s="7"/>
    </row>
    <row r="347" spans="1:7" x14ac:dyDescent="0.4">
      <c r="A347" s="5"/>
      <c r="B347" s="5"/>
      <c r="C347" s="5"/>
      <c r="D347" s="7"/>
      <c r="E347" s="7"/>
      <c r="F347" s="7"/>
      <c r="G347" s="7"/>
    </row>
    <row r="348" spans="1:7" x14ac:dyDescent="0.4">
      <c r="A348" s="5"/>
      <c r="B348" s="5"/>
      <c r="C348" s="5"/>
      <c r="D348" s="7"/>
      <c r="E348" s="7"/>
      <c r="F348" s="7"/>
      <c r="G348" s="7"/>
    </row>
    <row r="349" spans="1:7" x14ac:dyDescent="0.4">
      <c r="A349" s="5"/>
      <c r="B349" s="5"/>
      <c r="C349" s="5"/>
      <c r="D349" s="7"/>
      <c r="E349" s="7"/>
      <c r="F349" s="7"/>
      <c r="G349" s="7"/>
    </row>
    <row r="350" spans="1:7" x14ac:dyDescent="0.4">
      <c r="A350" s="5"/>
      <c r="B350" s="5"/>
      <c r="C350" s="5"/>
      <c r="D350" s="7"/>
      <c r="E350" s="7"/>
      <c r="F350" s="7"/>
      <c r="G350" s="7"/>
    </row>
    <row r="351" spans="1:7" x14ac:dyDescent="0.4">
      <c r="A351" s="5"/>
      <c r="B351" s="5"/>
      <c r="C351" s="5"/>
      <c r="D351" s="7"/>
      <c r="E351" s="7"/>
      <c r="F351" s="7"/>
      <c r="G351" s="7"/>
    </row>
    <row r="352" spans="1:7" x14ac:dyDescent="0.4">
      <c r="A352" s="5"/>
      <c r="B352" s="5"/>
      <c r="C352" s="5"/>
      <c r="D352" s="7"/>
      <c r="E352" s="7"/>
      <c r="F352" s="7"/>
      <c r="G352" s="7"/>
    </row>
    <row r="353" spans="1:7" x14ac:dyDescent="0.4">
      <c r="A353" s="5"/>
      <c r="B353" s="5"/>
      <c r="C353" s="5"/>
      <c r="D353" s="7"/>
      <c r="E353" s="7"/>
      <c r="F353" s="7"/>
      <c r="G353" s="7"/>
    </row>
    <row r="354" spans="1:7" x14ac:dyDescent="0.4">
      <c r="A354" s="5"/>
      <c r="B354" s="5"/>
      <c r="C354" s="5"/>
      <c r="D354" s="7"/>
      <c r="E354" s="7"/>
      <c r="F354" s="7"/>
      <c r="G354" s="7"/>
    </row>
    <row r="355" spans="1:7" x14ac:dyDescent="0.4">
      <c r="A355" s="5"/>
      <c r="B355" s="5"/>
      <c r="C355" s="5"/>
      <c r="D355" s="7"/>
      <c r="E355" s="7"/>
      <c r="F355" s="7"/>
      <c r="G355" s="7"/>
    </row>
    <row r="356" spans="1:7" x14ac:dyDescent="0.4">
      <c r="A356" s="5"/>
      <c r="B356" s="5"/>
      <c r="C356" s="5"/>
      <c r="D356" s="7"/>
      <c r="E356" s="7"/>
      <c r="F356" s="7"/>
      <c r="G356" s="7"/>
    </row>
    <row r="357" spans="1:7" x14ac:dyDescent="0.4">
      <c r="A357" s="5"/>
      <c r="B357" s="5"/>
      <c r="C357" s="5"/>
      <c r="D357" s="7"/>
      <c r="E357" s="7"/>
      <c r="F357" s="7"/>
      <c r="G357" s="7"/>
    </row>
    <row r="358" spans="1:7" x14ac:dyDescent="0.4">
      <c r="A358" s="5"/>
      <c r="B358" s="5"/>
      <c r="C358" s="5"/>
      <c r="D358" s="7"/>
      <c r="E358" s="7"/>
      <c r="F358" s="7"/>
      <c r="G358" s="7"/>
    </row>
    <row r="359" spans="1:7" x14ac:dyDescent="0.4">
      <c r="A359" s="5"/>
      <c r="B359" s="5"/>
      <c r="C359" s="5"/>
      <c r="D359" s="7"/>
      <c r="E359" s="7"/>
      <c r="F359" s="7"/>
      <c r="G359" s="7"/>
    </row>
    <row r="360" spans="1:7" x14ac:dyDescent="0.4">
      <c r="A360" s="5"/>
      <c r="B360" s="5"/>
      <c r="C360" s="5"/>
      <c r="D360" s="7"/>
      <c r="E360" s="7"/>
      <c r="F360" s="7"/>
      <c r="G360" s="7"/>
    </row>
    <row r="361" spans="1:7" x14ac:dyDescent="0.4">
      <c r="A361" s="5"/>
      <c r="B361" s="5"/>
      <c r="C361" s="5"/>
      <c r="D361" s="7"/>
      <c r="E361" s="7"/>
      <c r="F361" s="7"/>
      <c r="G361" s="7"/>
    </row>
    <row r="362" spans="1:7" x14ac:dyDescent="0.4">
      <c r="A362" s="5"/>
      <c r="B362" s="5"/>
      <c r="C362" s="5"/>
      <c r="D362" s="7"/>
      <c r="E362" s="7"/>
      <c r="F362" s="7"/>
      <c r="G362" s="7"/>
    </row>
    <row r="363" spans="1:7" x14ac:dyDescent="0.4">
      <c r="A363" s="5"/>
      <c r="B363" s="5"/>
      <c r="C363" s="5"/>
      <c r="D363" s="7"/>
      <c r="E363" s="7"/>
      <c r="F363" s="7"/>
      <c r="G363" s="7"/>
    </row>
    <row r="364" spans="1:7" x14ac:dyDescent="0.4">
      <c r="A364" s="5"/>
      <c r="B364" s="5"/>
      <c r="C364" s="5"/>
      <c r="D364" s="7"/>
      <c r="E364" s="7"/>
      <c r="F364" s="7"/>
      <c r="G364" s="7"/>
    </row>
    <row r="365" spans="1:7" x14ac:dyDescent="0.4">
      <c r="A365" s="5"/>
      <c r="B365" s="5"/>
      <c r="C365" s="5"/>
      <c r="D365" s="7"/>
      <c r="E365" s="7"/>
      <c r="F365" s="7"/>
      <c r="G365" s="7"/>
    </row>
    <row r="366" spans="1:7" x14ac:dyDescent="0.4">
      <c r="A366" s="5"/>
      <c r="B366" s="5"/>
      <c r="C366" s="5"/>
      <c r="D366" s="7"/>
      <c r="E366" s="7"/>
      <c r="F366" s="7"/>
      <c r="G366" s="7"/>
    </row>
    <row r="367" spans="1:7" x14ac:dyDescent="0.4">
      <c r="A367" s="5"/>
      <c r="B367" s="5"/>
      <c r="C367" s="5"/>
      <c r="D367" s="7"/>
      <c r="E367" s="7"/>
      <c r="F367" s="7"/>
      <c r="G367" s="7"/>
    </row>
    <row r="368" spans="1:7" x14ac:dyDescent="0.4">
      <c r="A368" s="5"/>
      <c r="B368" s="5"/>
      <c r="C368" s="5"/>
      <c r="D368" s="7"/>
      <c r="E368" s="7"/>
      <c r="F368" s="7"/>
      <c r="G368" s="7"/>
    </row>
    <row r="369" spans="1:7" x14ac:dyDescent="0.4">
      <c r="A369" s="5"/>
      <c r="B369" s="5"/>
      <c r="C369" s="5"/>
      <c r="D369" s="7"/>
      <c r="E369" s="7"/>
      <c r="F369" s="7"/>
      <c r="G369" s="7"/>
    </row>
    <row r="370" spans="1:7" x14ac:dyDescent="0.4">
      <c r="A370" s="5"/>
      <c r="B370" s="5"/>
      <c r="C370" s="5"/>
      <c r="D370" s="7"/>
      <c r="E370" s="7"/>
      <c r="F370" s="7"/>
      <c r="G370" s="7"/>
    </row>
    <row r="371" spans="1:7" x14ac:dyDescent="0.4">
      <c r="A371" s="5"/>
      <c r="B371" s="5"/>
      <c r="C371" s="5"/>
      <c r="D371" s="7"/>
      <c r="E371" s="7"/>
      <c r="F371" s="7"/>
      <c r="G371" s="7"/>
    </row>
    <row r="372" spans="1:7" x14ac:dyDescent="0.4">
      <c r="A372" s="5"/>
      <c r="B372" s="5"/>
      <c r="C372" s="5"/>
      <c r="D372" s="7"/>
      <c r="E372" s="7"/>
      <c r="F372" s="7"/>
      <c r="G372" s="7"/>
    </row>
    <row r="373" spans="1:7" x14ac:dyDescent="0.4">
      <c r="A373" s="5"/>
      <c r="B373" s="5"/>
      <c r="C373" s="5"/>
      <c r="D373" s="7"/>
      <c r="E373" s="7"/>
      <c r="F373" s="7"/>
      <c r="G373" s="7"/>
    </row>
    <row r="374" spans="1:7" x14ac:dyDescent="0.4">
      <c r="A374" s="5"/>
      <c r="B374" s="5"/>
      <c r="C374" s="5"/>
      <c r="D374" s="7"/>
      <c r="E374" s="7"/>
      <c r="F374" s="7"/>
      <c r="G374" s="7"/>
    </row>
    <row r="375" spans="1:7" x14ac:dyDescent="0.4">
      <c r="A375" s="5"/>
      <c r="B375" s="5"/>
      <c r="C375" s="5"/>
      <c r="D375" s="7"/>
      <c r="E375" s="7"/>
      <c r="F375" s="7"/>
      <c r="G375" s="7"/>
    </row>
    <row r="376" spans="1:7" x14ac:dyDescent="0.4">
      <c r="A376" s="5"/>
      <c r="B376" s="5"/>
      <c r="C376" s="5"/>
      <c r="D376" s="7"/>
      <c r="E376" s="7"/>
      <c r="F376" s="7"/>
      <c r="G376" s="7"/>
    </row>
    <row r="377" spans="1:7" x14ac:dyDescent="0.4">
      <c r="A377" s="5"/>
      <c r="B377" s="5"/>
      <c r="C377" s="5"/>
      <c r="D377" s="7"/>
      <c r="E377" s="7"/>
      <c r="F377" s="7"/>
      <c r="G377" s="7"/>
    </row>
    <row r="378" spans="1:7" x14ac:dyDescent="0.4">
      <c r="A378" s="5"/>
      <c r="B378" s="5"/>
      <c r="C378" s="5"/>
      <c r="D378" s="7"/>
      <c r="E378" s="7"/>
      <c r="F378" s="7"/>
      <c r="G378" s="7"/>
    </row>
    <row r="379" spans="1:7" x14ac:dyDescent="0.4">
      <c r="A379" s="5"/>
      <c r="B379" s="5"/>
      <c r="C379" s="5"/>
      <c r="D379" s="7"/>
      <c r="E379" s="7"/>
      <c r="F379" s="7"/>
      <c r="G379" s="7"/>
    </row>
    <row r="380" spans="1:7" x14ac:dyDescent="0.4">
      <c r="A380" s="5"/>
      <c r="B380" s="5"/>
      <c r="C380" s="5"/>
      <c r="D380" s="7"/>
      <c r="E380" s="7"/>
      <c r="F380" s="7"/>
      <c r="G380" s="7"/>
    </row>
    <row r="381" spans="1:7" x14ac:dyDescent="0.4">
      <c r="A381" s="5"/>
      <c r="B381" s="5"/>
      <c r="C381" s="5"/>
      <c r="D381" s="7"/>
      <c r="E381" s="7"/>
      <c r="F381" s="7"/>
      <c r="G381" s="7"/>
    </row>
    <row r="382" spans="1:7" x14ac:dyDescent="0.4">
      <c r="A382" s="5"/>
      <c r="B382" s="5"/>
      <c r="C382" s="5"/>
      <c r="D382" s="7"/>
      <c r="E382" s="7"/>
      <c r="F382" s="7"/>
      <c r="G382" s="7"/>
    </row>
    <row r="383" spans="1:7" x14ac:dyDescent="0.4">
      <c r="A383" s="5"/>
      <c r="B383" s="5"/>
      <c r="C383" s="5"/>
      <c r="D383" s="7"/>
      <c r="E383" s="7"/>
      <c r="F383" s="7"/>
      <c r="G383" s="7"/>
    </row>
    <row r="384" spans="1:7" x14ac:dyDescent="0.4">
      <c r="A384" s="5"/>
      <c r="B384" s="5"/>
      <c r="C384" s="5"/>
      <c r="D384" s="7"/>
      <c r="E384" s="7"/>
      <c r="F384" s="7"/>
      <c r="G384" s="7"/>
    </row>
    <row r="385" spans="1:7" x14ac:dyDescent="0.4">
      <c r="A385" s="5"/>
      <c r="B385" s="5"/>
      <c r="C385" s="5"/>
      <c r="D385" s="7"/>
      <c r="E385" s="7"/>
      <c r="F385" s="7"/>
      <c r="G385" s="7"/>
    </row>
    <row r="386" spans="1:7" x14ac:dyDescent="0.4">
      <c r="A386" s="5"/>
      <c r="B386" s="5"/>
      <c r="C386" s="5"/>
      <c r="D386" s="7"/>
      <c r="E386" s="7"/>
      <c r="F386" s="7"/>
      <c r="G386" s="7"/>
    </row>
    <row r="387" spans="1:7" x14ac:dyDescent="0.4">
      <c r="A387" s="5"/>
      <c r="B387" s="5"/>
      <c r="C387" s="5"/>
      <c r="D387" s="7"/>
      <c r="E387" s="7"/>
      <c r="F387" s="7"/>
      <c r="G387" s="7"/>
    </row>
    <row r="388" spans="1:7" x14ac:dyDescent="0.4">
      <c r="A388" s="5"/>
      <c r="B388" s="5"/>
      <c r="C388" s="5"/>
      <c r="D388" s="7"/>
      <c r="E388" s="7"/>
      <c r="F388" s="7"/>
      <c r="G388" s="7"/>
    </row>
    <row r="389" spans="1:7" x14ac:dyDescent="0.4">
      <c r="A389" s="5"/>
      <c r="B389" s="5"/>
      <c r="C389" s="5"/>
      <c r="D389" s="7"/>
      <c r="E389" s="7"/>
      <c r="F389" s="7"/>
      <c r="G389" s="7"/>
    </row>
    <row r="390" spans="1:7" x14ac:dyDescent="0.4">
      <c r="A390" s="5"/>
      <c r="B390" s="5"/>
      <c r="C390" s="5"/>
      <c r="D390" s="7"/>
      <c r="E390" s="7"/>
      <c r="F390" s="7"/>
      <c r="G390" s="7"/>
    </row>
    <row r="391" spans="1:7" x14ac:dyDescent="0.4">
      <c r="A391" s="5"/>
      <c r="B391" s="5"/>
      <c r="C391" s="5"/>
      <c r="D391" s="7"/>
      <c r="E391" s="7"/>
      <c r="F391" s="7"/>
      <c r="G391" s="7"/>
    </row>
    <row r="392" spans="1:7" x14ac:dyDescent="0.4">
      <c r="A392" s="5"/>
      <c r="B392" s="5"/>
      <c r="C392" s="5"/>
      <c r="D392" s="7"/>
      <c r="E392" s="7"/>
      <c r="F392" s="7"/>
      <c r="G392" s="7"/>
    </row>
    <row r="393" spans="1:7" x14ac:dyDescent="0.4">
      <c r="A393" s="5"/>
      <c r="B393" s="5"/>
      <c r="C393" s="5"/>
      <c r="D393" s="7"/>
      <c r="E393" s="7"/>
      <c r="F393" s="7"/>
      <c r="G393" s="7"/>
    </row>
    <row r="394" spans="1:7" x14ac:dyDescent="0.4">
      <c r="A394" s="5"/>
      <c r="B394" s="5"/>
      <c r="C394" s="5"/>
      <c r="D394" s="7"/>
      <c r="E394" s="7"/>
      <c r="F394" s="7"/>
      <c r="G394" s="7"/>
    </row>
    <row r="395" spans="1:7" x14ac:dyDescent="0.4">
      <c r="A395" s="5"/>
      <c r="B395" s="5"/>
      <c r="C395" s="5"/>
      <c r="D395" s="7"/>
      <c r="E395" s="7"/>
      <c r="F395" s="7"/>
      <c r="G395" s="7"/>
    </row>
    <row r="396" spans="1:7" x14ac:dyDescent="0.4">
      <c r="A396" s="5"/>
      <c r="B396" s="5"/>
      <c r="C396" s="5"/>
      <c r="D396" s="7"/>
      <c r="E396" s="7"/>
      <c r="F396" s="7"/>
      <c r="G396" s="7"/>
    </row>
    <row r="397" spans="1:7" x14ac:dyDescent="0.4">
      <c r="A397" s="5"/>
      <c r="B397" s="5"/>
      <c r="C397" s="5"/>
      <c r="D397" s="7"/>
      <c r="E397" s="7"/>
      <c r="F397" s="7"/>
      <c r="G397" s="7"/>
    </row>
    <row r="398" spans="1:7" x14ac:dyDescent="0.4">
      <c r="A398" s="5"/>
      <c r="B398" s="5"/>
      <c r="C398" s="5"/>
      <c r="D398" s="7"/>
      <c r="E398" s="7"/>
      <c r="F398" s="7"/>
      <c r="G398" s="7"/>
    </row>
    <row r="399" spans="1:7" x14ac:dyDescent="0.4">
      <c r="A399" s="5"/>
      <c r="B399" s="5"/>
      <c r="C399" s="5"/>
      <c r="D399" s="7"/>
      <c r="E399" s="7"/>
      <c r="F399" s="7"/>
      <c r="G399" s="7"/>
    </row>
    <row r="400" spans="1:7" x14ac:dyDescent="0.4">
      <c r="A400" s="5"/>
      <c r="B400" s="5"/>
      <c r="C400" s="5"/>
      <c r="D400" s="7"/>
      <c r="E400" s="7"/>
      <c r="F400" s="7"/>
      <c r="G400" s="7"/>
    </row>
    <row r="401" spans="1:7" x14ac:dyDescent="0.4">
      <c r="A401" s="5"/>
      <c r="B401" s="5"/>
      <c r="C401" s="5"/>
      <c r="D401" s="7"/>
      <c r="E401" s="7"/>
      <c r="F401" s="7"/>
      <c r="G401" s="7"/>
    </row>
    <row r="402" spans="1:7" x14ac:dyDescent="0.4">
      <c r="A402" s="5"/>
      <c r="B402" s="5"/>
      <c r="C402" s="5"/>
      <c r="D402" s="7"/>
      <c r="E402" s="7"/>
      <c r="F402" s="7"/>
      <c r="G402" s="7"/>
    </row>
    <row r="403" spans="1:7" x14ac:dyDescent="0.4">
      <c r="A403" s="5"/>
      <c r="B403" s="5"/>
      <c r="C403" s="5"/>
      <c r="D403" s="7"/>
      <c r="E403" s="7"/>
      <c r="F403" s="7"/>
      <c r="G403" s="7"/>
    </row>
    <row r="404" spans="1:7" x14ac:dyDescent="0.4">
      <c r="A404" s="5"/>
      <c r="B404" s="5"/>
      <c r="C404" s="5"/>
      <c r="D404" s="7"/>
      <c r="E404" s="7"/>
      <c r="F404" s="7"/>
      <c r="G404" s="7"/>
    </row>
    <row r="405" spans="1:7" x14ac:dyDescent="0.4">
      <c r="A405" s="5"/>
      <c r="B405" s="5"/>
      <c r="C405" s="5"/>
      <c r="D405" s="7"/>
      <c r="E405" s="7"/>
      <c r="F405" s="7"/>
      <c r="G405" s="7"/>
    </row>
    <row r="406" spans="1:7" x14ac:dyDescent="0.4">
      <c r="A406" s="5"/>
      <c r="B406" s="5"/>
      <c r="C406" s="5"/>
      <c r="D406" s="7"/>
      <c r="E406" s="7"/>
      <c r="F406" s="7"/>
      <c r="G406" s="7"/>
    </row>
    <row r="407" spans="1:7" x14ac:dyDescent="0.4">
      <c r="A407" s="5"/>
      <c r="B407" s="5"/>
      <c r="C407" s="5"/>
      <c r="D407" s="7"/>
      <c r="E407" s="7"/>
      <c r="F407" s="7"/>
      <c r="G407" s="7"/>
    </row>
    <row r="408" spans="1:7" x14ac:dyDescent="0.4">
      <c r="A408" s="5"/>
      <c r="B408" s="5"/>
      <c r="C408" s="5"/>
      <c r="D408" s="7"/>
      <c r="E408" s="7"/>
      <c r="F408" s="7"/>
      <c r="G408" s="7"/>
    </row>
    <row r="409" spans="1:7" x14ac:dyDescent="0.4">
      <c r="A409" s="5"/>
      <c r="B409" s="5"/>
      <c r="C409" s="5"/>
      <c r="D409" s="7"/>
      <c r="E409" s="7"/>
      <c r="F409" s="7"/>
      <c r="G409" s="7"/>
    </row>
    <row r="410" spans="1:7" x14ac:dyDescent="0.4">
      <c r="A410" s="5"/>
      <c r="B410" s="5"/>
      <c r="C410" s="5"/>
      <c r="D410" s="7"/>
      <c r="E410" s="7"/>
      <c r="F410" s="7"/>
      <c r="G410" s="7"/>
    </row>
    <row r="411" spans="1:7" x14ac:dyDescent="0.4">
      <c r="A411" s="5"/>
      <c r="B411" s="5"/>
      <c r="C411" s="5"/>
      <c r="D411" s="7"/>
      <c r="E411" s="7"/>
      <c r="F411" s="7"/>
      <c r="G411" s="7"/>
    </row>
    <row r="412" spans="1:7" x14ac:dyDescent="0.4">
      <c r="A412" s="5"/>
      <c r="B412" s="5"/>
      <c r="C412" s="5"/>
      <c r="D412" s="7"/>
      <c r="E412" s="7"/>
      <c r="F412" s="7"/>
      <c r="G412" s="7"/>
    </row>
    <row r="413" spans="1:7" x14ac:dyDescent="0.4">
      <c r="A413" s="5"/>
      <c r="B413" s="5"/>
      <c r="C413" s="5"/>
      <c r="D413" s="7"/>
      <c r="E413" s="7"/>
      <c r="F413" s="7"/>
      <c r="G413" s="7"/>
    </row>
    <row r="414" spans="1:7" x14ac:dyDescent="0.4">
      <c r="A414" s="5"/>
      <c r="B414" s="5"/>
      <c r="C414" s="5"/>
      <c r="D414" s="7"/>
      <c r="E414" s="7"/>
      <c r="F414" s="7"/>
      <c r="G414" s="7"/>
    </row>
    <row r="415" spans="1:7" x14ac:dyDescent="0.4">
      <c r="A415" s="5"/>
      <c r="B415" s="5"/>
      <c r="C415" s="5"/>
      <c r="D415" s="7"/>
      <c r="E415" s="7"/>
      <c r="F415" s="7"/>
      <c r="G415" s="7"/>
    </row>
    <row r="416" spans="1:7" x14ac:dyDescent="0.4">
      <c r="A416" s="5"/>
      <c r="B416" s="5"/>
      <c r="C416" s="5"/>
      <c r="D416" s="7"/>
      <c r="E416" s="7"/>
      <c r="F416" s="7"/>
      <c r="G416" s="7"/>
    </row>
    <row r="417" spans="1:7" x14ac:dyDescent="0.4">
      <c r="A417" s="5"/>
      <c r="B417" s="5"/>
      <c r="C417" s="5"/>
      <c r="D417" s="7"/>
      <c r="E417" s="7"/>
      <c r="F417" s="7"/>
      <c r="G417" s="7"/>
    </row>
    <row r="418" spans="1:7" x14ac:dyDescent="0.4">
      <c r="A418" s="5"/>
      <c r="B418" s="5"/>
      <c r="C418" s="5"/>
      <c r="D418" s="7"/>
      <c r="E418" s="7"/>
      <c r="F418" s="7"/>
      <c r="G418" s="7"/>
    </row>
    <row r="419" spans="1:7" x14ac:dyDescent="0.4">
      <c r="A419" s="5"/>
      <c r="B419" s="5"/>
      <c r="C419" s="5"/>
      <c r="D419" s="7"/>
      <c r="E419" s="7"/>
      <c r="F419" s="7"/>
      <c r="G419" s="7"/>
    </row>
    <row r="420" spans="1:7" x14ac:dyDescent="0.4">
      <c r="A420" s="5"/>
      <c r="B420" s="5"/>
      <c r="C420" s="5"/>
      <c r="D420" s="7"/>
      <c r="E420" s="7"/>
      <c r="F420" s="7"/>
      <c r="G420" s="7"/>
    </row>
    <row r="421" spans="1:7" x14ac:dyDescent="0.4">
      <c r="A421" s="5"/>
      <c r="B421" s="5"/>
      <c r="C421" s="5"/>
      <c r="D421" s="7"/>
      <c r="E421" s="7"/>
      <c r="F421" s="7"/>
      <c r="G421" s="7"/>
    </row>
    <row r="422" spans="1:7" x14ac:dyDescent="0.4">
      <c r="A422" s="5"/>
      <c r="B422" s="5"/>
      <c r="C422" s="5"/>
      <c r="D422" s="7"/>
      <c r="E422" s="7"/>
      <c r="F422" s="7"/>
      <c r="G422" s="7"/>
    </row>
    <row r="423" spans="1:7" x14ac:dyDescent="0.4">
      <c r="A423" s="5"/>
      <c r="B423" s="5"/>
      <c r="C423" s="5"/>
      <c r="D423" s="7"/>
      <c r="E423" s="7"/>
      <c r="F423" s="7"/>
      <c r="G423" s="7"/>
    </row>
    <row r="424" spans="1:7" x14ac:dyDescent="0.4">
      <c r="A424" s="5"/>
      <c r="B424" s="5"/>
      <c r="C424" s="5"/>
      <c r="D424" s="7"/>
      <c r="E424" s="7"/>
      <c r="F424" s="7"/>
      <c r="G424" s="7"/>
    </row>
    <row r="425" spans="1:7" x14ac:dyDescent="0.4">
      <c r="A425" s="5"/>
      <c r="B425" s="5"/>
      <c r="C425" s="5"/>
      <c r="D425" s="7"/>
      <c r="E425" s="7"/>
      <c r="F425" s="7"/>
      <c r="G425" s="7"/>
    </row>
    <row r="426" spans="1:7" x14ac:dyDescent="0.4">
      <c r="A426" s="5"/>
      <c r="B426" s="5"/>
      <c r="C426" s="5"/>
      <c r="D426" s="7"/>
      <c r="E426" s="7"/>
      <c r="F426" s="7"/>
      <c r="G426" s="7"/>
    </row>
    <row r="427" spans="1:7" x14ac:dyDescent="0.4">
      <c r="A427" s="5"/>
      <c r="B427" s="5"/>
      <c r="C427" s="5"/>
      <c r="D427" s="7"/>
      <c r="E427" s="7"/>
      <c r="F427" s="7"/>
      <c r="G427" s="7"/>
    </row>
    <row r="428" spans="1:7" x14ac:dyDescent="0.4">
      <c r="A428" s="5"/>
      <c r="B428" s="5"/>
      <c r="C428" s="5"/>
      <c r="D428" s="7"/>
      <c r="E428" s="7"/>
      <c r="F428" s="7"/>
      <c r="G428" s="7"/>
    </row>
    <row r="429" spans="1:7" x14ac:dyDescent="0.4">
      <c r="A429" s="5"/>
      <c r="B429" s="5"/>
      <c r="C429" s="5"/>
      <c r="D429" s="7"/>
      <c r="E429" s="7"/>
      <c r="F429" s="7"/>
      <c r="G429" s="7"/>
    </row>
    <row r="430" spans="1:7" x14ac:dyDescent="0.4">
      <c r="A430" s="5"/>
      <c r="B430" s="5"/>
      <c r="C430" s="5"/>
      <c r="D430" s="7"/>
      <c r="E430" s="7"/>
      <c r="F430" s="7"/>
      <c r="G430" s="7"/>
    </row>
    <row r="431" spans="1:7" x14ac:dyDescent="0.4">
      <c r="A431" s="5"/>
      <c r="B431" s="5"/>
      <c r="C431" s="5"/>
      <c r="D431" s="7"/>
      <c r="E431" s="7"/>
      <c r="F431" s="7"/>
      <c r="G431" s="7"/>
    </row>
    <row r="432" spans="1:7" x14ac:dyDescent="0.4">
      <c r="A432" s="5"/>
      <c r="B432" s="5"/>
      <c r="C432" s="5"/>
      <c r="D432" s="7"/>
      <c r="E432" s="7"/>
      <c r="F432" s="7"/>
      <c r="G432" s="7"/>
    </row>
    <row r="433" spans="1:7" x14ac:dyDescent="0.4">
      <c r="A433" s="5"/>
      <c r="B433" s="5"/>
      <c r="C433" s="5"/>
      <c r="D433" s="7"/>
      <c r="E433" s="7"/>
      <c r="F433" s="7"/>
      <c r="G433" s="7"/>
    </row>
    <row r="434" spans="1:7" x14ac:dyDescent="0.4">
      <c r="A434" s="5"/>
      <c r="B434" s="5"/>
      <c r="C434" s="5"/>
      <c r="D434" s="7"/>
      <c r="E434" s="7"/>
      <c r="F434" s="7"/>
      <c r="G434" s="7"/>
    </row>
    <row r="435" spans="1:7" x14ac:dyDescent="0.4">
      <c r="A435" s="5"/>
      <c r="B435" s="5"/>
      <c r="C435" s="5"/>
      <c r="D435" s="7"/>
      <c r="E435" s="7"/>
      <c r="F435" s="7"/>
      <c r="G435" s="7"/>
    </row>
    <row r="436" spans="1:7" x14ac:dyDescent="0.4">
      <c r="A436" s="5"/>
      <c r="B436" s="5"/>
      <c r="C436" s="5"/>
      <c r="D436" s="7"/>
      <c r="E436" s="7"/>
      <c r="F436" s="7"/>
      <c r="G436" s="7"/>
    </row>
    <row r="437" spans="1:7" x14ac:dyDescent="0.4">
      <c r="A437" s="5"/>
      <c r="B437" s="5"/>
      <c r="C437" s="5"/>
      <c r="D437" s="7"/>
      <c r="E437" s="7"/>
      <c r="F437" s="7"/>
      <c r="G437" s="7"/>
    </row>
    <row r="438" spans="1:7" x14ac:dyDescent="0.4">
      <c r="A438" s="5"/>
      <c r="B438" s="5"/>
      <c r="C438" s="5"/>
      <c r="D438" s="7"/>
      <c r="E438" s="7"/>
      <c r="F438" s="7"/>
      <c r="G438" s="7"/>
    </row>
    <row r="439" spans="1:7" x14ac:dyDescent="0.4">
      <c r="A439" s="5"/>
      <c r="B439" s="5"/>
      <c r="C439" s="5"/>
      <c r="D439" s="7"/>
      <c r="E439" s="7"/>
      <c r="F439" s="7"/>
      <c r="G439" s="7"/>
    </row>
    <row r="440" spans="1:7" x14ac:dyDescent="0.4">
      <c r="A440" s="5"/>
      <c r="B440" s="5"/>
      <c r="C440" s="5"/>
      <c r="D440" s="7"/>
      <c r="E440" s="7"/>
      <c r="F440" s="7"/>
      <c r="G440" s="7"/>
    </row>
    <row r="441" spans="1:7" x14ac:dyDescent="0.4">
      <c r="A441" s="5"/>
      <c r="B441" s="5"/>
      <c r="C441" s="5"/>
      <c r="D441" s="7"/>
      <c r="E441" s="7"/>
      <c r="F441" s="7"/>
      <c r="G441" s="7"/>
    </row>
    <row r="442" spans="1:7" x14ac:dyDescent="0.4">
      <c r="A442" s="5"/>
      <c r="B442" s="5"/>
      <c r="C442" s="5"/>
      <c r="D442" s="7"/>
      <c r="E442" s="7"/>
      <c r="F442" s="7"/>
      <c r="G442" s="7"/>
    </row>
    <row r="443" spans="1:7" x14ac:dyDescent="0.4">
      <c r="A443" s="5"/>
      <c r="B443" s="5"/>
      <c r="C443" s="5"/>
      <c r="D443" s="7"/>
      <c r="E443" s="7"/>
      <c r="F443" s="7"/>
      <c r="G443" s="7"/>
    </row>
    <row r="444" spans="1:7" x14ac:dyDescent="0.4">
      <c r="A444" s="5"/>
      <c r="B444" s="5"/>
      <c r="C444" s="5"/>
      <c r="D444" s="7"/>
      <c r="E444" s="7"/>
      <c r="F444" s="7"/>
      <c r="G444" s="7"/>
    </row>
    <row r="445" spans="1:7" x14ac:dyDescent="0.4">
      <c r="A445" s="5"/>
      <c r="B445" s="5"/>
      <c r="C445" s="5"/>
      <c r="D445" s="7"/>
      <c r="E445" s="7"/>
      <c r="F445" s="7"/>
      <c r="G445" s="7"/>
    </row>
    <row r="446" spans="1:7" x14ac:dyDescent="0.4">
      <c r="A446" s="5"/>
      <c r="B446" s="5"/>
      <c r="C446" s="5"/>
      <c r="D446" s="7"/>
      <c r="E446" s="7"/>
      <c r="F446" s="7"/>
      <c r="G446" s="7"/>
    </row>
    <row r="447" spans="1:7" x14ac:dyDescent="0.4">
      <c r="A447" s="5"/>
      <c r="B447" s="5"/>
      <c r="C447" s="5"/>
      <c r="D447" s="7"/>
      <c r="E447" s="7"/>
      <c r="F447" s="7"/>
      <c r="G447" s="7"/>
    </row>
    <row r="448" spans="1:7" x14ac:dyDescent="0.4">
      <c r="A448" s="5"/>
      <c r="B448" s="5"/>
      <c r="C448" s="5"/>
      <c r="D448" s="7"/>
      <c r="E448" s="7"/>
      <c r="F448" s="7"/>
      <c r="G448" s="7"/>
    </row>
    <row r="449" spans="1:7" x14ac:dyDescent="0.4">
      <c r="A449" s="5"/>
      <c r="B449" s="5"/>
      <c r="C449" s="5"/>
      <c r="D449" s="7"/>
      <c r="E449" s="7"/>
      <c r="F449" s="7"/>
      <c r="G449" s="7"/>
    </row>
    <row r="450" spans="1:7" x14ac:dyDescent="0.4">
      <c r="A450" s="5"/>
      <c r="B450" s="5"/>
      <c r="C450" s="5"/>
      <c r="D450" s="7"/>
      <c r="E450" s="7"/>
      <c r="F450" s="7"/>
      <c r="G450" s="7"/>
    </row>
    <row r="451" spans="1:7" x14ac:dyDescent="0.4">
      <c r="A451" s="5"/>
      <c r="B451" s="5"/>
      <c r="C451" s="5"/>
      <c r="D451" s="7"/>
      <c r="E451" s="7"/>
      <c r="F451" s="7"/>
      <c r="G451" s="7"/>
    </row>
    <row r="452" spans="1:7" x14ac:dyDescent="0.4">
      <c r="A452" s="5"/>
      <c r="B452" s="5"/>
      <c r="C452" s="5"/>
      <c r="D452" s="7"/>
      <c r="E452" s="7"/>
      <c r="F452" s="7"/>
      <c r="G452" s="7"/>
    </row>
    <row r="453" spans="1:7" x14ac:dyDescent="0.4">
      <c r="A453" s="5"/>
      <c r="B453" s="5"/>
      <c r="C453" s="5"/>
      <c r="D453" s="7"/>
      <c r="E453" s="7"/>
      <c r="F453" s="7"/>
      <c r="G453" s="7"/>
    </row>
    <row r="454" spans="1:7" x14ac:dyDescent="0.4">
      <c r="A454" s="5"/>
      <c r="B454" s="5"/>
      <c r="C454" s="5"/>
      <c r="D454" s="7"/>
      <c r="E454" s="7"/>
      <c r="F454" s="7"/>
      <c r="G454" s="7"/>
    </row>
    <row r="455" spans="1:7" x14ac:dyDescent="0.4">
      <c r="A455" s="5"/>
      <c r="B455" s="5"/>
      <c r="C455" s="5"/>
      <c r="D455" s="7"/>
      <c r="E455" s="7"/>
      <c r="F455" s="7"/>
      <c r="G455" s="7"/>
    </row>
    <row r="456" spans="1:7" x14ac:dyDescent="0.4">
      <c r="A456" s="5"/>
      <c r="B456" s="5"/>
      <c r="C456" s="5"/>
      <c r="D456" s="7"/>
      <c r="E456" s="7"/>
      <c r="F456" s="7"/>
      <c r="G456" s="7"/>
    </row>
    <row r="457" spans="1:7" x14ac:dyDescent="0.4">
      <c r="A457" s="5"/>
      <c r="B457" s="5"/>
      <c r="C457" s="5"/>
      <c r="D457" s="7"/>
      <c r="E457" s="7"/>
      <c r="F457" s="7"/>
      <c r="G457" s="7"/>
    </row>
    <row r="458" spans="1:7" x14ac:dyDescent="0.4">
      <c r="A458" s="5"/>
      <c r="B458" s="5"/>
      <c r="C458" s="5"/>
      <c r="D458" s="7"/>
      <c r="E458" s="7"/>
      <c r="F458" s="7"/>
      <c r="G458" s="7"/>
    </row>
    <row r="459" spans="1:7" x14ac:dyDescent="0.4">
      <c r="A459" s="5"/>
      <c r="B459" s="5"/>
      <c r="C459" s="5"/>
      <c r="D459" s="7"/>
      <c r="E459" s="7"/>
      <c r="F459" s="7"/>
      <c r="G459" s="7"/>
    </row>
    <row r="460" spans="1:7" x14ac:dyDescent="0.4">
      <c r="A460" s="5"/>
      <c r="B460" s="5"/>
      <c r="C460" s="5"/>
      <c r="D460" s="7"/>
      <c r="E460" s="7"/>
      <c r="F460" s="7"/>
      <c r="G460" s="7"/>
    </row>
    <row r="461" spans="1:7" x14ac:dyDescent="0.4">
      <c r="A461" s="5"/>
      <c r="B461" s="5"/>
      <c r="C461" s="5"/>
      <c r="D461" s="7"/>
      <c r="E461" s="7"/>
      <c r="F461" s="7"/>
      <c r="G461" s="7"/>
    </row>
    <row r="462" spans="1:7" x14ac:dyDescent="0.4">
      <c r="A462" s="5"/>
      <c r="B462" s="5"/>
      <c r="C462" s="5"/>
      <c r="D462" s="7"/>
      <c r="E462" s="7"/>
      <c r="F462" s="7"/>
      <c r="G462" s="7"/>
    </row>
    <row r="463" spans="1:7" x14ac:dyDescent="0.4">
      <c r="A463" s="5"/>
      <c r="B463" s="5"/>
      <c r="C463" s="5"/>
      <c r="D463" s="7"/>
      <c r="E463" s="7"/>
      <c r="F463" s="7"/>
      <c r="G463" s="7"/>
    </row>
    <row r="464" spans="1:7" x14ac:dyDescent="0.4">
      <c r="A464" s="5"/>
      <c r="B464" s="5"/>
      <c r="C464" s="5"/>
      <c r="D464" s="7"/>
      <c r="E464" s="7"/>
      <c r="F464" s="7"/>
      <c r="G464" s="7"/>
    </row>
    <row r="465" spans="1:7" x14ac:dyDescent="0.4">
      <c r="A465" s="5"/>
      <c r="B465" s="5"/>
      <c r="C465" s="5"/>
      <c r="D465" s="7"/>
      <c r="E465" s="7"/>
      <c r="F465" s="7"/>
      <c r="G465" s="7"/>
    </row>
    <row r="466" spans="1:7" x14ac:dyDescent="0.4">
      <c r="A466" s="5"/>
      <c r="B466" s="5"/>
      <c r="C466" s="5"/>
      <c r="D466" s="7"/>
      <c r="E466" s="7"/>
      <c r="F466" s="7"/>
      <c r="G466" s="7"/>
    </row>
    <row r="467" spans="1:7" x14ac:dyDescent="0.4">
      <c r="A467" s="5"/>
      <c r="B467" s="5"/>
      <c r="C467" s="5"/>
      <c r="D467" s="7"/>
      <c r="E467" s="7"/>
      <c r="F467" s="7"/>
      <c r="G467" s="7"/>
    </row>
    <row r="468" spans="1:7" x14ac:dyDescent="0.4">
      <c r="A468" s="5"/>
      <c r="B468" s="5"/>
      <c r="C468" s="5"/>
      <c r="D468" s="7"/>
      <c r="E468" s="7"/>
      <c r="F468" s="7"/>
      <c r="G468" s="7"/>
    </row>
    <row r="469" spans="1:7" x14ac:dyDescent="0.4">
      <c r="A469" s="5"/>
      <c r="B469" s="5"/>
      <c r="C469" s="5"/>
      <c r="D469" s="7"/>
      <c r="E469" s="7"/>
      <c r="F469" s="7"/>
      <c r="G469" s="7"/>
    </row>
    <row r="470" spans="1:7" x14ac:dyDescent="0.4">
      <c r="A470" s="5"/>
      <c r="B470" s="5"/>
      <c r="C470" s="5"/>
      <c r="D470" s="7"/>
      <c r="E470" s="7"/>
      <c r="F470" s="7"/>
      <c r="G470" s="7"/>
    </row>
    <row r="471" spans="1:7" x14ac:dyDescent="0.4">
      <c r="A471" s="5"/>
      <c r="B471" s="5"/>
      <c r="C471" s="5"/>
      <c r="D471" s="7"/>
      <c r="E471" s="7"/>
      <c r="F471" s="7"/>
      <c r="G471" s="7"/>
    </row>
    <row r="472" spans="1:7" x14ac:dyDescent="0.4">
      <c r="A472" s="5"/>
      <c r="B472" s="5"/>
      <c r="C472" s="5"/>
      <c r="D472" s="7"/>
      <c r="E472" s="7"/>
      <c r="F472" s="7"/>
      <c r="G472" s="7"/>
    </row>
    <row r="473" spans="1:7" x14ac:dyDescent="0.4">
      <c r="A473" s="5"/>
      <c r="B473" s="5"/>
      <c r="C473" s="5"/>
      <c r="D473" s="7"/>
      <c r="E473" s="7"/>
      <c r="F473" s="7"/>
      <c r="G473" s="7"/>
    </row>
    <row r="474" spans="1:7" x14ac:dyDescent="0.4">
      <c r="A474" s="5"/>
      <c r="B474" s="5"/>
      <c r="C474" s="5"/>
      <c r="D474" s="7"/>
      <c r="E474" s="7"/>
      <c r="F474" s="7"/>
      <c r="G474" s="7"/>
    </row>
    <row r="475" spans="1:7" x14ac:dyDescent="0.4">
      <c r="A475" s="5"/>
      <c r="B475" s="5"/>
      <c r="C475" s="5"/>
      <c r="D475" s="7"/>
      <c r="E475" s="7"/>
      <c r="F475" s="7"/>
      <c r="G475" s="7"/>
    </row>
    <row r="476" spans="1:7" x14ac:dyDescent="0.4">
      <c r="A476" s="5"/>
      <c r="B476" s="5"/>
      <c r="C476" s="5"/>
      <c r="D476" s="7"/>
      <c r="E476" s="7"/>
      <c r="F476" s="7"/>
      <c r="G476" s="7"/>
    </row>
    <row r="477" spans="1:7" x14ac:dyDescent="0.4">
      <c r="A477" s="5"/>
      <c r="B477" s="5"/>
      <c r="C477" s="5"/>
      <c r="D477" s="7"/>
      <c r="E477" s="7"/>
      <c r="F477" s="7"/>
      <c r="G477" s="7"/>
    </row>
    <row r="478" spans="1:7" x14ac:dyDescent="0.4">
      <c r="A478" s="5"/>
      <c r="B478" s="5"/>
      <c r="C478" s="5"/>
      <c r="D478" s="7"/>
      <c r="E478" s="7"/>
      <c r="F478" s="7"/>
      <c r="G478" s="7"/>
    </row>
    <row r="479" spans="1:7" x14ac:dyDescent="0.4">
      <c r="A479" s="5"/>
      <c r="B479" s="5"/>
      <c r="C479" s="5"/>
      <c r="D479" s="7"/>
      <c r="E479" s="7"/>
      <c r="F479" s="7"/>
      <c r="G479" s="7"/>
    </row>
    <row r="480" spans="1:7" x14ac:dyDescent="0.4">
      <c r="A480" s="5"/>
      <c r="B480" s="5"/>
      <c r="C480" s="5"/>
      <c r="D480" s="7"/>
      <c r="E480" s="7"/>
      <c r="F480" s="7"/>
      <c r="G480" s="7"/>
    </row>
    <row r="481" spans="1:7" x14ac:dyDescent="0.4">
      <c r="A481" s="5"/>
      <c r="B481" s="5"/>
      <c r="C481" s="5"/>
      <c r="D481" s="7"/>
      <c r="E481" s="7"/>
      <c r="F481" s="7"/>
      <c r="G481" s="7"/>
    </row>
    <row r="482" spans="1:7" x14ac:dyDescent="0.4">
      <c r="A482" s="5"/>
      <c r="B482" s="5"/>
      <c r="C482" s="5"/>
      <c r="D482" s="7"/>
      <c r="E482" s="7"/>
      <c r="F482" s="7"/>
      <c r="G482" s="7"/>
    </row>
    <row r="483" spans="1:7" x14ac:dyDescent="0.4">
      <c r="A483" s="5"/>
      <c r="B483" s="5"/>
      <c r="C483" s="5"/>
      <c r="D483" s="7"/>
      <c r="E483" s="7"/>
      <c r="F483" s="7"/>
      <c r="G483" s="7"/>
    </row>
    <row r="484" spans="1:7" x14ac:dyDescent="0.4">
      <c r="A484" s="5"/>
      <c r="B484" s="5"/>
      <c r="C484" s="5"/>
      <c r="D484" s="7"/>
      <c r="E484" s="7"/>
      <c r="F484" s="7"/>
      <c r="G484" s="7"/>
    </row>
    <row r="485" spans="1:7" x14ac:dyDescent="0.4">
      <c r="A485" s="5"/>
      <c r="B485" s="5"/>
      <c r="C485" s="5"/>
      <c r="D485" s="7"/>
      <c r="E485" s="7"/>
      <c r="F485" s="7"/>
      <c r="G485" s="7"/>
    </row>
    <row r="486" spans="1:7" x14ac:dyDescent="0.4">
      <c r="A486" s="5"/>
      <c r="B486" s="5"/>
      <c r="C486" s="5"/>
      <c r="D486" s="7"/>
      <c r="E486" s="7"/>
      <c r="F486" s="7"/>
      <c r="G486" s="7"/>
    </row>
    <row r="487" spans="1:7" x14ac:dyDescent="0.4">
      <c r="A487" s="5"/>
      <c r="B487" s="5"/>
      <c r="C487" s="5"/>
      <c r="D487" s="7"/>
      <c r="E487" s="7"/>
      <c r="F487" s="7"/>
      <c r="G487" s="7"/>
    </row>
    <row r="488" spans="1:7" x14ac:dyDescent="0.4">
      <c r="A488" s="5"/>
      <c r="B488" s="5"/>
      <c r="C488" s="5"/>
      <c r="D488" s="7"/>
      <c r="E488" s="7"/>
      <c r="F488" s="7"/>
      <c r="G488" s="7"/>
    </row>
    <row r="489" spans="1:7" x14ac:dyDescent="0.4">
      <c r="A489" s="5"/>
      <c r="B489" s="5"/>
      <c r="C489" s="5"/>
      <c r="D489" s="7"/>
      <c r="E489" s="7"/>
      <c r="F489" s="7"/>
      <c r="G489" s="7"/>
    </row>
    <row r="490" spans="1:7" x14ac:dyDescent="0.4">
      <c r="A490" s="5"/>
      <c r="B490" s="5"/>
      <c r="C490" s="5"/>
      <c r="D490" s="7"/>
      <c r="E490" s="7"/>
      <c r="F490" s="7"/>
      <c r="G490" s="7"/>
    </row>
    <row r="491" spans="1:7" x14ac:dyDescent="0.4">
      <c r="A491" s="5"/>
      <c r="B491" s="5"/>
      <c r="C491" s="5"/>
      <c r="D491" s="7"/>
      <c r="E491" s="7"/>
      <c r="F491" s="7"/>
      <c r="G491" s="7"/>
    </row>
    <row r="492" spans="1:7" x14ac:dyDescent="0.4">
      <c r="A492" s="5"/>
      <c r="B492" s="5"/>
      <c r="C492" s="5"/>
      <c r="D492" s="7"/>
      <c r="E492" s="7"/>
      <c r="F492" s="7"/>
      <c r="G492" s="7"/>
    </row>
    <row r="493" spans="1:7" x14ac:dyDescent="0.4">
      <c r="A493" s="5"/>
      <c r="B493" s="5"/>
      <c r="C493" s="5"/>
      <c r="D493" s="7"/>
      <c r="E493" s="7"/>
      <c r="F493" s="7"/>
      <c r="G493" s="7"/>
    </row>
    <row r="494" spans="1:7" x14ac:dyDescent="0.4">
      <c r="A494" s="5"/>
      <c r="B494" s="5"/>
      <c r="C494" s="5"/>
      <c r="D494" s="7"/>
      <c r="E494" s="7"/>
      <c r="F494" s="7"/>
      <c r="G494" s="7"/>
    </row>
    <row r="495" spans="1:7" x14ac:dyDescent="0.4">
      <c r="A495" s="5"/>
      <c r="B495" s="5"/>
      <c r="C495" s="5"/>
      <c r="D495" s="7"/>
      <c r="E495" s="7"/>
      <c r="F495" s="7"/>
      <c r="G495" s="7"/>
    </row>
    <row r="496" spans="1:7" x14ac:dyDescent="0.4">
      <c r="A496" s="5"/>
      <c r="B496" s="5"/>
      <c r="C496" s="5"/>
      <c r="D496" s="7"/>
      <c r="E496" s="7"/>
      <c r="F496" s="7"/>
      <c r="G496" s="7"/>
    </row>
    <row r="497" spans="1:7" x14ac:dyDescent="0.4">
      <c r="A497" s="5"/>
      <c r="B497" s="5"/>
      <c r="C497" s="5"/>
      <c r="D497" s="7"/>
      <c r="E497" s="7"/>
      <c r="F497" s="7"/>
      <c r="G497" s="7"/>
    </row>
    <row r="498" spans="1:7" x14ac:dyDescent="0.4">
      <c r="A498" s="5"/>
      <c r="B498" s="5"/>
      <c r="C498" s="5"/>
      <c r="D498" s="7"/>
      <c r="E498" s="7"/>
      <c r="F498" s="7"/>
      <c r="G498" s="7"/>
    </row>
    <row r="499" spans="1:7" x14ac:dyDescent="0.4">
      <c r="A499" s="5"/>
      <c r="B499" s="5"/>
      <c r="C499" s="5"/>
      <c r="D499" s="7"/>
      <c r="E499" s="7"/>
      <c r="F499" s="7"/>
      <c r="G499" s="7"/>
    </row>
    <row r="500" spans="1:7" x14ac:dyDescent="0.4">
      <c r="A500" s="5"/>
      <c r="B500" s="5"/>
      <c r="C500" s="5"/>
      <c r="D500" s="7"/>
      <c r="E500" s="7"/>
      <c r="F500" s="7"/>
      <c r="G500" s="7"/>
    </row>
    <row r="501" spans="1:7" x14ac:dyDescent="0.4">
      <c r="A501" s="5"/>
      <c r="B501" s="5"/>
      <c r="C501" s="5"/>
      <c r="D501" s="7"/>
      <c r="E501" s="7"/>
      <c r="F501" s="7"/>
      <c r="G501" s="7"/>
    </row>
    <row r="502" spans="1:7" x14ac:dyDescent="0.4">
      <c r="A502" s="5"/>
      <c r="B502" s="5"/>
      <c r="C502" s="5"/>
      <c r="D502" s="7"/>
      <c r="E502" s="7"/>
      <c r="F502" s="7"/>
      <c r="G502" s="7"/>
    </row>
    <row r="503" spans="1:7" x14ac:dyDescent="0.4">
      <c r="A503" s="5"/>
      <c r="B503" s="5"/>
      <c r="C503" s="5"/>
      <c r="D503" s="7"/>
      <c r="E503" s="7"/>
      <c r="F503" s="7"/>
      <c r="G503" s="7"/>
    </row>
    <row r="504" spans="1:7" x14ac:dyDescent="0.4">
      <c r="A504" s="5"/>
      <c r="B504" s="5"/>
      <c r="C504" s="5"/>
      <c r="D504" s="7"/>
      <c r="E504" s="7"/>
      <c r="F504" s="7"/>
      <c r="G504" s="7"/>
    </row>
    <row r="505" spans="1:7" x14ac:dyDescent="0.4">
      <c r="A505" s="5"/>
      <c r="B505" s="5"/>
      <c r="C505" s="5"/>
      <c r="D505" s="7"/>
      <c r="E505" s="7"/>
      <c r="F505" s="7"/>
      <c r="G505" s="7"/>
    </row>
    <row r="506" spans="1:7" x14ac:dyDescent="0.4">
      <c r="A506" s="5"/>
      <c r="B506" s="5"/>
      <c r="C506" s="5"/>
      <c r="D506" s="7"/>
      <c r="E506" s="7"/>
      <c r="F506" s="7"/>
      <c r="G506" s="7"/>
    </row>
    <row r="507" spans="1:7" x14ac:dyDescent="0.4">
      <c r="A507" s="5"/>
      <c r="B507" s="5"/>
      <c r="C507" s="5"/>
      <c r="D507" s="7"/>
      <c r="E507" s="7"/>
      <c r="F507" s="7"/>
      <c r="G507" s="7"/>
    </row>
    <row r="508" spans="1:7" x14ac:dyDescent="0.4">
      <c r="A508" s="5"/>
      <c r="B508" s="5"/>
      <c r="C508" s="5"/>
      <c r="D508" s="7"/>
      <c r="E508" s="7"/>
      <c r="F508" s="7"/>
      <c r="G508" s="7"/>
    </row>
    <row r="509" spans="1:7" x14ac:dyDescent="0.4">
      <c r="A509" s="5"/>
      <c r="B509" s="5"/>
      <c r="C509" s="5"/>
      <c r="D509" s="7"/>
      <c r="E509" s="7"/>
      <c r="F509" s="7"/>
      <c r="G509" s="7"/>
    </row>
    <row r="510" spans="1:7" x14ac:dyDescent="0.4">
      <c r="A510" s="5"/>
      <c r="B510" s="5"/>
      <c r="C510" s="5"/>
      <c r="D510" s="7"/>
      <c r="E510" s="7"/>
      <c r="F510" s="7"/>
      <c r="G510" s="7"/>
    </row>
    <row r="511" spans="1:7" x14ac:dyDescent="0.4">
      <c r="A511" s="5"/>
      <c r="B511" s="5"/>
      <c r="C511" s="5"/>
      <c r="D511" s="7"/>
      <c r="E511" s="7"/>
      <c r="F511" s="7"/>
      <c r="G511" s="7"/>
    </row>
    <row r="512" spans="1:7" x14ac:dyDescent="0.4">
      <c r="A512" s="5"/>
      <c r="B512" s="5"/>
      <c r="C512" s="5"/>
      <c r="D512" s="7"/>
      <c r="E512" s="7"/>
      <c r="F512" s="7"/>
      <c r="G512" s="7"/>
    </row>
    <row r="513" spans="1:7" x14ac:dyDescent="0.4">
      <c r="A513" s="5"/>
      <c r="B513" s="5"/>
      <c r="C513" s="5"/>
      <c r="D513" s="7"/>
      <c r="E513" s="7"/>
      <c r="F513" s="7"/>
      <c r="G513" s="7"/>
    </row>
    <row r="514" spans="1:7" x14ac:dyDescent="0.4">
      <c r="A514" s="5"/>
      <c r="B514" s="5"/>
      <c r="C514" s="5"/>
      <c r="D514" s="7"/>
      <c r="E514" s="7"/>
      <c r="F514" s="7"/>
      <c r="G514" s="7"/>
    </row>
    <row r="515" spans="1:7" x14ac:dyDescent="0.4">
      <c r="A515" s="5"/>
      <c r="B515" s="5"/>
      <c r="C515" s="5"/>
      <c r="D515" s="7"/>
      <c r="E515" s="7"/>
      <c r="F515" s="7"/>
      <c r="G515" s="7"/>
    </row>
    <row r="516" spans="1:7" x14ac:dyDescent="0.4">
      <c r="A516" s="5"/>
      <c r="B516" s="5"/>
      <c r="C516" s="5"/>
      <c r="D516" s="7"/>
      <c r="E516" s="7"/>
      <c r="F516" s="7"/>
      <c r="G516" s="7"/>
    </row>
    <row r="517" spans="1:7" x14ac:dyDescent="0.4">
      <c r="A517" s="5"/>
      <c r="B517" s="5"/>
      <c r="C517" s="5"/>
      <c r="D517" s="7"/>
      <c r="E517" s="7"/>
      <c r="F517" s="7"/>
      <c r="G517" s="7"/>
    </row>
    <row r="518" spans="1:7" x14ac:dyDescent="0.4">
      <c r="A518" s="5"/>
      <c r="B518" s="5"/>
      <c r="C518" s="5"/>
      <c r="D518" s="7"/>
      <c r="E518" s="7"/>
      <c r="F518" s="7"/>
      <c r="G518" s="7"/>
    </row>
    <row r="519" spans="1:7" x14ac:dyDescent="0.4">
      <c r="A519" s="5"/>
      <c r="B519" s="5"/>
      <c r="C519" s="5"/>
      <c r="D519" s="7"/>
      <c r="E519" s="7"/>
      <c r="F519" s="7"/>
      <c r="G519" s="7"/>
    </row>
    <row r="520" spans="1:7" x14ac:dyDescent="0.4">
      <c r="A520" s="5"/>
      <c r="B520" s="5"/>
      <c r="C520" s="5"/>
      <c r="D520" s="7"/>
      <c r="E520" s="7"/>
      <c r="F520" s="7"/>
      <c r="G520" s="7"/>
    </row>
    <row r="521" spans="1:7" x14ac:dyDescent="0.4">
      <c r="A521" s="5"/>
      <c r="B521" s="5"/>
      <c r="C521" s="5"/>
      <c r="D521" s="7"/>
      <c r="E521" s="7"/>
      <c r="F521" s="7"/>
      <c r="G521" s="7"/>
    </row>
    <row r="522" spans="1:7" x14ac:dyDescent="0.4">
      <c r="A522" s="5"/>
      <c r="B522" s="5"/>
      <c r="C522" s="5"/>
      <c r="D522" s="7"/>
      <c r="E522" s="7"/>
      <c r="F522" s="7"/>
      <c r="G522" s="7"/>
    </row>
    <row r="523" spans="1:7" x14ac:dyDescent="0.4">
      <c r="A523" s="5"/>
      <c r="B523" s="5"/>
      <c r="C523" s="5"/>
      <c r="D523" s="7"/>
      <c r="E523" s="7"/>
      <c r="F523" s="7"/>
      <c r="G523" s="7"/>
    </row>
    <row r="524" spans="1:7" x14ac:dyDescent="0.4">
      <c r="A524" s="5"/>
      <c r="B524" s="5"/>
      <c r="C524" s="5"/>
      <c r="D524" s="7"/>
      <c r="E524" s="7"/>
      <c r="F524" s="7"/>
      <c r="G524" s="7"/>
    </row>
    <row r="525" spans="1:7" x14ac:dyDescent="0.4">
      <c r="A525" s="5"/>
      <c r="B525" s="5"/>
      <c r="C525" s="5"/>
      <c r="D525" s="7"/>
      <c r="E525" s="7"/>
      <c r="F525" s="7"/>
      <c r="G525" s="7"/>
    </row>
    <row r="526" spans="1:7" x14ac:dyDescent="0.4">
      <c r="A526" s="5"/>
      <c r="B526" s="5"/>
      <c r="C526" s="5"/>
      <c r="D526" s="7"/>
      <c r="E526" s="7"/>
      <c r="F526" s="7"/>
      <c r="G526" s="7"/>
    </row>
    <row r="527" spans="1:7" x14ac:dyDescent="0.4">
      <c r="A527" s="5"/>
      <c r="B527" s="5"/>
      <c r="C527" s="5"/>
      <c r="D527" s="7"/>
      <c r="E527" s="7"/>
      <c r="F527" s="7"/>
      <c r="G527" s="7"/>
    </row>
    <row r="528" spans="1:7" x14ac:dyDescent="0.4">
      <c r="A528" s="5"/>
      <c r="B528" s="5"/>
      <c r="C528" s="5"/>
      <c r="D528" s="7"/>
      <c r="E528" s="7"/>
      <c r="F528" s="7"/>
      <c r="G528" s="7"/>
    </row>
    <row r="529" spans="1:7" x14ac:dyDescent="0.4">
      <c r="A529" s="5"/>
      <c r="B529" s="5"/>
      <c r="C529" s="5"/>
      <c r="D529" s="7"/>
      <c r="E529" s="7"/>
      <c r="F529" s="7"/>
      <c r="G529" s="7"/>
    </row>
    <row r="530" spans="1:7" x14ac:dyDescent="0.4">
      <c r="A530" s="5"/>
      <c r="B530" s="5"/>
      <c r="C530" s="5"/>
      <c r="D530" s="7"/>
      <c r="E530" s="7"/>
      <c r="F530" s="7"/>
      <c r="G530" s="7"/>
    </row>
    <row r="531" spans="1:7" x14ac:dyDescent="0.4">
      <c r="A531" s="5"/>
      <c r="B531" s="5"/>
      <c r="C531" s="5"/>
      <c r="D531" s="7"/>
      <c r="E531" s="7"/>
      <c r="F531" s="7"/>
      <c r="G531" s="7"/>
    </row>
    <row r="532" spans="1:7" x14ac:dyDescent="0.4">
      <c r="A532" s="5"/>
      <c r="B532" s="5"/>
      <c r="C532" s="5"/>
      <c r="D532" s="7"/>
      <c r="E532" s="7"/>
      <c r="F532" s="7"/>
      <c r="G532" s="7"/>
    </row>
    <row r="533" spans="1:7" x14ac:dyDescent="0.4">
      <c r="A533" s="5"/>
      <c r="B533" s="5"/>
      <c r="C533" s="5"/>
      <c r="D533" s="7"/>
      <c r="E533" s="7"/>
      <c r="F533" s="7"/>
      <c r="G533" s="7"/>
    </row>
    <row r="534" spans="1:7" x14ac:dyDescent="0.4">
      <c r="A534" s="5"/>
      <c r="B534" s="5"/>
      <c r="C534" s="5"/>
      <c r="D534" s="7"/>
      <c r="E534" s="7"/>
      <c r="F534" s="7"/>
      <c r="G534" s="7"/>
    </row>
    <row r="535" spans="1:7" x14ac:dyDescent="0.4">
      <c r="A535" s="5"/>
      <c r="B535" s="5"/>
      <c r="C535" s="5"/>
      <c r="D535" s="7"/>
      <c r="E535" s="7"/>
      <c r="F535" s="7"/>
      <c r="G535" s="7"/>
    </row>
    <row r="536" spans="1:7" x14ac:dyDescent="0.4">
      <c r="A536" s="5"/>
      <c r="B536" s="5"/>
      <c r="C536" s="5"/>
      <c r="D536" s="7"/>
      <c r="E536" s="7"/>
      <c r="F536" s="7"/>
      <c r="G536" s="7"/>
    </row>
    <row r="537" spans="1:7" x14ac:dyDescent="0.4">
      <c r="A537" s="5"/>
      <c r="B537" s="5"/>
      <c r="C537" s="5"/>
      <c r="D537" s="7"/>
      <c r="E537" s="7"/>
      <c r="F537" s="7"/>
      <c r="G537" s="7"/>
    </row>
    <row r="538" spans="1:7" x14ac:dyDescent="0.4">
      <c r="A538" s="5"/>
      <c r="B538" s="5"/>
      <c r="C538" s="5"/>
      <c r="D538" s="7"/>
      <c r="E538" s="7"/>
      <c r="F538" s="7"/>
      <c r="G538" s="7"/>
    </row>
    <row r="539" spans="1:7" x14ac:dyDescent="0.4">
      <c r="A539" s="5"/>
      <c r="B539" s="5"/>
      <c r="C539" s="5"/>
      <c r="D539" s="7"/>
      <c r="E539" s="7"/>
      <c r="F539" s="7"/>
      <c r="G539" s="7"/>
    </row>
    <row r="540" spans="1:7" x14ac:dyDescent="0.4">
      <c r="A540" s="5"/>
      <c r="B540" s="5"/>
      <c r="C540" s="5"/>
      <c r="D540" s="7"/>
      <c r="E540" s="7"/>
      <c r="F540" s="7"/>
      <c r="G540" s="7"/>
    </row>
    <row r="541" spans="1:7" x14ac:dyDescent="0.4">
      <c r="A541" s="5"/>
      <c r="B541" s="5"/>
      <c r="C541" s="5"/>
      <c r="D541" s="7"/>
      <c r="E541" s="7"/>
      <c r="F541" s="7"/>
      <c r="G541" s="7"/>
    </row>
    <row r="542" spans="1:7" x14ac:dyDescent="0.4">
      <c r="A542" s="5"/>
      <c r="B542" s="5"/>
      <c r="C542" s="5"/>
      <c r="D542" s="7"/>
      <c r="E542" s="7"/>
      <c r="F542" s="7"/>
      <c r="G542" s="7"/>
    </row>
    <row r="543" spans="1:7" x14ac:dyDescent="0.4">
      <c r="A543" s="5"/>
      <c r="B543" s="5"/>
      <c r="C543" s="5"/>
      <c r="D543" s="7"/>
      <c r="E543" s="7"/>
      <c r="F543" s="7"/>
      <c r="G543" s="7"/>
    </row>
    <row r="544" spans="1:7" x14ac:dyDescent="0.4">
      <c r="A544" s="5"/>
      <c r="B544" s="5"/>
      <c r="C544" s="5"/>
      <c r="D544" s="7"/>
      <c r="E544" s="7"/>
      <c r="F544" s="7"/>
      <c r="G544" s="7"/>
    </row>
    <row r="545" spans="1:7" x14ac:dyDescent="0.4">
      <c r="A545" s="5"/>
      <c r="B545" s="5"/>
      <c r="C545" s="5"/>
      <c r="D545" s="7"/>
      <c r="E545" s="7"/>
      <c r="F545" s="7"/>
      <c r="G545" s="7"/>
    </row>
    <row r="546" spans="1:7" x14ac:dyDescent="0.4">
      <c r="A546" s="5"/>
      <c r="B546" s="5"/>
      <c r="C546" s="5"/>
      <c r="D546" s="7"/>
      <c r="E546" s="7"/>
      <c r="F546" s="7"/>
      <c r="G546" s="7"/>
    </row>
    <row r="547" spans="1:7" x14ac:dyDescent="0.4">
      <c r="A547" s="5"/>
      <c r="B547" s="5"/>
      <c r="C547" s="5"/>
      <c r="D547" s="7"/>
      <c r="E547" s="7"/>
      <c r="F547" s="7"/>
      <c r="G547" s="7"/>
    </row>
    <row r="548" spans="1:7" x14ac:dyDescent="0.4">
      <c r="A548" s="5"/>
      <c r="B548" s="5"/>
      <c r="C548" s="5"/>
      <c r="D548" s="7"/>
      <c r="E548" s="7"/>
      <c r="F548" s="7"/>
      <c r="G548" s="7"/>
    </row>
    <row r="549" spans="1:7" x14ac:dyDescent="0.4">
      <c r="A549" s="5"/>
      <c r="B549" s="5"/>
      <c r="C549" s="5"/>
      <c r="D549" s="7"/>
      <c r="E549" s="7"/>
      <c r="F549" s="7"/>
      <c r="G549" s="7"/>
    </row>
    <row r="550" spans="1:7" x14ac:dyDescent="0.4">
      <c r="A550" s="5"/>
      <c r="B550" s="5"/>
      <c r="C550" s="5"/>
      <c r="D550" s="7"/>
      <c r="E550" s="7"/>
      <c r="F550" s="7"/>
      <c r="G550" s="7"/>
    </row>
    <row r="551" spans="1:7" x14ac:dyDescent="0.4">
      <c r="A551" s="5"/>
      <c r="B551" s="5"/>
      <c r="C551" s="5"/>
      <c r="D551" s="7"/>
      <c r="E551" s="7"/>
      <c r="F551" s="7"/>
      <c r="G551" s="7"/>
    </row>
    <row r="552" spans="1:7" x14ac:dyDescent="0.4">
      <c r="A552" s="5"/>
      <c r="B552" s="5"/>
      <c r="C552" s="5"/>
      <c r="D552" s="7"/>
      <c r="E552" s="7"/>
      <c r="F552" s="7"/>
      <c r="G552" s="7"/>
    </row>
    <row r="553" spans="1:7" x14ac:dyDescent="0.4">
      <c r="A553" s="5"/>
      <c r="B553" s="5"/>
      <c r="C553" s="5"/>
      <c r="D553" s="7"/>
      <c r="E553" s="7"/>
      <c r="F553" s="7"/>
      <c r="G553" s="7"/>
    </row>
    <row r="554" spans="1:7" x14ac:dyDescent="0.4">
      <c r="A554" s="5"/>
      <c r="B554" s="5"/>
      <c r="C554" s="5"/>
      <c r="D554" s="7"/>
      <c r="E554" s="7"/>
      <c r="F554" s="7"/>
      <c r="G554" s="7"/>
    </row>
    <row r="555" spans="1:7" x14ac:dyDescent="0.4">
      <c r="A555" s="5"/>
      <c r="B555" s="5"/>
      <c r="C555" s="5"/>
      <c r="D555" s="7"/>
      <c r="E555" s="7"/>
      <c r="F555" s="7"/>
      <c r="G555" s="7"/>
    </row>
    <row r="556" spans="1:7" x14ac:dyDescent="0.4">
      <c r="A556" s="5"/>
      <c r="B556" s="5"/>
      <c r="C556" s="5"/>
      <c r="D556" s="7"/>
      <c r="E556" s="7"/>
      <c r="F556" s="7"/>
      <c r="G556" s="7"/>
    </row>
    <row r="557" spans="1:7" x14ac:dyDescent="0.4">
      <c r="A557" s="5"/>
      <c r="B557" s="5"/>
      <c r="C557" s="5"/>
      <c r="D557" s="7"/>
      <c r="E557" s="7"/>
      <c r="F557" s="7"/>
      <c r="G557" s="7"/>
    </row>
    <row r="558" spans="1:7" x14ac:dyDescent="0.4">
      <c r="A558" s="5"/>
      <c r="B558" s="5"/>
      <c r="C558" s="5"/>
      <c r="D558" s="7"/>
      <c r="E558" s="7"/>
      <c r="F558" s="7"/>
      <c r="G558" s="7"/>
    </row>
    <row r="559" spans="1:7" x14ac:dyDescent="0.4">
      <c r="A559" s="5"/>
      <c r="B559" s="5"/>
      <c r="C559" s="5"/>
      <c r="D559" s="7"/>
      <c r="E559" s="7"/>
      <c r="F559" s="7"/>
      <c r="G559" s="7"/>
    </row>
    <row r="560" spans="1:7" x14ac:dyDescent="0.4">
      <c r="A560" s="5"/>
      <c r="B560" s="5"/>
      <c r="C560" s="5"/>
      <c r="D560" s="7"/>
      <c r="E560" s="7"/>
      <c r="F560" s="7"/>
      <c r="G560" s="7"/>
    </row>
    <row r="561" spans="1:7" x14ac:dyDescent="0.4">
      <c r="A561" s="5"/>
      <c r="B561" s="5"/>
      <c r="C561" s="5"/>
      <c r="D561" s="7"/>
      <c r="E561" s="7"/>
      <c r="F561" s="7"/>
      <c r="G561" s="7"/>
    </row>
    <row r="562" spans="1:7" x14ac:dyDescent="0.4">
      <c r="A562" s="5"/>
      <c r="B562" s="5"/>
      <c r="C562" s="5"/>
      <c r="D562" s="7"/>
      <c r="E562" s="7"/>
      <c r="F562" s="7"/>
      <c r="G562" s="7"/>
    </row>
    <row r="563" spans="1:7" x14ac:dyDescent="0.4">
      <c r="A563" s="5"/>
      <c r="B563" s="5"/>
      <c r="C563" s="5"/>
      <c r="D563" s="7"/>
      <c r="E563" s="7"/>
      <c r="F563" s="7"/>
      <c r="G563" s="7"/>
    </row>
    <row r="564" spans="1:7" x14ac:dyDescent="0.4">
      <c r="A564" s="5"/>
      <c r="B564" s="5"/>
      <c r="C564" s="5"/>
      <c r="D564" s="7"/>
      <c r="E564" s="7"/>
      <c r="F564" s="7"/>
      <c r="G564" s="7"/>
    </row>
    <row r="565" spans="1:7" x14ac:dyDescent="0.4">
      <c r="A565" s="5"/>
      <c r="B565" s="5"/>
      <c r="C565" s="5"/>
      <c r="D565" s="7"/>
      <c r="E565" s="7"/>
      <c r="F565" s="7"/>
      <c r="G565" s="7"/>
    </row>
    <row r="566" spans="1:7" x14ac:dyDescent="0.4">
      <c r="A566" s="5"/>
      <c r="B566" s="5"/>
      <c r="C566" s="5"/>
      <c r="D566" s="7"/>
      <c r="E566" s="7"/>
      <c r="F566" s="7"/>
      <c r="G566" s="7"/>
    </row>
    <row r="567" spans="1:7" x14ac:dyDescent="0.4">
      <c r="A567" s="5"/>
      <c r="B567" s="5"/>
      <c r="C567" s="5"/>
      <c r="D567" s="7"/>
      <c r="E567" s="7"/>
      <c r="F567" s="7"/>
      <c r="G567" s="7"/>
    </row>
    <row r="568" spans="1:7" x14ac:dyDescent="0.4">
      <c r="A568" s="5"/>
      <c r="B568" s="5"/>
      <c r="C568" s="5"/>
      <c r="D568" s="7"/>
      <c r="E568" s="7"/>
      <c r="F568" s="7"/>
      <c r="G568" s="7"/>
    </row>
    <row r="569" spans="1:7" x14ac:dyDescent="0.4">
      <c r="A569" s="5"/>
      <c r="B569" s="5"/>
      <c r="C569" s="5"/>
      <c r="D569" s="7"/>
      <c r="E569" s="7"/>
      <c r="F569" s="7"/>
      <c r="G569" s="7"/>
    </row>
    <row r="570" spans="1:7" x14ac:dyDescent="0.4">
      <c r="A570" s="5"/>
      <c r="B570" s="5"/>
      <c r="C570" s="5"/>
      <c r="D570" s="7"/>
      <c r="E570" s="7"/>
      <c r="F570" s="7"/>
      <c r="G570" s="7"/>
    </row>
    <row r="571" spans="1:7" x14ac:dyDescent="0.4">
      <c r="A571" s="5"/>
      <c r="B571" s="5"/>
      <c r="C571" s="5"/>
      <c r="D571" s="7"/>
      <c r="E571" s="7"/>
      <c r="F571" s="7"/>
      <c r="G571" s="7"/>
    </row>
    <row r="572" spans="1:7" x14ac:dyDescent="0.4">
      <c r="A572" s="5"/>
      <c r="B572" s="5"/>
      <c r="C572" s="5"/>
      <c r="D572" s="7"/>
      <c r="E572" s="7"/>
      <c r="F572" s="7"/>
      <c r="G572" s="7"/>
    </row>
    <row r="573" spans="1:7" x14ac:dyDescent="0.4">
      <c r="A573" s="5"/>
      <c r="B573" s="5"/>
      <c r="C573" s="5"/>
      <c r="D573" s="7"/>
      <c r="E573" s="7"/>
      <c r="F573" s="7"/>
      <c r="G573" s="7"/>
    </row>
    <row r="574" spans="1:7" x14ac:dyDescent="0.4">
      <c r="A574" s="5"/>
      <c r="B574" s="5"/>
      <c r="C574" s="5"/>
      <c r="D574" s="7"/>
      <c r="E574" s="7"/>
      <c r="F574" s="7"/>
      <c r="G574" s="7"/>
    </row>
    <row r="575" spans="1:7" x14ac:dyDescent="0.4">
      <c r="A575" s="5"/>
      <c r="B575" s="5"/>
      <c r="C575" s="5"/>
      <c r="D575" s="7"/>
      <c r="E575" s="7"/>
      <c r="F575" s="7"/>
      <c r="G575" s="7"/>
    </row>
    <row r="576" spans="1:7" x14ac:dyDescent="0.4">
      <c r="A576" s="5"/>
      <c r="B576" s="5"/>
      <c r="C576" s="5"/>
      <c r="D576" s="7"/>
      <c r="E576" s="7"/>
      <c r="F576" s="7"/>
      <c r="G576" s="7"/>
    </row>
    <row r="577" spans="1:7" x14ac:dyDescent="0.4">
      <c r="A577" s="5"/>
      <c r="B577" s="5"/>
      <c r="C577" s="5"/>
      <c r="D577" s="7"/>
      <c r="E577" s="7"/>
      <c r="F577" s="7"/>
      <c r="G577" s="7"/>
    </row>
    <row r="578" spans="1:7" x14ac:dyDescent="0.4">
      <c r="A578" s="5"/>
      <c r="B578" s="5"/>
      <c r="C578" s="5"/>
      <c r="D578" s="7"/>
      <c r="E578" s="7"/>
      <c r="F578" s="7"/>
      <c r="G578" s="7"/>
    </row>
    <row r="579" spans="1:7" x14ac:dyDescent="0.4">
      <c r="A579" s="5"/>
      <c r="B579" s="5"/>
      <c r="C579" s="5"/>
      <c r="D579" s="7"/>
      <c r="E579" s="7"/>
      <c r="F579" s="7"/>
      <c r="G579" s="7"/>
    </row>
    <row r="580" spans="1:7" x14ac:dyDescent="0.4">
      <c r="A580" s="5"/>
      <c r="B580" s="5"/>
      <c r="C580" s="5"/>
      <c r="D580" s="7"/>
      <c r="E580" s="7"/>
      <c r="F580" s="7"/>
      <c r="G580" s="7"/>
    </row>
    <row r="581" spans="1:7" x14ac:dyDescent="0.4">
      <c r="A581" s="5"/>
      <c r="B581" s="5"/>
      <c r="C581" s="5"/>
      <c r="D581" s="7"/>
      <c r="E581" s="7"/>
      <c r="F581" s="7"/>
      <c r="G581" s="7"/>
    </row>
    <row r="582" spans="1:7" x14ac:dyDescent="0.4">
      <c r="A582" s="5"/>
      <c r="B582" s="5"/>
      <c r="C582" s="5"/>
      <c r="D582" s="7"/>
      <c r="E582" s="7"/>
      <c r="F582" s="7"/>
      <c r="G582" s="7"/>
    </row>
    <row r="583" spans="1:7" x14ac:dyDescent="0.4">
      <c r="A583" s="5"/>
      <c r="B583" s="5"/>
      <c r="C583" s="5"/>
      <c r="D583" s="7"/>
      <c r="E583" s="7"/>
      <c r="F583" s="7"/>
      <c r="G583" s="7"/>
    </row>
    <row r="584" spans="1:7" x14ac:dyDescent="0.4">
      <c r="A584" s="5"/>
      <c r="B584" s="5"/>
      <c r="C584" s="5"/>
      <c r="D584" s="7"/>
      <c r="E584" s="7"/>
      <c r="F584" s="7"/>
      <c r="G584" s="7"/>
    </row>
    <row r="585" spans="1:7" x14ac:dyDescent="0.4">
      <c r="A585" s="5"/>
      <c r="B585" s="5"/>
      <c r="C585" s="5"/>
      <c r="D585" s="7"/>
      <c r="E585" s="7"/>
      <c r="F585" s="7"/>
      <c r="G585" s="7"/>
    </row>
    <row r="586" spans="1:7" x14ac:dyDescent="0.4">
      <c r="A586" s="5"/>
      <c r="B586" s="5"/>
      <c r="C586" s="5"/>
      <c r="D586" s="7"/>
      <c r="E586" s="7"/>
      <c r="F586" s="7"/>
      <c r="G586" s="7"/>
    </row>
    <row r="587" spans="1:7" x14ac:dyDescent="0.4">
      <c r="A587" s="5"/>
      <c r="B587" s="5"/>
      <c r="C587" s="5"/>
      <c r="D587" s="7"/>
      <c r="E587" s="7"/>
      <c r="F587" s="7"/>
      <c r="G587" s="7"/>
    </row>
    <row r="588" spans="1:7" x14ac:dyDescent="0.4">
      <c r="A588" s="5"/>
      <c r="B588" s="5"/>
      <c r="C588" s="5"/>
      <c r="D588" s="7"/>
      <c r="E588" s="7"/>
      <c r="F588" s="7"/>
      <c r="G588" s="7"/>
    </row>
    <row r="589" spans="1:7" x14ac:dyDescent="0.4">
      <c r="A589" s="5"/>
      <c r="B589" s="5"/>
      <c r="C589" s="5"/>
      <c r="D589" s="7"/>
      <c r="E589" s="7"/>
      <c r="F589" s="7"/>
      <c r="G589" s="7"/>
    </row>
    <row r="590" spans="1:7" x14ac:dyDescent="0.4">
      <c r="A590" s="5"/>
      <c r="B590" s="5"/>
      <c r="C590" s="5"/>
      <c r="D590" s="7"/>
      <c r="E590" s="7"/>
      <c r="F590" s="7"/>
      <c r="G590" s="7"/>
    </row>
    <row r="591" spans="1:7" x14ac:dyDescent="0.4">
      <c r="A591" s="5"/>
      <c r="B591" s="5"/>
      <c r="C591" s="5"/>
      <c r="D591" s="7"/>
      <c r="E591" s="7"/>
      <c r="F591" s="7"/>
      <c r="G591" s="7"/>
    </row>
    <row r="592" spans="1:7" x14ac:dyDescent="0.4">
      <c r="A592" s="5"/>
      <c r="B592" s="5"/>
      <c r="C592" s="5"/>
      <c r="D592" s="7"/>
      <c r="E592" s="7"/>
      <c r="F592" s="7"/>
      <c r="G592" s="7"/>
    </row>
    <row r="593" spans="1:7" x14ac:dyDescent="0.4">
      <c r="A593" s="5"/>
      <c r="B593" s="5"/>
      <c r="C593" s="5"/>
      <c r="D593" s="7"/>
      <c r="E593" s="7"/>
      <c r="F593" s="7"/>
      <c r="G593" s="7"/>
    </row>
    <row r="594" spans="1:7" x14ac:dyDescent="0.4">
      <c r="A594" s="5"/>
      <c r="B594" s="5"/>
      <c r="C594" s="5"/>
      <c r="D594" s="7"/>
      <c r="E594" s="7"/>
      <c r="F594" s="7"/>
      <c r="G594" s="7"/>
    </row>
    <row r="595" spans="1:7" x14ac:dyDescent="0.4">
      <c r="A595" s="5"/>
      <c r="B595" s="5"/>
      <c r="C595" s="5"/>
      <c r="D595" s="7"/>
      <c r="E595" s="7"/>
      <c r="F595" s="7"/>
      <c r="G595" s="7"/>
    </row>
    <row r="596" spans="1:7" x14ac:dyDescent="0.4">
      <c r="A596" s="5"/>
      <c r="B596" s="5"/>
      <c r="C596" s="5"/>
      <c r="D596" s="7"/>
      <c r="E596" s="7"/>
      <c r="F596" s="7"/>
      <c r="G596" s="7"/>
    </row>
    <row r="597" spans="1:7" x14ac:dyDescent="0.4">
      <c r="A597" s="5"/>
      <c r="B597" s="5"/>
      <c r="C597" s="5"/>
      <c r="D597" s="7"/>
      <c r="E597" s="7"/>
      <c r="F597" s="7"/>
      <c r="G597" s="7"/>
    </row>
    <row r="598" spans="1:7" x14ac:dyDescent="0.4">
      <c r="A598" s="5"/>
      <c r="B598" s="5"/>
      <c r="C598" s="5"/>
      <c r="D598" s="7"/>
      <c r="E598" s="7"/>
      <c r="F598" s="7"/>
      <c r="G598" s="7"/>
    </row>
    <row r="599" spans="1:7" x14ac:dyDescent="0.4">
      <c r="A599" s="5"/>
      <c r="B599" s="5"/>
      <c r="C599" s="5"/>
      <c r="D599" s="7"/>
      <c r="E599" s="7"/>
      <c r="F599" s="7"/>
      <c r="G599" s="7"/>
    </row>
    <row r="600" spans="1:7" x14ac:dyDescent="0.4">
      <c r="A600" s="5"/>
      <c r="B600" s="5"/>
      <c r="C600" s="5"/>
      <c r="D600" s="7"/>
      <c r="E600" s="7"/>
      <c r="F600" s="7"/>
      <c r="G600" s="7"/>
    </row>
    <row r="601" spans="1:7" x14ac:dyDescent="0.4">
      <c r="A601" s="5"/>
      <c r="B601" s="5"/>
      <c r="C601" s="5"/>
      <c r="D601" s="7"/>
      <c r="E601" s="7"/>
      <c r="F601" s="7"/>
      <c r="G601" s="7"/>
    </row>
    <row r="602" spans="1:7" x14ac:dyDescent="0.4">
      <c r="A602" s="5"/>
      <c r="B602" s="5"/>
      <c r="C602" s="5"/>
      <c r="D602" s="7"/>
      <c r="E602" s="7"/>
      <c r="F602" s="7"/>
      <c r="G602" s="7"/>
    </row>
    <row r="603" spans="1:7" x14ac:dyDescent="0.4">
      <c r="A603" s="5"/>
      <c r="B603" s="5"/>
      <c r="C603" s="5"/>
      <c r="D603" s="7"/>
      <c r="E603" s="7"/>
      <c r="F603" s="7"/>
      <c r="G603" s="7"/>
    </row>
    <row r="604" spans="1:7" x14ac:dyDescent="0.4">
      <c r="A604" s="5"/>
      <c r="B604" s="5"/>
      <c r="C604" s="5"/>
      <c r="D604" s="7"/>
      <c r="E604" s="7"/>
      <c r="F604" s="7"/>
      <c r="G604" s="7"/>
    </row>
    <row r="605" spans="1:7" x14ac:dyDescent="0.4">
      <c r="A605" s="5"/>
      <c r="B605" s="5"/>
      <c r="C605" s="5"/>
      <c r="D605" s="7"/>
      <c r="E605" s="7"/>
      <c r="F605" s="7"/>
      <c r="G605" s="7"/>
    </row>
    <row r="606" spans="1:7" x14ac:dyDescent="0.4">
      <c r="A606" s="5"/>
      <c r="B606" s="5"/>
      <c r="C606" s="5"/>
      <c r="D606" s="7"/>
      <c r="E606" s="7"/>
      <c r="F606" s="7"/>
      <c r="G606" s="7"/>
    </row>
    <row r="607" spans="1:7" x14ac:dyDescent="0.4">
      <c r="A607" s="5"/>
      <c r="B607" s="5"/>
      <c r="C607" s="5"/>
      <c r="D607" s="7"/>
      <c r="E607" s="7"/>
      <c r="F607" s="7"/>
      <c r="G607" s="7"/>
    </row>
    <row r="608" spans="1:7" x14ac:dyDescent="0.4">
      <c r="A608" s="5"/>
      <c r="B608" s="5"/>
      <c r="C608" s="5"/>
      <c r="D608" s="7"/>
      <c r="E608" s="7"/>
      <c r="F608" s="7"/>
      <c r="G608" s="7"/>
    </row>
    <row r="609" spans="1:7" x14ac:dyDescent="0.4">
      <c r="A609" s="5"/>
      <c r="B609" s="5"/>
      <c r="C609" s="5"/>
      <c r="D609" s="7"/>
      <c r="E609" s="7"/>
      <c r="F609" s="7"/>
      <c r="G609" s="7"/>
    </row>
    <row r="610" spans="1:7" x14ac:dyDescent="0.4">
      <c r="A610" s="5"/>
      <c r="B610" s="5"/>
      <c r="C610" s="5"/>
      <c r="D610" s="7"/>
      <c r="E610" s="7"/>
      <c r="F610" s="7"/>
      <c r="G610" s="7"/>
    </row>
    <row r="611" spans="1:7" x14ac:dyDescent="0.4">
      <c r="A611" s="5"/>
      <c r="B611" s="5"/>
      <c r="C611" s="5"/>
      <c r="D611" s="7"/>
      <c r="E611" s="7"/>
      <c r="F611" s="7"/>
      <c r="G611" s="7"/>
    </row>
    <row r="612" spans="1:7" x14ac:dyDescent="0.4">
      <c r="A612" s="5"/>
      <c r="B612" s="5"/>
      <c r="C612" s="5"/>
      <c r="D612" s="7"/>
      <c r="E612" s="7"/>
      <c r="F612" s="7"/>
      <c r="G612" s="7"/>
    </row>
    <row r="613" spans="1:7" x14ac:dyDescent="0.4">
      <c r="A613" s="5"/>
      <c r="B613" s="5"/>
      <c r="C613" s="5"/>
      <c r="D613" s="7"/>
      <c r="E613" s="7"/>
      <c r="F613" s="7"/>
      <c r="G613" s="7"/>
    </row>
    <row r="614" spans="1:7" x14ac:dyDescent="0.4">
      <c r="A614" s="5"/>
      <c r="B614" s="5"/>
      <c r="C614" s="5"/>
      <c r="D614" s="7"/>
      <c r="E614" s="7"/>
      <c r="F614" s="7"/>
      <c r="G614" s="7"/>
    </row>
    <row r="615" spans="1:7" x14ac:dyDescent="0.4">
      <c r="A615" s="5"/>
      <c r="B615" s="5"/>
      <c r="C615" s="5"/>
      <c r="D615" s="7"/>
      <c r="E615" s="7"/>
      <c r="F615" s="7"/>
      <c r="G615" s="7"/>
    </row>
    <row r="616" spans="1:7" x14ac:dyDescent="0.4">
      <c r="A616" s="5"/>
      <c r="B616" s="5"/>
      <c r="C616" s="5"/>
      <c r="D616" s="7"/>
      <c r="E616" s="7"/>
      <c r="F616" s="7"/>
      <c r="G616" s="7"/>
    </row>
    <row r="617" spans="1:7" x14ac:dyDescent="0.4">
      <c r="A617" s="5"/>
      <c r="B617" s="5"/>
      <c r="C617" s="5"/>
      <c r="D617" s="7"/>
      <c r="E617" s="7"/>
      <c r="F617" s="7"/>
      <c r="G617" s="7"/>
    </row>
    <row r="618" spans="1:7" x14ac:dyDescent="0.4">
      <c r="A618" s="5"/>
      <c r="B618" s="5"/>
      <c r="C618" s="5"/>
      <c r="D618" s="7"/>
      <c r="E618" s="7"/>
      <c r="F618" s="7"/>
      <c r="G618" s="7"/>
    </row>
    <row r="619" spans="1:7" x14ac:dyDescent="0.4">
      <c r="A619" s="5"/>
      <c r="B619" s="5"/>
      <c r="C619" s="5"/>
      <c r="D619" s="7"/>
      <c r="E619" s="7"/>
      <c r="F619" s="7"/>
      <c r="G619" s="7"/>
    </row>
    <row r="620" spans="1:7" x14ac:dyDescent="0.4">
      <c r="A620" s="5"/>
      <c r="B620" s="5"/>
      <c r="C620" s="5"/>
      <c r="D620" s="7"/>
      <c r="E620" s="7"/>
      <c r="F620" s="7"/>
      <c r="G620" s="7"/>
    </row>
    <row r="621" spans="1:7" x14ac:dyDescent="0.4">
      <c r="A621" s="5"/>
      <c r="B621" s="5"/>
      <c r="C621" s="5"/>
      <c r="D621" s="7"/>
      <c r="E621" s="7"/>
      <c r="F621" s="7"/>
      <c r="G621" s="7"/>
    </row>
    <row r="622" spans="1:7" x14ac:dyDescent="0.4">
      <c r="A622" s="5"/>
      <c r="B622" s="5"/>
      <c r="C622" s="5"/>
      <c r="D622" s="7"/>
      <c r="E622" s="7"/>
      <c r="F622" s="7"/>
      <c r="G622" s="7"/>
    </row>
    <row r="623" spans="1:7" x14ac:dyDescent="0.4">
      <c r="A623" s="5"/>
      <c r="B623" s="5"/>
      <c r="C623" s="5"/>
      <c r="D623" s="7"/>
      <c r="E623" s="7"/>
      <c r="F623" s="7"/>
      <c r="G623" s="7"/>
    </row>
    <row r="624" spans="1:7" x14ac:dyDescent="0.4">
      <c r="A624" s="5"/>
      <c r="B624" s="5"/>
      <c r="C624" s="5"/>
      <c r="D624" s="7"/>
      <c r="E624" s="7"/>
      <c r="F624" s="7"/>
      <c r="G624" s="7"/>
    </row>
    <row r="625" spans="1:7" x14ac:dyDescent="0.4">
      <c r="A625" s="5"/>
      <c r="B625" s="5"/>
      <c r="C625" s="5"/>
      <c r="D625" s="7"/>
      <c r="E625" s="7"/>
      <c r="F625" s="7"/>
      <c r="G625" s="7"/>
    </row>
    <row r="626" spans="1:7" x14ac:dyDescent="0.4">
      <c r="A626" s="5"/>
      <c r="B626" s="5"/>
      <c r="C626" s="5"/>
      <c r="D626" s="7"/>
      <c r="E626" s="7"/>
      <c r="F626" s="7"/>
      <c r="G626" s="7"/>
    </row>
    <row r="627" spans="1:7" x14ac:dyDescent="0.4">
      <c r="A627" s="5"/>
      <c r="B627" s="5"/>
      <c r="C627" s="5"/>
      <c r="D627" s="7"/>
      <c r="E627" s="7"/>
      <c r="F627" s="7"/>
      <c r="G627" s="7"/>
    </row>
    <row r="628" spans="1:7" x14ac:dyDescent="0.4">
      <c r="A628" s="5"/>
      <c r="B628" s="5"/>
      <c r="C628" s="5"/>
      <c r="D628" s="7"/>
      <c r="E628" s="7"/>
      <c r="F628" s="7"/>
      <c r="G628" s="7"/>
    </row>
    <row r="629" spans="1:7" x14ac:dyDescent="0.4">
      <c r="A629" s="5"/>
      <c r="B629" s="5"/>
      <c r="C629" s="5"/>
      <c r="D629" s="7"/>
      <c r="E629" s="7"/>
      <c r="F629" s="7"/>
      <c r="G629" s="7"/>
    </row>
    <row r="630" spans="1:7" x14ac:dyDescent="0.4">
      <c r="A630" s="5"/>
      <c r="B630" s="5"/>
      <c r="C630" s="5"/>
      <c r="D630" s="7"/>
      <c r="E630" s="7"/>
      <c r="F630" s="7"/>
      <c r="G630" s="7"/>
    </row>
    <row r="631" spans="1:7" x14ac:dyDescent="0.4">
      <c r="A631" s="5"/>
      <c r="B631" s="5"/>
      <c r="C631" s="5"/>
      <c r="D631" s="7"/>
      <c r="E631" s="7"/>
      <c r="F631" s="7"/>
      <c r="G631" s="7"/>
    </row>
    <row r="632" spans="1:7" x14ac:dyDescent="0.4">
      <c r="A632" s="5"/>
      <c r="B632" s="5"/>
      <c r="C632" s="5"/>
      <c r="D632" s="7"/>
      <c r="E632" s="7"/>
      <c r="F632" s="7"/>
      <c r="G632" s="7"/>
    </row>
    <row r="633" spans="1:7" x14ac:dyDescent="0.4">
      <c r="A633" s="5"/>
      <c r="B633" s="5"/>
      <c r="C633" s="5"/>
      <c r="D633" s="7"/>
      <c r="E633" s="7"/>
      <c r="F633" s="7"/>
      <c r="G633" s="7"/>
    </row>
    <row r="634" spans="1:7" x14ac:dyDescent="0.4">
      <c r="A634" s="5"/>
      <c r="B634" s="5"/>
      <c r="C634" s="5"/>
      <c r="D634" s="7"/>
      <c r="E634" s="7"/>
      <c r="F634" s="7"/>
      <c r="G634" s="7"/>
    </row>
    <row r="635" spans="1:7" x14ac:dyDescent="0.4">
      <c r="A635" s="5"/>
      <c r="B635" s="5"/>
      <c r="C635" s="5"/>
      <c r="D635" s="7"/>
      <c r="E635" s="7"/>
      <c r="F635" s="7"/>
      <c r="G635" s="7"/>
    </row>
    <row r="636" spans="1:7" x14ac:dyDescent="0.4">
      <c r="A636" s="5"/>
      <c r="B636" s="5"/>
      <c r="C636" s="5"/>
      <c r="D636" s="7"/>
      <c r="E636" s="7"/>
      <c r="F636" s="7"/>
      <c r="G636" s="7"/>
    </row>
    <row r="637" spans="1:7" x14ac:dyDescent="0.4">
      <c r="A637" s="5"/>
      <c r="B637" s="5"/>
      <c r="C637" s="5"/>
      <c r="D637" s="7"/>
      <c r="E637" s="7"/>
      <c r="F637" s="7"/>
      <c r="G637" s="7"/>
    </row>
    <row r="638" spans="1:7" x14ac:dyDescent="0.4">
      <c r="A638" s="5"/>
      <c r="B638" s="5"/>
      <c r="C638" s="5"/>
      <c r="D638" s="7"/>
      <c r="E638" s="7"/>
      <c r="F638" s="7"/>
      <c r="G638" s="7"/>
    </row>
    <row r="639" spans="1:7" x14ac:dyDescent="0.4">
      <c r="A639" s="5"/>
      <c r="B639" s="5"/>
      <c r="C639" s="5"/>
      <c r="D639" s="7"/>
      <c r="E639" s="7"/>
      <c r="F639" s="7"/>
      <c r="G639" s="7"/>
    </row>
    <row r="640" spans="1:7" x14ac:dyDescent="0.4">
      <c r="A640" s="5"/>
      <c r="B640" s="5"/>
      <c r="C640" s="5"/>
      <c r="D640" s="7"/>
      <c r="E640" s="7"/>
      <c r="F640" s="7"/>
      <c r="G640" s="7"/>
    </row>
    <row r="641" spans="1:7" x14ac:dyDescent="0.4">
      <c r="A641" s="5"/>
      <c r="B641" s="5"/>
      <c r="C641" s="5"/>
      <c r="D641" s="7"/>
      <c r="E641" s="7"/>
      <c r="F641" s="7"/>
      <c r="G641" s="7"/>
    </row>
    <row r="642" spans="1:7" x14ac:dyDescent="0.4">
      <c r="A642" s="5"/>
      <c r="B642" s="5"/>
      <c r="C642" s="5"/>
      <c r="D642" s="7"/>
      <c r="E642" s="7"/>
      <c r="F642" s="7"/>
      <c r="G642" s="7"/>
    </row>
    <row r="643" spans="1:7" x14ac:dyDescent="0.4">
      <c r="A643" s="5"/>
      <c r="B643" s="5"/>
      <c r="C643" s="5"/>
      <c r="D643" s="7"/>
      <c r="E643" s="7"/>
      <c r="F643" s="7"/>
      <c r="G643" s="7"/>
    </row>
    <row r="644" spans="1:7" x14ac:dyDescent="0.4">
      <c r="A644" s="5"/>
      <c r="B644" s="5"/>
      <c r="C644" s="5"/>
      <c r="D644" s="7"/>
      <c r="E644" s="7"/>
      <c r="F644" s="7"/>
      <c r="G644" s="7"/>
    </row>
    <row r="645" spans="1:7" x14ac:dyDescent="0.4">
      <c r="A645" s="5"/>
      <c r="B645" s="5"/>
      <c r="C645" s="5"/>
      <c r="D645" s="7"/>
      <c r="E645" s="7"/>
      <c r="F645" s="7"/>
      <c r="G645" s="7"/>
    </row>
    <row r="646" spans="1:7" x14ac:dyDescent="0.4">
      <c r="A646" s="5"/>
      <c r="B646" s="5"/>
      <c r="C646" s="5"/>
      <c r="D646" s="7"/>
      <c r="E646" s="7"/>
      <c r="F646" s="7"/>
      <c r="G646" s="7"/>
    </row>
    <row r="647" spans="1:7" x14ac:dyDescent="0.4">
      <c r="A647" s="5"/>
      <c r="B647" s="5"/>
      <c r="C647" s="5"/>
      <c r="D647" s="7"/>
      <c r="E647" s="7"/>
      <c r="F647" s="7"/>
      <c r="G647" s="7"/>
    </row>
    <row r="648" spans="1:7" x14ac:dyDescent="0.4">
      <c r="A648" s="5"/>
      <c r="B648" s="5"/>
      <c r="C648" s="5"/>
      <c r="D648" s="7"/>
      <c r="E648" s="7"/>
      <c r="F648" s="7"/>
      <c r="G648" s="7"/>
    </row>
    <row r="649" spans="1:7" x14ac:dyDescent="0.4">
      <c r="A649" s="5"/>
      <c r="B649" s="5"/>
      <c r="C649" s="5"/>
      <c r="D649" s="7"/>
      <c r="E649" s="7"/>
      <c r="F649" s="7"/>
      <c r="G649" s="7"/>
    </row>
    <row r="650" spans="1:7" x14ac:dyDescent="0.4">
      <c r="A650" s="5"/>
      <c r="B650" s="5"/>
      <c r="C650" s="5"/>
      <c r="D650" s="7"/>
      <c r="E650" s="7"/>
      <c r="F650" s="7"/>
      <c r="G650" s="7"/>
    </row>
    <row r="651" spans="1:7" x14ac:dyDescent="0.4">
      <c r="A651" s="5"/>
      <c r="B651" s="5"/>
      <c r="C651" s="5"/>
      <c r="D651" s="7"/>
      <c r="E651" s="7"/>
      <c r="F651" s="7"/>
      <c r="G651" s="7"/>
    </row>
    <row r="652" spans="1:7" x14ac:dyDescent="0.4">
      <c r="A652" s="5"/>
      <c r="B652" s="5"/>
      <c r="C652" s="5"/>
      <c r="D652" s="7"/>
      <c r="E652" s="7"/>
      <c r="F652" s="7"/>
      <c r="G652" s="7"/>
    </row>
    <row r="653" spans="1:7" x14ac:dyDescent="0.4">
      <c r="A653" s="5"/>
      <c r="B653" s="5"/>
      <c r="C653" s="5"/>
      <c r="D653" s="7"/>
      <c r="E653" s="7"/>
      <c r="F653" s="7"/>
      <c r="G653" s="7"/>
    </row>
    <row r="654" spans="1:7" x14ac:dyDescent="0.4">
      <c r="A654" s="5"/>
      <c r="B654" s="5"/>
      <c r="C654" s="5"/>
      <c r="D654" s="7"/>
      <c r="E654" s="7"/>
      <c r="F654" s="7"/>
      <c r="G654" s="7"/>
    </row>
    <row r="655" spans="1:7" x14ac:dyDescent="0.4">
      <c r="A655" s="5"/>
      <c r="B655" s="5"/>
      <c r="C655" s="5"/>
      <c r="D655" s="7"/>
      <c r="E655" s="7"/>
      <c r="F655" s="7"/>
      <c r="G655" s="7"/>
    </row>
    <row r="656" spans="1:7" x14ac:dyDescent="0.4">
      <c r="A656" s="5"/>
      <c r="B656" s="5"/>
      <c r="C656" s="5"/>
      <c r="D656" s="7"/>
      <c r="E656" s="7"/>
      <c r="F656" s="7"/>
      <c r="G656" s="7"/>
    </row>
    <row r="657" spans="1:7" x14ac:dyDescent="0.4">
      <c r="A657" s="5"/>
      <c r="B657" s="5"/>
      <c r="C657" s="5"/>
      <c r="D657" s="7"/>
      <c r="E657" s="7"/>
      <c r="F657" s="7"/>
      <c r="G657" s="7"/>
    </row>
    <row r="658" spans="1:7" x14ac:dyDescent="0.4">
      <c r="A658" s="5"/>
      <c r="B658" s="5"/>
      <c r="C658" s="5"/>
      <c r="D658" s="7"/>
      <c r="E658" s="7"/>
      <c r="F658" s="7"/>
      <c r="G658" s="7"/>
    </row>
    <row r="659" spans="1:7" x14ac:dyDescent="0.4">
      <c r="A659" s="5"/>
      <c r="B659" s="5"/>
      <c r="C659" s="5"/>
      <c r="D659" s="7"/>
      <c r="E659" s="7"/>
      <c r="F659" s="7"/>
      <c r="G659" s="7"/>
    </row>
    <row r="660" spans="1:7" x14ac:dyDescent="0.4">
      <c r="A660" s="5"/>
      <c r="B660" s="5"/>
      <c r="C660" s="5"/>
      <c r="D660" s="7"/>
      <c r="E660" s="7"/>
      <c r="F660" s="7"/>
      <c r="G660" s="7"/>
    </row>
    <row r="661" spans="1:7" x14ac:dyDescent="0.4">
      <c r="A661" s="5"/>
      <c r="B661" s="5"/>
      <c r="C661" s="5"/>
      <c r="D661" s="7"/>
      <c r="E661" s="7"/>
      <c r="F661" s="7"/>
      <c r="G661" s="7"/>
    </row>
    <row r="662" spans="1:7" x14ac:dyDescent="0.4">
      <c r="A662" s="5"/>
      <c r="B662" s="5"/>
      <c r="C662" s="5"/>
      <c r="D662" s="7"/>
      <c r="E662" s="7"/>
      <c r="F662" s="7"/>
      <c r="G662" s="7"/>
    </row>
    <row r="663" spans="1:7" x14ac:dyDescent="0.4">
      <c r="A663" s="5"/>
      <c r="B663" s="5"/>
      <c r="C663" s="5"/>
      <c r="D663" s="7"/>
      <c r="E663" s="7"/>
      <c r="F663" s="7"/>
      <c r="G663" s="7"/>
    </row>
    <row r="664" spans="1:7" x14ac:dyDescent="0.4">
      <c r="A664" s="5"/>
      <c r="B664" s="5"/>
      <c r="C664" s="5"/>
      <c r="D664" s="7"/>
      <c r="E664" s="7"/>
      <c r="F664" s="7"/>
      <c r="G664" s="7"/>
    </row>
    <row r="665" spans="1:7" x14ac:dyDescent="0.4">
      <c r="A665" s="5"/>
      <c r="B665" s="5"/>
      <c r="C665" s="5"/>
      <c r="D665" s="7"/>
      <c r="E665" s="7"/>
      <c r="F665" s="7"/>
      <c r="G665" s="7"/>
    </row>
    <row r="666" spans="1:7" x14ac:dyDescent="0.4">
      <c r="A666" s="5"/>
      <c r="B666" s="5"/>
      <c r="C666" s="5"/>
      <c r="D666" s="7"/>
      <c r="E666" s="7"/>
      <c r="F666" s="7"/>
      <c r="G666" s="7"/>
    </row>
    <row r="667" spans="1:7" x14ac:dyDescent="0.4">
      <c r="A667" s="5"/>
      <c r="B667" s="5"/>
      <c r="C667" s="5"/>
      <c r="D667" s="7"/>
      <c r="E667" s="7"/>
      <c r="F667" s="7"/>
      <c r="G667" s="7"/>
    </row>
    <row r="668" spans="1:7" x14ac:dyDescent="0.4">
      <c r="A668" s="5"/>
      <c r="B668" s="5"/>
      <c r="C668" s="5"/>
      <c r="D668" s="7"/>
      <c r="E668" s="7"/>
      <c r="F668" s="7"/>
      <c r="G668" s="7"/>
    </row>
    <row r="669" spans="1:7" x14ac:dyDescent="0.4">
      <c r="A669" s="5"/>
      <c r="B669" s="5"/>
      <c r="C669" s="5"/>
      <c r="D669" s="7"/>
      <c r="E669" s="7"/>
      <c r="F669" s="7"/>
      <c r="G669" s="7"/>
    </row>
    <row r="670" spans="1:7" x14ac:dyDescent="0.4">
      <c r="A670" s="5"/>
      <c r="B670" s="5"/>
      <c r="C670" s="5"/>
      <c r="D670" s="7"/>
      <c r="E670" s="7"/>
      <c r="F670" s="7"/>
      <c r="G670" s="7"/>
    </row>
    <row r="671" spans="1:7" x14ac:dyDescent="0.4">
      <c r="A671" s="5"/>
      <c r="B671" s="5"/>
      <c r="C671" s="5"/>
      <c r="D671" s="7"/>
      <c r="E671" s="7"/>
      <c r="F671" s="7"/>
      <c r="G671" s="7"/>
    </row>
    <row r="672" spans="1:7" x14ac:dyDescent="0.4">
      <c r="A672" s="5"/>
      <c r="B672" s="5"/>
      <c r="C672" s="5"/>
      <c r="D672" s="7"/>
      <c r="E672" s="7"/>
      <c r="F672" s="7"/>
      <c r="G672" s="7"/>
    </row>
    <row r="673" spans="1:7" x14ac:dyDescent="0.4">
      <c r="A673" s="5"/>
      <c r="B673" s="5"/>
      <c r="C673" s="5"/>
      <c r="D673" s="7"/>
      <c r="E673" s="7"/>
      <c r="F673" s="7"/>
      <c r="G673" s="7"/>
    </row>
    <row r="674" spans="1:7" x14ac:dyDescent="0.4">
      <c r="A674" s="5"/>
      <c r="B674" s="5"/>
      <c r="C674" s="5"/>
      <c r="D674" s="7"/>
      <c r="E674" s="7"/>
      <c r="F674" s="7"/>
      <c r="G674" s="7"/>
    </row>
    <row r="675" spans="1:7" x14ac:dyDescent="0.4">
      <c r="A675" s="5"/>
      <c r="B675" s="5"/>
      <c r="C675" s="5"/>
      <c r="D675" s="7"/>
      <c r="E675" s="7"/>
      <c r="F675" s="7"/>
      <c r="G675" s="7"/>
    </row>
    <row r="676" spans="1:7" x14ac:dyDescent="0.4">
      <c r="A676" s="5"/>
      <c r="B676" s="5"/>
      <c r="C676" s="5"/>
      <c r="D676" s="7"/>
      <c r="E676" s="7"/>
      <c r="F676" s="7"/>
      <c r="G676" s="7"/>
    </row>
    <row r="677" spans="1:7" x14ac:dyDescent="0.4">
      <c r="A677" s="5"/>
      <c r="B677" s="5"/>
      <c r="C677" s="5"/>
      <c r="D677" s="7"/>
      <c r="E677" s="7"/>
      <c r="F677" s="7"/>
      <c r="G677" s="7"/>
    </row>
    <row r="678" spans="1:7" x14ac:dyDescent="0.4">
      <c r="A678" s="5"/>
      <c r="B678" s="5"/>
      <c r="C678" s="5"/>
      <c r="D678" s="7"/>
      <c r="E678" s="7"/>
      <c r="F678" s="7"/>
      <c r="G678" s="7"/>
    </row>
    <row r="679" spans="1:7" x14ac:dyDescent="0.4">
      <c r="A679" s="5"/>
      <c r="B679" s="5"/>
      <c r="C679" s="5"/>
      <c r="D679" s="7"/>
      <c r="E679" s="7"/>
      <c r="F679" s="7"/>
      <c r="G679" s="7"/>
    </row>
    <row r="680" spans="1:7" x14ac:dyDescent="0.4">
      <c r="A680" s="5"/>
      <c r="B680" s="5"/>
      <c r="C680" s="5"/>
      <c r="D680" s="7"/>
      <c r="E680" s="7"/>
      <c r="F680" s="7"/>
      <c r="G680" s="7"/>
    </row>
    <row r="681" spans="1:7" x14ac:dyDescent="0.4">
      <c r="A681" s="5"/>
      <c r="B681" s="5"/>
      <c r="C681" s="5"/>
      <c r="D681" s="7"/>
      <c r="E681" s="7"/>
      <c r="F681" s="7"/>
      <c r="G681" s="7"/>
    </row>
    <row r="682" spans="1:7" x14ac:dyDescent="0.4">
      <c r="A682" s="5"/>
      <c r="B682" s="5"/>
      <c r="C682" s="5"/>
      <c r="D682" s="7"/>
      <c r="E682" s="7"/>
      <c r="F682" s="7"/>
      <c r="G682" s="7"/>
    </row>
    <row r="683" spans="1:7" x14ac:dyDescent="0.4">
      <c r="A683" s="5"/>
      <c r="B683" s="5"/>
      <c r="C683" s="5"/>
      <c r="D683" s="7"/>
      <c r="E683" s="7"/>
      <c r="F683" s="7"/>
      <c r="G683" s="7"/>
    </row>
    <row r="684" spans="1:7" x14ac:dyDescent="0.4">
      <c r="A684" s="5"/>
      <c r="B684" s="5"/>
      <c r="C684" s="5"/>
      <c r="D684" s="7"/>
      <c r="E684" s="7"/>
      <c r="F684" s="7"/>
      <c r="G684" s="7"/>
    </row>
    <row r="685" spans="1:7" x14ac:dyDescent="0.4">
      <c r="A685" s="5"/>
      <c r="B685" s="5"/>
      <c r="C685" s="5"/>
      <c r="D685" s="7"/>
      <c r="E685" s="7"/>
      <c r="F685" s="7"/>
      <c r="G685" s="7"/>
    </row>
    <row r="686" spans="1:7" x14ac:dyDescent="0.4">
      <c r="A686" s="5"/>
      <c r="B686" s="5"/>
      <c r="C686" s="5"/>
      <c r="D686" s="7"/>
      <c r="E686" s="7"/>
      <c r="F686" s="7"/>
      <c r="G686" s="7"/>
    </row>
    <row r="687" spans="1:7" x14ac:dyDescent="0.4">
      <c r="A687" s="5"/>
      <c r="B687" s="5"/>
      <c r="C687" s="5"/>
      <c r="D687" s="7"/>
      <c r="E687" s="7"/>
      <c r="F687" s="7"/>
      <c r="G687" s="7"/>
    </row>
    <row r="688" spans="1:7" x14ac:dyDescent="0.4">
      <c r="A688" s="5"/>
      <c r="B688" s="5"/>
      <c r="C688" s="5"/>
      <c r="D688" s="7"/>
      <c r="E688" s="7"/>
      <c r="F688" s="7"/>
      <c r="G688" s="7"/>
    </row>
    <row r="689" spans="1:7" x14ac:dyDescent="0.4">
      <c r="A689" s="5"/>
      <c r="B689" s="5"/>
      <c r="C689" s="5"/>
      <c r="D689" s="7"/>
      <c r="E689" s="7"/>
      <c r="F689" s="7"/>
      <c r="G689" s="7"/>
    </row>
    <row r="690" spans="1:7" x14ac:dyDescent="0.4">
      <c r="A690" s="5"/>
      <c r="B690" s="5"/>
      <c r="C690" s="5"/>
      <c r="D690" s="7"/>
      <c r="E690" s="7"/>
      <c r="F690" s="7"/>
      <c r="G690" s="7"/>
    </row>
    <row r="691" spans="1:7" x14ac:dyDescent="0.4">
      <c r="A691" s="5"/>
      <c r="B691" s="5"/>
      <c r="C691" s="5"/>
      <c r="D691" s="7"/>
      <c r="E691" s="7"/>
      <c r="F691" s="7"/>
      <c r="G691" s="7"/>
    </row>
    <row r="692" spans="1:7" x14ac:dyDescent="0.4">
      <c r="A692" s="5"/>
      <c r="B692" s="5"/>
      <c r="C692" s="5"/>
      <c r="D692" s="7"/>
      <c r="E692" s="7"/>
      <c r="F692" s="7"/>
      <c r="G692" s="7"/>
    </row>
    <row r="693" spans="1:7" x14ac:dyDescent="0.4">
      <c r="A693" s="5"/>
      <c r="B693" s="5"/>
      <c r="C693" s="5"/>
      <c r="D693" s="7"/>
      <c r="E693" s="7"/>
      <c r="F693" s="7"/>
      <c r="G693" s="7"/>
    </row>
    <row r="694" spans="1:7" x14ac:dyDescent="0.4">
      <c r="A694" s="5"/>
      <c r="B694" s="5"/>
      <c r="C694" s="5"/>
      <c r="D694" s="7"/>
      <c r="E694" s="7"/>
      <c r="F694" s="7"/>
      <c r="G694" s="7"/>
    </row>
    <row r="695" spans="1:7" x14ac:dyDescent="0.4">
      <c r="A695" s="5"/>
      <c r="B695" s="5"/>
      <c r="C695" s="5"/>
      <c r="D695" s="7"/>
      <c r="E695" s="7"/>
      <c r="F695" s="7"/>
      <c r="G695" s="7"/>
    </row>
    <row r="696" spans="1:7" x14ac:dyDescent="0.4">
      <c r="A696" s="5"/>
      <c r="B696" s="5"/>
      <c r="C696" s="5"/>
      <c r="D696" s="7"/>
      <c r="E696" s="7"/>
      <c r="F696" s="7"/>
      <c r="G696" s="7"/>
    </row>
    <row r="697" spans="1:7" x14ac:dyDescent="0.4">
      <c r="A697" s="5"/>
      <c r="B697" s="5"/>
      <c r="C697" s="5"/>
      <c r="D697" s="7"/>
      <c r="E697" s="7"/>
      <c r="F697" s="7"/>
      <c r="G697" s="7"/>
    </row>
    <row r="698" spans="1:7" x14ac:dyDescent="0.4">
      <c r="A698" s="5"/>
      <c r="B698" s="5"/>
      <c r="C698" s="5"/>
      <c r="D698" s="7"/>
      <c r="E698" s="7"/>
      <c r="F698" s="7"/>
      <c r="G698" s="7"/>
    </row>
    <row r="699" spans="1:7" x14ac:dyDescent="0.4">
      <c r="A699" s="5"/>
      <c r="B699" s="5"/>
      <c r="C699" s="5"/>
      <c r="D699" s="7"/>
      <c r="E699" s="7"/>
      <c r="F699" s="7"/>
      <c r="G699" s="7"/>
    </row>
    <row r="700" spans="1:7" x14ac:dyDescent="0.4">
      <c r="A700" s="5"/>
      <c r="B700" s="5"/>
      <c r="C700" s="5"/>
      <c r="D700" s="7"/>
      <c r="E700" s="7"/>
      <c r="F700" s="7"/>
      <c r="G700" s="7"/>
    </row>
    <row r="701" spans="1:7" x14ac:dyDescent="0.4">
      <c r="A701" s="5"/>
      <c r="B701" s="5"/>
      <c r="C701" s="5"/>
      <c r="D701" s="7"/>
      <c r="E701" s="7"/>
      <c r="F701" s="7"/>
      <c r="G701" s="7"/>
    </row>
    <row r="702" spans="1:7" x14ac:dyDescent="0.4">
      <c r="A702" s="5"/>
      <c r="B702" s="5"/>
      <c r="C702" s="5"/>
      <c r="D702" s="7"/>
      <c r="E702" s="7"/>
      <c r="F702" s="7"/>
      <c r="G702" s="7"/>
    </row>
    <row r="703" spans="1:7" x14ac:dyDescent="0.4">
      <c r="A703" s="5"/>
      <c r="B703" s="5"/>
      <c r="C703" s="5"/>
      <c r="D703" s="7"/>
      <c r="E703" s="7"/>
      <c r="F703" s="7"/>
      <c r="G703" s="7"/>
    </row>
    <row r="704" spans="1:7" x14ac:dyDescent="0.4">
      <c r="A704" s="5"/>
      <c r="B704" s="5"/>
      <c r="C704" s="5"/>
      <c r="D704" s="7"/>
      <c r="E704" s="7"/>
      <c r="F704" s="7"/>
      <c r="G704" s="7"/>
    </row>
    <row r="705" spans="1:7" x14ac:dyDescent="0.4">
      <c r="A705" s="5"/>
      <c r="B705" s="5"/>
      <c r="C705" s="5"/>
      <c r="D705" s="7"/>
      <c r="E705" s="7"/>
      <c r="F705" s="7"/>
      <c r="G705" s="7"/>
    </row>
    <row r="706" spans="1:7" x14ac:dyDescent="0.4">
      <c r="A706" s="5"/>
      <c r="B706" s="5"/>
      <c r="C706" s="5"/>
      <c r="D706" s="7"/>
      <c r="E706" s="7"/>
      <c r="F706" s="7"/>
      <c r="G706" s="7"/>
    </row>
    <row r="707" spans="1:7" x14ac:dyDescent="0.4">
      <c r="A707" s="5"/>
      <c r="B707" s="5"/>
      <c r="C707" s="5"/>
      <c r="D707" s="7"/>
      <c r="E707" s="7"/>
      <c r="F707" s="7"/>
      <c r="G707" s="7"/>
    </row>
    <row r="708" spans="1:7" x14ac:dyDescent="0.4">
      <c r="A708" s="5"/>
      <c r="B708" s="5"/>
      <c r="C708" s="5"/>
      <c r="D708" s="7"/>
      <c r="E708" s="7"/>
      <c r="F708" s="7"/>
      <c r="G708" s="7"/>
    </row>
    <row r="709" spans="1:7" x14ac:dyDescent="0.4">
      <c r="A709" s="5"/>
      <c r="B709" s="5"/>
      <c r="C709" s="5"/>
      <c r="D709" s="7"/>
      <c r="E709" s="7"/>
      <c r="F709" s="7"/>
      <c r="G709" s="7"/>
    </row>
    <row r="710" spans="1:7" x14ac:dyDescent="0.4">
      <c r="A710" s="5"/>
      <c r="B710" s="5"/>
      <c r="C710" s="5"/>
      <c r="D710" s="7"/>
      <c r="E710" s="7"/>
      <c r="F710" s="7"/>
      <c r="G710" s="7"/>
    </row>
    <row r="711" spans="1:7" x14ac:dyDescent="0.4">
      <c r="A711" s="5"/>
      <c r="B711" s="5"/>
      <c r="C711" s="5"/>
      <c r="D711" s="7"/>
      <c r="E711" s="7"/>
      <c r="F711" s="7"/>
      <c r="G711" s="7"/>
    </row>
    <row r="712" spans="1:7" x14ac:dyDescent="0.4">
      <c r="A712" s="5"/>
      <c r="B712" s="5"/>
      <c r="C712" s="5"/>
      <c r="D712" s="7"/>
      <c r="E712" s="7"/>
      <c r="F712" s="7"/>
      <c r="G712" s="7"/>
    </row>
    <row r="713" spans="1:7" x14ac:dyDescent="0.4">
      <c r="A713" s="5"/>
      <c r="B713" s="5"/>
      <c r="C713" s="5"/>
      <c r="D713" s="7"/>
      <c r="E713" s="7"/>
      <c r="F713" s="7"/>
      <c r="G713" s="7"/>
    </row>
    <row r="714" spans="1:7" x14ac:dyDescent="0.4">
      <c r="A714" s="5"/>
      <c r="B714" s="5"/>
      <c r="C714" s="5"/>
      <c r="D714" s="7"/>
      <c r="E714" s="7"/>
      <c r="F714" s="7"/>
      <c r="G714" s="7"/>
    </row>
    <row r="715" spans="1:7" x14ac:dyDescent="0.4">
      <c r="A715" s="5"/>
      <c r="B715" s="5"/>
      <c r="C715" s="5"/>
      <c r="D715" s="7"/>
      <c r="E715" s="7"/>
      <c r="F715" s="7"/>
      <c r="G715" s="7"/>
    </row>
    <row r="716" spans="1:7" x14ac:dyDescent="0.4">
      <c r="A716" s="5"/>
      <c r="B716" s="5"/>
      <c r="C716" s="5"/>
      <c r="D716" s="7"/>
      <c r="E716" s="7"/>
      <c r="F716" s="7"/>
      <c r="G716" s="7"/>
    </row>
    <row r="717" spans="1:7" x14ac:dyDescent="0.4">
      <c r="A717" s="5"/>
      <c r="B717" s="5"/>
      <c r="C717" s="5"/>
      <c r="D717" s="7"/>
      <c r="E717" s="7"/>
      <c r="F717" s="7"/>
      <c r="G717" s="7"/>
    </row>
    <row r="718" spans="1:7" x14ac:dyDescent="0.4">
      <c r="A718" s="5"/>
      <c r="B718" s="5"/>
      <c r="C718" s="5"/>
      <c r="D718" s="7"/>
      <c r="E718" s="7"/>
      <c r="F718" s="7"/>
      <c r="G718" s="7"/>
    </row>
    <row r="719" spans="1:7" x14ac:dyDescent="0.4">
      <c r="A719" s="5"/>
      <c r="B719" s="5"/>
      <c r="C719" s="5"/>
      <c r="D719" s="7"/>
      <c r="E719" s="7"/>
      <c r="F719" s="7"/>
      <c r="G719" s="7"/>
    </row>
    <row r="720" spans="1:7" x14ac:dyDescent="0.4">
      <c r="A720" s="5"/>
      <c r="B720" s="5"/>
      <c r="C720" s="5"/>
      <c r="D720" s="7"/>
      <c r="E720" s="7"/>
      <c r="F720" s="7"/>
      <c r="G720" s="7"/>
    </row>
    <row r="721" spans="1:7" x14ac:dyDescent="0.4">
      <c r="A721" s="5"/>
      <c r="B721" s="5"/>
      <c r="C721" s="5"/>
      <c r="D721" s="7"/>
      <c r="E721" s="7"/>
      <c r="F721" s="7"/>
      <c r="G721" s="7"/>
    </row>
    <row r="722" spans="1:7" x14ac:dyDescent="0.4">
      <c r="A722" s="5"/>
      <c r="B722" s="5"/>
      <c r="C722" s="5"/>
      <c r="D722" s="7"/>
      <c r="E722" s="7"/>
      <c r="F722" s="7"/>
      <c r="G722" s="7"/>
    </row>
    <row r="723" spans="1:7" x14ac:dyDescent="0.4">
      <c r="A723" s="5"/>
      <c r="B723" s="5"/>
      <c r="C723" s="5"/>
      <c r="D723" s="7"/>
      <c r="E723" s="7"/>
      <c r="F723" s="7"/>
      <c r="G723" s="7"/>
    </row>
    <row r="724" spans="1:7" x14ac:dyDescent="0.4">
      <c r="A724" s="5"/>
      <c r="B724" s="5"/>
      <c r="C724" s="5"/>
      <c r="D724" s="7"/>
      <c r="E724" s="7"/>
      <c r="F724" s="7"/>
      <c r="G724" s="7"/>
    </row>
    <row r="725" spans="1:7" x14ac:dyDescent="0.4">
      <c r="A725" s="5"/>
      <c r="B725" s="5"/>
      <c r="C725" s="5"/>
      <c r="D725" s="7"/>
      <c r="E725" s="7"/>
      <c r="F725" s="7"/>
      <c r="G725" s="7"/>
    </row>
    <row r="726" spans="1:7" x14ac:dyDescent="0.4">
      <c r="A726" s="5"/>
      <c r="B726" s="5"/>
      <c r="C726" s="5"/>
      <c r="D726" s="7"/>
      <c r="E726" s="7"/>
      <c r="F726" s="7"/>
      <c r="G726" s="7"/>
    </row>
    <row r="727" spans="1:7" x14ac:dyDescent="0.4">
      <c r="A727" s="5"/>
      <c r="B727" s="5"/>
      <c r="C727" s="5"/>
      <c r="D727" s="7"/>
      <c r="E727" s="7"/>
      <c r="F727" s="7"/>
      <c r="G727" s="7"/>
    </row>
    <row r="728" spans="1:7" x14ac:dyDescent="0.4">
      <c r="A728" s="5"/>
      <c r="B728" s="5"/>
      <c r="C728" s="5"/>
      <c r="D728" s="7"/>
      <c r="E728" s="7"/>
      <c r="F728" s="7"/>
      <c r="G728" s="7"/>
    </row>
    <row r="729" spans="1:7" x14ac:dyDescent="0.4">
      <c r="A729" s="5"/>
      <c r="B729" s="5"/>
      <c r="C729" s="5"/>
      <c r="D729" s="7"/>
      <c r="E729" s="7"/>
      <c r="F729" s="7"/>
      <c r="G729" s="7"/>
    </row>
    <row r="730" spans="1:7" x14ac:dyDescent="0.4">
      <c r="A730" s="5"/>
      <c r="B730" s="5"/>
      <c r="C730" s="5"/>
      <c r="D730" s="7"/>
      <c r="E730" s="7"/>
      <c r="F730" s="7"/>
      <c r="G730" s="7"/>
    </row>
    <row r="731" spans="1:7" x14ac:dyDescent="0.4">
      <c r="A731" s="5"/>
      <c r="B731" s="5"/>
      <c r="C731" s="5"/>
      <c r="D731" s="7"/>
      <c r="E731" s="7"/>
      <c r="F731" s="7"/>
      <c r="G731" s="7"/>
    </row>
    <row r="732" spans="1:7" x14ac:dyDescent="0.4">
      <c r="A732" s="5"/>
      <c r="B732" s="5"/>
      <c r="C732" s="5"/>
      <c r="D732" s="7"/>
      <c r="E732" s="7"/>
      <c r="F732" s="7"/>
      <c r="G732" s="7"/>
    </row>
    <row r="733" spans="1:7" x14ac:dyDescent="0.4">
      <c r="A733" s="5"/>
      <c r="B733" s="5"/>
      <c r="C733" s="5"/>
      <c r="D733" s="7"/>
      <c r="E733" s="7"/>
      <c r="F733" s="7"/>
      <c r="G733" s="7"/>
    </row>
    <row r="734" spans="1:7" x14ac:dyDescent="0.4">
      <c r="A734" s="5"/>
      <c r="B734" s="5"/>
      <c r="C734" s="5"/>
      <c r="D734" s="7"/>
      <c r="E734" s="7"/>
      <c r="F734" s="7"/>
      <c r="G734" s="7"/>
    </row>
    <row r="735" spans="1:7" x14ac:dyDescent="0.4">
      <c r="A735" s="5"/>
      <c r="B735" s="5"/>
      <c r="C735" s="5"/>
      <c r="D735" s="7"/>
      <c r="E735" s="7"/>
      <c r="F735" s="7"/>
      <c r="G735" s="7"/>
    </row>
    <row r="736" spans="1:7" x14ac:dyDescent="0.4">
      <c r="A736" s="5"/>
      <c r="B736" s="5"/>
      <c r="C736" s="5"/>
      <c r="D736" s="7"/>
      <c r="E736" s="7"/>
      <c r="F736" s="7"/>
      <c r="G736" s="7"/>
    </row>
    <row r="737" spans="1:7" x14ac:dyDescent="0.4">
      <c r="A737" s="5"/>
      <c r="B737" s="5"/>
      <c r="C737" s="5"/>
      <c r="D737" s="7"/>
      <c r="E737" s="7"/>
      <c r="F737" s="7"/>
      <c r="G737" s="7"/>
    </row>
    <row r="738" spans="1:7" x14ac:dyDescent="0.4">
      <c r="A738" s="5"/>
      <c r="B738" s="5"/>
      <c r="C738" s="5"/>
      <c r="D738" s="7"/>
      <c r="E738" s="7"/>
      <c r="F738" s="7"/>
      <c r="G738" s="7"/>
    </row>
    <row r="739" spans="1:7" x14ac:dyDescent="0.4">
      <c r="A739" s="5"/>
      <c r="B739" s="5"/>
      <c r="C739" s="5"/>
      <c r="D739" s="7"/>
      <c r="E739" s="7"/>
      <c r="F739" s="7"/>
      <c r="G739" s="7"/>
    </row>
    <row r="740" spans="1:7" x14ac:dyDescent="0.4">
      <c r="A740" s="5"/>
      <c r="B740" s="5"/>
      <c r="C740" s="5"/>
      <c r="D740" s="7"/>
      <c r="E740" s="7"/>
      <c r="F740" s="7"/>
      <c r="G740" s="7"/>
    </row>
    <row r="741" spans="1:7" x14ac:dyDescent="0.4">
      <c r="A741" s="5"/>
      <c r="B741" s="5"/>
      <c r="C741" s="5"/>
      <c r="D741" s="7"/>
      <c r="E741" s="7"/>
      <c r="F741" s="7"/>
      <c r="G741" s="7"/>
    </row>
    <row r="742" spans="1:7" x14ac:dyDescent="0.4">
      <c r="A742" s="5"/>
      <c r="B742" s="5"/>
      <c r="C742" s="5"/>
      <c r="D742" s="7"/>
      <c r="E742" s="7"/>
      <c r="F742" s="7"/>
      <c r="G742" s="7"/>
    </row>
    <row r="743" spans="1:7" x14ac:dyDescent="0.4">
      <c r="A743" s="5"/>
      <c r="B743" s="5"/>
      <c r="C743" s="5"/>
      <c r="D743" s="7"/>
      <c r="E743" s="7"/>
      <c r="F743" s="7"/>
      <c r="G743" s="7"/>
    </row>
    <row r="744" spans="1:7" x14ac:dyDescent="0.4">
      <c r="A744" s="5"/>
      <c r="B744" s="5"/>
      <c r="C744" s="5"/>
      <c r="D744" s="7"/>
      <c r="E744" s="7"/>
      <c r="F744" s="7"/>
      <c r="G744" s="7"/>
    </row>
    <row r="745" spans="1:7" x14ac:dyDescent="0.4">
      <c r="A745" s="5"/>
      <c r="B745" s="5"/>
      <c r="C745" s="5"/>
      <c r="D745" s="7"/>
      <c r="E745" s="7"/>
      <c r="F745" s="7"/>
      <c r="G745" s="7"/>
    </row>
    <row r="746" spans="1:7" x14ac:dyDescent="0.4">
      <c r="A746" s="5"/>
      <c r="B746" s="5"/>
      <c r="C746" s="5"/>
      <c r="D746" s="7"/>
      <c r="E746" s="7"/>
      <c r="F746" s="7"/>
      <c r="G746" s="7"/>
    </row>
    <row r="747" spans="1:7" x14ac:dyDescent="0.4">
      <c r="A747" s="5"/>
      <c r="B747" s="5"/>
      <c r="C747" s="5"/>
      <c r="D747" s="7"/>
      <c r="E747" s="7"/>
      <c r="F747" s="7"/>
      <c r="G747" s="7"/>
    </row>
    <row r="748" spans="1:7" x14ac:dyDescent="0.4">
      <c r="A748" s="5"/>
      <c r="B748" s="5"/>
      <c r="C748" s="5"/>
      <c r="D748" s="7"/>
      <c r="E748" s="7"/>
      <c r="F748" s="7"/>
      <c r="G748" s="7"/>
    </row>
    <row r="749" spans="1:7" x14ac:dyDescent="0.4">
      <c r="A749" s="5"/>
      <c r="B749" s="5"/>
      <c r="C749" s="5"/>
      <c r="D749" s="7"/>
      <c r="E749" s="7"/>
      <c r="F749" s="7"/>
      <c r="G749" s="7"/>
    </row>
    <row r="750" spans="1:7" x14ac:dyDescent="0.4">
      <c r="A750" s="5"/>
      <c r="B750" s="5"/>
      <c r="C750" s="5"/>
      <c r="D750" s="7"/>
      <c r="E750" s="7"/>
      <c r="F750" s="7"/>
      <c r="G750" s="7"/>
    </row>
    <row r="751" spans="1:7" x14ac:dyDescent="0.4">
      <c r="A751" s="5"/>
      <c r="B751" s="5"/>
      <c r="C751" s="5"/>
      <c r="D751" s="7"/>
      <c r="E751" s="7"/>
      <c r="F751" s="7"/>
      <c r="G751" s="7"/>
    </row>
    <row r="752" spans="1:7" x14ac:dyDescent="0.4">
      <c r="A752" s="5"/>
      <c r="B752" s="5"/>
      <c r="C752" s="5"/>
      <c r="D752" s="7"/>
      <c r="E752" s="7"/>
      <c r="F752" s="7"/>
      <c r="G752" s="7"/>
    </row>
    <row r="753" spans="1:7" x14ac:dyDescent="0.4">
      <c r="A753" s="5"/>
      <c r="B753" s="5"/>
      <c r="C753" s="5"/>
      <c r="D753" s="7"/>
      <c r="E753" s="7"/>
      <c r="F753" s="7"/>
      <c r="G753" s="7"/>
    </row>
    <row r="754" spans="1:7" x14ac:dyDescent="0.4">
      <c r="A754" s="5"/>
      <c r="B754" s="5"/>
      <c r="C754" s="5"/>
      <c r="D754" s="7"/>
      <c r="E754" s="7"/>
      <c r="F754" s="7"/>
      <c r="G754" s="7"/>
    </row>
    <row r="755" spans="1:7" x14ac:dyDescent="0.4">
      <c r="A755" s="5"/>
      <c r="B755" s="5"/>
      <c r="C755" s="5"/>
      <c r="D755" s="7"/>
      <c r="E755" s="7"/>
      <c r="F755" s="7"/>
      <c r="G755" s="7"/>
    </row>
    <row r="756" spans="1:7" x14ac:dyDescent="0.4">
      <c r="A756" s="5"/>
      <c r="B756" s="5"/>
      <c r="C756" s="5"/>
      <c r="D756" s="7"/>
      <c r="E756" s="7"/>
      <c r="F756" s="7"/>
      <c r="G756" s="7"/>
    </row>
    <row r="757" spans="1:7" x14ac:dyDescent="0.4">
      <c r="A757" s="5"/>
      <c r="B757" s="5"/>
      <c r="C757" s="5"/>
      <c r="D757" s="7"/>
      <c r="E757" s="7"/>
      <c r="F757" s="7"/>
      <c r="G757" s="7"/>
    </row>
    <row r="758" spans="1:7" x14ac:dyDescent="0.4">
      <c r="A758" s="5"/>
      <c r="B758" s="5"/>
      <c r="C758" s="5"/>
      <c r="D758" s="7"/>
      <c r="E758" s="7"/>
      <c r="F758" s="7"/>
      <c r="G758" s="7"/>
    </row>
    <row r="759" spans="1:7" x14ac:dyDescent="0.4">
      <c r="A759" s="5"/>
      <c r="B759" s="5"/>
      <c r="C759" s="5"/>
      <c r="D759" s="7"/>
      <c r="E759" s="7"/>
      <c r="F759" s="7"/>
      <c r="G759" s="7"/>
    </row>
    <row r="760" spans="1:7" x14ac:dyDescent="0.4">
      <c r="A760" s="5"/>
      <c r="B760" s="5"/>
      <c r="C760" s="5"/>
      <c r="D760" s="7"/>
      <c r="E760" s="7"/>
      <c r="F760" s="7"/>
      <c r="G760" s="7"/>
    </row>
    <row r="761" spans="1:7" x14ac:dyDescent="0.4">
      <c r="A761" s="5"/>
      <c r="B761" s="5"/>
      <c r="C761" s="5"/>
      <c r="D761" s="7"/>
      <c r="E761" s="7"/>
      <c r="F761" s="7"/>
      <c r="G761" s="7"/>
    </row>
    <row r="762" spans="1:7" x14ac:dyDescent="0.4">
      <c r="A762" s="5"/>
      <c r="B762" s="5"/>
      <c r="C762" s="5"/>
      <c r="D762" s="7"/>
      <c r="E762" s="7"/>
      <c r="F762" s="7"/>
      <c r="G762" s="7"/>
    </row>
    <row r="763" spans="1:7" x14ac:dyDescent="0.4">
      <c r="A763" s="5"/>
      <c r="B763" s="5"/>
      <c r="C763" s="5"/>
      <c r="D763" s="7"/>
      <c r="E763" s="7"/>
      <c r="F763" s="7"/>
      <c r="G763" s="7"/>
    </row>
    <row r="764" spans="1:7" x14ac:dyDescent="0.4">
      <c r="A764" s="5"/>
      <c r="B764" s="5"/>
      <c r="C764" s="5"/>
      <c r="D764" s="7"/>
      <c r="E764" s="7"/>
      <c r="F764" s="7"/>
      <c r="G764" s="7"/>
    </row>
    <row r="765" spans="1:7" x14ac:dyDescent="0.4">
      <c r="A765" s="5"/>
      <c r="B765" s="5"/>
      <c r="C765" s="5"/>
      <c r="D765" s="7"/>
      <c r="E765" s="7"/>
      <c r="F765" s="7"/>
      <c r="G765" s="7"/>
    </row>
    <row r="766" spans="1:7" x14ac:dyDescent="0.4">
      <c r="A766" s="5"/>
      <c r="B766" s="5"/>
      <c r="C766" s="5"/>
      <c r="D766" s="7"/>
      <c r="E766" s="7"/>
      <c r="F766" s="7"/>
      <c r="G766" s="7"/>
    </row>
    <row r="767" spans="1:7" x14ac:dyDescent="0.4">
      <c r="A767" s="5"/>
      <c r="B767" s="5"/>
      <c r="C767" s="5"/>
      <c r="D767" s="7"/>
      <c r="E767" s="7"/>
      <c r="F767" s="7"/>
      <c r="G767" s="7"/>
    </row>
    <row r="768" spans="1:7" x14ac:dyDescent="0.4">
      <c r="A768" s="5"/>
      <c r="B768" s="5"/>
      <c r="C768" s="5"/>
      <c r="D768" s="7"/>
      <c r="E768" s="7"/>
      <c r="F768" s="7"/>
      <c r="G768" s="7"/>
    </row>
    <row r="769" spans="1:7" x14ac:dyDescent="0.4">
      <c r="A769" s="5"/>
      <c r="B769" s="5"/>
      <c r="C769" s="5"/>
      <c r="D769" s="7"/>
      <c r="E769" s="7"/>
      <c r="F769" s="7"/>
      <c r="G769" s="7"/>
    </row>
    <row r="770" spans="1:7" x14ac:dyDescent="0.4">
      <c r="A770" s="5"/>
      <c r="B770" s="5"/>
      <c r="C770" s="5"/>
      <c r="D770" s="7"/>
      <c r="E770" s="7"/>
      <c r="F770" s="7"/>
      <c r="G770" s="7"/>
    </row>
    <row r="771" spans="1:7" x14ac:dyDescent="0.4">
      <c r="A771" s="5"/>
      <c r="B771" s="5"/>
      <c r="C771" s="5"/>
      <c r="D771" s="7"/>
      <c r="E771" s="7"/>
      <c r="F771" s="7"/>
      <c r="G771" s="7"/>
    </row>
    <row r="772" spans="1:7" x14ac:dyDescent="0.4">
      <c r="A772" s="5"/>
      <c r="B772" s="5"/>
      <c r="C772" s="5"/>
      <c r="D772" s="7"/>
      <c r="E772" s="7"/>
      <c r="F772" s="7"/>
      <c r="G772" s="7"/>
    </row>
    <row r="773" spans="1:7" x14ac:dyDescent="0.4">
      <c r="A773" s="5"/>
      <c r="B773" s="5"/>
      <c r="C773" s="5"/>
      <c r="D773" s="7"/>
      <c r="E773" s="7"/>
      <c r="F773" s="7"/>
      <c r="G773" s="7"/>
    </row>
    <row r="774" spans="1:7" x14ac:dyDescent="0.4">
      <c r="A774" s="5"/>
      <c r="B774" s="5"/>
      <c r="C774" s="5"/>
      <c r="D774" s="7"/>
      <c r="E774" s="7"/>
      <c r="F774" s="7"/>
      <c r="G774" s="7"/>
    </row>
    <row r="775" spans="1:7" x14ac:dyDescent="0.4">
      <c r="A775" s="5"/>
      <c r="B775" s="5"/>
      <c r="C775" s="5"/>
      <c r="D775" s="7"/>
      <c r="E775" s="7"/>
      <c r="F775" s="7"/>
      <c r="G775" s="7"/>
    </row>
    <row r="776" spans="1:7" x14ac:dyDescent="0.4">
      <c r="A776" s="5"/>
      <c r="B776" s="5"/>
      <c r="C776" s="5"/>
      <c r="D776" s="7"/>
      <c r="E776" s="7"/>
      <c r="F776" s="7"/>
      <c r="G776" s="7"/>
    </row>
    <row r="777" spans="1:7" x14ac:dyDescent="0.4">
      <c r="A777" s="5"/>
      <c r="B777" s="5"/>
      <c r="C777" s="5"/>
      <c r="D777" s="7"/>
      <c r="E777" s="7"/>
      <c r="F777" s="7"/>
      <c r="G777" s="7"/>
    </row>
    <row r="778" spans="1:7" x14ac:dyDescent="0.4">
      <c r="A778" s="5"/>
      <c r="B778" s="5"/>
      <c r="C778" s="5"/>
      <c r="D778" s="7"/>
      <c r="E778" s="7"/>
      <c r="F778" s="7"/>
      <c r="G778" s="7"/>
    </row>
    <row r="779" spans="1:7" x14ac:dyDescent="0.4">
      <c r="A779" s="5"/>
      <c r="B779" s="5"/>
      <c r="C779" s="5"/>
      <c r="D779" s="7"/>
      <c r="E779" s="7"/>
      <c r="F779" s="7"/>
      <c r="G779" s="7"/>
    </row>
    <row r="780" spans="1:7" x14ac:dyDescent="0.4">
      <c r="A780" s="5"/>
      <c r="B780" s="5"/>
      <c r="C780" s="5"/>
      <c r="D780" s="7"/>
      <c r="E780" s="7"/>
      <c r="F780" s="7"/>
      <c r="G780" s="7"/>
    </row>
    <row r="781" spans="1:7" x14ac:dyDescent="0.4">
      <c r="A781" s="5"/>
      <c r="B781" s="5"/>
      <c r="C781" s="5"/>
      <c r="D781" s="7"/>
      <c r="E781" s="7"/>
      <c r="F781" s="7"/>
      <c r="G781" s="7"/>
    </row>
    <row r="782" spans="1:7" x14ac:dyDescent="0.4">
      <c r="A782" s="5"/>
      <c r="B782" s="5"/>
      <c r="C782" s="5"/>
      <c r="D782" s="7"/>
      <c r="E782" s="7"/>
      <c r="F782" s="7"/>
      <c r="G782" s="7"/>
    </row>
    <row r="783" spans="1:7" x14ac:dyDescent="0.4">
      <c r="A783" s="5"/>
      <c r="B783" s="5"/>
      <c r="C783" s="5"/>
      <c r="D783" s="7"/>
      <c r="E783" s="7"/>
      <c r="F783" s="7"/>
      <c r="G783" s="7"/>
    </row>
    <row r="784" spans="1:7" x14ac:dyDescent="0.4">
      <c r="A784" s="5"/>
      <c r="B784" s="5"/>
      <c r="C784" s="5"/>
      <c r="D784" s="7"/>
      <c r="E784" s="7"/>
      <c r="F784" s="7"/>
      <c r="G784" s="7"/>
    </row>
    <row r="785" spans="1:7" x14ac:dyDescent="0.4">
      <c r="A785" s="5"/>
      <c r="B785" s="5"/>
      <c r="C785" s="5"/>
      <c r="D785" s="7"/>
      <c r="E785" s="7"/>
      <c r="F785" s="7"/>
      <c r="G785" s="7"/>
    </row>
    <row r="786" spans="1:7" x14ac:dyDescent="0.4">
      <c r="A786" s="5"/>
      <c r="B786" s="5"/>
      <c r="C786" s="5"/>
      <c r="D786" s="7"/>
      <c r="E786" s="7"/>
      <c r="F786" s="7"/>
      <c r="G786" s="7"/>
    </row>
    <row r="787" spans="1:7" x14ac:dyDescent="0.4">
      <c r="A787" s="5"/>
      <c r="B787" s="5"/>
      <c r="C787" s="5"/>
      <c r="D787" s="7"/>
      <c r="E787" s="7"/>
      <c r="F787" s="7"/>
      <c r="G787" s="7"/>
    </row>
    <row r="788" spans="1:7" x14ac:dyDescent="0.4">
      <c r="A788" s="5"/>
      <c r="B788" s="5"/>
      <c r="C788" s="5"/>
      <c r="D788" s="7"/>
      <c r="E788" s="7"/>
      <c r="F788" s="7"/>
      <c r="G788" s="7"/>
    </row>
    <row r="789" spans="1:7" x14ac:dyDescent="0.4">
      <c r="A789" s="5"/>
      <c r="B789" s="5"/>
      <c r="C789" s="5"/>
      <c r="D789" s="7"/>
      <c r="E789" s="7"/>
      <c r="F789" s="7"/>
      <c r="G789" s="7"/>
    </row>
    <row r="790" spans="1:7" x14ac:dyDescent="0.4">
      <c r="A790" s="5"/>
      <c r="B790" s="5"/>
      <c r="C790" s="5"/>
      <c r="D790" s="7"/>
      <c r="E790" s="7"/>
      <c r="F790" s="7"/>
      <c r="G790" s="7"/>
    </row>
    <row r="791" spans="1:7" x14ac:dyDescent="0.4">
      <c r="A791" s="5"/>
      <c r="B791" s="5"/>
      <c r="C791" s="5"/>
      <c r="D791" s="7"/>
      <c r="E791" s="7"/>
      <c r="F791" s="7"/>
      <c r="G791" s="7"/>
    </row>
    <row r="792" spans="1:7" x14ac:dyDescent="0.4">
      <c r="A792" s="5"/>
      <c r="B792" s="5"/>
      <c r="C792" s="5"/>
      <c r="D792" s="7"/>
      <c r="E792" s="7"/>
      <c r="F792" s="7"/>
      <c r="G792" s="7"/>
    </row>
    <row r="793" spans="1:7" x14ac:dyDescent="0.4">
      <c r="A793" s="5"/>
      <c r="B793" s="5"/>
      <c r="C793" s="5"/>
      <c r="D793" s="7"/>
      <c r="E793" s="7"/>
      <c r="F793" s="7"/>
      <c r="G793" s="7"/>
    </row>
    <row r="794" spans="1:7" x14ac:dyDescent="0.4">
      <c r="A794" s="5"/>
      <c r="B794" s="5"/>
      <c r="C794" s="5"/>
      <c r="D794" s="7"/>
      <c r="E794" s="7"/>
      <c r="F794" s="7"/>
      <c r="G794" s="7"/>
    </row>
    <row r="795" spans="1:7" x14ac:dyDescent="0.4">
      <c r="A795" s="5"/>
      <c r="B795" s="5"/>
      <c r="C795" s="5"/>
      <c r="D795" s="7"/>
      <c r="E795" s="7"/>
      <c r="F795" s="7"/>
      <c r="G795" s="7"/>
    </row>
    <row r="796" spans="1:7" x14ac:dyDescent="0.4">
      <c r="A796" s="5"/>
      <c r="B796" s="5"/>
      <c r="C796" s="5"/>
      <c r="D796" s="7"/>
      <c r="E796" s="7"/>
      <c r="F796" s="7"/>
      <c r="G796" s="7"/>
    </row>
    <row r="797" spans="1:7" x14ac:dyDescent="0.4">
      <c r="A797" s="5"/>
      <c r="B797" s="5"/>
      <c r="C797" s="5"/>
      <c r="D797" s="7"/>
      <c r="E797" s="7"/>
      <c r="F797" s="7"/>
      <c r="G797" s="7"/>
    </row>
    <row r="798" spans="1:7" x14ac:dyDescent="0.4">
      <c r="A798" s="5"/>
      <c r="B798" s="5"/>
      <c r="C798" s="5"/>
      <c r="D798" s="7"/>
      <c r="E798" s="7"/>
      <c r="F798" s="7"/>
      <c r="G798" s="7"/>
    </row>
    <row r="799" spans="1:7" x14ac:dyDescent="0.4">
      <c r="A799" s="5"/>
      <c r="B799" s="5"/>
      <c r="C799" s="5"/>
      <c r="D799" s="7"/>
      <c r="E799" s="7"/>
      <c r="F799" s="7"/>
      <c r="G799" s="7"/>
    </row>
    <row r="800" spans="1:7" x14ac:dyDescent="0.4">
      <c r="A800" s="5"/>
      <c r="B800" s="5"/>
      <c r="C800" s="5"/>
      <c r="D800" s="7"/>
      <c r="E800" s="7"/>
      <c r="F800" s="7"/>
      <c r="G800" s="7"/>
    </row>
    <row r="801" spans="1:7" x14ac:dyDescent="0.4">
      <c r="A801" s="5"/>
      <c r="B801" s="5"/>
      <c r="C801" s="5"/>
      <c r="D801" s="7"/>
      <c r="E801" s="7"/>
      <c r="F801" s="7"/>
      <c r="G801" s="7"/>
    </row>
    <row r="802" spans="1:7" x14ac:dyDescent="0.4">
      <c r="A802" s="5"/>
      <c r="B802" s="5"/>
      <c r="C802" s="5"/>
      <c r="D802" s="7"/>
      <c r="E802" s="7"/>
      <c r="F802" s="7"/>
      <c r="G802" s="7"/>
    </row>
    <row r="803" spans="1:7" x14ac:dyDescent="0.4">
      <c r="A803" s="5"/>
      <c r="B803" s="5"/>
      <c r="C803" s="5"/>
      <c r="D803" s="7"/>
      <c r="E803" s="7"/>
      <c r="F803" s="7"/>
      <c r="G803" s="7"/>
    </row>
    <row r="804" spans="1:7" x14ac:dyDescent="0.4">
      <c r="A804" s="5"/>
      <c r="B804" s="5"/>
      <c r="C804" s="5"/>
      <c r="D804" s="7"/>
      <c r="E804" s="7"/>
      <c r="F804" s="7"/>
      <c r="G804" s="7"/>
    </row>
    <row r="805" spans="1:7" x14ac:dyDescent="0.4">
      <c r="A805" s="5"/>
      <c r="B805" s="5"/>
      <c r="C805" s="5"/>
      <c r="D805" s="7"/>
      <c r="E805" s="7"/>
      <c r="F805" s="7"/>
      <c r="G805" s="7"/>
    </row>
    <row r="806" spans="1:7" x14ac:dyDescent="0.4">
      <c r="A806" s="5"/>
      <c r="B806" s="5"/>
      <c r="C806" s="5"/>
      <c r="D806" s="7"/>
      <c r="E806" s="7"/>
      <c r="F806" s="7"/>
      <c r="G806" s="7"/>
    </row>
    <row r="807" spans="1:7" x14ac:dyDescent="0.4">
      <c r="A807" s="5"/>
      <c r="B807" s="5"/>
      <c r="C807" s="5"/>
      <c r="D807" s="7"/>
      <c r="E807" s="7"/>
      <c r="F807" s="7"/>
      <c r="G807" s="7"/>
    </row>
    <row r="808" spans="1:7" x14ac:dyDescent="0.4">
      <c r="A808" s="5"/>
      <c r="B808" s="5"/>
      <c r="C808" s="5"/>
      <c r="D808" s="7"/>
      <c r="E808" s="7"/>
      <c r="F808" s="7"/>
      <c r="G808" s="7"/>
    </row>
    <row r="809" spans="1:7" x14ac:dyDescent="0.4">
      <c r="A809" s="5"/>
      <c r="B809" s="5"/>
      <c r="C809" s="5"/>
      <c r="D809" s="7"/>
      <c r="E809" s="7"/>
      <c r="F809" s="7"/>
      <c r="G809" s="7"/>
    </row>
    <row r="810" spans="1:7" x14ac:dyDescent="0.4">
      <c r="A810" s="5"/>
      <c r="B810" s="5"/>
      <c r="C810" s="5"/>
      <c r="D810" s="7"/>
      <c r="E810" s="7"/>
      <c r="F810" s="7"/>
      <c r="G810" s="7"/>
    </row>
    <row r="811" spans="1:7" x14ac:dyDescent="0.4">
      <c r="A811" s="5"/>
      <c r="B811" s="5"/>
      <c r="C811" s="5"/>
      <c r="D811" s="7"/>
      <c r="E811" s="7"/>
      <c r="F811" s="7"/>
      <c r="G811" s="7"/>
    </row>
    <row r="812" spans="1:7" x14ac:dyDescent="0.4">
      <c r="A812" s="5"/>
      <c r="B812" s="5"/>
      <c r="C812" s="5"/>
      <c r="D812" s="7"/>
      <c r="E812" s="7"/>
      <c r="F812" s="7"/>
      <c r="G812" s="7"/>
    </row>
    <row r="813" spans="1:7" x14ac:dyDescent="0.4">
      <c r="A813" s="5"/>
      <c r="B813" s="5"/>
      <c r="C813" s="5"/>
      <c r="D813" s="7"/>
      <c r="E813" s="7"/>
      <c r="F813" s="7"/>
      <c r="G813" s="7"/>
    </row>
    <row r="814" spans="1:7" x14ac:dyDescent="0.4">
      <c r="A814" s="5"/>
      <c r="B814" s="5"/>
      <c r="C814" s="5"/>
      <c r="D814" s="7"/>
      <c r="E814" s="7"/>
      <c r="F814" s="7"/>
      <c r="G814" s="7"/>
    </row>
    <row r="815" spans="1:7" x14ac:dyDescent="0.4">
      <c r="A815" s="5"/>
      <c r="B815" s="5"/>
      <c r="C815" s="5"/>
      <c r="D815" s="7"/>
      <c r="E815" s="7"/>
      <c r="F815" s="7"/>
      <c r="G815" s="7"/>
    </row>
    <row r="816" spans="1:7" x14ac:dyDescent="0.4">
      <c r="A816" s="5"/>
      <c r="B816" s="5"/>
      <c r="C816" s="5"/>
      <c r="D816" s="7"/>
      <c r="E816" s="7"/>
      <c r="F816" s="7"/>
      <c r="G816" s="7"/>
    </row>
    <row r="817" spans="1:7" x14ac:dyDescent="0.4">
      <c r="A817" s="5"/>
      <c r="B817" s="5"/>
      <c r="C817" s="5"/>
      <c r="D817" s="7"/>
      <c r="E817" s="7"/>
      <c r="F817" s="7"/>
      <c r="G817" s="7"/>
    </row>
    <row r="818" spans="1:7" x14ac:dyDescent="0.4">
      <c r="A818" s="5"/>
      <c r="B818" s="5"/>
      <c r="C818" s="5"/>
      <c r="D818" s="7"/>
      <c r="E818" s="7"/>
      <c r="F818" s="7"/>
      <c r="G818" s="7"/>
    </row>
    <row r="819" spans="1:7" x14ac:dyDescent="0.4">
      <c r="A819" s="5"/>
      <c r="B819" s="5"/>
      <c r="C819" s="5"/>
      <c r="D819" s="7"/>
      <c r="E819" s="7"/>
      <c r="F819" s="7"/>
      <c r="G819" s="7"/>
    </row>
    <row r="820" spans="1:7" x14ac:dyDescent="0.4">
      <c r="A820" s="5"/>
      <c r="B820" s="5"/>
      <c r="C820" s="5"/>
      <c r="D820" s="7"/>
      <c r="E820" s="7"/>
      <c r="F820" s="7"/>
      <c r="G820" s="7"/>
    </row>
    <row r="821" spans="1:7" x14ac:dyDescent="0.4">
      <c r="A821" s="5"/>
      <c r="B821" s="5"/>
      <c r="C821" s="5"/>
      <c r="D821" s="7"/>
      <c r="E821" s="7"/>
      <c r="F821" s="7"/>
      <c r="G821" s="7"/>
    </row>
    <row r="822" spans="1:7" x14ac:dyDescent="0.4">
      <c r="A822" s="5"/>
      <c r="B822" s="5"/>
      <c r="C822" s="5"/>
      <c r="D822" s="7"/>
      <c r="E822" s="7"/>
      <c r="F822" s="7"/>
      <c r="G822" s="7"/>
    </row>
    <row r="823" spans="1:7" x14ac:dyDescent="0.4">
      <c r="A823" s="5"/>
      <c r="B823" s="5"/>
      <c r="C823" s="5"/>
      <c r="D823" s="7"/>
      <c r="E823" s="7"/>
      <c r="F823" s="7"/>
      <c r="G823" s="7"/>
    </row>
    <row r="824" spans="1:7" x14ac:dyDescent="0.4">
      <c r="A824" s="5"/>
      <c r="B824" s="5"/>
      <c r="C824" s="5"/>
      <c r="D824" s="7"/>
      <c r="E824" s="7"/>
      <c r="F824" s="7"/>
      <c r="G824" s="7"/>
    </row>
    <row r="825" spans="1:7" x14ac:dyDescent="0.4">
      <c r="A825" s="5"/>
      <c r="B825" s="5"/>
      <c r="C825" s="5"/>
      <c r="D825" s="7"/>
      <c r="E825" s="7"/>
      <c r="F825" s="7"/>
      <c r="G825" s="7"/>
    </row>
    <row r="826" spans="1:7" x14ac:dyDescent="0.4">
      <c r="A826" s="5"/>
      <c r="B826" s="5"/>
      <c r="C826" s="5"/>
      <c r="D826" s="7"/>
      <c r="E826" s="7"/>
      <c r="F826" s="7"/>
      <c r="G826" s="7"/>
    </row>
    <row r="827" spans="1:7" x14ac:dyDescent="0.4">
      <c r="A827" s="5"/>
      <c r="B827" s="5"/>
      <c r="C827" s="5"/>
      <c r="D827" s="7"/>
      <c r="E827" s="7"/>
      <c r="F827" s="7"/>
      <c r="G827" s="7"/>
    </row>
    <row r="828" spans="1:7" x14ac:dyDescent="0.4">
      <c r="A828" s="5"/>
      <c r="B828" s="5"/>
      <c r="C828" s="5"/>
      <c r="D828" s="7"/>
      <c r="E828" s="7"/>
      <c r="F828" s="7"/>
      <c r="G828" s="7"/>
    </row>
    <row r="829" spans="1:7" x14ac:dyDescent="0.4">
      <c r="A829" s="5"/>
      <c r="B829" s="5"/>
      <c r="C829" s="5"/>
      <c r="D829" s="7"/>
      <c r="E829" s="7"/>
      <c r="F829" s="7"/>
      <c r="G829" s="7"/>
    </row>
    <row r="830" spans="1:7" x14ac:dyDescent="0.4">
      <c r="A830" s="5"/>
      <c r="B830" s="5"/>
      <c r="C830" s="5"/>
      <c r="D830" s="7"/>
      <c r="E830" s="7"/>
      <c r="F830" s="7"/>
      <c r="G830" s="7"/>
    </row>
    <row r="831" spans="1:7" x14ac:dyDescent="0.4">
      <c r="A831" s="5"/>
      <c r="B831" s="5"/>
      <c r="C831" s="5"/>
      <c r="D831" s="7"/>
      <c r="E831" s="7"/>
      <c r="F831" s="7"/>
      <c r="G831" s="7"/>
    </row>
    <row r="832" spans="1:7" x14ac:dyDescent="0.4">
      <c r="A832" s="5"/>
      <c r="B832" s="5"/>
      <c r="C832" s="5"/>
      <c r="D832" s="7"/>
      <c r="E832" s="7"/>
      <c r="F832" s="7"/>
      <c r="G832" s="7"/>
    </row>
    <row r="833" spans="1:7" x14ac:dyDescent="0.4">
      <c r="A833" s="5"/>
      <c r="B833" s="5"/>
      <c r="C833" s="5"/>
      <c r="D833" s="7"/>
      <c r="E833" s="7"/>
      <c r="F833" s="7"/>
      <c r="G833" s="7"/>
    </row>
    <row r="834" spans="1:7" x14ac:dyDescent="0.4">
      <c r="A834" s="5"/>
      <c r="B834" s="5"/>
      <c r="C834" s="5"/>
      <c r="D834" s="7"/>
      <c r="E834" s="7"/>
      <c r="F834" s="7"/>
      <c r="G834" s="7"/>
    </row>
    <row r="835" spans="1:7" x14ac:dyDescent="0.4">
      <c r="A835" s="5"/>
      <c r="B835" s="5"/>
      <c r="C835" s="5"/>
      <c r="D835" s="7"/>
      <c r="E835" s="7"/>
      <c r="F835" s="7"/>
      <c r="G835" s="7"/>
    </row>
    <row r="836" spans="1:7" x14ac:dyDescent="0.4">
      <c r="A836" s="5"/>
      <c r="B836" s="5"/>
      <c r="C836" s="5"/>
      <c r="D836" s="7"/>
      <c r="E836" s="7"/>
      <c r="F836" s="7"/>
      <c r="G836" s="7"/>
    </row>
    <row r="837" spans="1:7" x14ac:dyDescent="0.4">
      <c r="A837" s="5"/>
      <c r="B837" s="5"/>
      <c r="C837" s="5"/>
      <c r="D837" s="7"/>
      <c r="E837" s="7"/>
      <c r="F837" s="7"/>
      <c r="G837" s="7"/>
    </row>
    <row r="838" spans="1:7" x14ac:dyDescent="0.4">
      <c r="A838" s="5"/>
      <c r="B838" s="5"/>
      <c r="C838" s="5"/>
      <c r="D838" s="7"/>
      <c r="E838" s="7"/>
      <c r="F838" s="7"/>
      <c r="G838" s="7"/>
    </row>
    <row r="839" spans="1:7" x14ac:dyDescent="0.4">
      <c r="A839" s="5"/>
      <c r="B839" s="5"/>
      <c r="C839" s="5"/>
      <c r="D839" s="7"/>
      <c r="E839" s="7"/>
      <c r="F839" s="7"/>
      <c r="G839" s="7"/>
    </row>
    <row r="840" spans="1:7" x14ac:dyDescent="0.4">
      <c r="A840" s="5"/>
      <c r="B840" s="5"/>
      <c r="C840" s="5"/>
      <c r="D840" s="7"/>
      <c r="E840" s="7"/>
      <c r="F840" s="7"/>
      <c r="G840" s="7"/>
    </row>
    <row r="841" spans="1:7" x14ac:dyDescent="0.4">
      <c r="A841" s="5"/>
      <c r="B841" s="5"/>
      <c r="C841" s="5"/>
      <c r="D841" s="7"/>
      <c r="E841" s="7"/>
      <c r="F841" s="7"/>
      <c r="G841" s="7"/>
    </row>
    <row r="842" spans="1:7" x14ac:dyDescent="0.4">
      <c r="A842" s="5"/>
      <c r="B842" s="5"/>
      <c r="C842" s="5"/>
      <c r="D842" s="7"/>
      <c r="E842" s="7"/>
      <c r="F842" s="7"/>
      <c r="G842" s="7"/>
    </row>
    <row r="843" spans="1:7" x14ac:dyDescent="0.4">
      <c r="A843" s="5"/>
      <c r="B843" s="5"/>
      <c r="C843" s="5"/>
      <c r="D843" s="7"/>
      <c r="E843" s="7"/>
      <c r="F843" s="7"/>
      <c r="G843" s="7"/>
    </row>
    <row r="844" spans="1:7" x14ac:dyDescent="0.4">
      <c r="A844" s="5"/>
      <c r="B844" s="5"/>
      <c r="C844" s="5"/>
      <c r="D844" s="7"/>
      <c r="E844" s="7"/>
      <c r="F844" s="7"/>
      <c r="G844" s="7"/>
    </row>
    <row r="845" spans="1:7" x14ac:dyDescent="0.4">
      <c r="A845" s="5"/>
      <c r="B845" s="5"/>
      <c r="C845" s="5"/>
      <c r="D845" s="7"/>
      <c r="E845" s="7"/>
      <c r="F845" s="7"/>
      <c r="G845" s="7"/>
    </row>
    <row r="846" spans="1:7" x14ac:dyDescent="0.4">
      <c r="A846" s="5"/>
      <c r="B846" s="5"/>
      <c r="C846" s="5"/>
      <c r="D846" s="7"/>
      <c r="E846" s="7"/>
      <c r="F846" s="7"/>
      <c r="G846" s="7"/>
    </row>
    <row r="847" spans="1:7" x14ac:dyDescent="0.4">
      <c r="A847" s="5"/>
      <c r="B847" s="5"/>
      <c r="C847" s="5"/>
      <c r="D847" s="7"/>
      <c r="E847" s="7"/>
      <c r="F847" s="7"/>
      <c r="G847" s="7"/>
    </row>
    <row r="848" spans="1:7" x14ac:dyDescent="0.4">
      <c r="A848" s="5"/>
      <c r="B848" s="5"/>
      <c r="C848" s="5"/>
      <c r="D848" s="7"/>
      <c r="E848" s="7"/>
      <c r="F848" s="7"/>
      <c r="G848" s="7"/>
    </row>
    <row r="849" spans="1:7" x14ac:dyDescent="0.4">
      <c r="A849" s="5"/>
      <c r="B849" s="5"/>
      <c r="C849" s="5"/>
      <c r="D849" s="7"/>
      <c r="E849" s="7"/>
      <c r="F849" s="7"/>
      <c r="G849" s="7"/>
    </row>
    <row r="850" spans="1:7" x14ac:dyDescent="0.4">
      <c r="A850" s="5"/>
      <c r="B850" s="5"/>
      <c r="C850" s="5"/>
      <c r="D850" s="7"/>
      <c r="E850" s="7"/>
      <c r="F850" s="7"/>
      <c r="G850" s="7"/>
    </row>
    <row r="851" spans="1:7" x14ac:dyDescent="0.4">
      <c r="A851" s="5"/>
      <c r="B851" s="5"/>
      <c r="C851" s="5"/>
      <c r="D851" s="7"/>
      <c r="E851" s="7"/>
      <c r="F851" s="7"/>
      <c r="G851" s="7"/>
    </row>
    <row r="852" spans="1:7" x14ac:dyDescent="0.4">
      <c r="A852" s="5"/>
      <c r="B852" s="5"/>
      <c r="C852" s="5"/>
      <c r="D852" s="7"/>
      <c r="E852" s="7"/>
      <c r="F852" s="7"/>
      <c r="G852" s="7"/>
    </row>
    <row r="853" spans="1:7" x14ac:dyDescent="0.4">
      <c r="A853" s="5"/>
      <c r="B853" s="5"/>
      <c r="C853" s="5"/>
      <c r="D853" s="7"/>
      <c r="E853" s="7"/>
      <c r="F853" s="7"/>
      <c r="G853" s="7"/>
    </row>
    <row r="854" spans="1:7" x14ac:dyDescent="0.4">
      <c r="A854" s="5"/>
      <c r="B854" s="5"/>
      <c r="C854" s="5"/>
      <c r="D854" s="7"/>
      <c r="E854" s="7"/>
      <c r="F854" s="7"/>
      <c r="G854" s="7"/>
    </row>
    <row r="855" spans="1:7" x14ac:dyDescent="0.4">
      <c r="A855" s="5"/>
      <c r="B855" s="5"/>
      <c r="C855" s="5"/>
      <c r="D855" s="7"/>
      <c r="E855" s="7"/>
      <c r="F855" s="7"/>
      <c r="G855" s="7"/>
    </row>
    <row r="856" spans="1:7" x14ac:dyDescent="0.4">
      <c r="A856" s="5"/>
      <c r="B856" s="5"/>
      <c r="C856" s="5"/>
      <c r="D856" s="7"/>
      <c r="E856" s="7"/>
      <c r="F856" s="7"/>
      <c r="G856" s="7"/>
    </row>
    <row r="857" spans="1:7" x14ac:dyDescent="0.4">
      <c r="A857" s="5"/>
      <c r="B857" s="5"/>
      <c r="C857" s="5"/>
      <c r="D857" s="7"/>
      <c r="E857" s="7"/>
      <c r="F857" s="7"/>
      <c r="G857" s="7"/>
    </row>
    <row r="858" spans="1:7" x14ac:dyDescent="0.4">
      <c r="A858" s="5"/>
      <c r="B858" s="5"/>
      <c r="C858" s="5"/>
      <c r="D858" s="7"/>
      <c r="E858" s="7"/>
      <c r="F858" s="7"/>
      <c r="G858" s="7"/>
    </row>
    <row r="859" spans="1:7" x14ac:dyDescent="0.4">
      <c r="A859" s="5"/>
      <c r="B859" s="5"/>
      <c r="C859" s="5"/>
      <c r="D859" s="7"/>
      <c r="E859" s="7"/>
      <c r="F859" s="7"/>
      <c r="G859" s="7"/>
    </row>
    <row r="860" spans="1:7" x14ac:dyDescent="0.4">
      <c r="A860" s="5"/>
      <c r="B860" s="5"/>
      <c r="C860" s="5"/>
      <c r="D860" s="7"/>
      <c r="E860" s="7"/>
      <c r="F860" s="7"/>
      <c r="G860" s="7"/>
    </row>
    <row r="861" spans="1:7" x14ac:dyDescent="0.4">
      <c r="A861" s="5"/>
      <c r="B861" s="5"/>
      <c r="C861" s="5"/>
      <c r="D861" s="7"/>
      <c r="E861" s="7"/>
      <c r="F861" s="7"/>
      <c r="G861" s="7"/>
    </row>
    <row r="862" spans="1:7" x14ac:dyDescent="0.4">
      <c r="A862" s="5"/>
      <c r="B862" s="5"/>
      <c r="C862" s="5"/>
      <c r="D862" s="7"/>
      <c r="E862" s="7"/>
      <c r="F862" s="7"/>
      <c r="G862" s="7"/>
    </row>
    <row r="863" spans="1:7" x14ac:dyDescent="0.4">
      <c r="A863" s="5"/>
      <c r="B863" s="5"/>
      <c r="C863" s="5"/>
      <c r="D863" s="7"/>
      <c r="E863" s="7"/>
      <c r="F863" s="7"/>
      <c r="G863" s="7"/>
    </row>
    <row r="864" spans="1:7" x14ac:dyDescent="0.4">
      <c r="A864" s="5"/>
      <c r="B864" s="5"/>
      <c r="C864" s="5"/>
      <c r="D864" s="7"/>
      <c r="E864" s="7"/>
      <c r="F864" s="7"/>
      <c r="G864" s="7"/>
    </row>
    <row r="865" spans="1:7" x14ac:dyDescent="0.4">
      <c r="A865" s="5"/>
      <c r="B865" s="5"/>
      <c r="C865" s="5"/>
      <c r="D865" s="7"/>
      <c r="E865" s="7"/>
      <c r="F865" s="7"/>
      <c r="G865" s="7"/>
    </row>
    <row r="866" spans="1:7" x14ac:dyDescent="0.4">
      <c r="A866" s="5"/>
      <c r="B866" s="5"/>
      <c r="C866" s="5"/>
      <c r="D866" s="7"/>
      <c r="E866" s="7"/>
      <c r="F866" s="7"/>
      <c r="G866" s="7"/>
    </row>
    <row r="867" spans="1:7" x14ac:dyDescent="0.4">
      <c r="A867" s="5"/>
      <c r="B867" s="5"/>
      <c r="C867" s="5"/>
      <c r="D867" s="7"/>
      <c r="E867" s="7"/>
      <c r="F867" s="7"/>
      <c r="G867" s="7"/>
    </row>
    <row r="868" spans="1:7" x14ac:dyDescent="0.4">
      <c r="A868" s="5"/>
      <c r="B868" s="5"/>
      <c r="C868" s="5"/>
      <c r="D868" s="7"/>
      <c r="E868" s="7"/>
      <c r="F868" s="7"/>
      <c r="G868" s="7"/>
    </row>
    <row r="869" spans="1:7" x14ac:dyDescent="0.4">
      <c r="A869" s="5"/>
      <c r="B869" s="5"/>
      <c r="C869" s="5"/>
      <c r="D869" s="7"/>
      <c r="E869" s="7"/>
      <c r="F869" s="7"/>
      <c r="G869" s="7"/>
    </row>
    <row r="870" spans="1:7" x14ac:dyDescent="0.4">
      <c r="A870" s="5"/>
      <c r="B870" s="5"/>
      <c r="C870" s="5"/>
      <c r="D870" s="7"/>
      <c r="E870" s="7"/>
      <c r="F870" s="7"/>
      <c r="G870" s="7"/>
    </row>
    <row r="871" spans="1:7" x14ac:dyDescent="0.4">
      <c r="A871" s="5"/>
      <c r="B871" s="5"/>
      <c r="C871" s="5"/>
      <c r="D871" s="7"/>
      <c r="E871" s="7"/>
      <c r="F871" s="7"/>
      <c r="G871" s="7"/>
    </row>
    <row r="872" spans="1:7" x14ac:dyDescent="0.4">
      <c r="A872" s="5"/>
      <c r="B872" s="5"/>
      <c r="C872" s="5"/>
      <c r="D872" s="7"/>
      <c r="E872" s="7"/>
      <c r="F872" s="7"/>
      <c r="G872" s="7"/>
    </row>
    <row r="873" spans="1:7" x14ac:dyDescent="0.4">
      <c r="A873" s="5"/>
      <c r="B873" s="5"/>
      <c r="C873" s="5"/>
      <c r="D873" s="7"/>
      <c r="E873" s="7"/>
      <c r="F873" s="7"/>
      <c r="G873" s="7"/>
    </row>
    <row r="874" spans="1:7" x14ac:dyDescent="0.4">
      <c r="A874" s="5"/>
      <c r="B874" s="5"/>
      <c r="C874" s="5"/>
      <c r="D874" s="7"/>
      <c r="E874" s="7"/>
      <c r="F874" s="7"/>
      <c r="G874" s="7"/>
    </row>
    <row r="875" spans="1:7" x14ac:dyDescent="0.4">
      <c r="A875" s="5"/>
      <c r="B875" s="5"/>
      <c r="C875" s="5"/>
      <c r="D875" s="7"/>
      <c r="E875" s="7"/>
      <c r="F875" s="7"/>
      <c r="G875" s="7"/>
    </row>
    <row r="876" spans="1:7" x14ac:dyDescent="0.4">
      <c r="A876" s="5"/>
      <c r="B876" s="5"/>
      <c r="C876" s="5"/>
      <c r="D876" s="7"/>
      <c r="E876" s="7"/>
      <c r="F876" s="7"/>
      <c r="G876" s="7"/>
    </row>
    <row r="877" spans="1:7" x14ac:dyDescent="0.4">
      <c r="A877" s="5"/>
      <c r="B877" s="5"/>
      <c r="C877" s="5"/>
      <c r="D877" s="7"/>
      <c r="E877" s="7"/>
      <c r="F877" s="7"/>
      <c r="G877" s="7"/>
    </row>
    <row r="878" spans="1:7" x14ac:dyDescent="0.4">
      <c r="A878" s="5"/>
      <c r="B878" s="5"/>
      <c r="C878" s="5"/>
      <c r="D878" s="7"/>
      <c r="E878" s="7"/>
      <c r="F878" s="7"/>
      <c r="G878" s="7"/>
    </row>
    <row r="879" spans="1:7" x14ac:dyDescent="0.4">
      <c r="A879" s="5"/>
      <c r="B879" s="5"/>
      <c r="C879" s="5"/>
      <c r="D879" s="7"/>
      <c r="E879" s="7"/>
      <c r="F879" s="7"/>
      <c r="G879" s="7"/>
    </row>
    <row r="880" spans="1:7" x14ac:dyDescent="0.4">
      <c r="A880" s="5"/>
      <c r="B880" s="5"/>
      <c r="C880" s="5"/>
      <c r="D880" s="7"/>
      <c r="E880" s="7"/>
      <c r="F880" s="7"/>
      <c r="G880" s="7"/>
    </row>
    <row r="881" spans="1:7" x14ac:dyDescent="0.4">
      <c r="A881" s="5"/>
      <c r="B881" s="5"/>
      <c r="C881" s="5"/>
      <c r="D881" s="7"/>
      <c r="E881" s="7"/>
      <c r="F881" s="7"/>
      <c r="G881" s="7"/>
    </row>
    <row r="882" spans="1:7" x14ac:dyDescent="0.4">
      <c r="A882" s="5"/>
      <c r="B882" s="5"/>
      <c r="C882" s="5"/>
      <c r="D882" s="7"/>
      <c r="E882" s="7"/>
      <c r="F882" s="7"/>
      <c r="G882" s="7"/>
    </row>
    <row r="883" spans="1:7" x14ac:dyDescent="0.4">
      <c r="A883" s="5"/>
      <c r="B883" s="5"/>
      <c r="C883" s="5"/>
      <c r="D883" s="7"/>
      <c r="E883" s="7"/>
      <c r="F883" s="7"/>
      <c r="G883" s="7"/>
    </row>
    <row r="884" spans="1:7" x14ac:dyDescent="0.4">
      <c r="A884" s="5"/>
      <c r="B884" s="5"/>
      <c r="C884" s="5"/>
      <c r="D884" s="7"/>
      <c r="E884" s="7"/>
      <c r="F884" s="7"/>
      <c r="G884" s="7"/>
    </row>
    <row r="885" spans="1:7" x14ac:dyDescent="0.4">
      <c r="A885" s="5"/>
      <c r="B885" s="5"/>
      <c r="C885" s="5"/>
      <c r="D885" s="7"/>
      <c r="E885" s="7"/>
      <c r="F885" s="7"/>
      <c r="G885" s="7"/>
    </row>
    <row r="886" spans="1:7" x14ac:dyDescent="0.4">
      <c r="A886" s="5"/>
      <c r="B886" s="5"/>
      <c r="C886" s="5"/>
      <c r="D886" s="7"/>
      <c r="E886" s="7"/>
      <c r="F886" s="7"/>
      <c r="G886" s="7"/>
    </row>
    <row r="887" spans="1:7" x14ac:dyDescent="0.4">
      <c r="A887" s="5"/>
      <c r="B887" s="5"/>
      <c r="C887" s="5"/>
      <c r="D887" s="7"/>
      <c r="E887" s="7"/>
      <c r="F887" s="7"/>
      <c r="G887" s="7"/>
    </row>
    <row r="888" spans="1:7" x14ac:dyDescent="0.4">
      <c r="A888" s="5"/>
      <c r="B888" s="5"/>
      <c r="C888" s="5"/>
      <c r="D888" s="7"/>
      <c r="E888" s="7"/>
      <c r="F888" s="7"/>
      <c r="G888" s="7"/>
    </row>
    <row r="889" spans="1:7" x14ac:dyDescent="0.4">
      <c r="A889" s="5"/>
      <c r="B889" s="5"/>
      <c r="C889" s="5"/>
      <c r="D889" s="7"/>
      <c r="E889" s="7"/>
      <c r="F889" s="7"/>
      <c r="G889" s="7"/>
    </row>
    <row r="890" spans="1:7" x14ac:dyDescent="0.4">
      <c r="A890" s="5"/>
      <c r="B890" s="5"/>
      <c r="C890" s="5"/>
      <c r="D890" s="7"/>
      <c r="E890" s="7"/>
      <c r="F890" s="7"/>
      <c r="G890" s="7"/>
    </row>
    <row r="891" spans="1:7" x14ac:dyDescent="0.4">
      <c r="A891" s="5"/>
      <c r="B891" s="5"/>
      <c r="C891" s="5"/>
      <c r="D891" s="7"/>
      <c r="E891" s="7"/>
      <c r="F891" s="7"/>
      <c r="G891" s="7"/>
    </row>
    <row r="892" spans="1:7" x14ac:dyDescent="0.4">
      <c r="A892" s="5"/>
      <c r="B892" s="5"/>
      <c r="C892" s="5"/>
      <c r="D892" s="7"/>
      <c r="E892" s="7"/>
      <c r="F892" s="7"/>
      <c r="G892" s="7"/>
    </row>
    <row r="893" spans="1:7" x14ac:dyDescent="0.4">
      <c r="A893" s="5"/>
      <c r="B893" s="5"/>
      <c r="C893" s="5"/>
      <c r="D893" s="7"/>
      <c r="E893" s="7"/>
      <c r="F893" s="7"/>
      <c r="G893" s="7"/>
    </row>
    <row r="894" spans="1:7" x14ac:dyDescent="0.4">
      <c r="A894" s="5"/>
      <c r="B894" s="5"/>
      <c r="C894" s="5"/>
      <c r="D894" s="7"/>
      <c r="E894" s="7"/>
      <c r="F894" s="7"/>
      <c r="G894" s="7"/>
    </row>
    <row r="895" spans="1:7" x14ac:dyDescent="0.4">
      <c r="A895" s="5"/>
      <c r="B895" s="5"/>
      <c r="C895" s="5"/>
      <c r="D895" s="7"/>
      <c r="E895" s="7"/>
      <c r="F895" s="7"/>
      <c r="G895" s="7"/>
    </row>
    <row r="896" spans="1:7" x14ac:dyDescent="0.4">
      <c r="A896" s="5"/>
      <c r="B896" s="5"/>
      <c r="C896" s="5"/>
      <c r="D896" s="7"/>
      <c r="E896" s="7"/>
      <c r="F896" s="7"/>
      <c r="G896" s="7"/>
    </row>
    <row r="897" spans="1:7" x14ac:dyDescent="0.4">
      <c r="A897" s="5"/>
      <c r="B897" s="5"/>
      <c r="C897" s="5"/>
      <c r="D897" s="7"/>
      <c r="E897" s="7"/>
      <c r="F897" s="7"/>
      <c r="G897" s="7"/>
    </row>
    <row r="898" spans="1:7" x14ac:dyDescent="0.4">
      <c r="A898" s="5"/>
      <c r="B898" s="5"/>
      <c r="C898" s="5"/>
      <c r="D898" s="7"/>
      <c r="E898" s="7"/>
      <c r="F898" s="7"/>
      <c r="G898" s="7"/>
    </row>
    <row r="899" spans="1:7" x14ac:dyDescent="0.4">
      <c r="A899" s="5"/>
      <c r="B899" s="5"/>
      <c r="C899" s="5"/>
      <c r="D899" s="7"/>
      <c r="E899" s="7"/>
      <c r="F899" s="7"/>
      <c r="G899" s="7"/>
    </row>
    <row r="900" spans="1:7" x14ac:dyDescent="0.4">
      <c r="A900" s="5"/>
      <c r="B900" s="5"/>
      <c r="C900" s="5"/>
      <c r="D900" s="7"/>
      <c r="E900" s="7"/>
      <c r="F900" s="7"/>
      <c r="G900" s="7"/>
    </row>
    <row r="901" spans="1:7" x14ac:dyDescent="0.4">
      <c r="A901" s="5"/>
      <c r="B901" s="5"/>
      <c r="C901" s="5"/>
      <c r="D901" s="7"/>
      <c r="E901" s="7"/>
      <c r="F901" s="7"/>
      <c r="G901" s="7"/>
    </row>
    <row r="902" spans="1:7" x14ac:dyDescent="0.4">
      <c r="A902" s="5"/>
      <c r="B902" s="5"/>
      <c r="C902" s="5"/>
      <c r="D902" s="7"/>
      <c r="E902" s="7"/>
      <c r="F902" s="7"/>
      <c r="G902" s="7"/>
    </row>
    <row r="903" spans="1:7" x14ac:dyDescent="0.4">
      <c r="A903" s="5"/>
      <c r="B903" s="5"/>
      <c r="C903" s="5"/>
      <c r="D903" s="7"/>
      <c r="E903" s="7"/>
      <c r="F903" s="7"/>
      <c r="G903" s="7"/>
    </row>
    <row r="904" spans="1:7" x14ac:dyDescent="0.4">
      <c r="A904" s="5"/>
      <c r="B904" s="5"/>
      <c r="C904" s="5"/>
      <c r="D904" s="7"/>
      <c r="E904" s="7"/>
      <c r="F904" s="7"/>
      <c r="G904" s="7"/>
    </row>
    <row r="905" spans="1:7" x14ac:dyDescent="0.4">
      <c r="A905" s="5"/>
      <c r="B905" s="5"/>
      <c r="C905" s="5"/>
      <c r="D905" s="7"/>
      <c r="E905" s="7"/>
      <c r="F905" s="7"/>
      <c r="G905" s="7"/>
    </row>
    <row r="906" spans="1:7" x14ac:dyDescent="0.4">
      <c r="A906" s="5"/>
      <c r="B906" s="5"/>
      <c r="C906" s="5"/>
      <c r="D906" s="7"/>
      <c r="E906" s="7"/>
      <c r="F906" s="7"/>
      <c r="G906" s="7"/>
    </row>
    <row r="907" spans="1:7" x14ac:dyDescent="0.4">
      <c r="A907" s="5"/>
      <c r="B907" s="5"/>
      <c r="C907" s="5"/>
      <c r="D907" s="7"/>
      <c r="E907" s="7"/>
      <c r="F907" s="7"/>
      <c r="G907" s="7"/>
    </row>
    <row r="908" spans="1:7" x14ac:dyDescent="0.4">
      <c r="A908" s="5"/>
      <c r="B908" s="5"/>
      <c r="C908" s="5"/>
      <c r="D908" s="7"/>
      <c r="E908" s="7"/>
      <c r="F908" s="7"/>
      <c r="G908" s="7"/>
    </row>
    <row r="909" spans="1:7" x14ac:dyDescent="0.4">
      <c r="A909" s="5"/>
      <c r="B909" s="5"/>
      <c r="C909" s="5"/>
      <c r="D909" s="7"/>
      <c r="E909" s="7"/>
      <c r="F909" s="7"/>
      <c r="G909" s="7"/>
    </row>
    <row r="910" spans="1:7" x14ac:dyDescent="0.4">
      <c r="A910" s="5"/>
      <c r="B910" s="5"/>
      <c r="C910" s="5"/>
      <c r="D910" s="7"/>
      <c r="E910" s="7"/>
      <c r="F910" s="7"/>
      <c r="G910" s="7"/>
    </row>
    <row r="911" spans="1:7" x14ac:dyDescent="0.4">
      <c r="A911" s="5"/>
      <c r="B911" s="5"/>
      <c r="C911" s="5"/>
      <c r="D911" s="7"/>
      <c r="E911" s="7"/>
      <c r="F911" s="7"/>
      <c r="G911" s="7"/>
    </row>
    <row r="912" spans="1:7" x14ac:dyDescent="0.4">
      <c r="A912" s="5"/>
      <c r="B912" s="5"/>
      <c r="C912" s="5"/>
      <c r="D912" s="7"/>
      <c r="E912" s="7"/>
      <c r="F912" s="7"/>
      <c r="G912" s="7"/>
    </row>
    <row r="913" spans="1:7" x14ac:dyDescent="0.4">
      <c r="A913" s="5"/>
      <c r="B913" s="5"/>
      <c r="C913" s="5"/>
      <c r="D913" s="7"/>
      <c r="E913" s="7"/>
      <c r="F913" s="7"/>
      <c r="G913" s="7"/>
    </row>
    <row r="914" spans="1:7" x14ac:dyDescent="0.4">
      <c r="A914" s="5"/>
      <c r="B914" s="5"/>
      <c r="C914" s="5"/>
      <c r="D914" s="7"/>
      <c r="E914" s="7"/>
      <c r="F914" s="7"/>
      <c r="G914" s="7"/>
    </row>
    <row r="915" spans="1:7" x14ac:dyDescent="0.4">
      <c r="A915" s="5"/>
      <c r="B915" s="5"/>
      <c r="C915" s="5"/>
      <c r="D915" s="7"/>
      <c r="E915" s="7"/>
      <c r="F915" s="7"/>
      <c r="G915" s="7"/>
    </row>
    <row r="916" spans="1:7" x14ac:dyDescent="0.4">
      <c r="A916" s="5"/>
      <c r="B916" s="5"/>
      <c r="C916" s="5"/>
      <c r="D916" s="7"/>
      <c r="E916" s="7"/>
      <c r="F916" s="7"/>
      <c r="G916" s="7"/>
    </row>
    <row r="917" spans="1:7" x14ac:dyDescent="0.4">
      <c r="A917" s="5"/>
      <c r="B917" s="5"/>
      <c r="C917" s="5"/>
      <c r="D917" s="7"/>
      <c r="E917" s="7"/>
      <c r="F917" s="7"/>
      <c r="G917" s="7"/>
    </row>
    <row r="918" spans="1:7" x14ac:dyDescent="0.4">
      <c r="A918" s="5"/>
      <c r="B918" s="5"/>
      <c r="C918" s="5"/>
      <c r="D918" s="7"/>
      <c r="E918" s="7"/>
      <c r="F918" s="7"/>
      <c r="G918" s="7"/>
    </row>
    <row r="919" spans="1:7" x14ac:dyDescent="0.4">
      <c r="A919" s="5"/>
      <c r="B919" s="5"/>
      <c r="C919" s="5"/>
      <c r="D919" s="7"/>
      <c r="E919" s="7"/>
      <c r="F919" s="7"/>
      <c r="G919" s="7"/>
    </row>
    <row r="920" spans="1:7" x14ac:dyDescent="0.4">
      <c r="A920" s="5"/>
      <c r="B920" s="5"/>
      <c r="C920" s="5"/>
      <c r="D920" s="7"/>
      <c r="E920" s="7"/>
      <c r="F920" s="7"/>
      <c r="G920" s="7"/>
    </row>
    <row r="921" spans="1:7" x14ac:dyDescent="0.4">
      <c r="A921" s="5"/>
      <c r="B921" s="5"/>
      <c r="C921" s="5"/>
      <c r="D921" s="7"/>
      <c r="E921" s="7"/>
      <c r="F921" s="7"/>
      <c r="G921" s="7"/>
    </row>
    <row r="922" spans="1:7" x14ac:dyDescent="0.4">
      <c r="A922" s="5"/>
      <c r="B922" s="5"/>
      <c r="C922" s="5"/>
      <c r="D922" s="7"/>
      <c r="E922" s="7"/>
      <c r="F922" s="7"/>
      <c r="G922" s="7"/>
    </row>
    <row r="923" spans="1:7" x14ac:dyDescent="0.4">
      <c r="A923" s="5"/>
      <c r="B923" s="5"/>
      <c r="C923" s="5"/>
      <c r="D923" s="7"/>
      <c r="E923" s="7"/>
      <c r="F923" s="7"/>
      <c r="G923" s="7"/>
    </row>
    <row r="924" spans="1:7" x14ac:dyDescent="0.4">
      <c r="A924" s="5"/>
      <c r="B924" s="5"/>
      <c r="C924" s="5"/>
      <c r="D924" s="7"/>
      <c r="E924" s="7"/>
      <c r="F924" s="7"/>
      <c r="G924" s="7"/>
    </row>
    <row r="925" spans="1:7" x14ac:dyDescent="0.4">
      <c r="A925" s="5"/>
      <c r="B925" s="5"/>
      <c r="C925" s="5"/>
      <c r="D925" s="7"/>
      <c r="E925" s="7"/>
      <c r="F925" s="7"/>
      <c r="G925" s="7"/>
    </row>
    <row r="926" spans="1:7" x14ac:dyDescent="0.4">
      <c r="A926" s="5"/>
      <c r="B926" s="5"/>
      <c r="C926" s="5"/>
      <c r="D926" s="7"/>
      <c r="E926" s="7"/>
      <c r="F926" s="7"/>
      <c r="G926" s="7"/>
    </row>
    <row r="927" spans="1:7" x14ac:dyDescent="0.4">
      <c r="A927" s="5"/>
      <c r="B927" s="5"/>
      <c r="C927" s="5"/>
      <c r="D927" s="7"/>
      <c r="E927" s="7"/>
      <c r="F927" s="7"/>
      <c r="G927" s="7"/>
    </row>
    <row r="928" spans="1:7" x14ac:dyDescent="0.4">
      <c r="A928" s="5"/>
      <c r="B928" s="5"/>
      <c r="C928" s="5"/>
      <c r="D928" s="7"/>
      <c r="E928" s="7"/>
      <c r="F928" s="7"/>
      <c r="G928" s="7"/>
    </row>
    <row r="929" spans="1:7" x14ac:dyDescent="0.4">
      <c r="A929" s="5"/>
      <c r="B929" s="5"/>
      <c r="C929" s="5"/>
      <c r="D929" s="7"/>
      <c r="E929" s="7"/>
      <c r="F929" s="7"/>
      <c r="G929" s="7"/>
    </row>
    <row r="930" spans="1:7" x14ac:dyDescent="0.4">
      <c r="A930" s="5"/>
      <c r="B930" s="5"/>
      <c r="C930" s="5"/>
      <c r="D930" s="7"/>
      <c r="E930" s="7"/>
      <c r="F930" s="7"/>
      <c r="G930" s="7"/>
    </row>
    <row r="931" spans="1:7" x14ac:dyDescent="0.4">
      <c r="A931" s="5"/>
      <c r="B931" s="5"/>
      <c r="C931" s="5"/>
      <c r="D931" s="7"/>
      <c r="E931" s="7"/>
      <c r="F931" s="7"/>
      <c r="G931" s="7"/>
    </row>
    <row r="932" spans="1:7" x14ac:dyDescent="0.4">
      <c r="A932" s="5"/>
      <c r="B932" s="5"/>
      <c r="C932" s="5"/>
      <c r="D932" s="7"/>
      <c r="E932" s="7"/>
      <c r="F932" s="7"/>
      <c r="G932" s="7"/>
    </row>
    <row r="933" spans="1:7" x14ac:dyDescent="0.4">
      <c r="A933" s="5"/>
      <c r="B933" s="5"/>
      <c r="C933" s="5"/>
      <c r="D933" s="7"/>
      <c r="E933" s="7"/>
      <c r="F933" s="7"/>
      <c r="G933" s="7"/>
    </row>
    <row r="934" spans="1:7" x14ac:dyDescent="0.4">
      <c r="A934" s="5"/>
      <c r="B934" s="5"/>
      <c r="C934" s="5"/>
      <c r="D934" s="7"/>
      <c r="E934" s="7"/>
      <c r="F934" s="7"/>
      <c r="G934" s="7"/>
    </row>
    <row r="935" spans="1:7" x14ac:dyDescent="0.4">
      <c r="A935" s="5"/>
      <c r="B935" s="5"/>
      <c r="C935" s="5"/>
      <c r="D935" s="7"/>
      <c r="E935" s="7"/>
      <c r="F935" s="7"/>
      <c r="G935" s="7"/>
    </row>
    <row r="936" spans="1:7" x14ac:dyDescent="0.4">
      <c r="A936" s="5"/>
      <c r="B936" s="5"/>
      <c r="C936" s="5"/>
      <c r="D936" s="7"/>
      <c r="E936" s="7"/>
      <c r="F936" s="7"/>
      <c r="G936" s="7"/>
    </row>
    <row r="937" spans="1:7" x14ac:dyDescent="0.4">
      <c r="A937" s="5"/>
      <c r="B937" s="5"/>
      <c r="C937" s="5"/>
      <c r="D937" s="7"/>
      <c r="E937" s="7"/>
      <c r="F937" s="7"/>
      <c r="G937" s="7"/>
    </row>
    <row r="938" spans="1:7" x14ac:dyDescent="0.4">
      <c r="A938" s="5"/>
      <c r="B938" s="5"/>
      <c r="C938" s="5"/>
      <c r="D938" s="7"/>
      <c r="E938" s="7"/>
      <c r="F938" s="7"/>
      <c r="G938" s="7"/>
    </row>
    <row r="939" spans="1:7" x14ac:dyDescent="0.4">
      <c r="A939" s="5"/>
      <c r="B939" s="5"/>
      <c r="C939" s="5"/>
      <c r="D939" s="7"/>
      <c r="E939" s="7"/>
      <c r="F939" s="7"/>
      <c r="G939" s="7"/>
    </row>
    <row r="940" spans="1:7" x14ac:dyDescent="0.4">
      <c r="A940" s="5"/>
      <c r="B940" s="5"/>
      <c r="C940" s="5"/>
      <c r="D940" s="7"/>
      <c r="E940" s="7"/>
      <c r="F940" s="7"/>
      <c r="G940" s="7"/>
    </row>
    <row r="941" spans="1:7" x14ac:dyDescent="0.4">
      <c r="A941" s="5"/>
      <c r="B941" s="5"/>
      <c r="C941" s="5"/>
      <c r="D941" s="7"/>
      <c r="E941" s="7"/>
      <c r="F941" s="7"/>
      <c r="G941" s="7"/>
    </row>
    <row r="942" spans="1:7" x14ac:dyDescent="0.4">
      <c r="A942" s="5"/>
      <c r="B942" s="5"/>
      <c r="C942" s="5"/>
      <c r="D942" s="7"/>
      <c r="E942" s="7"/>
      <c r="F942" s="7"/>
      <c r="G942" s="7"/>
    </row>
    <row r="943" spans="1:7" x14ac:dyDescent="0.4">
      <c r="A943" s="5"/>
      <c r="B943" s="5"/>
      <c r="C943" s="5"/>
      <c r="D943" s="7"/>
      <c r="E943" s="7"/>
      <c r="F943" s="7"/>
      <c r="G943" s="7"/>
    </row>
    <row r="944" spans="1:7" x14ac:dyDescent="0.4">
      <c r="A944" s="5"/>
      <c r="B944" s="5"/>
      <c r="C944" s="5"/>
      <c r="D944" s="7"/>
      <c r="E944" s="7"/>
      <c r="F944" s="7"/>
      <c r="G944" s="7"/>
    </row>
    <row r="945" spans="1:7" x14ac:dyDescent="0.4">
      <c r="A945" s="5"/>
      <c r="B945" s="5"/>
      <c r="C945" s="5"/>
      <c r="D945" s="7"/>
      <c r="E945" s="7"/>
      <c r="F945" s="7"/>
      <c r="G945" s="7"/>
    </row>
    <row r="946" spans="1:7" x14ac:dyDescent="0.4">
      <c r="A946" s="5"/>
      <c r="B946" s="5"/>
      <c r="C946" s="5"/>
      <c r="D946" s="7"/>
      <c r="E946" s="7"/>
      <c r="F946" s="7"/>
      <c r="G946" s="7"/>
    </row>
    <row r="947" spans="1:7" x14ac:dyDescent="0.4">
      <c r="A947" s="5"/>
      <c r="B947" s="5"/>
      <c r="C947" s="5"/>
      <c r="D947" s="7"/>
      <c r="E947" s="7"/>
      <c r="F947" s="7"/>
      <c r="G947" s="7"/>
    </row>
    <row r="948" spans="1:7" x14ac:dyDescent="0.4">
      <c r="A948" s="5"/>
      <c r="B948" s="5"/>
      <c r="C948" s="5"/>
      <c r="D948" s="7"/>
      <c r="E948" s="7"/>
      <c r="F948" s="7"/>
      <c r="G948" s="7"/>
    </row>
    <row r="949" spans="1:7" x14ac:dyDescent="0.4">
      <c r="A949" s="5"/>
      <c r="B949" s="5"/>
      <c r="C949" s="5"/>
      <c r="D949" s="7"/>
      <c r="E949" s="7"/>
      <c r="F949" s="7"/>
      <c r="G949" s="7"/>
    </row>
    <row r="950" spans="1:7" x14ac:dyDescent="0.4">
      <c r="A950" s="5"/>
      <c r="B950" s="5"/>
      <c r="C950" s="5"/>
      <c r="D950" s="7"/>
      <c r="E950" s="7"/>
      <c r="F950" s="7"/>
      <c r="G950" s="7"/>
    </row>
    <row r="951" spans="1:7" x14ac:dyDescent="0.4">
      <c r="A951" s="5"/>
      <c r="B951" s="5"/>
      <c r="C951" s="5"/>
      <c r="D951" s="7"/>
      <c r="E951" s="7"/>
      <c r="F951" s="7"/>
      <c r="G951" s="7"/>
    </row>
    <row r="952" spans="1:7" x14ac:dyDescent="0.4">
      <c r="A952" s="5"/>
      <c r="B952" s="5"/>
      <c r="C952" s="5"/>
      <c r="D952" s="7"/>
      <c r="E952" s="7"/>
      <c r="F952" s="7"/>
      <c r="G952" s="7"/>
    </row>
    <row r="953" spans="1:7" x14ac:dyDescent="0.4">
      <c r="A953" s="5"/>
      <c r="B953" s="5"/>
      <c r="C953" s="5"/>
      <c r="D953" s="7"/>
      <c r="E953" s="7"/>
      <c r="F953" s="7"/>
      <c r="G953" s="7"/>
    </row>
    <row r="954" spans="1:7" x14ac:dyDescent="0.4">
      <c r="A954" s="5"/>
      <c r="B954" s="5"/>
      <c r="C954" s="5"/>
      <c r="D954" s="7"/>
      <c r="E954" s="7"/>
      <c r="F954" s="7"/>
      <c r="G954" s="7"/>
    </row>
    <row r="955" spans="1:7" x14ac:dyDescent="0.4">
      <c r="A955" s="5"/>
      <c r="B955" s="5"/>
      <c r="C955" s="5"/>
      <c r="D955" s="7"/>
      <c r="E955" s="7"/>
      <c r="F955" s="7"/>
      <c r="G955" s="7"/>
    </row>
    <row r="956" spans="1:7" x14ac:dyDescent="0.4">
      <c r="A956" s="5"/>
      <c r="B956" s="5"/>
      <c r="C956" s="5"/>
      <c r="D956" s="7"/>
      <c r="E956" s="7"/>
      <c r="F956" s="7"/>
      <c r="G956" s="7"/>
    </row>
    <row r="957" spans="1:7" x14ac:dyDescent="0.4">
      <c r="A957" s="5"/>
      <c r="B957" s="5"/>
      <c r="C957" s="5"/>
      <c r="D957" s="7"/>
      <c r="E957" s="7"/>
      <c r="F957" s="7"/>
      <c r="G957" s="7"/>
    </row>
    <row r="958" spans="1:7" x14ac:dyDescent="0.4">
      <c r="A958" s="5"/>
      <c r="B958" s="5"/>
      <c r="C958" s="5"/>
      <c r="D958" s="7"/>
      <c r="E958" s="7"/>
      <c r="F958" s="7"/>
      <c r="G958" s="7"/>
    </row>
    <row r="959" spans="1:7" x14ac:dyDescent="0.4">
      <c r="A959" s="5"/>
      <c r="B959" s="5"/>
      <c r="C959" s="5"/>
      <c r="D959" s="7"/>
      <c r="E959" s="7"/>
      <c r="F959" s="7"/>
      <c r="G959" s="7"/>
    </row>
    <row r="960" spans="1:7" x14ac:dyDescent="0.4">
      <c r="A960" s="5"/>
      <c r="B960" s="5"/>
      <c r="C960" s="5"/>
      <c r="D960" s="7"/>
      <c r="E960" s="7"/>
      <c r="F960" s="7"/>
      <c r="G960" s="7"/>
    </row>
    <row r="961" spans="1:7" x14ac:dyDescent="0.4">
      <c r="A961" s="5"/>
      <c r="B961" s="5"/>
      <c r="C961" s="5"/>
      <c r="D961" s="7"/>
      <c r="E961" s="7"/>
      <c r="F961" s="7"/>
      <c r="G961" s="7"/>
    </row>
    <row r="962" spans="1:7" x14ac:dyDescent="0.4">
      <c r="A962" s="5"/>
      <c r="B962" s="5"/>
      <c r="C962" s="5"/>
      <c r="D962" s="7"/>
      <c r="E962" s="7"/>
      <c r="F962" s="7"/>
      <c r="G962" s="7"/>
    </row>
    <row r="963" spans="1:7" x14ac:dyDescent="0.4">
      <c r="A963" s="5"/>
      <c r="B963" s="5"/>
      <c r="C963" s="5"/>
      <c r="D963" s="7"/>
      <c r="E963" s="7"/>
      <c r="F963" s="7"/>
      <c r="G963" s="7"/>
    </row>
    <row r="964" spans="1:7" x14ac:dyDescent="0.4">
      <c r="A964" s="5"/>
      <c r="B964" s="5"/>
      <c r="C964" s="5"/>
      <c r="D964" s="7"/>
      <c r="E964" s="7"/>
      <c r="F964" s="7"/>
      <c r="G964" s="7"/>
    </row>
    <row r="965" spans="1:7" x14ac:dyDescent="0.4">
      <c r="A965" s="5"/>
      <c r="B965" s="5"/>
      <c r="C965" s="5"/>
      <c r="D965" s="7"/>
      <c r="E965" s="7"/>
      <c r="F965" s="7"/>
      <c r="G965" s="7"/>
    </row>
    <row r="966" spans="1:7" x14ac:dyDescent="0.4">
      <c r="A966" s="5"/>
      <c r="B966" s="5"/>
      <c r="C966" s="5"/>
      <c r="D966" s="7"/>
      <c r="E966" s="7"/>
      <c r="F966" s="7"/>
      <c r="G966" s="7"/>
    </row>
    <row r="967" spans="1:7" x14ac:dyDescent="0.4">
      <c r="A967" s="5"/>
      <c r="B967" s="5"/>
      <c r="C967" s="5"/>
      <c r="D967" s="7"/>
      <c r="E967" s="7"/>
      <c r="F967" s="7"/>
      <c r="G967" s="7"/>
    </row>
    <row r="968" spans="1:7" x14ac:dyDescent="0.4">
      <c r="A968" s="5"/>
      <c r="B968" s="5"/>
      <c r="C968" s="5"/>
      <c r="D968" s="7"/>
      <c r="E968" s="7"/>
      <c r="F968" s="7"/>
      <c r="G968" s="7"/>
    </row>
    <row r="969" spans="1:7" x14ac:dyDescent="0.4">
      <c r="A969" s="5"/>
      <c r="B969" s="5"/>
      <c r="C969" s="5"/>
      <c r="D969" s="7"/>
      <c r="E969" s="7"/>
      <c r="F969" s="7"/>
      <c r="G969" s="7"/>
    </row>
    <row r="970" spans="1:7" x14ac:dyDescent="0.4">
      <c r="A970" s="5"/>
      <c r="B970" s="5"/>
      <c r="C970" s="5"/>
      <c r="D970" s="7"/>
      <c r="E970" s="7"/>
      <c r="F970" s="7"/>
      <c r="G970" s="7"/>
    </row>
    <row r="971" spans="1:7" x14ac:dyDescent="0.4">
      <c r="A971" s="5"/>
      <c r="B971" s="5"/>
      <c r="C971" s="5"/>
      <c r="D971" s="7"/>
      <c r="E971" s="7"/>
      <c r="F971" s="7"/>
      <c r="G971" s="7"/>
    </row>
    <row r="972" spans="1:7" x14ac:dyDescent="0.4">
      <c r="A972" s="5"/>
      <c r="B972" s="5"/>
      <c r="C972" s="5"/>
      <c r="D972" s="7"/>
      <c r="E972" s="7"/>
      <c r="F972" s="7"/>
      <c r="G972" s="7"/>
    </row>
    <row r="973" spans="1:7" x14ac:dyDescent="0.4">
      <c r="A973" s="5"/>
      <c r="B973" s="5"/>
      <c r="C973" s="5"/>
      <c r="D973" s="7"/>
      <c r="E973" s="7"/>
      <c r="F973" s="7"/>
      <c r="G973" s="7"/>
    </row>
    <row r="974" spans="1:7" x14ac:dyDescent="0.4">
      <c r="A974" s="5"/>
      <c r="B974" s="5"/>
      <c r="C974" s="5"/>
      <c r="D974" s="7"/>
      <c r="E974" s="7"/>
      <c r="F974" s="7"/>
      <c r="G974" s="7"/>
    </row>
    <row r="975" spans="1:7" x14ac:dyDescent="0.4">
      <c r="A975" s="5"/>
      <c r="B975" s="5"/>
      <c r="C975" s="5"/>
      <c r="D975" s="7"/>
      <c r="E975" s="7"/>
      <c r="F975" s="7"/>
      <c r="G975" s="7"/>
    </row>
    <row r="976" spans="1:7" x14ac:dyDescent="0.4">
      <c r="A976" s="5"/>
      <c r="B976" s="5"/>
      <c r="C976" s="5"/>
      <c r="D976" s="7"/>
      <c r="E976" s="7"/>
      <c r="F976" s="7"/>
      <c r="G976" s="7"/>
    </row>
    <row r="977" spans="1:7" x14ac:dyDescent="0.4">
      <c r="A977" s="5"/>
      <c r="B977" s="5"/>
      <c r="C977" s="5"/>
      <c r="D977" s="7"/>
      <c r="E977" s="7"/>
      <c r="F977" s="7"/>
      <c r="G977" s="7"/>
    </row>
    <row r="978" spans="1:7" x14ac:dyDescent="0.4">
      <c r="A978" s="5"/>
      <c r="B978" s="5"/>
      <c r="C978" s="5"/>
      <c r="D978" s="7"/>
      <c r="E978" s="7"/>
      <c r="F978" s="7"/>
      <c r="G978" s="7"/>
    </row>
    <row r="979" spans="1:7" x14ac:dyDescent="0.4">
      <c r="A979" s="5"/>
      <c r="B979" s="5"/>
      <c r="C979" s="5"/>
      <c r="D979" s="7"/>
      <c r="E979" s="7"/>
      <c r="F979" s="7"/>
      <c r="G979" s="7"/>
    </row>
    <row r="980" spans="1:7" x14ac:dyDescent="0.4">
      <c r="A980" s="5"/>
      <c r="B980" s="5"/>
      <c r="C980" s="5"/>
      <c r="D980" s="7"/>
      <c r="E980" s="7"/>
      <c r="F980" s="7"/>
      <c r="G980" s="7"/>
    </row>
    <row r="981" spans="1:7" x14ac:dyDescent="0.4">
      <c r="A981" s="5"/>
      <c r="B981" s="5"/>
      <c r="C981" s="5"/>
      <c r="D981" s="7"/>
      <c r="E981" s="7"/>
      <c r="F981" s="7"/>
      <c r="G981" s="7"/>
    </row>
    <row r="982" spans="1:7" x14ac:dyDescent="0.4">
      <c r="A982" s="5"/>
      <c r="B982" s="5"/>
      <c r="C982" s="5"/>
      <c r="D982" s="7"/>
      <c r="E982" s="7"/>
      <c r="F982" s="7"/>
      <c r="G982" s="7"/>
    </row>
    <row r="983" spans="1:7" x14ac:dyDescent="0.4">
      <c r="A983" s="5"/>
      <c r="B983" s="5"/>
      <c r="C983" s="5"/>
      <c r="D983" s="7"/>
      <c r="E983" s="7"/>
      <c r="F983" s="7"/>
      <c r="G983" s="7"/>
    </row>
    <row r="984" spans="1:7" x14ac:dyDescent="0.4">
      <c r="A984" s="5"/>
      <c r="B984" s="5"/>
      <c r="C984" s="5"/>
      <c r="D984" s="7"/>
      <c r="E984" s="7"/>
      <c r="F984" s="7"/>
      <c r="G984" s="7"/>
    </row>
    <row r="985" spans="1:7" x14ac:dyDescent="0.4">
      <c r="A985" s="5"/>
      <c r="B985" s="5"/>
      <c r="C985" s="5"/>
      <c r="D985" s="7"/>
      <c r="E985" s="7"/>
      <c r="F985" s="7"/>
      <c r="G985" s="7"/>
    </row>
    <row r="986" spans="1:7" x14ac:dyDescent="0.4">
      <c r="A986" s="5"/>
      <c r="B986" s="5"/>
      <c r="C986" s="5"/>
      <c r="D986" s="7"/>
      <c r="E986" s="7"/>
      <c r="F986" s="7"/>
      <c r="G986" s="7"/>
    </row>
    <row r="987" spans="1:7" x14ac:dyDescent="0.4">
      <c r="A987" s="5"/>
      <c r="B987" s="5"/>
      <c r="C987" s="5"/>
      <c r="D987" s="7"/>
      <c r="E987" s="7"/>
      <c r="F987" s="7"/>
      <c r="G987" s="7"/>
    </row>
    <row r="988" spans="1:7" x14ac:dyDescent="0.4">
      <c r="A988" s="5"/>
      <c r="B988" s="5"/>
      <c r="C988" s="5"/>
      <c r="D988" s="7"/>
      <c r="E988" s="7"/>
      <c r="F988" s="7"/>
      <c r="G988" s="7"/>
    </row>
    <row r="989" spans="1:7" x14ac:dyDescent="0.4">
      <c r="A989" s="5"/>
      <c r="B989" s="5"/>
      <c r="C989" s="5"/>
      <c r="D989" s="7"/>
      <c r="E989" s="7"/>
      <c r="F989" s="7"/>
      <c r="G989" s="7"/>
    </row>
    <row r="990" spans="1:7" x14ac:dyDescent="0.4">
      <c r="A990" s="5"/>
      <c r="B990" s="5"/>
      <c r="C990" s="5"/>
      <c r="D990" s="7"/>
      <c r="E990" s="7"/>
      <c r="F990" s="7"/>
      <c r="G990" s="7"/>
    </row>
    <row r="991" spans="1:7" x14ac:dyDescent="0.4">
      <c r="A991" s="5"/>
      <c r="B991" s="5"/>
      <c r="C991" s="5"/>
      <c r="D991" s="7"/>
      <c r="E991" s="7"/>
      <c r="F991" s="7"/>
      <c r="G991" s="7"/>
    </row>
    <row r="992" spans="1:7" x14ac:dyDescent="0.4">
      <c r="A992" s="5"/>
      <c r="B992" s="5"/>
      <c r="C992" s="5"/>
      <c r="D992" s="7"/>
      <c r="E992" s="7"/>
      <c r="F992" s="7"/>
      <c r="G992" s="7"/>
    </row>
    <row r="993" spans="1:7" x14ac:dyDescent="0.4">
      <c r="A993" s="5"/>
      <c r="B993" s="5"/>
      <c r="C993" s="5"/>
      <c r="D993" s="7"/>
      <c r="E993" s="7"/>
      <c r="F993" s="7"/>
      <c r="G993" s="7"/>
    </row>
    <row r="994" spans="1:7" x14ac:dyDescent="0.4">
      <c r="A994" s="5"/>
      <c r="B994" s="5"/>
      <c r="C994" s="5"/>
      <c r="D994" s="7"/>
      <c r="E994" s="7"/>
      <c r="F994" s="7"/>
      <c r="G994" s="7"/>
    </row>
    <row r="995" spans="1:7" x14ac:dyDescent="0.4">
      <c r="A995" s="5"/>
      <c r="B995" s="5"/>
      <c r="C995" s="5"/>
      <c r="D995" s="7"/>
      <c r="E995" s="7"/>
      <c r="F995" s="7"/>
      <c r="G995" s="7"/>
    </row>
    <row r="996" spans="1:7" x14ac:dyDescent="0.4">
      <c r="A996" s="5"/>
      <c r="B996" s="5"/>
      <c r="C996" s="5"/>
      <c r="D996" s="7"/>
      <c r="E996" s="7"/>
      <c r="F996" s="7"/>
      <c r="G996" s="7"/>
    </row>
    <row r="997" spans="1:7" x14ac:dyDescent="0.4">
      <c r="A997" s="5"/>
      <c r="B997" s="5"/>
      <c r="C997" s="5"/>
      <c r="D997" s="7"/>
      <c r="E997" s="7"/>
      <c r="F997" s="7"/>
      <c r="G997" s="7"/>
    </row>
    <row r="998" spans="1:7" x14ac:dyDescent="0.4">
      <c r="A998" s="5"/>
      <c r="B998" s="5"/>
      <c r="C998" s="5"/>
      <c r="D998" s="7"/>
      <c r="E998" s="7"/>
      <c r="F998" s="7"/>
      <c r="G998" s="7"/>
    </row>
    <row r="999" spans="1:7" x14ac:dyDescent="0.4">
      <c r="A999" s="5"/>
      <c r="B999" s="5"/>
      <c r="C999" s="5"/>
      <c r="D999" s="7"/>
      <c r="E999" s="7"/>
      <c r="F999" s="7"/>
      <c r="G999" s="7"/>
    </row>
    <row r="1000" spans="1:7" x14ac:dyDescent="0.4">
      <c r="A1000" s="5"/>
      <c r="B1000" s="5"/>
      <c r="C1000" s="5"/>
      <c r="D1000" s="7"/>
      <c r="E1000" s="7"/>
      <c r="F1000" s="7"/>
      <c r="G1000" s="7"/>
    </row>
    <row r="1001" spans="1:7" x14ac:dyDescent="0.4">
      <c r="A1001" s="5"/>
      <c r="B1001" s="5"/>
      <c r="C1001" s="5"/>
      <c r="D1001" s="7"/>
      <c r="E1001" s="7"/>
      <c r="F1001" s="7"/>
      <c r="G1001" s="7"/>
    </row>
    <row r="1002" spans="1:7" x14ac:dyDescent="0.4">
      <c r="A1002" s="5"/>
      <c r="B1002" s="5"/>
      <c r="C1002" s="5"/>
      <c r="D1002" s="7"/>
      <c r="E1002" s="7"/>
      <c r="F1002" s="7"/>
      <c r="G1002" s="7"/>
    </row>
    <row r="1003" spans="1:7" x14ac:dyDescent="0.4">
      <c r="A1003" s="5"/>
      <c r="B1003" s="5"/>
      <c r="C1003" s="5"/>
      <c r="D1003" s="7"/>
      <c r="E1003" s="7"/>
      <c r="F1003" s="7"/>
      <c r="G1003" s="7"/>
    </row>
    <row r="1004" spans="1:7" x14ac:dyDescent="0.4">
      <c r="A1004" s="5"/>
      <c r="B1004" s="5"/>
      <c r="C1004" s="5"/>
      <c r="D1004" s="7"/>
      <c r="E1004" s="7"/>
      <c r="F1004" s="7"/>
      <c r="G1004" s="7"/>
    </row>
    <row r="1005" spans="1:7" x14ac:dyDescent="0.4">
      <c r="A1005" s="5"/>
      <c r="B1005" s="5"/>
      <c r="C1005" s="5"/>
      <c r="D1005" s="7"/>
      <c r="E1005" s="7"/>
      <c r="F1005" s="7"/>
      <c r="G1005" s="7"/>
    </row>
    <row r="1006" spans="1:7" x14ac:dyDescent="0.4">
      <c r="A1006" s="5"/>
      <c r="B1006" s="5"/>
      <c r="C1006" s="5"/>
      <c r="D1006" s="7"/>
      <c r="E1006" s="7"/>
      <c r="F1006" s="7"/>
      <c r="G1006" s="7"/>
    </row>
    <row r="1007" spans="1:7" x14ac:dyDescent="0.4">
      <c r="A1007" s="5"/>
      <c r="B1007" s="5"/>
      <c r="C1007" s="5"/>
      <c r="D1007" s="7"/>
      <c r="E1007" s="7"/>
      <c r="F1007" s="7"/>
      <c r="G1007" s="7"/>
    </row>
    <row r="1008" spans="1:7" x14ac:dyDescent="0.4">
      <c r="A1008" s="5"/>
      <c r="B1008" s="5"/>
      <c r="C1008" s="5"/>
      <c r="D1008" s="7"/>
      <c r="E1008" s="7"/>
      <c r="F1008" s="7"/>
      <c r="G1008" s="7"/>
    </row>
    <row r="1009" spans="1:7" x14ac:dyDescent="0.4">
      <c r="A1009" s="5"/>
      <c r="B1009" s="5"/>
      <c r="C1009" s="5"/>
      <c r="D1009" s="7"/>
      <c r="E1009" s="7"/>
      <c r="F1009" s="7"/>
      <c r="G1009" s="7"/>
    </row>
    <row r="1010" spans="1:7" x14ac:dyDescent="0.4">
      <c r="A1010" s="5"/>
      <c r="B1010" s="5"/>
      <c r="C1010" s="5"/>
      <c r="D1010" s="7"/>
      <c r="E1010" s="7"/>
      <c r="F1010" s="7"/>
      <c r="G1010" s="7"/>
    </row>
    <row r="1011" spans="1:7" x14ac:dyDescent="0.4">
      <c r="A1011" s="5"/>
      <c r="B1011" s="5"/>
      <c r="C1011" s="5"/>
      <c r="D1011" s="7"/>
      <c r="E1011" s="7"/>
      <c r="F1011" s="7"/>
      <c r="G1011" s="7"/>
    </row>
    <row r="1012" spans="1:7" x14ac:dyDescent="0.4">
      <c r="A1012" s="5"/>
      <c r="B1012" s="5"/>
      <c r="C1012" s="5"/>
      <c r="D1012" s="7"/>
      <c r="E1012" s="7"/>
      <c r="F1012" s="7"/>
      <c r="G1012" s="7"/>
    </row>
    <row r="1013" spans="1:7" x14ac:dyDescent="0.4">
      <c r="A1013" s="5"/>
      <c r="B1013" s="5"/>
      <c r="C1013" s="5"/>
      <c r="D1013" s="7"/>
      <c r="E1013" s="7"/>
      <c r="F1013" s="7"/>
      <c r="G1013" s="7"/>
    </row>
    <row r="1014" spans="1:7" x14ac:dyDescent="0.4">
      <c r="A1014" s="5"/>
      <c r="B1014" s="5"/>
      <c r="C1014" s="5"/>
      <c r="D1014" s="7"/>
      <c r="E1014" s="7"/>
      <c r="F1014" s="7"/>
      <c r="G1014" s="7"/>
    </row>
    <row r="1015" spans="1:7" x14ac:dyDescent="0.4">
      <c r="A1015" s="5"/>
      <c r="B1015" s="5"/>
      <c r="C1015" s="5"/>
      <c r="D1015" s="7"/>
      <c r="E1015" s="7"/>
      <c r="F1015" s="7"/>
      <c r="G1015" s="7"/>
    </row>
    <row r="1016" spans="1:7" x14ac:dyDescent="0.4">
      <c r="A1016" s="5"/>
      <c r="B1016" s="5"/>
      <c r="C1016" s="5"/>
      <c r="D1016" s="7"/>
      <c r="E1016" s="7"/>
      <c r="F1016" s="7"/>
      <c r="G1016" s="7"/>
    </row>
    <row r="1017" spans="1:7" x14ac:dyDescent="0.4">
      <c r="A1017" s="5"/>
      <c r="B1017" s="5"/>
      <c r="C1017" s="5"/>
      <c r="D1017" s="7"/>
      <c r="E1017" s="7"/>
      <c r="F1017" s="7"/>
      <c r="G1017" s="7"/>
    </row>
    <row r="1018" spans="1:7" x14ac:dyDescent="0.4">
      <c r="A1018" s="5"/>
      <c r="B1018" s="5"/>
      <c r="C1018" s="5"/>
      <c r="D1018" s="7"/>
      <c r="E1018" s="7"/>
      <c r="F1018" s="7"/>
      <c r="G1018" s="7"/>
    </row>
    <row r="1019" spans="1:7" x14ac:dyDescent="0.4">
      <c r="A1019" s="5"/>
      <c r="B1019" s="5"/>
      <c r="C1019" s="5"/>
      <c r="D1019" s="7"/>
      <c r="E1019" s="7"/>
      <c r="F1019" s="7"/>
      <c r="G1019" s="7"/>
    </row>
    <row r="1020" spans="1:7" x14ac:dyDescent="0.4">
      <c r="A1020" s="5"/>
      <c r="B1020" s="5"/>
      <c r="C1020" s="5"/>
      <c r="D1020" s="7"/>
      <c r="E1020" s="7"/>
      <c r="F1020" s="7"/>
      <c r="G1020" s="7"/>
    </row>
    <row r="1021" spans="1:7" x14ac:dyDescent="0.4">
      <c r="A1021" s="5"/>
      <c r="B1021" s="5"/>
      <c r="C1021" s="5"/>
      <c r="D1021" s="7"/>
      <c r="E1021" s="7"/>
      <c r="F1021" s="7"/>
      <c r="G1021" s="7"/>
    </row>
    <row r="1022" spans="1:7" x14ac:dyDescent="0.4">
      <c r="A1022" s="5"/>
      <c r="B1022" s="5"/>
      <c r="C1022" s="5"/>
      <c r="D1022" s="7"/>
      <c r="E1022" s="7"/>
      <c r="F1022" s="7"/>
      <c r="G1022" s="7"/>
    </row>
    <row r="1023" spans="1:7" x14ac:dyDescent="0.4">
      <c r="A1023" s="5"/>
      <c r="B1023" s="5"/>
      <c r="C1023" s="5"/>
      <c r="D1023" s="7"/>
      <c r="E1023" s="7"/>
      <c r="F1023" s="7"/>
      <c r="G1023" s="7"/>
    </row>
    <row r="1024" spans="1:7" x14ac:dyDescent="0.4">
      <c r="A1024" s="5"/>
      <c r="B1024" s="5"/>
      <c r="C1024" s="5"/>
      <c r="D1024" s="7"/>
      <c r="E1024" s="7"/>
      <c r="F1024" s="7"/>
      <c r="G1024" s="7"/>
    </row>
    <row r="1025" spans="1:7" x14ac:dyDescent="0.4">
      <c r="A1025" s="5"/>
      <c r="B1025" s="5"/>
      <c r="C1025" s="5"/>
      <c r="D1025" s="7"/>
      <c r="E1025" s="7"/>
      <c r="F1025" s="7"/>
      <c r="G1025" s="7"/>
    </row>
    <row r="1026" spans="1:7" x14ac:dyDescent="0.4">
      <c r="A1026" s="5"/>
      <c r="B1026" s="5"/>
      <c r="C1026" s="5"/>
      <c r="D1026" s="7"/>
      <c r="E1026" s="7"/>
      <c r="F1026" s="7"/>
      <c r="G1026" s="7"/>
    </row>
    <row r="1027" spans="1:7" x14ac:dyDescent="0.4">
      <c r="A1027" s="5"/>
      <c r="B1027" s="5"/>
      <c r="C1027" s="5"/>
      <c r="D1027" s="7"/>
      <c r="E1027" s="7"/>
      <c r="F1027" s="7"/>
      <c r="G1027" s="7"/>
    </row>
    <row r="1028" spans="1:7" x14ac:dyDescent="0.4">
      <c r="A1028" s="5"/>
      <c r="B1028" s="5"/>
      <c r="C1028" s="5"/>
      <c r="D1028" s="7"/>
      <c r="E1028" s="7"/>
      <c r="F1028" s="7"/>
      <c r="G1028" s="7"/>
    </row>
    <row r="1029" spans="1:7" x14ac:dyDescent="0.4">
      <c r="A1029" s="5"/>
      <c r="B1029" s="5"/>
      <c r="C1029" s="5"/>
      <c r="D1029" s="7"/>
      <c r="E1029" s="7"/>
      <c r="F1029" s="7"/>
      <c r="G1029" s="7"/>
    </row>
    <row r="1030" spans="1:7" x14ac:dyDescent="0.4">
      <c r="A1030" s="5"/>
      <c r="B1030" s="5"/>
      <c r="C1030" s="5"/>
      <c r="D1030" s="7"/>
      <c r="E1030" s="7"/>
      <c r="F1030" s="7"/>
      <c r="G1030" s="7"/>
    </row>
    <row r="1031" spans="1:7" x14ac:dyDescent="0.4">
      <c r="A1031" s="5"/>
      <c r="B1031" s="5"/>
      <c r="C1031" s="5"/>
      <c r="D1031" s="7"/>
      <c r="E1031" s="7"/>
      <c r="F1031" s="7"/>
      <c r="G1031" s="7"/>
    </row>
    <row r="1032" spans="1:7" x14ac:dyDescent="0.4">
      <c r="A1032" s="5"/>
      <c r="B1032" s="5"/>
      <c r="C1032" s="5"/>
      <c r="D1032" s="7"/>
      <c r="E1032" s="7"/>
      <c r="F1032" s="7"/>
      <c r="G1032" s="7"/>
    </row>
    <row r="1033" spans="1:7" x14ac:dyDescent="0.4">
      <c r="A1033" s="5"/>
      <c r="B1033" s="5"/>
      <c r="C1033" s="5"/>
      <c r="D1033" s="7"/>
      <c r="E1033" s="7"/>
      <c r="F1033" s="7"/>
      <c r="G1033" s="7"/>
    </row>
    <row r="1034" spans="1:7" x14ac:dyDescent="0.4">
      <c r="A1034" s="5"/>
      <c r="B1034" s="5"/>
      <c r="C1034" s="5"/>
      <c r="D1034" s="7"/>
      <c r="E1034" s="7"/>
      <c r="F1034" s="7"/>
      <c r="G1034" s="7"/>
    </row>
    <row r="1035" spans="1:7" x14ac:dyDescent="0.4">
      <c r="A1035" s="5"/>
      <c r="B1035" s="5"/>
      <c r="C1035" s="5"/>
      <c r="D1035" s="7"/>
      <c r="E1035" s="7"/>
      <c r="F1035" s="7"/>
      <c r="G1035" s="7"/>
    </row>
    <row r="1036" spans="1:7" x14ac:dyDescent="0.4">
      <c r="A1036" s="5"/>
      <c r="B1036" s="5"/>
      <c r="C1036" s="5"/>
      <c r="D1036" s="7"/>
      <c r="E1036" s="7"/>
      <c r="F1036" s="7"/>
      <c r="G1036" s="7"/>
    </row>
    <row r="1037" spans="1:7" x14ac:dyDescent="0.4">
      <c r="A1037" s="5"/>
      <c r="B1037" s="5"/>
      <c r="C1037" s="5"/>
      <c r="D1037" s="7"/>
      <c r="E1037" s="7"/>
      <c r="F1037" s="7"/>
      <c r="G1037" s="7"/>
    </row>
    <row r="1038" spans="1:7" x14ac:dyDescent="0.4">
      <c r="A1038" s="5"/>
      <c r="B1038" s="5"/>
      <c r="C1038" s="5"/>
      <c r="D1038" s="7"/>
      <c r="E1038" s="7"/>
      <c r="F1038" s="7"/>
      <c r="G1038" s="7"/>
    </row>
    <row r="1039" spans="1:7" x14ac:dyDescent="0.4">
      <c r="A1039" s="5"/>
      <c r="B1039" s="5"/>
      <c r="C1039" s="5"/>
      <c r="D1039" s="7"/>
      <c r="E1039" s="7"/>
      <c r="F1039" s="7"/>
      <c r="G1039" s="7"/>
    </row>
    <row r="1040" spans="1:7" x14ac:dyDescent="0.4">
      <c r="A1040" s="5"/>
      <c r="B1040" s="5"/>
      <c r="C1040" s="5"/>
      <c r="D1040" s="7"/>
      <c r="E1040" s="7"/>
      <c r="F1040" s="7"/>
      <c r="G1040" s="7"/>
    </row>
    <row r="1041" spans="1:7" x14ac:dyDescent="0.4">
      <c r="A1041" s="5"/>
      <c r="B1041" s="5"/>
      <c r="C1041" s="5"/>
      <c r="D1041" s="7"/>
      <c r="E1041" s="7"/>
      <c r="F1041" s="7"/>
      <c r="G1041" s="7"/>
    </row>
    <row r="1042" spans="1:7" x14ac:dyDescent="0.4">
      <c r="A1042" s="5"/>
      <c r="B1042" s="5"/>
      <c r="C1042" s="5"/>
      <c r="D1042" s="7"/>
      <c r="E1042" s="7"/>
      <c r="F1042" s="7"/>
      <c r="G1042" s="7"/>
    </row>
    <row r="1043" spans="1:7" x14ac:dyDescent="0.4">
      <c r="A1043" s="5"/>
      <c r="B1043" s="5"/>
      <c r="C1043" s="5"/>
      <c r="D1043" s="7"/>
      <c r="E1043" s="7"/>
      <c r="F1043" s="7"/>
      <c r="G1043" s="7"/>
    </row>
    <row r="1044" spans="1:7" x14ac:dyDescent="0.4">
      <c r="A1044" s="5"/>
      <c r="B1044" s="5"/>
      <c r="C1044" s="5"/>
      <c r="D1044" s="7"/>
      <c r="E1044" s="7"/>
      <c r="F1044" s="7"/>
      <c r="G1044" s="7"/>
    </row>
    <row r="1045" spans="1:7" x14ac:dyDescent="0.4">
      <c r="A1045" s="5"/>
      <c r="B1045" s="5"/>
      <c r="C1045" s="5"/>
      <c r="D1045" s="7"/>
      <c r="E1045" s="7"/>
      <c r="F1045" s="7"/>
      <c r="G1045" s="7"/>
    </row>
    <row r="1046" spans="1:7" x14ac:dyDescent="0.4">
      <c r="A1046" s="5"/>
      <c r="B1046" s="5"/>
      <c r="C1046" s="5"/>
      <c r="D1046" s="7"/>
      <c r="E1046" s="7"/>
      <c r="F1046" s="7"/>
      <c r="G1046" s="7"/>
    </row>
    <row r="1047" spans="1:7" x14ac:dyDescent="0.4">
      <c r="A1047" s="5"/>
      <c r="B1047" s="5"/>
      <c r="C1047" s="5"/>
      <c r="D1047" s="7"/>
      <c r="E1047" s="7"/>
      <c r="F1047" s="7"/>
      <c r="G1047" s="7"/>
    </row>
    <row r="1048" spans="1:7" x14ac:dyDescent="0.4">
      <c r="A1048" s="5"/>
      <c r="B1048" s="5"/>
      <c r="C1048" s="5"/>
      <c r="D1048" s="7"/>
      <c r="E1048" s="7"/>
      <c r="F1048" s="7"/>
      <c r="G1048" s="7"/>
    </row>
    <row r="1049" spans="1:7" x14ac:dyDescent="0.4">
      <c r="A1049" s="5"/>
      <c r="B1049" s="5"/>
      <c r="C1049" s="5"/>
      <c r="D1049" s="7"/>
      <c r="E1049" s="7"/>
      <c r="F1049" s="7"/>
      <c r="G1049" s="7"/>
    </row>
    <row r="1050" spans="1:7" x14ac:dyDescent="0.4">
      <c r="A1050" s="5"/>
      <c r="B1050" s="5"/>
      <c r="C1050" s="5"/>
      <c r="D1050" s="7"/>
      <c r="E1050" s="7"/>
      <c r="F1050" s="7"/>
      <c r="G1050" s="7"/>
    </row>
    <row r="1051" spans="1:7" x14ac:dyDescent="0.4">
      <c r="A1051" s="5"/>
      <c r="B1051" s="5"/>
      <c r="C1051" s="5"/>
      <c r="D1051" s="7"/>
      <c r="E1051" s="7"/>
      <c r="F1051" s="7"/>
      <c r="G1051" s="7"/>
    </row>
    <row r="1052" spans="1:7" x14ac:dyDescent="0.4">
      <c r="A1052" s="5"/>
      <c r="B1052" s="5"/>
      <c r="C1052" s="5"/>
      <c r="D1052" s="7"/>
      <c r="E1052" s="7"/>
      <c r="F1052" s="7"/>
      <c r="G1052" s="7"/>
    </row>
    <row r="1053" spans="1:7" x14ac:dyDescent="0.4">
      <c r="A1053" s="5"/>
      <c r="B1053" s="5"/>
      <c r="C1053" s="5"/>
      <c r="D1053" s="7"/>
      <c r="E1053" s="7"/>
      <c r="F1053" s="7"/>
      <c r="G1053" s="7"/>
    </row>
    <row r="1054" spans="1:7" x14ac:dyDescent="0.4">
      <c r="A1054" s="5"/>
      <c r="B1054" s="5"/>
      <c r="C1054" s="5"/>
      <c r="D1054" s="7"/>
      <c r="E1054" s="7"/>
      <c r="F1054" s="7"/>
      <c r="G1054" s="7"/>
    </row>
    <row r="1055" spans="1:7" x14ac:dyDescent="0.4">
      <c r="A1055" s="5"/>
      <c r="B1055" s="5"/>
      <c r="C1055" s="5"/>
      <c r="D1055" s="7"/>
      <c r="E1055" s="7"/>
      <c r="F1055" s="7"/>
      <c r="G1055" s="7"/>
    </row>
    <row r="1056" spans="1:7" x14ac:dyDescent="0.4">
      <c r="A1056" s="5"/>
      <c r="B1056" s="5"/>
      <c r="C1056" s="5"/>
      <c r="D1056" s="7"/>
      <c r="E1056" s="7"/>
      <c r="F1056" s="7"/>
      <c r="G1056" s="7"/>
    </row>
    <row r="1057" spans="1:7" x14ac:dyDescent="0.4">
      <c r="A1057" s="5"/>
      <c r="B1057" s="5"/>
      <c r="C1057" s="5"/>
      <c r="D1057" s="7"/>
      <c r="E1057" s="7"/>
      <c r="F1057" s="7"/>
      <c r="G1057" s="7"/>
    </row>
    <row r="1058" spans="1:7" x14ac:dyDescent="0.4">
      <c r="A1058" s="5"/>
      <c r="B1058" s="5"/>
      <c r="C1058" s="5"/>
      <c r="D1058" s="7"/>
      <c r="E1058" s="7"/>
      <c r="F1058" s="7"/>
      <c r="G1058" s="7"/>
    </row>
    <row r="1059" spans="1:7" x14ac:dyDescent="0.4">
      <c r="A1059" s="5"/>
      <c r="B1059" s="5"/>
      <c r="C1059" s="5"/>
      <c r="D1059" s="7"/>
      <c r="E1059" s="7"/>
      <c r="F1059" s="7"/>
      <c r="G1059" s="7"/>
    </row>
    <row r="1060" spans="1:7" x14ac:dyDescent="0.4">
      <c r="A1060" s="5"/>
      <c r="B1060" s="5"/>
      <c r="C1060" s="5"/>
      <c r="D1060" s="7"/>
      <c r="E1060" s="7"/>
      <c r="F1060" s="7"/>
      <c r="G1060" s="7"/>
    </row>
    <row r="1061" spans="1:7" x14ac:dyDescent="0.4">
      <c r="A1061" s="5"/>
      <c r="B1061" s="5"/>
      <c r="C1061" s="5"/>
      <c r="D1061" s="7"/>
      <c r="E1061" s="7"/>
      <c r="F1061" s="7"/>
      <c r="G1061" s="7"/>
    </row>
    <row r="1062" spans="1:7" x14ac:dyDescent="0.4">
      <c r="A1062" s="5"/>
      <c r="B1062" s="5"/>
      <c r="C1062" s="5"/>
      <c r="D1062" s="7"/>
      <c r="E1062" s="7"/>
      <c r="F1062" s="7"/>
      <c r="G1062" s="7"/>
    </row>
    <row r="1063" spans="1:7" x14ac:dyDescent="0.4">
      <c r="A1063" s="5"/>
      <c r="B1063" s="5"/>
      <c r="C1063" s="5"/>
      <c r="D1063" s="7"/>
      <c r="E1063" s="7"/>
      <c r="F1063" s="7"/>
      <c r="G1063" s="7"/>
    </row>
    <row r="1064" spans="1:7" x14ac:dyDescent="0.4">
      <c r="A1064" s="5"/>
      <c r="B1064" s="5"/>
      <c r="C1064" s="5"/>
      <c r="D1064" s="7"/>
      <c r="E1064" s="7"/>
      <c r="F1064" s="7"/>
      <c r="G1064" s="7"/>
    </row>
    <row r="1065" spans="1:7" x14ac:dyDescent="0.4">
      <c r="A1065" s="5"/>
      <c r="B1065" s="5"/>
      <c r="C1065" s="5"/>
      <c r="D1065" s="7"/>
      <c r="E1065" s="7"/>
      <c r="F1065" s="7"/>
      <c r="G1065" s="7"/>
    </row>
    <row r="1066" spans="1:7" x14ac:dyDescent="0.4">
      <c r="A1066" s="5"/>
      <c r="B1066" s="5"/>
      <c r="C1066" s="5"/>
      <c r="D1066" s="7"/>
      <c r="E1066" s="7"/>
      <c r="F1066" s="7"/>
      <c r="G1066" s="7"/>
    </row>
    <row r="1067" spans="1:7" x14ac:dyDescent="0.4">
      <c r="A1067" s="5"/>
      <c r="B1067" s="5"/>
      <c r="C1067" s="5"/>
      <c r="D1067" s="7"/>
      <c r="E1067" s="7"/>
      <c r="F1067" s="7"/>
      <c r="G1067" s="7"/>
    </row>
    <row r="1068" spans="1:7" x14ac:dyDescent="0.4">
      <c r="A1068" s="5"/>
      <c r="B1068" s="5"/>
      <c r="C1068" s="5"/>
      <c r="D1068" s="7"/>
      <c r="E1068" s="7"/>
      <c r="F1068" s="7"/>
      <c r="G1068" s="7"/>
    </row>
    <row r="1069" spans="1:7" x14ac:dyDescent="0.4">
      <c r="A1069" s="5"/>
      <c r="B1069" s="5"/>
      <c r="C1069" s="5"/>
      <c r="D1069" s="7"/>
      <c r="E1069" s="7"/>
      <c r="F1069" s="7"/>
      <c r="G1069" s="7"/>
    </row>
    <row r="1070" spans="1:7" x14ac:dyDescent="0.4">
      <c r="A1070" s="5"/>
      <c r="B1070" s="5"/>
      <c r="C1070" s="5"/>
      <c r="D1070" s="7"/>
      <c r="E1070" s="7"/>
      <c r="F1070" s="7"/>
      <c r="G1070" s="7"/>
    </row>
    <row r="1071" spans="1:7" x14ac:dyDescent="0.4">
      <c r="A1071" s="5"/>
      <c r="B1071" s="5"/>
      <c r="C1071" s="5"/>
      <c r="D1071" s="7"/>
      <c r="E1071" s="7"/>
      <c r="F1071" s="7"/>
      <c r="G1071" s="7"/>
    </row>
    <row r="1072" spans="1:7" x14ac:dyDescent="0.4">
      <c r="A1072" s="5"/>
      <c r="B1072" s="5"/>
      <c r="C1072" s="5"/>
      <c r="D1072" s="7"/>
      <c r="E1072" s="7"/>
      <c r="F1072" s="7"/>
      <c r="G1072" s="7"/>
    </row>
    <row r="1073" spans="1:7" x14ac:dyDescent="0.4">
      <c r="A1073" s="5"/>
      <c r="B1073" s="5"/>
      <c r="C1073" s="5"/>
      <c r="D1073" s="7"/>
      <c r="E1073" s="7"/>
      <c r="F1073" s="7"/>
      <c r="G1073" s="7"/>
    </row>
    <row r="1074" spans="1:7" x14ac:dyDescent="0.4">
      <c r="A1074" s="5"/>
      <c r="B1074" s="5"/>
      <c r="C1074" s="5"/>
      <c r="D1074" s="7"/>
      <c r="E1074" s="7"/>
      <c r="F1074" s="7"/>
      <c r="G1074" s="7"/>
    </row>
    <row r="1075" spans="1:7" x14ac:dyDescent="0.4">
      <c r="A1075" s="5"/>
      <c r="B1075" s="5"/>
      <c r="C1075" s="5"/>
      <c r="D1075" s="7"/>
      <c r="E1075" s="7"/>
      <c r="F1075" s="7"/>
      <c r="G1075" s="7"/>
    </row>
    <row r="1076" spans="1:7" x14ac:dyDescent="0.4">
      <c r="A1076" s="5"/>
      <c r="B1076" s="5"/>
      <c r="C1076" s="5"/>
      <c r="D1076" s="7"/>
      <c r="E1076" s="7"/>
      <c r="F1076" s="7"/>
      <c r="G1076" s="7"/>
    </row>
    <row r="1077" spans="1:7" x14ac:dyDescent="0.4">
      <c r="A1077" s="5"/>
      <c r="B1077" s="5"/>
      <c r="C1077" s="5"/>
      <c r="D1077" s="7"/>
      <c r="E1077" s="7"/>
      <c r="F1077" s="7"/>
      <c r="G1077" s="7"/>
    </row>
    <row r="1078" spans="1:7" x14ac:dyDescent="0.4">
      <c r="A1078" s="5"/>
      <c r="B1078" s="5"/>
      <c r="C1078" s="5"/>
      <c r="D1078" s="7"/>
      <c r="E1078" s="7"/>
      <c r="F1078" s="7"/>
      <c r="G1078" s="7"/>
    </row>
    <row r="1079" spans="1:7" x14ac:dyDescent="0.4">
      <c r="A1079" s="5"/>
      <c r="B1079" s="5"/>
      <c r="C1079" s="5"/>
      <c r="D1079" s="7"/>
      <c r="E1079" s="7"/>
      <c r="F1079" s="7"/>
      <c r="G1079" s="7"/>
    </row>
    <row r="1080" spans="1:7" x14ac:dyDescent="0.4">
      <c r="A1080" s="5"/>
      <c r="B1080" s="5"/>
      <c r="C1080" s="5"/>
      <c r="D1080" s="7"/>
      <c r="E1080" s="7"/>
      <c r="F1080" s="7"/>
      <c r="G1080" s="7"/>
    </row>
    <row r="1081" spans="1:7" x14ac:dyDescent="0.4">
      <c r="A1081" s="5"/>
      <c r="B1081" s="5"/>
      <c r="C1081" s="5"/>
      <c r="D1081" s="7"/>
      <c r="E1081" s="7"/>
      <c r="F1081" s="7"/>
      <c r="G1081" s="7"/>
    </row>
    <row r="1082" spans="1:7" x14ac:dyDescent="0.4">
      <c r="A1082" s="5"/>
      <c r="B1082" s="5"/>
      <c r="C1082" s="5"/>
      <c r="D1082" s="7"/>
      <c r="E1082" s="7"/>
      <c r="F1082" s="7"/>
      <c r="G1082" s="7"/>
    </row>
    <row r="1083" spans="1:7" x14ac:dyDescent="0.4">
      <c r="A1083" s="5"/>
      <c r="B1083" s="5"/>
      <c r="C1083" s="5"/>
      <c r="D1083" s="7"/>
      <c r="E1083" s="7"/>
      <c r="F1083" s="7"/>
      <c r="G1083" s="7"/>
    </row>
    <row r="1084" spans="1:7" x14ac:dyDescent="0.4">
      <c r="A1084" s="5"/>
      <c r="B1084" s="5"/>
      <c r="C1084" s="5"/>
      <c r="D1084" s="7"/>
      <c r="E1084" s="7"/>
      <c r="F1084" s="7"/>
      <c r="G1084" s="7"/>
    </row>
    <row r="1085" spans="1:7" x14ac:dyDescent="0.4">
      <c r="A1085" s="5"/>
      <c r="B1085" s="5"/>
      <c r="C1085" s="5"/>
      <c r="D1085" s="7"/>
      <c r="E1085" s="7"/>
      <c r="F1085" s="7"/>
      <c r="G1085" s="7"/>
    </row>
    <row r="1086" spans="1:7" x14ac:dyDescent="0.4">
      <c r="A1086" s="5"/>
      <c r="B1086" s="5"/>
      <c r="C1086" s="5"/>
      <c r="D1086" s="7"/>
      <c r="E1086" s="7"/>
      <c r="F1086" s="7"/>
      <c r="G1086" s="7"/>
    </row>
    <row r="1087" spans="1:7" x14ac:dyDescent="0.4">
      <c r="A1087" s="5"/>
      <c r="B1087" s="5"/>
      <c r="C1087" s="5"/>
      <c r="D1087" s="7"/>
      <c r="E1087" s="7"/>
      <c r="F1087" s="7"/>
      <c r="G1087" s="7"/>
    </row>
    <row r="1088" spans="1:7" x14ac:dyDescent="0.4">
      <c r="A1088" s="5"/>
      <c r="B1088" s="5"/>
      <c r="C1088" s="5"/>
      <c r="D1088" s="7"/>
      <c r="E1088" s="7"/>
      <c r="F1088" s="7"/>
      <c r="G1088" s="7"/>
    </row>
    <row r="1089" spans="1:7" x14ac:dyDescent="0.4">
      <c r="A1089" s="5"/>
      <c r="B1089" s="5"/>
      <c r="C1089" s="5"/>
      <c r="D1089" s="7"/>
      <c r="E1089" s="7"/>
      <c r="F1089" s="7"/>
      <c r="G1089" s="7"/>
    </row>
    <row r="1090" spans="1:7" x14ac:dyDescent="0.4">
      <c r="A1090" s="5"/>
      <c r="B1090" s="5"/>
      <c r="C1090" s="5"/>
      <c r="D1090" s="7"/>
      <c r="E1090" s="7"/>
      <c r="F1090" s="7"/>
      <c r="G1090" s="7"/>
    </row>
    <row r="1091" spans="1:7" x14ac:dyDescent="0.4">
      <c r="A1091" s="5"/>
      <c r="B1091" s="5"/>
      <c r="C1091" s="5"/>
      <c r="D1091" s="7"/>
      <c r="E1091" s="7"/>
      <c r="F1091" s="7"/>
      <c r="G1091" s="7"/>
    </row>
    <row r="1092" spans="1:7" x14ac:dyDescent="0.4">
      <c r="A1092" s="5"/>
      <c r="B1092" s="5"/>
      <c r="C1092" s="5"/>
      <c r="D1092" s="7"/>
      <c r="E1092" s="7"/>
      <c r="F1092" s="7"/>
      <c r="G1092" s="7"/>
    </row>
    <row r="1093" spans="1:7" x14ac:dyDescent="0.4">
      <c r="A1093" s="5"/>
      <c r="B1093" s="5"/>
      <c r="C1093" s="5"/>
      <c r="D1093" s="7"/>
      <c r="E1093" s="7"/>
      <c r="F1093" s="7"/>
      <c r="G1093" s="7"/>
    </row>
    <row r="1094" spans="1:7" x14ac:dyDescent="0.4">
      <c r="A1094" s="5"/>
      <c r="B1094" s="5"/>
      <c r="C1094" s="5"/>
      <c r="D1094" s="7"/>
      <c r="E1094" s="7"/>
      <c r="F1094" s="7"/>
      <c r="G1094" s="7"/>
    </row>
    <row r="1095" spans="1:7" x14ac:dyDescent="0.4">
      <c r="A1095" s="5"/>
      <c r="B1095" s="5"/>
      <c r="C1095" s="5"/>
      <c r="D1095" s="7"/>
      <c r="E1095" s="7"/>
      <c r="F1095" s="7"/>
      <c r="G1095" s="7"/>
    </row>
    <row r="1096" spans="1:7" x14ac:dyDescent="0.4">
      <c r="A1096" s="5"/>
      <c r="B1096" s="5"/>
      <c r="C1096" s="5"/>
      <c r="D1096" s="7"/>
      <c r="E1096" s="7"/>
      <c r="F1096" s="7"/>
      <c r="G1096" s="7"/>
    </row>
    <row r="1097" spans="1:7" x14ac:dyDescent="0.4">
      <c r="A1097" s="5"/>
      <c r="B1097" s="5"/>
      <c r="C1097" s="5"/>
      <c r="D1097" s="7"/>
      <c r="E1097" s="7"/>
      <c r="F1097" s="7"/>
      <c r="G1097" s="7"/>
    </row>
    <row r="1098" spans="1:7" x14ac:dyDescent="0.4">
      <c r="A1098" s="5"/>
      <c r="B1098" s="5"/>
      <c r="C1098" s="5"/>
      <c r="D1098" s="7"/>
      <c r="E1098" s="7"/>
      <c r="F1098" s="7"/>
      <c r="G1098" s="7"/>
    </row>
    <row r="1099" spans="1:7" x14ac:dyDescent="0.4">
      <c r="A1099" s="5"/>
      <c r="B1099" s="5"/>
      <c r="C1099" s="5"/>
      <c r="D1099" s="7"/>
      <c r="E1099" s="7"/>
      <c r="F1099" s="7"/>
      <c r="G1099" s="7"/>
    </row>
    <row r="1100" spans="1:7" x14ac:dyDescent="0.4">
      <c r="A1100" s="5"/>
      <c r="B1100" s="5"/>
      <c r="C1100" s="5"/>
      <c r="D1100" s="7"/>
      <c r="E1100" s="7"/>
      <c r="F1100" s="7"/>
      <c r="G1100" s="7"/>
    </row>
    <row r="1101" spans="1:7" x14ac:dyDescent="0.4">
      <c r="A1101" s="5"/>
      <c r="B1101" s="5"/>
      <c r="C1101" s="5"/>
      <c r="D1101" s="7"/>
      <c r="E1101" s="7"/>
      <c r="F1101" s="7"/>
      <c r="G1101" s="7"/>
    </row>
    <row r="1102" spans="1:7" x14ac:dyDescent="0.4">
      <c r="A1102" s="5"/>
      <c r="B1102" s="5"/>
      <c r="C1102" s="5"/>
      <c r="D1102" s="7"/>
      <c r="E1102" s="7"/>
      <c r="F1102" s="7"/>
      <c r="G1102" s="7"/>
    </row>
    <row r="1103" spans="1:7" x14ac:dyDescent="0.4">
      <c r="A1103" s="5"/>
      <c r="B1103" s="5"/>
      <c r="C1103" s="5"/>
      <c r="D1103" s="7"/>
      <c r="E1103" s="7"/>
      <c r="F1103" s="7"/>
      <c r="G1103" s="7"/>
    </row>
    <row r="1104" spans="1:7" x14ac:dyDescent="0.4">
      <c r="A1104" s="5"/>
      <c r="B1104" s="5"/>
      <c r="C1104" s="5"/>
      <c r="D1104" s="7"/>
      <c r="E1104" s="7"/>
      <c r="F1104" s="7"/>
      <c r="G1104" s="7"/>
    </row>
    <row r="1105" spans="1:7" x14ac:dyDescent="0.4">
      <c r="A1105" s="5"/>
      <c r="B1105" s="5"/>
      <c r="C1105" s="5"/>
      <c r="D1105" s="7"/>
      <c r="E1105" s="7"/>
      <c r="F1105" s="7"/>
      <c r="G1105" s="7"/>
    </row>
    <row r="1106" spans="1:7" x14ac:dyDescent="0.4">
      <c r="A1106" s="5"/>
      <c r="B1106" s="5"/>
      <c r="C1106" s="5"/>
      <c r="D1106" s="7"/>
      <c r="E1106" s="7"/>
      <c r="F1106" s="7"/>
      <c r="G1106" s="7"/>
    </row>
    <row r="1107" spans="1:7" x14ac:dyDescent="0.4">
      <c r="A1107" s="5"/>
      <c r="B1107" s="5"/>
      <c r="C1107" s="5"/>
      <c r="D1107" s="7"/>
      <c r="E1107" s="7"/>
      <c r="F1107" s="7"/>
      <c r="G1107" s="7"/>
    </row>
    <row r="1108" spans="1:7" x14ac:dyDescent="0.4">
      <c r="A1108" s="5"/>
      <c r="B1108" s="5"/>
      <c r="C1108" s="5"/>
      <c r="D1108" s="7"/>
      <c r="E1108" s="7"/>
      <c r="F1108" s="7"/>
      <c r="G1108" s="7"/>
    </row>
    <row r="1109" spans="1:7" x14ac:dyDescent="0.4">
      <c r="A1109" s="5"/>
      <c r="B1109" s="5"/>
      <c r="C1109" s="5"/>
      <c r="D1109" s="7"/>
      <c r="E1109" s="7"/>
      <c r="F1109" s="7"/>
      <c r="G1109" s="7"/>
    </row>
    <row r="1110" spans="1:7" x14ac:dyDescent="0.4">
      <c r="A1110" s="5"/>
      <c r="B1110" s="5"/>
      <c r="C1110" s="5"/>
      <c r="D1110" s="7"/>
      <c r="E1110" s="7"/>
      <c r="F1110" s="7"/>
      <c r="G1110" s="7"/>
    </row>
    <row r="1111" spans="1:7" x14ac:dyDescent="0.4">
      <c r="A1111" s="5"/>
      <c r="B1111" s="5"/>
      <c r="C1111" s="5"/>
      <c r="D1111" s="7"/>
      <c r="E1111" s="7"/>
      <c r="F1111" s="7"/>
      <c r="G1111" s="7"/>
    </row>
    <row r="1112" spans="1:7" x14ac:dyDescent="0.4">
      <c r="A1112" s="5"/>
      <c r="B1112" s="5"/>
      <c r="C1112" s="5"/>
      <c r="D1112" s="7"/>
      <c r="E1112" s="7"/>
      <c r="F1112" s="7"/>
      <c r="G1112" s="7"/>
    </row>
    <row r="1113" spans="1:7" x14ac:dyDescent="0.4">
      <c r="A1113" s="5"/>
      <c r="B1113" s="5"/>
      <c r="C1113" s="5"/>
      <c r="D1113" s="7"/>
      <c r="E1113" s="7"/>
      <c r="F1113" s="7"/>
      <c r="G1113" s="7"/>
    </row>
    <row r="1114" spans="1:7" x14ac:dyDescent="0.4">
      <c r="A1114" s="5"/>
      <c r="B1114" s="5"/>
      <c r="C1114" s="5"/>
      <c r="D1114" s="7"/>
      <c r="E1114" s="7"/>
      <c r="F1114" s="7"/>
      <c r="G1114" s="7"/>
    </row>
    <row r="1115" spans="1:7" x14ac:dyDescent="0.4">
      <c r="A1115" s="5"/>
      <c r="B1115" s="5"/>
      <c r="C1115" s="5"/>
      <c r="D1115" s="7"/>
      <c r="E1115" s="7"/>
      <c r="F1115" s="7"/>
      <c r="G1115" s="7"/>
    </row>
    <row r="1116" spans="1:7" x14ac:dyDescent="0.4">
      <c r="A1116" s="5"/>
      <c r="B1116" s="5"/>
      <c r="C1116" s="5"/>
      <c r="D1116" s="7"/>
      <c r="E1116" s="7"/>
      <c r="F1116" s="7"/>
      <c r="G1116" s="7"/>
    </row>
    <row r="1117" spans="1:7" x14ac:dyDescent="0.4">
      <c r="A1117" s="5"/>
      <c r="B1117" s="5"/>
      <c r="C1117" s="5"/>
      <c r="D1117" s="7"/>
      <c r="E1117" s="7"/>
      <c r="F1117" s="7"/>
      <c r="G1117" s="7"/>
    </row>
    <row r="1118" spans="1:7" x14ac:dyDescent="0.4">
      <c r="A1118" s="5"/>
      <c r="B1118" s="5"/>
      <c r="C1118" s="5"/>
      <c r="D1118" s="7"/>
      <c r="E1118" s="7"/>
      <c r="F1118" s="7"/>
      <c r="G1118" s="7"/>
    </row>
    <row r="1119" spans="1:7" x14ac:dyDescent="0.4">
      <c r="A1119" s="5"/>
      <c r="B1119" s="5"/>
      <c r="C1119" s="5"/>
      <c r="D1119" s="7"/>
      <c r="E1119" s="7"/>
      <c r="F1119" s="7"/>
      <c r="G1119" s="7"/>
    </row>
    <row r="1120" spans="1:7" x14ac:dyDescent="0.4">
      <c r="A1120" s="5"/>
      <c r="B1120" s="5"/>
      <c r="C1120" s="5"/>
      <c r="D1120" s="7"/>
      <c r="E1120" s="7"/>
      <c r="F1120" s="7"/>
      <c r="G1120" s="7"/>
    </row>
    <row r="1121" spans="1:7" x14ac:dyDescent="0.4">
      <c r="A1121" s="5"/>
      <c r="B1121" s="5"/>
      <c r="C1121" s="5"/>
      <c r="D1121" s="7"/>
      <c r="E1121" s="7"/>
      <c r="F1121" s="7"/>
      <c r="G1121" s="7"/>
    </row>
    <row r="1122" spans="1:7" x14ac:dyDescent="0.4">
      <c r="A1122" s="5"/>
      <c r="B1122" s="5"/>
      <c r="C1122" s="5"/>
      <c r="D1122" s="7"/>
      <c r="E1122" s="7"/>
      <c r="F1122" s="7"/>
      <c r="G1122" s="7"/>
    </row>
    <row r="1123" spans="1:7" x14ac:dyDescent="0.4">
      <c r="A1123" s="5"/>
      <c r="B1123" s="5"/>
      <c r="C1123" s="5"/>
      <c r="D1123" s="7"/>
      <c r="E1123" s="7"/>
      <c r="F1123" s="7"/>
      <c r="G1123" s="7"/>
    </row>
    <row r="1124" spans="1:7" x14ac:dyDescent="0.4">
      <c r="A1124" s="5"/>
      <c r="B1124" s="5"/>
      <c r="C1124" s="5"/>
      <c r="D1124" s="7"/>
      <c r="E1124" s="7"/>
      <c r="F1124" s="7"/>
      <c r="G1124" s="7"/>
    </row>
    <row r="1125" spans="1:7" x14ac:dyDescent="0.4">
      <c r="A1125" s="5"/>
      <c r="B1125" s="5"/>
      <c r="C1125" s="5"/>
      <c r="D1125" s="7"/>
      <c r="E1125" s="7"/>
      <c r="F1125" s="7"/>
      <c r="G1125" s="7"/>
    </row>
    <row r="1126" spans="1:7" x14ac:dyDescent="0.4">
      <c r="A1126" s="5"/>
      <c r="B1126" s="5"/>
      <c r="C1126" s="5"/>
      <c r="D1126" s="7"/>
      <c r="E1126" s="7"/>
      <c r="F1126" s="7"/>
      <c r="G1126" s="7"/>
    </row>
    <row r="1127" spans="1:7" x14ac:dyDescent="0.4">
      <c r="A1127" s="5"/>
      <c r="B1127" s="5"/>
      <c r="C1127" s="5"/>
      <c r="D1127" s="7"/>
      <c r="E1127" s="7"/>
      <c r="F1127" s="7"/>
      <c r="G1127" s="7"/>
    </row>
    <row r="1128" spans="1:7" x14ac:dyDescent="0.4">
      <c r="A1128" s="5"/>
      <c r="B1128" s="5"/>
      <c r="C1128" s="5"/>
      <c r="D1128" s="7"/>
      <c r="E1128" s="7"/>
      <c r="F1128" s="7"/>
      <c r="G1128" s="7"/>
    </row>
    <row r="1129" spans="1:7" x14ac:dyDescent="0.4">
      <c r="A1129" s="5"/>
      <c r="B1129" s="5"/>
      <c r="C1129" s="5"/>
      <c r="D1129" s="7"/>
      <c r="E1129" s="7"/>
      <c r="F1129" s="7"/>
      <c r="G1129" s="7"/>
    </row>
    <row r="1130" spans="1:7" x14ac:dyDescent="0.4">
      <c r="A1130" s="5"/>
      <c r="B1130" s="5"/>
      <c r="C1130" s="5"/>
      <c r="D1130" s="7"/>
      <c r="E1130" s="7"/>
      <c r="F1130" s="7"/>
      <c r="G1130" s="7"/>
    </row>
    <row r="1131" spans="1:7" x14ac:dyDescent="0.4">
      <c r="A1131" s="5"/>
      <c r="B1131" s="5"/>
      <c r="C1131" s="5"/>
      <c r="D1131" s="7"/>
      <c r="E1131" s="7"/>
      <c r="F1131" s="7"/>
      <c r="G1131" s="7"/>
    </row>
    <row r="1132" spans="1:7" x14ac:dyDescent="0.4">
      <c r="A1132" s="5"/>
      <c r="B1132" s="5"/>
      <c r="C1132" s="5"/>
      <c r="D1132" s="7"/>
      <c r="E1132" s="7"/>
      <c r="F1132" s="7"/>
      <c r="G1132" s="7"/>
    </row>
    <row r="1133" spans="1:7" x14ac:dyDescent="0.4">
      <c r="A1133" s="5"/>
      <c r="B1133" s="5"/>
      <c r="C1133" s="5"/>
      <c r="D1133" s="7"/>
      <c r="E1133" s="7"/>
      <c r="F1133" s="7"/>
      <c r="G1133" s="7"/>
    </row>
    <row r="1134" spans="1:7" x14ac:dyDescent="0.4">
      <c r="A1134" s="5"/>
      <c r="B1134" s="5"/>
      <c r="C1134" s="5"/>
      <c r="D1134" s="7"/>
      <c r="E1134" s="7"/>
      <c r="F1134" s="7"/>
      <c r="G1134" s="7"/>
    </row>
    <row r="1135" spans="1:7" x14ac:dyDescent="0.4">
      <c r="A1135" s="5"/>
      <c r="B1135" s="5"/>
      <c r="C1135" s="5"/>
      <c r="D1135" s="7"/>
      <c r="E1135" s="7"/>
      <c r="F1135" s="7"/>
      <c r="G1135" s="7"/>
    </row>
    <row r="1136" spans="1:7" x14ac:dyDescent="0.4">
      <c r="A1136" s="5"/>
      <c r="B1136" s="5"/>
      <c r="C1136" s="5"/>
      <c r="D1136" s="7"/>
      <c r="E1136" s="7"/>
      <c r="F1136" s="7"/>
      <c r="G1136" s="7"/>
    </row>
    <row r="1137" spans="1:7" x14ac:dyDescent="0.4">
      <c r="A1137" s="5"/>
      <c r="B1137" s="5"/>
      <c r="C1137" s="5"/>
      <c r="D1137" s="7"/>
      <c r="E1137" s="7"/>
      <c r="F1137" s="7"/>
      <c r="G1137" s="7"/>
    </row>
    <row r="1138" spans="1:7" x14ac:dyDescent="0.4">
      <c r="A1138" s="5"/>
      <c r="B1138" s="5"/>
      <c r="C1138" s="5"/>
      <c r="D1138" s="7"/>
      <c r="E1138" s="7"/>
      <c r="F1138" s="7"/>
      <c r="G1138" s="7"/>
    </row>
    <row r="1139" spans="1:7" x14ac:dyDescent="0.4">
      <c r="A1139" s="5"/>
      <c r="B1139" s="5"/>
      <c r="C1139" s="5"/>
      <c r="D1139" s="7"/>
      <c r="E1139" s="7"/>
      <c r="F1139" s="7"/>
      <c r="G1139" s="7"/>
    </row>
    <row r="1140" spans="1:7" x14ac:dyDescent="0.4">
      <c r="A1140" s="5"/>
      <c r="B1140" s="5"/>
      <c r="C1140" s="5"/>
      <c r="D1140" s="7"/>
      <c r="E1140" s="7"/>
      <c r="F1140" s="7"/>
      <c r="G1140" s="7"/>
    </row>
    <row r="1141" spans="1:7" x14ac:dyDescent="0.4">
      <c r="A1141" s="5"/>
      <c r="B1141" s="5"/>
      <c r="C1141" s="5"/>
      <c r="D1141" s="7"/>
      <c r="E1141" s="7"/>
      <c r="F1141" s="7"/>
      <c r="G1141" s="7"/>
    </row>
    <row r="1142" spans="1:7" x14ac:dyDescent="0.4">
      <c r="A1142" s="5"/>
      <c r="B1142" s="5"/>
      <c r="C1142" s="5"/>
      <c r="D1142" s="7"/>
      <c r="E1142" s="7"/>
      <c r="F1142" s="7"/>
      <c r="G1142" s="7"/>
    </row>
    <row r="1143" spans="1:7" x14ac:dyDescent="0.4">
      <c r="A1143" s="5"/>
      <c r="B1143" s="5"/>
      <c r="C1143" s="5"/>
      <c r="D1143" s="7"/>
      <c r="E1143" s="7"/>
      <c r="F1143" s="7"/>
      <c r="G1143" s="7"/>
    </row>
    <row r="1144" spans="1:7" x14ac:dyDescent="0.4">
      <c r="A1144" s="5"/>
      <c r="B1144" s="5"/>
      <c r="C1144" s="5"/>
      <c r="D1144" s="7"/>
      <c r="E1144" s="7"/>
      <c r="F1144" s="7"/>
      <c r="G1144" s="7"/>
    </row>
    <row r="1145" spans="1:7" x14ac:dyDescent="0.4">
      <c r="A1145" s="5"/>
      <c r="B1145" s="5"/>
      <c r="C1145" s="5"/>
      <c r="D1145" s="7"/>
      <c r="E1145" s="7"/>
      <c r="F1145" s="7"/>
      <c r="G1145" s="7"/>
    </row>
    <row r="1146" spans="1:7" x14ac:dyDescent="0.4">
      <c r="A1146" s="5"/>
      <c r="B1146" s="5"/>
      <c r="C1146" s="5"/>
      <c r="D1146" s="7"/>
      <c r="E1146" s="7"/>
      <c r="F1146" s="7"/>
      <c r="G1146" s="7"/>
    </row>
    <row r="1147" spans="1:7" x14ac:dyDescent="0.4">
      <c r="A1147" s="5"/>
      <c r="B1147" s="5"/>
      <c r="C1147" s="5"/>
      <c r="D1147" s="7"/>
      <c r="E1147" s="7"/>
      <c r="F1147" s="7"/>
      <c r="G1147" s="7"/>
    </row>
    <row r="1148" spans="1:7" x14ac:dyDescent="0.4">
      <c r="A1148" s="5"/>
      <c r="B1148" s="5"/>
      <c r="C1148" s="5"/>
      <c r="D1148" s="7"/>
      <c r="E1148" s="7"/>
      <c r="F1148" s="7"/>
      <c r="G1148" s="7"/>
    </row>
    <row r="1149" spans="1:7" x14ac:dyDescent="0.4">
      <c r="A1149" s="5"/>
      <c r="B1149" s="5"/>
      <c r="C1149" s="5"/>
      <c r="D1149" s="7"/>
      <c r="E1149" s="7"/>
      <c r="F1149" s="7"/>
      <c r="G1149" s="7"/>
    </row>
    <row r="1150" spans="1:7" x14ac:dyDescent="0.4">
      <c r="A1150" s="5"/>
      <c r="B1150" s="5"/>
      <c r="C1150" s="5"/>
      <c r="D1150" s="7"/>
      <c r="E1150" s="7"/>
      <c r="F1150" s="7"/>
      <c r="G1150" s="7"/>
    </row>
    <row r="1151" spans="1:7" x14ac:dyDescent="0.4">
      <c r="A1151" s="5"/>
      <c r="B1151" s="5"/>
      <c r="C1151" s="5"/>
      <c r="D1151" s="7"/>
      <c r="E1151" s="7"/>
      <c r="F1151" s="7"/>
      <c r="G1151" s="7"/>
    </row>
    <row r="1152" spans="1:7" x14ac:dyDescent="0.4">
      <c r="A1152" s="5"/>
      <c r="B1152" s="5"/>
      <c r="C1152" s="5"/>
      <c r="D1152" s="7"/>
      <c r="E1152" s="7"/>
      <c r="F1152" s="7"/>
      <c r="G1152" s="7"/>
    </row>
    <row r="1153" spans="1:7" x14ac:dyDescent="0.4">
      <c r="A1153" s="5"/>
      <c r="B1153" s="5"/>
      <c r="C1153" s="5"/>
      <c r="D1153" s="7"/>
      <c r="E1153" s="7"/>
      <c r="F1153" s="7"/>
      <c r="G1153" s="7"/>
    </row>
    <row r="1154" spans="1:7" x14ac:dyDescent="0.4">
      <c r="A1154" s="5"/>
      <c r="B1154" s="5"/>
      <c r="C1154" s="5"/>
      <c r="D1154" s="7"/>
      <c r="E1154" s="7"/>
      <c r="F1154" s="7"/>
      <c r="G1154" s="7"/>
    </row>
    <row r="1155" spans="1:7" x14ac:dyDescent="0.4">
      <c r="A1155" s="5"/>
      <c r="B1155" s="5"/>
      <c r="C1155" s="5"/>
      <c r="D1155" s="7"/>
      <c r="E1155" s="7"/>
      <c r="F1155" s="7"/>
      <c r="G1155" s="7"/>
    </row>
    <row r="1156" spans="1:7" x14ac:dyDescent="0.4">
      <c r="A1156" s="5"/>
      <c r="B1156" s="5"/>
      <c r="C1156" s="5"/>
      <c r="D1156" s="7"/>
      <c r="E1156" s="7"/>
      <c r="F1156" s="7"/>
      <c r="G1156" s="7"/>
    </row>
    <row r="1157" spans="1:7" x14ac:dyDescent="0.4">
      <c r="A1157" s="5"/>
      <c r="B1157" s="5"/>
      <c r="C1157" s="5"/>
      <c r="D1157" s="7"/>
      <c r="E1157" s="7"/>
      <c r="F1157" s="7"/>
      <c r="G1157" s="7"/>
    </row>
    <row r="1158" spans="1:7" x14ac:dyDescent="0.4">
      <c r="A1158" s="5"/>
      <c r="B1158" s="5"/>
      <c r="C1158" s="5"/>
      <c r="D1158" s="7"/>
      <c r="E1158" s="7"/>
      <c r="F1158" s="7"/>
      <c r="G1158" s="7"/>
    </row>
    <row r="1159" spans="1:7" x14ac:dyDescent="0.4">
      <c r="A1159" s="5"/>
      <c r="B1159" s="5"/>
      <c r="C1159" s="5"/>
      <c r="D1159" s="7"/>
      <c r="E1159" s="7"/>
      <c r="F1159" s="7"/>
      <c r="G1159" s="7"/>
    </row>
    <row r="1160" spans="1:7" x14ac:dyDescent="0.4">
      <c r="A1160" s="5"/>
      <c r="B1160" s="5"/>
      <c r="C1160" s="5"/>
      <c r="D1160" s="7"/>
      <c r="E1160" s="7"/>
      <c r="F1160" s="7"/>
      <c r="G1160" s="7"/>
    </row>
    <row r="1161" spans="1:7" x14ac:dyDescent="0.4">
      <c r="A1161" s="5"/>
      <c r="B1161" s="5"/>
      <c r="C1161" s="5"/>
      <c r="D1161" s="7"/>
      <c r="E1161" s="7"/>
      <c r="F1161" s="7"/>
      <c r="G1161" s="7"/>
    </row>
    <row r="1162" spans="1:7" x14ac:dyDescent="0.4">
      <c r="A1162" s="5"/>
      <c r="B1162" s="5"/>
      <c r="C1162" s="5"/>
      <c r="D1162" s="7"/>
      <c r="E1162" s="7"/>
      <c r="F1162" s="7"/>
      <c r="G1162" s="7"/>
    </row>
    <row r="1163" spans="1:7" x14ac:dyDescent="0.4">
      <c r="A1163" s="5"/>
      <c r="B1163" s="5"/>
      <c r="C1163" s="5"/>
      <c r="D1163" s="7"/>
      <c r="E1163" s="7"/>
      <c r="F1163" s="7"/>
      <c r="G1163" s="7"/>
    </row>
    <row r="1164" spans="1:7" x14ac:dyDescent="0.4">
      <c r="A1164" s="5"/>
      <c r="B1164" s="5"/>
      <c r="C1164" s="5"/>
      <c r="D1164" s="7"/>
      <c r="E1164" s="7"/>
      <c r="F1164" s="7"/>
      <c r="G1164" s="7"/>
    </row>
    <row r="1165" spans="1:7" x14ac:dyDescent="0.4">
      <c r="A1165" s="5"/>
      <c r="B1165" s="5"/>
      <c r="C1165" s="5"/>
      <c r="D1165" s="7"/>
      <c r="E1165" s="7"/>
      <c r="F1165" s="7"/>
      <c r="G1165" s="7"/>
    </row>
    <row r="1166" spans="1:7" x14ac:dyDescent="0.4">
      <c r="A1166" s="5"/>
      <c r="B1166" s="5"/>
      <c r="C1166" s="5"/>
      <c r="D1166" s="7"/>
      <c r="E1166" s="7"/>
      <c r="F1166" s="7"/>
      <c r="G1166" s="7"/>
    </row>
    <row r="1167" spans="1:7" x14ac:dyDescent="0.4">
      <c r="A1167" s="5"/>
      <c r="B1167" s="5"/>
      <c r="C1167" s="5"/>
      <c r="D1167" s="7"/>
      <c r="E1167" s="7"/>
      <c r="F1167" s="7"/>
      <c r="G1167" s="7"/>
    </row>
    <row r="1168" spans="1:7" x14ac:dyDescent="0.4">
      <c r="A1168" s="5"/>
      <c r="B1168" s="5"/>
      <c r="C1168" s="5"/>
      <c r="D1168" s="7"/>
      <c r="E1168" s="7"/>
      <c r="F1168" s="7"/>
      <c r="G1168" s="7"/>
    </row>
    <row r="1169" spans="1:7" x14ac:dyDescent="0.4">
      <c r="A1169" s="5"/>
      <c r="B1169" s="5"/>
      <c r="C1169" s="5"/>
      <c r="D1169" s="7"/>
      <c r="E1169" s="7"/>
      <c r="F1169" s="7"/>
      <c r="G1169" s="7"/>
    </row>
    <row r="1170" spans="1:7" x14ac:dyDescent="0.4">
      <c r="A1170" s="5"/>
      <c r="B1170" s="5"/>
      <c r="C1170" s="5"/>
      <c r="D1170" s="7"/>
      <c r="E1170" s="7"/>
      <c r="F1170" s="7"/>
      <c r="G1170" s="7"/>
    </row>
    <row r="1171" spans="1:7" x14ac:dyDescent="0.4">
      <c r="A1171" s="5"/>
      <c r="B1171" s="5"/>
      <c r="C1171" s="5"/>
      <c r="D1171" s="7"/>
      <c r="E1171" s="7"/>
      <c r="F1171" s="7"/>
      <c r="G1171" s="7"/>
    </row>
    <row r="1172" spans="1:7" x14ac:dyDescent="0.4">
      <c r="A1172" s="5"/>
      <c r="B1172" s="5"/>
      <c r="C1172" s="5"/>
      <c r="D1172" s="7"/>
      <c r="E1172" s="7"/>
      <c r="F1172" s="7"/>
      <c r="G1172" s="7"/>
    </row>
    <row r="1173" spans="1:7" x14ac:dyDescent="0.4">
      <c r="A1173" s="5"/>
      <c r="B1173" s="5"/>
      <c r="C1173" s="5"/>
      <c r="D1173" s="7"/>
      <c r="E1173" s="7"/>
      <c r="F1173" s="7"/>
      <c r="G1173" s="7"/>
    </row>
    <row r="1174" spans="1:7" x14ac:dyDescent="0.4">
      <c r="A1174" s="5"/>
      <c r="B1174" s="5"/>
      <c r="C1174" s="5"/>
      <c r="D1174" s="7"/>
      <c r="E1174" s="7"/>
      <c r="F1174" s="7"/>
      <c r="G1174" s="7"/>
    </row>
    <row r="1175" spans="1:7" x14ac:dyDescent="0.4">
      <c r="A1175" s="5"/>
      <c r="B1175" s="5"/>
      <c r="C1175" s="5"/>
      <c r="D1175" s="7"/>
      <c r="E1175" s="7"/>
      <c r="F1175" s="7"/>
      <c r="G1175" s="7"/>
    </row>
    <row r="1176" spans="1:7" x14ac:dyDescent="0.4">
      <c r="A1176" s="5"/>
      <c r="B1176" s="5"/>
      <c r="C1176" s="5"/>
      <c r="D1176" s="7"/>
      <c r="E1176" s="7"/>
      <c r="F1176" s="7"/>
      <c r="G1176" s="7"/>
    </row>
    <row r="1177" spans="1:7" x14ac:dyDescent="0.4">
      <c r="A1177" s="5"/>
      <c r="B1177" s="5"/>
      <c r="C1177" s="5"/>
      <c r="D1177" s="7"/>
      <c r="E1177" s="7"/>
      <c r="F1177" s="7"/>
      <c r="G1177" s="7"/>
    </row>
    <row r="1178" spans="1:7" x14ac:dyDescent="0.4">
      <c r="A1178" s="5"/>
      <c r="B1178" s="5"/>
      <c r="C1178" s="5"/>
      <c r="D1178" s="7"/>
      <c r="E1178" s="7"/>
      <c r="F1178" s="7"/>
      <c r="G1178" s="7"/>
    </row>
    <row r="1179" spans="1:7" x14ac:dyDescent="0.4">
      <c r="A1179" s="5"/>
      <c r="B1179" s="5"/>
      <c r="C1179" s="5"/>
      <c r="D1179" s="7"/>
      <c r="E1179" s="7"/>
      <c r="F1179" s="7"/>
      <c r="G1179" s="7"/>
    </row>
    <row r="1180" spans="1:7" x14ac:dyDescent="0.4">
      <c r="A1180" s="5"/>
      <c r="B1180" s="5"/>
      <c r="C1180" s="5"/>
      <c r="D1180" s="7"/>
      <c r="E1180" s="7"/>
      <c r="F1180" s="7"/>
      <c r="G1180" s="7"/>
    </row>
    <row r="1181" spans="1:7" x14ac:dyDescent="0.4">
      <c r="A1181" s="5"/>
      <c r="B1181" s="5"/>
      <c r="C1181" s="5"/>
      <c r="D1181" s="7"/>
      <c r="E1181" s="7"/>
      <c r="F1181" s="7"/>
      <c r="G1181" s="7"/>
    </row>
    <row r="1182" spans="1:7" x14ac:dyDescent="0.4">
      <c r="A1182" s="5"/>
      <c r="B1182" s="5"/>
      <c r="C1182" s="5"/>
      <c r="D1182" s="7"/>
      <c r="E1182" s="7"/>
      <c r="F1182" s="7"/>
      <c r="G1182" s="7"/>
    </row>
    <row r="1183" spans="1:7" x14ac:dyDescent="0.4">
      <c r="A1183" s="5"/>
      <c r="B1183" s="5"/>
      <c r="C1183" s="5"/>
      <c r="D1183" s="7"/>
      <c r="E1183" s="7"/>
      <c r="F1183" s="7"/>
      <c r="G1183" s="7"/>
    </row>
    <row r="1184" spans="1:7" x14ac:dyDescent="0.4">
      <c r="A1184" s="5"/>
      <c r="B1184" s="5"/>
      <c r="C1184" s="5"/>
      <c r="D1184" s="7"/>
      <c r="E1184" s="7"/>
      <c r="F1184" s="7"/>
      <c r="G1184" s="7"/>
    </row>
    <row r="1185" spans="1:7" x14ac:dyDescent="0.4">
      <c r="A1185" s="5"/>
      <c r="B1185" s="5"/>
      <c r="C1185" s="5"/>
      <c r="D1185" s="7"/>
      <c r="E1185" s="7"/>
      <c r="F1185" s="7"/>
      <c r="G1185" s="7"/>
    </row>
    <row r="1186" spans="1:7" x14ac:dyDescent="0.4">
      <c r="A1186" s="5"/>
      <c r="B1186" s="5"/>
      <c r="C1186" s="5"/>
      <c r="D1186" s="7"/>
      <c r="E1186" s="7"/>
      <c r="F1186" s="7"/>
      <c r="G1186" s="7"/>
    </row>
    <row r="1187" spans="1:7" x14ac:dyDescent="0.4">
      <c r="A1187" s="5"/>
      <c r="B1187" s="5"/>
      <c r="C1187" s="5"/>
      <c r="D1187" s="7"/>
      <c r="E1187" s="7"/>
      <c r="F1187" s="7"/>
      <c r="G1187" s="7"/>
    </row>
    <row r="1188" spans="1:7" x14ac:dyDescent="0.4">
      <c r="A1188" s="5"/>
      <c r="B1188" s="5"/>
      <c r="C1188" s="5"/>
      <c r="D1188" s="7"/>
      <c r="E1188" s="7"/>
      <c r="F1188" s="7"/>
      <c r="G1188" s="7"/>
    </row>
    <row r="1189" spans="1:7" x14ac:dyDescent="0.4">
      <c r="A1189" s="5"/>
      <c r="B1189" s="5"/>
      <c r="C1189" s="5"/>
      <c r="D1189" s="7"/>
      <c r="E1189" s="7"/>
      <c r="F1189" s="7"/>
      <c r="G1189" s="7"/>
    </row>
    <row r="1190" spans="1:7" x14ac:dyDescent="0.4">
      <c r="A1190" s="5"/>
      <c r="B1190" s="5"/>
      <c r="C1190" s="5"/>
      <c r="D1190" s="7"/>
      <c r="E1190" s="7"/>
      <c r="F1190" s="7"/>
      <c r="G1190" s="7"/>
    </row>
    <row r="1191" spans="1:7" x14ac:dyDescent="0.4">
      <c r="A1191" s="5"/>
      <c r="B1191" s="5"/>
      <c r="C1191" s="5"/>
      <c r="D1191" s="7"/>
      <c r="E1191" s="7"/>
      <c r="F1191" s="7"/>
      <c r="G1191" s="7"/>
    </row>
    <row r="1192" spans="1:7" x14ac:dyDescent="0.4">
      <c r="A1192" s="5"/>
      <c r="B1192" s="5"/>
      <c r="C1192" s="5"/>
      <c r="D1192" s="7"/>
      <c r="E1192" s="7"/>
      <c r="F1192" s="7"/>
      <c r="G1192" s="7"/>
    </row>
    <row r="1193" spans="1:7" x14ac:dyDescent="0.4">
      <c r="A1193" s="5"/>
      <c r="B1193" s="5"/>
      <c r="C1193" s="5"/>
      <c r="D1193" s="7"/>
      <c r="E1193" s="7"/>
      <c r="F1193" s="7"/>
      <c r="G1193" s="7"/>
    </row>
    <row r="1194" spans="1:7" x14ac:dyDescent="0.4">
      <c r="A1194" s="5"/>
      <c r="B1194" s="5"/>
      <c r="C1194" s="5"/>
      <c r="D1194" s="7"/>
      <c r="E1194" s="7"/>
      <c r="F1194" s="7"/>
      <c r="G1194" s="7"/>
    </row>
    <row r="1195" spans="1:7" x14ac:dyDescent="0.4">
      <c r="A1195" s="5"/>
      <c r="B1195" s="5"/>
      <c r="C1195" s="5"/>
      <c r="D1195" s="7"/>
      <c r="E1195" s="7"/>
      <c r="F1195" s="7"/>
      <c r="G1195" s="7"/>
    </row>
    <row r="1196" spans="1:7" x14ac:dyDescent="0.4">
      <c r="A1196" s="5"/>
      <c r="B1196" s="5"/>
      <c r="C1196" s="5"/>
      <c r="D1196" s="7"/>
      <c r="E1196" s="7"/>
      <c r="F1196" s="7"/>
      <c r="G1196" s="7"/>
    </row>
    <row r="1197" spans="1:7" x14ac:dyDescent="0.4">
      <c r="A1197" s="5"/>
      <c r="B1197" s="5"/>
      <c r="C1197" s="5"/>
      <c r="D1197" s="7"/>
      <c r="E1197" s="7"/>
      <c r="F1197" s="7"/>
      <c r="G1197" s="7"/>
    </row>
    <row r="1198" spans="1:7" x14ac:dyDescent="0.4">
      <c r="A1198" s="5"/>
      <c r="B1198" s="5"/>
      <c r="C1198" s="5"/>
      <c r="D1198" s="7"/>
      <c r="E1198" s="7"/>
      <c r="F1198" s="7"/>
      <c r="G1198" s="7"/>
    </row>
    <row r="1199" spans="1:7" x14ac:dyDescent="0.4">
      <c r="A1199" s="5"/>
      <c r="B1199" s="5"/>
      <c r="C1199" s="5"/>
      <c r="D1199" s="7"/>
      <c r="E1199" s="7"/>
      <c r="F1199" s="7"/>
      <c r="G1199" s="7"/>
    </row>
    <row r="1200" spans="1:7" x14ac:dyDescent="0.4">
      <c r="A1200" s="5"/>
      <c r="B1200" s="5"/>
      <c r="C1200" s="5"/>
      <c r="D1200" s="7"/>
      <c r="E1200" s="7"/>
      <c r="F1200" s="7"/>
      <c r="G1200" s="7"/>
    </row>
    <row r="1201" spans="1:7" x14ac:dyDescent="0.4">
      <c r="A1201" s="5"/>
      <c r="B1201" s="5"/>
      <c r="C1201" s="5"/>
      <c r="D1201" s="7"/>
      <c r="E1201" s="7"/>
      <c r="F1201" s="7"/>
      <c r="G1201" s="7"/>
    </row>
    <row r="1202" spans="1:7" x14ac:dyDescent="0.4">
      <c r="A1202" s="5"/>
      <c r="B1202" s="5"/>
      <c r="C1202" s="5"/>
      <c r="D1202" s="7"/>
      <c r="E1202" s="7"/>
      <c r="F1202" s="7"/>
      <c r="G1202" s="7"/>
    </row>
    <row r="1203" spans="1:7" x14ac:dyDescent="0.4">
      <c r="A1203" s="5"/>
      <c r="B1203" s="5"/>
      <c r="C1203" s="5"/>
      <c r="D1203" s="7"/>
      <c r="E1203" s="7"/>
      <c r="F1203" s="7"/>
      <c r="G1203" s="7"/>
    </row>
    <row r="1204" spans="1:7" x14ac:dyDescent="0.4">
      <c r="A1204" s="5"/>
      <c r="B1204" s="5"/>
      <c r="C1204" s="5"/>
      <c r="D1204" s="7"/>
      <c r="E1204" s="7"/>
      <c r="F1204" s="7"/>
      <c r="G1204" s="7"/>
    </row>
    <row r="1205" spans="1:7" x14ac:dyDescent="0.4">
      <c r="A1205" s="5"/>
      <c r="B1205" s="5"/>
      <c r="C1205" s="5"/>
      <c r="D1205" s="7"/>
      <c r="E1205" s="7"/>
      <c r="F1205" s="7"/>
      <c r="G1205" s="7"/>
    </row>
    <row r="1206" spans="1:7" x14ac:dyDescent="0.4">
      <c r="A1206" s="5"/>
      <c r="B1206" s="5"/>
      <c r="C1206" s="5"/>
      <c r="D1206" s="7"/>
      <c r="E1206" s="7"/>
      <c r="F1206" s="7"/>
      <c r="G1206" s="7"/>
    </row>
    <row r="1207" spans="1:7" x14ac:dyDescent="0.4">
      <c r="A1207" s="5"/>
      <c r="B1207" s="5"/>
      <c r="C1207" s="5"/>
      <c r="D1207" s="7"/>
      <c r="E1207" s="7"/>
      <c r="F1207" s="7"/>
      <c r="G1207" s="7"/>
    </row>
    <row r="1208" spans="1:7" x14ac:dyDescent="0.4">
      <c r="A1208" s="5"/>
      <c r="B1208" s="5"/>
      <c r="C1208" s="5"/>
      <c r="D1208" s="7"/>
      <c r="E1208" s="7"/>
      <c r="F1208" s="7"/>
      <c r="G1208" s="7"/>
    </row>
    <row r="1209" spans="1:7" x14ac:dyDescent="0.4">
      <c r="A1209" s="5"/>
      <c r="B1209" s="5"/>
      <c r="C1209" s="5"/>
      <c r="D1209" s="7"/>
      <c r="E1209" s="7"/>
      <c r="F1209" s="7"/>
      <c r="G1209" s="7"/>
    </row>
    <row r="1210" spans="1:7" x14ac:dyDescent="0.4">
      <c r="A1210" s="5"/>
      <c r="B1210" s="5"/>
      <c r="C1210" s="5"/>
      <c r="D1210" s="7"/>
      <c r="E1210" s="7"/>
      <c r="F1210" s="7"/>
      <c r="G1210" s="7"/>
    </row>
    <row r="1211" spans="1:7" x14ac:dyDescent="0.4">
      <c r="A1211" s="5"/>
      <c r="B1211" s="5"/>
      <c r="C1211" s="5"/>
      <c r="D1211" s="7"/>
      <c r="E1211" s="7"/>
      <c r="F1211" s="7"/>
      <c r="G1211" s="7"/>
    </row>
    <row r="1212" spans="1:7" x14ac:dyDescent="0.4">
      <c r="A1212" s="5"/>
      <c r="B1212" s="5"/>
      <c r="C1212" s="5"/>
      <c r="D1212" s="7"/>
      <c r="E1212" s="7"/>
      <c r="F1212" s="7"/>
      <c r="G1212" s="7"/>
    </row>
    <row r="1213" spans="1:7" x14ac:dyDescent="0.4">
      <c r="A1213" s="5"/>
      <c r="B1213" s="5"/>
      <c r="C1213" s="5"/>
      <c r="D1213" s="7"/>
      <c r="E1213" s="7"/>
      <c r="F1213" s="7"/>
      <c r="G1213" s="7"/>
    </row>
    <row r="1214" spans="1:7" x14ac:dyDescent="0.4">
      <c r="A1214" s="5"/>
      <c r="B1214" s="5"/>
      <c r="C1214" s="5"/>
      <c r="D1214" s="7"/>
      <c r="E1214" s="7"/>
      <c r="F1214" s="7"/>
      <c r="G1214" s="7"/>
    </row>
    <row r="1215" spans="1:7" x14ac:dyDescent="0.4">
      <c r="A1215" s="5"/>
      <c r="B1215" s="5"/>
      <c r="C1215" s="5"/>
      <c r="D1215" s="7"/>
      <c r="E1215" s="7"/>
      <c r="F1215" s="7"/>
      <c r="G1215" s="7"/>
    </row>
    <row r="1216" spans="1:7" x14ac:dyDescent="0.4">
      <c r="A1216" s="5"/>
      <c r="B1216" s="5"/>
      <c r="C1216" s="5"/>
      <c r="D1216" s="7"/>
      <c r="E1216" s="7"/>
      <c r="F1216" s="7"/>
      <c r="G1216" s="7"/>
    </row>
    <row r="1217" spans="1:7" x14ac:dyDescent="0.4">
      <c r="A1217" s="5"/>
      <c r="B1217" s="5"/>
      <c r="C1217" s="5"/>
      <c r="D1217" s="7"/>
      <c r="E1217" s="7"/>
      <c r="F1217" s="7"/>
      <c r="G1217" s="7"/>
    </row>
    <row r="1218" spans="1:7" x14ac:dyDescent="0.4">
      <c r="A1218" s="5"/>
      <c r="B1218" s="5"/>
      <c r="C1218" s="5"/>
      <c r="D1218" s="7"/>
      <c r="E1218" s="7"/>
      <c r="F1218" s="7"/>
      <c r="G1218" s="7"/>
    </row>
    <row r="1219" spans="1:7" x14ac:dyDescent="0.4">
      <c r="A1219" s="5"/>
      <c r="B1219" s="5"/>
      <c r="C1219" s="5"/>
      <c r="D1219" s="7"/>
      <c r="E1219" s="7"/>
      <c r="F1219" s="7"/>
      <c r="G1219" s="7"/>
    </row>
    <row r="1220" spans="1:7" x14ac:dyDescent="0.4">
      <c r="A1220" s="5"/>
      <c r="B1220" s="5"/>
      <c r="C1220" s="5"/>
      <c r="D1220" s="7"/>
      <c r="E1220" s="7"/>
      <c r="F1220" s="7"/>
      <c r="G1220" s="7"/>
    </row>
    <row r="1221" spans="1:7" x14ac:dyDescent="0.4">
      <c r="A1221" s="5"/>
      <c r="B1221" s="5"/>
      <c r="C1221" s="5"/>
      <c r="D1221" s="7"/>
      <c r="E1221" s="7"/>
      <c r="F1221" s="7"/>
      <c r="G1221" s="7"/>
    </row>
    <row r="1222" spans="1:7" x14ac:dyDescent="0.4">
      <c r="A1222" s="5"/>
      <c r="B1222" s="5"/>
      <c r="C1222" s="5"/>
      <c r="D1222" s="7"/>
      <c r="E1222" s="7"/>
      <c r="F1222" s="7"/>
      <c r="G1222" s="7"/>
    </row>
    <row r="1223" spans="1:7" x14ac:dyDescent="0.4">
      <c r="A1223" s="5"/>
      <c r="B1223" s="5"/>
      <c r="C1223" s="5"/>
      <c r="D1223" s="7"/>
      <c r="E1223" s="7"/>
      <c r="F1223" s="7"/>
      <c r="G1223" s="7"/>
    </row>
    <row r="1224" spans="1:7" x14ac:dyDescent="0.4">
      <c r="A1224" s="5"/>
      <c r="B1224" s="5"/>
      <c r="C1224" s="5"/>
      <c r="D1224" s="7"/>
      <c r="E1224" s="7"/>
      <c r="F1224" s="7"/>
      <c r="G1224" s="7"/>
    </row>
    <row r="1225" spans="1:7" x14ac:dyDescent="0.4">
      <c r="A1225" s="5"/>
      <c r="B1225" s="5"/>
      <c r="C1225" s="5"/>
      <c r="D1225" s="7"/>
      <c r="E1225" s="7"/>
      <c r="F1225" s="7"/>
      <c r="G1225" s="7"/>
    </row>
    <row r="1226" spans="1:7" x14ac:dyDescent="0.4">
      <c r="A1226" s="5"/>
      <c r="B1226" s="5"/>
      <c r="C1226" s="5"/>
      <c r="D1226" s="7"/>
      <c r="E1226" s="7"/>
      <c r="F1226" s="7"/>
      <c r="G1226" s="7"/>
    </row>
    <row r="1227" spans="1:7" x14ac:dyDescent="0.4">
      <c r="A1227" s="5"/>
      <c r="B1227" s="5"/>
      <c r="C1227" s="5"/>
      <c r="D1227" s="7"/>
      <c r="E1227" s="7"/>
      <c r="F1227" s="7"/>
      <c r="G1227" s="7"/>
    </row>
    <row r="1228" spans="1:7" x14ac:dyDescent="0.4">
      <c r="A1228" s="5"/>
      <c r="B1228" s="5"/>
      <c r="C1228" s="5"/>
      <c r="D1228" s="7"/>
      <c r="E1228" s="7"/>
      <c r="F1228" s="7"/>
      <c r="G1228" s="7"/>
    </row>
    <row r="1229" spans="1:7" x14ac:dyDescent="0.4">
      <c r="A1229" s="5"/>
      <c r="B1229" s="5"/>
      <c r="C1229" s="5"/>
      <c r="D1229" s="7"/>
      <c r="E1229" s="7"/>
      <c r="F1229" s="7"/>
      <c r="G1229" s="7"/>
    </row>
    <row r="1230" spans="1:7" x14ac:dyDescent="0.4">
      <c r="A1230" s="5"/>
      <c r="B1230" s="5"/>
      <c r="C1230" s="5"/>
      <c r="D1230" s="7"/>
      <c r="E1230" s="7"/>
      <c r="F1230" s="7"/>
      <c r="G1230" s="7"/>
    </row>
    <row r="1231" spans="1:7" x14ac:dyDescent="0.4">
      <c r="A1231" s="5"/>
      <c r="B1231" s="5"/>
      <c r="C1231" s="5"/>
      <c r="D1231" s="7"/>
      <c r="E1231" s="7"/>
      <c r="F1231" s="7"/>
      <c r="G1231" s="7"/>
    </row>
    <row r="1232" spans="1:7" x14ac:dyDescent="0.4">
      <c r="A1232" s="5"/>
      <c r="B1232" s="5"/>
      <c r="C1232" s="5"/>
      <c r="D1232" s="7"/>
      <c r="E1232" s="7"/>
      <c r="F1232" s="7"/>
      <c r="G1232" s="7"/>
    </row>
    <row r="1233" spans="1:7" x14ac:dyDescent="0.4">
      <c r="A1233" s="5"/>
      <c r="B1233" s="5"/>
      <c r="C1233" s="5"/>
      <c r="D1233" s="7"/>
      <c r="E1233" s="7"/>
      <c r="F1233" s="7"/>
      <c r="G1233" s="7"/>
    </row>
    <row r="1234" spans="1:7" x14ac:dyDescent="0.4">
      <c r="A1234" s="5"/>
      <c r="B1234" s="5"/>
      <c r="C1234" s="5"/>
      <c r="D1234" s="7"/>
      <c r="E1234" s="7"/>
      <c r="F1234" s="7"/>
      <c r="G1234" s="7"/>
    </row>
    <row r="1235" spans="1:7" x14ac:dyDescent="0.4">
      <c r="A1235" s="5"/>
      <c r="B1235" s="5"/>
      <c r="C1235" s="5"/>
      <c r="D1235" s="7"/>
      <c r="E1235" s="7"/>
      <c r="F1235" s="7"/>
      <c r="G1235" s="7"/>
    </row>
    <row r="1236" spans="1:7" x14ac:dyDescent="0.4">
      <c r="A1236" s="5"/>
      <c r="B1236" s="5"/>
      <c r="C1236" s="5"/>
      <c r="D1236" s="7"/>
      <c r="E1236" s="7"/>
      <c r="F1236" s="7"/>
      <c r="G1236" s="7"/>
    </row>
    <row r="1237" spans="1:7" x14ac:dyDescent="0.4">
      <c r="A1237" s="5"/>
      <c r="B1237" s="5"/>
      <c r="C1237" s="5"/>
      <c r="D1237" s="7"/>
      <c r="E1237" s="7"/>
      <c r="F1237" s="7"/>
      <c r="G1237" s="7"/>
    </row>
    <row r="1238" spans="1:7" x14ac:dyDescent="0.4">
      <c r="A1238" s="5"/>
      <c r="B1238" s="5"/>
      <c r="C1238" s="5"/>
      <c r="D1238" s="7"/>
      <c r="E1238" s="7"/>
      <c r="F1238" s="7"/>
      <c r="G1238" s="7"/>
    </row>
    <row r="1239" spans="1:7" x14ac:dyDescent="0.4">
      <c r="A1239" s="5"/>
      <c r="B1239" s="5"/>
      <c r="C1239" s="5"/>
      <c r="D1239" s="7"/>
      <c r="E1239" s="7"/>
      <c r="F1239" s="7"/>
      <c r="G1239" s="7"/>
    </row>
    <row r="1240" spans="1:7" x14ac:dyDescent="0.4">
      <c r="A1240" s="5"/>
      <c r="B1240" s="5"/>
      <c r="C1240" s="5"/>
      <c r="D1240" s="7"/>
      <c r="E1240" s="7"/>
      <c r="F1240" s="7"/>
      <c r="G1240" s="7"/>
    </row>
    <row r="1241" spans="1:7" x14ac:dyDescent="0.4">
      <c r="A1241" s="5"/>
      <c r="B1241" s="5"/>
      <c r="C1241" s="5"/>
      <c r="D1241" s="7"/>
      <c r="E1241" s="7"/>
      <c r="F1241" s="7"/>
      <c r="G1241" s="7"/>
    </row>
    <row r="1242" spans="1:7" x14ac:dyDescent="0.4">
      <c r="A1242" s="5"/>
      <c r="B1242" s="5"/>
      <c r="C1242" s="5"/>
      <c r="D1242" s="7"/>
      <c r="E1242" s="7"/>
      <c r="F1242" s="7"/>
      <c r="G1242" s="7"/>
    </row>
    <row r="1243" spans="1:7" x14ac:dyDescent="0.4">
      <c r="A1243" s="5"/>
      <c r="B1243" s="5"/>
      <c r="C1243" s="5"/>
      <c r="D1243" s="7"/>
      <c r="E1243" s="7"/>
      <c r="F1243" s="7"/>
      <c r="G1243" s="7"/>
    </row>
    <row r="1244" spans="1:7" x14ac:dyDescent="0.4">
      <c r="A1244" s="5"/>
      <c r="B1244" s="5"/>
      <c r="C1244" s="5"/>
      <c r="D1244" s="7"/>
      <c r="E1244" s="7"/>
      <c r="F1244" s="7"/>
      <c r="G1244" s="7"/>
    </row>
    <row r="1245" spans="1:7" x14ac:dyDescent="0.4">
      <c r="A1245" s="5"/>
      <c r="B1245" s="5"/>
      <c r="C1245" s="5"/>
      <c r="D1245" s="7"/>
      <c r="E1245" s="7"/>
      <c r="F1245" s="7"/>
      <c r="G1245" s="7"/>
    </row>
    <row r="1246" spans="1:7" x14ac:dyDescent="0.4">
      <c r="A1246" s="5"/>
      <c r="B1246" s="5"/>
      <c r="C1246" s="5"/>
      <c r="D1246" s="7"/>
      <c r="E1246" s="7"/>
      <c r="F1246" s="7"/>
      <c r="G1246" s="7"/>
    </row>
    <row r="1247" spans="1:7" x14ac:dyDescent="0.4">
      <c r="A1247" s="5"/>
      <c r="B1247" s="5"/>
      <c r="C1247" s="5"/>
      <c r="D1247" s="7"/>
      <c r="E1247" s="7"/>
      <c r="F1247" s="7"/>
      <c r="G1247" s="7"/>
    </row>
    <row r="1248" spans="1:7" x14ac:dyDescent="0.4">
      <c r="A1248" s="5"/>
      <c r="B1248" s="5"/>
      <c r="C1248" s="5"/>
      <c r="D1248" s="7"/>
      <c r="E1248" s="7"/>
      <c r="F1248" s="7"/>
      <c r="G1248" s="7"/>
    </row>
    <row r="1249" spans="1:7" x14ac:dyDescent="0.4">
      <c r="A1249" s="5"/>
      <c r="B1249" s="5"/>
      <c r="C1249" s="5"/>
      <c r="D1249" s="7"/>
      <c r="E1249" s="7"/>
      <c r="F1249" s="7"/>
      <c r="G1249" s="7"/>
    </row>
    <row r="1250" spans="1:7" x14ac:dyDescent="0.4">
      <c r="A1250" s="5"/>
      <c r="B1250" s="5"/>
      <c r="C1250" s="5"/>
      <c r="D1250" s="7"/>
      <c r="E1250" s="7"/>
      <c r="F1250" s="7"/>
      <c r="G1250" s="7"/>
    </row>
    <row r="1251" spans="1:7" x14ac:dyDescent="0.4">
      <c r="A1251" s="5"/>
      <c r="B1251" s="5"/>
      <c r="C1251" s="5"/>
      <c r="D1251" s="7"/>
      <c r="E1251" s="7"/>
      <c r="F1251" s="7"/>
      <c r="G1251" s="7"/>
    </row>
    <row r="1252" spans="1:7" x14ac:dyDescent="0.4">
      <c r="A1252" s="5"/>
      <c r="B1252" s="5"/>
      <c r="C1252" s="5"/>
      <c r="D1252" s="7"/>
      <c r="E1252" s="7"/>
      <c r="F1252" s="7"/>
      <c r="G1252" s="7"/>
    </row>
    <row r="1253" spans="1:7" x14ac:dyDescent="0.4">
      <c r="A1253" s="5"/>
      <c r="B1253" s="5"/>
      <c r="C1253" s="5"/>
      <c r="D1253" s="7"/>
      <c r="E1253" s="7"/>
      <c r="F1253" s="7"/>
      <c r="G1253" s="7"/>
    </row>
    <row r="1254" spans="1:7" x14ac:dyDescent="0.4">
      <c r="A1254" s="5"/>
      <c r="B1254" s="5"/>
      <c r="C1254" s="5"/>
      <c r="D1254" s="7"/>
      <c r="E1254" s="7"/>
      <c r="F1254" s="7"/>
      <c r="G1254" s="7"/>
    </row>
    <row r="1255" spans="1:7" x14ac:dyDescent="0.4">
      <c r="A1255" s="5"/>
      <c r="B1255" s="5"/>
      <c r="C1255" s="5"/>
      <c r="D1255" s="7"/>
      <c r="E1255" s="7"/>
      <c r="F1255" s="7"/>
      <c r="G1255" s="7"/>
    </row>
    <row r="1256" spans="1:7" x14ac:dyDescent="0.4">
      <c r="A1256" s="5"/>
      <c r="B1256" s="5"/>
      <c r="C1256" s="5"/>
      <c r="D1256" s="7"/>
      <c r="E1256" s="7"/>
      <c r="F1256" s="7"/>
      <c r="G1256" s="7"/>
    </row>
    <row r="1257" spans="1:7" x14ac:dyDescent="0.4">
      <c r="A1257" s="5"/>
      <c r="B1257" s="5"/>
      <c r="C1257" s="5"/>
      <c r="D1257" s="7"/>
      <c r="E1257" s="7"/>
      <c r="F1257" s="7"/>
      <c r="G1257" s="7"/>
    </row>
    <row r="1258" spans="1:7" x14ac:dyDescent="0.4">
      <c r="A1258" s="5"/>
      <c r="B1258" s="5"/>
      <c r="C1258" s="5"/>
      <c r="D1258" s="7"/>
      <c r="E1258" s="7"/>
      <c r="F1258" s="7"/>
      <c r="G1258" s="7"/>
    </row>
    <row r="1259" spans="1:7" x14ac:dyDescent="0.4">
      <c r="A1259" s="5"/>
      <c r="B1259" s="5"/>
      <c r="C1259" s="5"/>
      <c r="D1259" s="7"/>
      <c r="E1259" s="7"/>
      <c r="F1259" s="7"/>
      <c r="G1259" s="7"/>
    </row>
    <row r="1260" spans="1:7" x14ac:dyDescent="0.4">
      <c r="A1260" s="5"/>
      <c r="B1260" s="5"/>
      <c r="C1260" s="5"/>
      <c r="D1260" s="7"/>
      <c r="E1260" s="7"/>
      <c r="F1260" s="7"/>
      <c r="G1260" s="7"/>
    </row>
    <row r="1261" spans="1:7" x14ac:dyDescent="0.4">
      <c r="A1261" s="5"/>
      <c r="B1261" s="5"/>
      <c r="C1261" s="5"/>
      <c r="D1261" s="7"/>
      <c r="E1261" s="7"/>
      <c r="F1261" s="7"/>
      <c r="G1261" s="7"/>
    </row>
    <row r="1262" spans="1:7" x14ac:dyDescent="0.4">
      <c r="A1262" s="5"/>
      <c r="B1262" s="5"/>
      <c r="C1262" s="5"/>
      <c r="D1262" s="7"/>
      <c r="E1262" s="7"/>
      <c r="F1262" s="7"/>
      <c r="G1262" s="7"/>
    </row>
    <row r="1263" spans="1:7" x14ac:dyDescent="0.4">
      <c r="A1263" s="5"/>
      <c r="B1263" s="5"/>
      <c r="C1263" s="5"/>
      <c r="D1263" s="7"/>
      <c r="E1263" s="7"/>
      <c r="F1263" s="7"/>
      <c r="G1263" s="7"/>
    </row>
    <row r="1264" spans="1:7" x14ac:dyDescent="0.4">
      <c r="A1264" s="5"/>
      <c r="B1264" s="5"/>
      <c r="C1264" s="5"/>
      <c r="D1264" s="7"/>
      <c r="E1264" s="7"/>
      <c r="F1264" s="7"/>
      <c r="G1264" s="7"/>
    </row>
    <row r="1265" spans="1:7" x14ac:dyDescent="0.4">
      <c r="A1265" s="5"/>
      <c r="B1265" s="5"/>
      <c r="C1265" s="5"/>
      <c r="D1265" s="7"/>
      <c r="E1265" s="7"/>
      <c r="F1265" s="7"/>
      <c r="G1265" s="7"/>
    </row>
    <row r="1266" spans="1:7" x14ac:dyDescent="0.4">
      <c r="A1266" s="5"/>
      <c r="B1266" s="5"/>
      <c r="C1266" s="5"/>
      <c r="D1266" s="7"/>
      <c r="E1266" s="7"/>
      <c r="F1266" s="7"/>
      <c r="G1266" s="7"/>
    </row>
    <row r="1267" spans="1:7" x14ac:dyDescent="0.4">
      <c r="A1267" s="5"/>
      <c r="B1267" s="5"/>
      <c r="C1267" s="5"/>
      <c r="D1267" s="7"/>
      <c r="E1267" s="7"/>
      <c r="F1267" s="7"/>
      <c r="G1267" s="7"/>
    </row>
    <row r="1268" spans="1:7" x14ac:dyDescent="0.4">
      <c r="A1268" s="5"/>
      <c r="B1268" s="5"/>
      <c r="C1268" s="5"/>
      <c r="D1268" s="7"/>
      <c r="E1268" s="7"/>
      <c r="F1268" s="7"/>
      <c r="G1268" s="7"/>
    </row>
    <row r="1269" spans="1:7" x14ac:dyDescent="0.4">
      <c r="A1269" s="5"/>
      <c r="B1269" s="5"/>
      <c r="C1269" s="5"/>
      <c r="D1269" s="7"/>
      <c r="E1269" s="7"/>
      <c r="F1269" s="7"/>
      <c r="G1269" s="7"/>
    </row>
    <row r="1270" spans="1:7" x14ac:dyDescent="0.4">
      <c r="A1270" s="5"/>
      <c r="B1270" s="5"/>
      <c r="C1270" s="5"/>
      <c r="D1270" s="7"/>
      <c r="E1270" s="7"/>
      <c r="F1270" s="7"/>
      <c r="G1270" s="7"/>
    </row>
    <row r="1271" spans="1:7" x14ac:dyDescent="0.4">
      <c r="A1271" s="5"/>
      <c r="B1271" s="5"/>
      <c r="C1271" s="5"/>
      <c r="D1271" s="7"/>
      <c r="E1271" s="7"/>
      <c r="F1271" s="7"/>
      <c r="G1271" s="7"/>
    </row>
    <row r="1272" spans="1:7" x14ac:dyDescent="0.4">
      <c r="A1272" s="5"/>
      <c r="B1272" s="5"/>
      <c r="C1272" s="5"/>
      <c r="D1272" s="7"/>
      <c r="E1272" s="7"/>
      <c r="F1272" s="7"/>
      <c r="G1272" s="7"/>
    </row>
    <row r="1273" spans="1:7" x14ac:dyDescent="0.4">
      <c r="A1273" s="5"/>
      <c r="B1273" s="5"/>
      <c r="C1273" s="5"/>
      <c r="D1273" s="7"/>
      <c r="E1273" s="7"/>
      <c r="F1273" s="7"/>
      <c r="G1273" s="7"/>
    </row>
    <row r="1274" spans="1:7" x14ac:dyDescent="0.4">
      <c r="A1274" s="5"/>
      <c r="B1274" s="5"/>
      <c r="C1274" s="5"/>
      <c r="D1274" s="7"/>
      <c r="E1274" s="7"/>
      <c r="F1274" s="7"/>
      <c r="G1274" s="7"/>
    </row>
    <row r="1275" spans="1:7" x14ac:dyDescent="0.4">
      <c r="A1275" s="5"/>
      <c r="B1275" s="5"/>
      <c r="C1275" s="5"/>
      <c r="D1275" s="7"/>
      <c r="E1275" s="7"/>
      <c r="F1275" s="7"/>
      <c r="G1275" s="7"/>
    </row>
    <row r="1276" spans="1:7" x14ac:dyDescent="0.4">
      <c r="A1276" s="5"/>
      <c r="B1276" s="5"/>
      <c r="C1276" s="5"/>
      <c r="D1276" s="7"/>
      <c r="E1276" s="7"/>
      <c r="F1276" s="7"/>
      <c r="G1276" s="7"/>
    </row>
    <row r="1277" spans="1:7" x14ac:dyDescent="0.4">
      <c r="A1277" s="5"/>
      <c r="B1277" s="5"/>
      <c r="C1277" s="5"/>
      <c r="D1277" s="7"/>
      <c r="E1277" s="7"/>
      <c r="F1277" s="7"/>
      <c r="G1277" s="7"/>
    </row>
    <row r="1278" spans="1:7" x14ac:dyDescent="0.4">
      <c r="A1278" s="5"/>
      <c r="B1278" s="5"/>
      <c r="C1278" s="5"/>
      <c r="D1278" s="7"/>
      <c r="E1278" s="7"/>
      <c r="F1278" s="7"/>
      <c r="G1278" s="7"/>
    </row>
    <row r="1279" spans="1:7" x14ac:dyDescent="0.4">
      <c r="A1279" s="5"/>
      <c r="B1279" s="5"/>
      <c r="C1279" s="5"/>
      <c r="D1279" s="7"/>
      <c r="E1279" s="7"/>
      <c r="F1279" s="7"/>
      <c r="G1279" s="7"/>
    </row>
    <row r="1280" spans="1:7" x14ac:dyDescent="0.4">
      <c r="A1280" s="5"/>
      <c r="B1280" s="5"/>
      <c r="C1280" s="5"/>
      <c r="D1280" s="7"/>
      <c r="E1280" s="7"/>
      <c r="F1280" s="7"/>
      <c r="G1280" s="7"/>
    </row>
    <row r="1281" spans="1:7" x14ac:dyDescent="0.4">
      <c r="A1281" s="5"/>
      <c r="B1281" s="5"/>
      <c r="C1281" s="5"/>
      <c r="D1281" s="7"/>
      <c r="E1281" s="7"/>
      <c r="F1281" s="7"/>
      <c r="G1281" s="7"/>
    </row>
    <row r="1282" spans="1:7" x14ac:dyDescent="0.4">
      <c r="A1282" s="5"/>
      <c r="B1282" s="5"/>
      <c r="C1282" s="5"/>
      <c r="D1282" s="7"/>
      <c r="E1282" s="7"/>
      <c r="F1282" s="7"/>
      <c r="G1282" s="7"/>
    </row>
    <row r="1283" spans="1:7" x14ac:dyDescent="0.4">
      <c r="A1283" s="5"/>
      <c r="B1283" s="5"/>
      <c r="C1283" s="5"/>
      <c r="D1283" s="7"/>
      <c r="E1283" s="7"/>
      <c r="F1283" s="7"/>
      <c r="G1283" s="7"/>
    </row>
  </sheetData>
  <mergeCells count="1">
    <mergeCell ref="A2:G2"/>
  </mergeCells>
  <pageMargins left="0.70866141732283505" right="0.70866141732283505" top="0.98425196850393704" bottom="1.05" header="0.31496062992126" footer="0.31496062992126"/>
  <pageSetup paperSize="9" orientation="landscape" r:id="rId1"/>
  <headerFooter>
    <oddHeader>&amp;C&amp;FUthämtat ur Concise 2022-11-30</oddHeader>
    <oddFooter>&amp;C&amp;8&amp;E
&amp;P/&amp;E</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A207A-A472-412C-95E6-1AB63FE11C6D}">
  <sheetPr codeName="Blad9"/>
  <dimension ref="A1:G1101"/>
  <sheetViews>
    <sheetView view="pageLayout" zoomScaleNormal="100" workbookViewId="0">
      <selection activeCell="C6" sqref="C6"/>
    </sheetView>
  </sheetViews>
  <sheetFormatPr defaultRowHeight="12.3" x14ac:dyDescent="0.4"/>
  <cols>
    <col min="1" max="1" width="9.83203125" style="2" customWidth="1"/>
    <col min="2" max="2" width="23.71875" style="2" customWidth="1"/>
    <col min="3" max="3" width="43.44140625" style="2" bestFit="1" customWidth="1"/>
    <col min="4" max="4" width="14.27734375" style="2" bestFit="1" customWidth="1"/>
    <col min="5" max="5" width="13.44140625" style="2" bestFit="1" customWidth="1"/>
    <col min="6" max="6" width="10.1640625" style="2" bestFit="1" customWidth="1"/>
    <col min="7" max="7" width="13.27734375" style="2" bestFit="1" customWidth="1"/>
  </cols>
  <sheetData>
    <row r="1" spans="1:7" ht="16.149999999999999" customHeight="1" x14ac:dyDescent="0.4">
      <c r="A1" s="48" t="s">
        <v>291</v>
      </c>
      <c r="B1" s="48"/>
      <c r="C1" s="48"/>
      <c r="D1" s="48"/>
      <c r="E1" s="48"/>
      <c r="F1" s="48"/>
      <c r="G1" s="48"/>
    </row>
    <row r="2" spans="1:7" x14ac:dyDescent="0.4">
      <c r="A2" s="66"/>
      <c r="B2" s="66"/>
      <c r="C2" s="66"/>
      <c r="D2" s="66"/>
      <c r="E2" s="66"/>
      <c r="F2" s="66"/>
      <c r="G2" s="66"/>
    </row>
    <row r="3" spans="1:7" x14ac:dyDescent="0.4">
      <c r="A3" s="1" t="s">
        <v>239</v>
      </c>
      <c r="B3" s="1"/>
      <c r="C3" s="1"/>
      <c r="D3" s="1"/>
      <c r="E3" s="1"/>
      <c r="F3" s="1"/>
      <c r="G3" s="3"/>
    </row>
    <row r="4" spans="1:7" x14ac:dyDescent="0.4">
      <c r="A4" s="4" t="s">
        <v>5</v>
      </c>
      <c r="B4" s="4" t="s">
        <v>220</v>
      </c>
      <c r="C4" s="4" t="s">
        <v>91</v>
      </c>
      <c r="D4" s="6" t="s">
        <v>6</v>
      </c>
      <c r="E4" s="6" t="s">
        <v>2</v>
      </c>
      <c r="F4" s="6" t="s">
        <v>1</v>
      </c>
      <c r="G4" s="6" t="s">
        <v>3</v>
      </c>
    </row>
    <row r="5" spans="1:7" x14ac:dyDescent="0.4">
      <c r="A5" s="5" t="s">
        <v>288</v>
      </c>
      <c r="B5" s="5" t="s">
        <v>267</v>
      </c>
      <c r="C5" s="5" t="s">
        <v>93</v>
      </c>
      <c r="D5" s="7">
        <v>130529873.05</v>
      </c>
      <c r="E5" s="7">
        <v>2311930</v>
      </c>
      <c r="F5" s="7">
        <v>52722693.030000001</v>
      </c>
      <c r="G5" s="7">
        <v>1804691</v>
      </c>
    </row>
    <row r="6" spans="1:7" x14ac:dyDescent="0.4">
      <c r="A6" s="5" t="s">
        <v>288</v>
      </c>
      <c r="B6" s="5" t="s">
        <v>267</v>
      </c>
      <c r="C6" s="5" t="s">
        <v>18</v>
      </c>
      <c r="D6" s="7">
        <v>61847669.819999598</v>
      </c>
      <c r="E6" s="7">
        <v>1553074</v>
      </c>
      <c r="F6" s="7">
        <v>40884824.329999998</v>
      </c>
      <c r="G6" s="7">
        <v>1102016</v>
      </c>
    </row>
    <row r="7" spans="1:7" x14ac:dyDescent="0.4">
      <c r="A7" s="5" t="s">
        <v>288</v>
      </c>
      <c r="B7" s="5" t="s">
        <v>267</v>
      </c>
      <c r="C7" s="5" t="s">
        <v>85</v>
      </c>
      <c r="D7" s="7">
        <v>23256962.2599997</v>
      </c>
      <c r="E7" s="7">
        <v>140531</v>
      </c>
      <c r="F7" s="7">
        <v>6065877.2999999998</v>
      </c>
      <c r="G7" s="7">
        <v>129203</v>
      </c>
    </row>
    <row r="8" spans="1:7" x14ac:dyDescent="0.4">
      <c r="A8" s="5" t="s">
        <v>288</v>
      </c>
      <c r="B8" s="5" t="s">
        <v>267</v>
      </c>
      <c r="C8" s="5" t="s">
        <v>86</v>
      </c>
      <c r="D8" s="7">
        <v>19800.2</v>
      </c>
      <c r="E8" s="7">
        <v>83</v>
      </c>
      <c r="F8" s="7">
        <v>597.6</v>
      </c>
      <c r="G8" s="7">
        <v>80</v>
      </c>
    </row>
    <row r="9" spans="1:7" x14ac:dyDescent="0.4">
      <c r="A9" s="5" t="s">
        <v>288</v>
      </c>
      <c r="B9" s="5" t="s">
        <v>267</v>
      </c>
      <c r="C9" s="5" t="s">
        <v>42</v>
      </c>
      <c r="D9" s="7">
        <v>47842145.030000001</v>
      </c>
      <c r="E9" s="7">
        <v>745934</v>
      </c>
      <c r="F9" s="7">
        <v>15545121.439999999</v>
      </c>
      <c r="G9" s="7">
        <v>607273</v>
      </c>
    </row>
    <row r="10" spans="1:7" x14ac:dyDescent="0.4">
      <c r="A10" s="5" t="s">
        <v>288</v>
      </c>
      <c r="B10" s="5" t="s">
        <v>267</v>
      </c>
      <c r="C10" s="5" t="s">
        <v>47</v>
      </c>
      <c r="D10" s="7">
        <v>68463855.319999695</v>
      </c>
      <c r="E10" s="7">
        <v>1620903</v>
      </c>
      <c r="F10" s="7">
        <v>29614510.07</v>
      </c>
      <c r="G10" s="7">
        <v>1186700</v>
      </c>
    </row>
    <row r="11" spans="1:7" x14ac:dyDescent="0.4">
      <c r="A11" s="5" t="s">
        <v>288</v>
      </c>
      <c r="B11" s="5" t="s">
        <v>267</v>
      </c>
      <c r="C11" s="5" t="s">
        <v>89</v>
      </c>
      <c r="D11" s="7">
        <v>298466084.12999803</v>
      </c>
      <c r="E11" s="7">
        <v>10575423</v>
      </c>
      <c r="F11" s="7">
        <v>54199154.829997197</v>
      </c>
      <c r="G11" s="7">
        <v>7381266</v>
      </c>
    </row>
    <row r="12" spans="1:7" x14ac:dyDescent="0.4">
      <c r="A12" s="5" t="s">
        <v>288</v>
      </c>
      <c r="B12" s="5" t="s">
        <v>267</v>
      </c>
      <c r="C12" s="5" t="s">
        <v>61</v>
      </c>
      <c r="D12" s="7">
        <v>13049446.359999999</v>
      </c>
      <c r="E12" s="7">
        <v>412054</v>
      </c>
      <c r="F12" s="7">
        <v>890434</v>
      </c>
      <c r="G12" s="7">
        <v>143351</v>
      </c>
    </row>
    <row r="13" spans="1:7" x14ac:dyDescent="0.4">
      <c r="A13" s="5" t="s">
        <v>288</v>
      </c>
      <c r="B13" s="5" t="s">
        <v>268</v>
      </c>
      <c r="C13" s="5" t="s">
        <v>93</v>
      </c>
      <c r="D13" s="7">
        <v>15325102.32</v>
      </c>
      <c r="E13" s="7">
        <v>229394</v>
      </c>
      <c r="F13" s="7">
        <v>4888366.03</v>
      </c>
      <c r="G13" s="7">
        <v>201511</v>
      </c>
    </row>
    <row r="14" spans="1:7" x14ac:dyDescent="0.4">
      <c r="A14" s="5" t="s">
        <v>288</v>
      </c>
      <c r="B14" s="5" t="s">
        <v>268</v>
      </c>
      <c r="C14" s="5" t="s">
        <v>18</v>
      </c>
      <c r="D14" s="7">
        <v>7102980.2400000002</v>
      </c>
      <c r="E14" s="7">
        <v>144678</v>
      </c>
      <c r="F14" s="7">
        <v>3680731.73</v>
      </c>
      <c r="G14" s="7">
        <v>120132</v>
      </c>
    </row>
    <row r="15" spans="1:7" x14ac:dyDescent="0.4">
      <c r="A15" s="5" t="s">
        <v>288</v>
      </c>
      <c r="B15" s="5" t="s">
        <v>268</v>
      </c>
      <c r="C15" s="5" t="s">
        <v>85</v>
      </c>
      <c r="D15" s="7">
        <v>2746228.42</v>
      </c>
      <c r="E15" s="7">
        <v>16896</v>
      </c>
      <c r="F15" s="7">
        <v>767528.4</v>
      </c>
      <c r="G15" s="7">
        <v>15981</v>
      </c>
    </row>
    <row r="16" spans="1:7" x14ac:dyDescent="0.4">
      <c r="A16" s="5" t="s">
        <v>288</v>
      </c>
      <c r="B16" s="5" t="s">
        <v>268</v>
      </c>
      <c r="C16" s="5" t="s">
        <v>86</v>
      </c>
      <c r="D16" s="7">
        <v>11472.24</v>
      </c>
      <c r="E16" s="7">
        <v>48</v>
      </c>
      <c r="F16" s="7">
        <v>345.6</v>
      </c>
      <c r="G16" s="7">
        <v>43</v>
      </c>
    </row>
    <row r="17" spans="1:7" x14ac:dyDescent="0.4">
      <c r="A17" s="5" t="s">
        <v>288</v>
      </c>
      <c r="B17" s="5" t="s">
        <v>268</v>
      </c>
      <c r="C17" s="5" t="s">
        <v>42</v>
      </c>
      <c r="D17" s="7">
        <v>5655999.0899999999</v>
      </c>
      <c r="E17" s="7">
        <v>85134</v>
      </c>
      <c r="F17" s="7">
        <v>1761069.1</v>
      </c>
      <c r="G17" s="7">
        <v>75313</v>
      </c>
    </row>
    <row r="18" spans="1:7" x14ac:dyDescent="0.4">
      <c r="A18" s="5" t="s">
        <v>288</v>
      </c>
      <c r="B18" s="5" t="s">
        <v>268</v>
      </c>
      <c r="C18" s="5" t="s">
        <v>47</v>
      </c>
      <c r="D18" s="7">
        <v>8030185.6100000003</v>
      </c>
      <c r="E18" s="7">
        <v>132281</v>
      </c>
      <c r="F18" s="7">
        <v>1945902.42</v>
      </c>
      <c r="G18" s="7">
        <v>119028</v>
      </c>
    </row>
    <row r="19" spans="1:7" x14ac:dyDescent="0.4">
      <c r="A19" s="5" t="s">
        <v>288</v>
      </c>
      <c r="B19" s="5" t="s">
        <v>268</v>
      </c>
      <c r="C19" s="5" t="s">
        <v>89</v>
      </c>
      <c r="D19" s="7">
        <v>31493551.32</v>
      </c>
      <c r="E19" s="7">
        <v>918794</v>
      </c>
      <c r="F19" s="7">
        <v>4496115.4300000202</v>
      </c>
      <c r="G19" s="7">
        <v>746920</v>
      </c>
    </row>
    <row r="20" spans="1:7" x14ac:dyDescent="0.4">
      <c r="A20" s="5" t="s">
        <v>288</v>
      </c>
      <c r="B20" s="5" t="s">
        <v>268</v>
      </c>
      <c r="C20" s="5" t="s">
        <v>61</v>
      </c>
      <c r="D20" s="7">
        <v>1051401.72</v>
      </c>
      <c r="E20" s="7">
        <v>13283</v>
      </c>
      <c r="F20" s="7">
        <v>32582</v>
      </c>
      <c r="G20" s="7">
        <v>10596</v>
      </c>
    </row>
    <row r="21" spans="1:7" x14ac:dyDescent="0.4">
      <c r="A21" s="5" t="s">
        <v>288</v>
      </c>
      <c r="B21" s="5" t="s">
        <v>269</v>
      </c>
      <c r="C21" s="5" t="s">
        <v>93</v>
      </c>
      <c r="D21" s="7">
        <v>10344851.869999999</v>
      </c>
      <c r="E21" s="7">
        <v>138434</v>
      </c>
      <c r="F21" s="7">
        <v>2771993.38</v>
      </c>
      <c r="G21" s="7">
        <v>131595</v>
      </c>
    </row>
    <row r="22" spans="1:7" x14ac:dyDescent="0.4">
      <c r="A22" s="5" t="s">
        <v>288</v>
      </c>
      <c r="B22" s="5" t="s">
        <v>269</v>
      </c>
      <c r="C22" s="5" t="s">
        <v>18</v>
      </c>
      <c r="D22" s="7">
        <v>4875815.33</v>
      </c>
      <c r="E22" s="7">
        <v>84572</v>
      </c>
      <c r="F22" s="7">
        <v>2025407.58</v>
      </c>
      <c r="G22" s="7">
        <v>78645</v>
      </c>
    </row>
    <row r="23" spans="1:7" x14ac:dyDescent="0.4">
      <c r="A23" s="5" t="s">
        <v>288</v>
      </c>
      <c r="B23" s="5" t="s">
        <v>269</v>
      </c>
      <c r="C23" s="5" t="s">
        <v>85</v>
      </c>
      <c r="D23" s="7">
        <v>1765393.14</v>
      </c>
      <c r="E23" s="7">
        <v>10380</v>
      </c>
      <c r="F23" s="7">
        <v>463686.9</v>
      </c>
      <c r="G23" s="7">
        <v>10033</v>
      </c>
    </row>
    <row r="24" spans="1:7" x14ac:dyDescent="0.4">
      <c r="A24" s="5" t="s">
        <v>288</v>
      </c>
      <c r="B24" s="5" t="s">
        <v>269</v>
      </c>
      <c r="C24" s="5" t="s">
        <v>86</v>
      </c>
      <c r="D24" s="7">
        <v>1673.92</v>
      </c>
      <c r="E24" s="7">
        <v>7</v>
      </c>
      <c r="F24" s="7">
        <v>50.4</v>
      </c>
      <c r="G24" s="7">
        <v>6</v>
      </c>
    </row>
    <row r="25" spans="1:7" x14ac:dyDescent="0.4">
      <c r="A25" s="5" t="s">
        <v>288</v>
      </c>
      <c r="B25" s="5" t="s">
        <v>269</v>
      </c>
      <c r="C25" s="5" t="s">
        <v>42</v>
      </c>
      <c r="D25" s="7">
        <v>3889854.25</v>
      </c>
      <c r="E25" s="7">
        <v>57124</v>
      </c>
      <c r="F25" s="7">
        <v>1141109.33</v>
      </c>
      <c r="G25" s="7">
        <v>53149</v>
      </c>
    </row>
    <row r="26" spans="1:7" x14ac:dyDescent="0.4">
      <c r="A26" s="5" t="s">
        <v>288</v>
      </c>
      <c r="B26" s="5" t="s">
        <v>269</v>
      </c>
      <c r="C26" s="5" t="s">
        <v>47</v>
      </c>
      <c r="D26" s="7">
        <v>6531572.8300000001</v>
      </c>
      <c r="E26" s="7">
        <v>96644</v>
      </c>
      <c r="F26" s="7">
        <v>1321290.75</v>
      </c>
      <c r="G26" s="7">
        <v>93440</v>
      </c>
    </row>
    <row r="27" spans="1:7" x14ac:dyDescent="0.4">
      <c r="A27" s="5" t="s">
        <v>288</v>
      </c>
      <c r="B27" s="5" t="s">
        <v>269</v>
      </c>
      <c r="C27" s="5" t="s">
        <v>89</v>
      </c>
      <c r="D27" s="7">
        <v>22076556.789999999</v>
      </c>
      <c r="E27" s="7">
        <v>576933</v>
      </c>
      <c r="F27" s="7">
        <v>2821534.56</v>
      </c>
      <c r="G27" s="7">
        <v>502741</v>
      </c>
    </row>
    <row r="28" spans="1:7" x14ac:dyDescent="0.4">
      <c r="A28" s="5" t="s">
        <v>288</v>
      </c>
      <c r="B28" s="5" t="s">
        <v>269</v>
      </c>
      <c r="C28" s="5" t="s">
        <v>61</v>
      </c>
      <c r="D28" s="7">
        <v>810950.38</v>
      </c>
      <c r="E28" s="7">
        <v>9242</v>
      </c>
      <c r="F28" s="7">
        <v>23354</v>
      </c>
      <c r="G28" s="7">
        <v>7332</v>
      </c>
    </row>
    <row r="29" spans="1:7" x14ac:dyDescent="0.4">
      <c r="A29" s="5" t="s">
        <v>288</v>
      </c>
      <c r="B29" s="5" t="s">
        <v>270</v>
      </c>
      <c r="C29" s="5" t="s">
        <v>93</v>
      </c>
      <c r="D29" s="7">
        <v>19640361.050000001</v>
      </c>
      <c r="E29" s="7">
        <v>308078</v>
      </c>
      <c r="F29" s="7">
        <v>6593567.6500000004</v>
      </c>
      <c r="G29" s="7">
        <v>271670</v>
      </c>
    </row>
    <row r="30" spans="1:7" x14ac:dyDescent="0.4">
      <c r="A30" s="5" t="s">
        <v>288</v>
      </c>
      <c r="B30" s="5" t="s">
        <v>270</v>
      </c>
      <c r="C30" s="5" t="s">
        <v>18</v>
      </c>
      <c r="D30" s="7">
        <v>9190300.8399999999</v>
      </c>
      <c r="E30" s="7">
        <v>195615</v>
      </c>
      <c r="F30" s="7">
        <v>4948920.6500000004</v>
      </c>
      <c r="G30" s="7">
        <v>163671</v>
      </c>
    </row>
    <row r="31" spans="1:7" x14ac:dyDescent="0.4">
      <c r="A31" s="5" t="s">
        <v>288</v>
      </c>
      <c r="B31" s="5" t="s">
        <v>270</v>
      </c>
      <c r="C31" s="5" t="s">
        <v>85</v>
      </c>
      <c r="D31" s="7">
        <v>3320440.06</v>
      </c>
      <c r="E31" s="7">
        <v>20418</v>
      </c>
      <c r="F31" s="7">
        <v>867313.2</v>
      </c>
      <c r="G31" s="7">
        <v>18773</v>
      </c>
    </row>
    <row r="32" spans="1:7" x14ac:dyDescent="0.4">
      <c r="A32" s="5" t="s">
        <v>288</v>
      </c>
      <c r="B32" s="5" t="s">
        <v>270</v>
      </c>
      <c r="C32" s="5" t="s">
        <v>86</v>
      </c>
      <c r="D32" s="7">
        <v>3106.72</v>
      </c>
      <c r="E32" s="7">
        <v>13</v>
      </c>
      <c r="F32" s="7">
        <v>93.6</v>
      </c>
      <c r="G32" s="7">
        <v>14</v>
      </c>
    </row>
    <row r="33" spans="1:7" x14ac:dyDescent="0.4">
      <c r="A33" s="5" t="s">
        <v>288</v>
      </c>
      <c r="B33" s="5" t="s">
        <v>270</v>
      </c>
      <c r="C33" s="5" t="s">
        <v>42</v>
      </c>
      <c r="D33" s="7">
        <v>7287996.6699999999</v>
      </c>
      <c r="E33" s="7">
        <v>122646</v>
      </c>
      <c r="F33" s="7">
        <v>2632414.2400000002</v>
      </c>
      <c r="G33" s="7">
        <v>101518</v>
      </c>
    </row>
    <row r="34" spans="1:7" x14ac:dyDescent="0.4">
      <c r="A34" s="5" t="s">
        <v>288</v>
      </c>
      <c r="B34" s="5" t="s">
        <v>270</v>
      </c>
      <c r="C34" s="5" t="s">
        <v>47</v>
      </c>
      <c r="D34" s="7">
        <v>11390299.16</v>
      </c>
      <c r="E34" s="7">
        <v>215984</v>
      </c>
      <c r="F34" s="7">
        <v>3380554.62</v>
      </c>
      <c r="G34" s="7">
        <v>181692</v>
      </c>
    </row>
    <row r="35" spans="1:7" x14ac:dyDescent="0.4">
      <c r="A35" s="5" t="s">
        <v>288</v>
      </c>
      <c r="B35" s="5" t="s">
        <v>270</v>
      </c>
      <c r="C35" s="5" t="s">
        <v>89</v>
      </c>
      <c r="D35" s="7">
        <v>39772153.649999999</v>
      </c>
      <c r="E35" s="7">
        <v>1410003</v>
      </c>
      <c r="F35" s="7">
        <v>6920847.1200001501</v>
      </c>
      <c r="G35" s="7">
        <v>1084572</v>
      </c>
    </row>
    <row r="36" spans="1:7" x14ac:dyDescent="0.4">
      <c r="A36" s="5" t="s">
        <v>288</v>
      </c>
      <c r="B36" s="5" t="s">
        <v>270</v>
      </c>
      <c r="C36" s="5" t="s">
        <v>61</v>
      </c>
      <c r="D36" s="7">
        <v>1092948.3899999999</v>
      </c>
      <c r="E36" s="7">
        <v>17815</v>
      </c>
      <c r="F36" s="7">
        <v>42846</v>
      </c>
      <c r="G36" s="7">
        <v>12184</v>
      </c>
    </row>
    <row r="37" spans="1:7" x14ac:dyDescent="0.4">
      <c r="A37" s="5" t="s">
        <v>288</v>
      </c>
      <c r="B37" s="5" t="s">
        <v>271</v>
      </c>
      <c r="C37" s="5" t="s">
        <v>93</v>
      </c>
      <c r="D37" s="7">
        <v>11374137.449999999</v>
      </c>
      <c r="E37" s="7">
        <v>150447</v>
      </c>
      <c r="F37" s="7">
        <v>3084721.74</v>
      </c>
      <c r="G37" s="7">
        <v>142853</v>
      </c>
    </row>
    <row r="38" spans="1:7" x14ac:dyDescent="0.4">
      <c r="A38" s="5" t="s">
        <v>288</v>
      </c>
      <c r="B38" s="5" t="s">
        <v>271</v>
      </c>
      <c r="C38" s="5" t="s">
        <v>18</v>
      </c>
      <c r="D38" s="7">
        <v>4999016.24</v>
      </c>
      <c r="E38" s="7">
        <v>87349</v>
      </c>
      <c r="F38" s="7">
        <v>2153209.34</v>
      </c>
      <c r="G38" s="7">
        <v>80848</v>
      </c>
    </row>
    <row r="39" spans="1:7" x14ac:dyDescent="0.4">
      <c r="A39" s="5" t="s">
        <v>288</v>
      </c>
      <c r="B39" s="5" t="s">
        <v>271</v>
      </c>
      <c r="C39" s="5" t="s">
        <v>85</v>
      </c>
      <c r="D39" s="7">
        <v>2022775.69</v>
      </c>
      <c r="E39" s="7">
        <v>11708</v>
      </c>
      <c r="F39" s="7">
        <v>521224.5</v>
      </c>
      <c r="G39" s="7">
        <v>11377</v>
      </c>
    </row>
    <row r="40" spans="1:7" x14ac:dyDescent="0.4">
      <c r="A40" s="5" t="s">
        <v>288</v>
      </c>
      <c r="B40" s="5" t="s">
        <v>271</v>
      </c>
      <c r="C40" s="5" t="s">
        <v>86</v>
      </c>
      <c r="D40" s="7">
        <v>2616.7600000000002</v>
      </c>
      <c r="E40" s="7">
        <v>11</v>
      </c>
      <c r="F40" s="7">
        <v>79.2</v>
      </c>
      <c r="G40" s="7">
        <v>11</v>
      </c>
    </row>
    <row r="41" spans="1:7" x14ac:dyDescent="0.4">
      <c r="A41" s="5" t="s">
        <v>288</v>
      </c>
      <c r="B41" s="5" t="s">
        <v>271</v>
      </c>
      <c r="C41" s="5" t="s">
        <v>42</v>
      </c>
      <c r="D41" s="7">
        <v>4349646.4400000004</v>
      </c>
      <c r="E41" s="7">
        <v>68880</v>
      </c>
      <c r="F41" s="7">
        <v>1408786.41</v>
      </c>
      <c r="G41" s="7">
        <v>62209</v>
      </c>
    </row>
    <row r="42" spans="1:7" x14ac:dyDescent="0.4">
      <c r="A42" s="5" t="s">
        <v>288</v>
      </c>
      <c r="B42" s="5" t="s">
        <v>271</v>
      </c>
      <c r="C42" s="5" t="s">
        <v>47</v>
      </c>
      <c r="D42" s="7">
        <v>6528640.5899999999</v>
      </c>
      <c r="E42" s="7">
        <v>97361</v>
      </c>
      <c r="F42" s="7">
        <v>1336896</v>
      </c>
      <c r="G42" s="7">
        <v>94142</v>
      </c>
    </row>
    <row r="43" spans="1:7" x14ac:dyDescent="0.4">
      <c r="A43" s="5" t="s">
        <v>288</v>
      </c>
      <c r="B43" s="5" t="s">
        <v>271</v>
      </c>
      <c r="C43" s="5" t="s">
        <v>89</v>
      </c>
      <c r="D43" s="7">
        <v>24065687.460000001</v>
      </c>
      <c r="E43" s="7">
        <v>647206</v>
      </c>
      <c r="F43" s="7">
        <v>3117042.55</v>
      </c>
      <c r="G43" s="7">
        <v>555430</v>
      </c>
    </row>
    <row r="44" spans="1:7" x14ac:dyDescent="0.4">
      <c r="A44" s="5" t="s">
        <v>288</v>
      </c>
      <c r="B44" s="5" t="s">
        <v>271</v>
      </c>
      <c r="C44" s="5" t="s">
        <v>61</v>
      </c>
      <c r="D44" s="7">
        <v>730056.74</v>
      </c>
      <c r="E44" s="7">
        <v>8743</v>
      </c>
      <c r="F44" s="7">
        <v>21368</v>
      </c>
      <c r="G44" s="7">
        <v>7179</v>
      </c>
    </row>
    <row r="45" spans="1:7" x14ac:dyDescent="0.4">
      <c r="A45" s="5" t="s">
        <v>288</v>
      </c>
      <c r="B45" s="5" t="s">
        <v>272</v>
      </c>
      <c r="C45" s="5" t="s">
        <v>93</v>
      </c>
      <c r="D45" s="7">
        <v>6236048.2199999997</v>
      </c>
      <c r="E45" s="7">
        <v>84652</v>
      </c>
      <c r="F45" s="7">
        <v>1732387.99</v>
      </c>
      <c r="G45" s="7">
        <v>80917</v>
      </c>
    </row>
    <row r="46" spans="1:7" x14ac:dyDescent="0.4">
      <c r="A46" s="5" t="s">
        <v>288</v>
      </c>
      <c r="B46" s="5" t="s">
        <v>272</v>
      </c>
      <c r="C46" s="5" t="s">
        <v>18</v>
      </c>
      <c r="D46" s="7">
        <v>2708827.44</v>
      </c>
      <c r="E46" s="7">
        <v>48890</v>
      </c>
      <c r="F46" s="7">
        <v>1213565.5900000001</v>
      </c>
      <c r="G46" s="7">
        <v>45599</v>
      </c>
    </row>
    <row r="47" spans="1:7" x14ac:dyDescent="0.4">
      <c r="A47" s="5" t="s">
        <v>288</v>
      </c>
      <c r="B47" s="5" t="s">
        <v>272</v>
      </c>
      <c r="C47" s="5" t="s">
        <v>85</v>
      </c>
      <c r="D47" s="7">
        <v>1233920.51</v>
      </c>
      <c r="E47" s="7">
        <v>7497</v>
      </c>
      <c r="F47" s="7">
        <v>350860.5</v>
      </c>
      <c r="G47" s="7">
        <v>7318</v>
      </c>
    </row>
    <row r="48" spans="1:7" x14ac:dyDescent="0.4">
      <c r="A48" s="5" t="s">
        <v>288</v>
      </c>
      <c r="B48" s="5" t="s">
        <v>272</v>
      </c>
      <c r="C48" s="5" t="s">
        <v>86</v>
      </c>
      <c r="D48" s="7">
        <v>1912.92</v>
      </c>
      <c r="E48" s="7">
        <v>8</v>
      </c>
      <c r="F48" s="7">
        <v>57.6</v>
      </c>
      <c r="G48" s="7">
        <v>8</v>
      </c>
    </row>
    <row r="49" spans="1:7" x14ac:dyDescent="0.4">
      <c r="A49" s="5" t="s">
        <v>288</v>
      </c>
      <c r="B49" s="5" t="s">
        <v>272</v>
      </c>
      <c r="C49" s="5" t="s">
        <v>42</v>
      </c>
      <c r="D49" s="7">
        <v>2128979.21</v>
      </c>
      <c r="E49" s="7">
        <v>31327</v>
      </c>
      <c r="F49" s="7">
        <v>672490.07</v>
      </c>
      <c r="G49" s="7">
        <v>30090</v>
      </c>
    </row>
    <row r="50" spans="1:7" x14ac:dyDescent="0.4">
      <c r="A50" s="5" t="s">
        <v>288</v>
      </c>
      <c r="B50" s="5" t="s">
        <v>272</v>
      </c>
      <c r="C50" s="5" t="s">
        <v>47</v>
      </c>
      <c r="D50" s="7">
        <v>4056080.11</v>
      </c>
      <c r="E50" s="7">
        <v>59863</v>
      </c>
      <c r="F50" s="7">
        <v>802005.97</v>
      </c>
      <c r="G50" s="7">
        <v>58097</v>
      </c>
    </row>
    <row r="51" spans="1:7" x14ac:dyDescent="0.4">
      <c r="A51" s="5" t="s">
        <v>288</v>
      </c>
      <c r="B51" s="5" t="s">
        <v>272</v>
      </c>
      <c r="C51" s="5" t="s">
        <v>89</v>
      </c>
      <c r="D51" s="7">
        <v>13665172.83</v>
      </c>
      <c r="E51" s="7">
        <v>365945</v>
      </c>
      <c r="F51" s="7">
        <v>1793677.02</v>
      </c>
      <c r="G51" s="7">
        <v>317797</v>
      </c>
    </row>
    <row r="52" spans="1:7" x14ac:dyDescent="0.4">
      <c r="A52" s="5" t="s">
        <v>288</v>
      </c>
      <c r="B52" s="5" t="s">
        <v>272</v>
      </c>
      <c r="C52" s="5" t="s">
        <v>61</v>
      </c>
      <c r="D52" s="7">
        <v>372866.48</v>
      </c>
      <c r="E52" s="7">
        <v>4004</v>
      </c>
      <c r="F52" s="7">
        <v>10516</v>
      </c>
      <c r="G52" s="7">
        <v>3396</v>
      </c>
    </row>
    <row r="53" spans="1:7" x14ac:dyDescent="0.4">
      <c r="A53" s="5" t="s">
        <v>288</v>
      </c>
      <c r="B53" s="5" t="s">
        <v>273</v>
      </c>
      <c r="C53" s="5" t="s">
        <v>93</v>
      </c>
      <c r="D53" s="7">
        <v>10531603.5</v>
      </c>
      <c r="E53" s="7">
        <v>159792</v>
      </c>
      <c r="F53" s="7">
        <v>3438683.14</v>
      </c>
      <c r="G53" s="7">
        <v>140284</v>
      </c>
    </row>
    <row r="54" spans="1:7" x14ac:dyDescent="0.4">
      <c r="A54" s="5" t="s">
        <v>288</v>
      </c>
      <c r="B54" s="5" t="s">
        <v>273</v>
      </c>
      <c r="C54" s="5" t="s">
        <v>18</v>
      </c>
      <c r="D54" s="7">
        <v>4785184.13</v>
      </c>
      <c r="E54" s="7">
        <v>100757</v>
      </c>
      <c r="F54" s="7">
        <v>2543238.64</v>
      </c>
      <c r="G54" s="7">
        <v>83276</v>
      </c>
    </row>
    <row r="55" spans="1:7" x14ac:dyDescent="0.4">
      <c r="A55" s="5" t="s">
        <v>288</v>
      </c>
      <c r="B55" s="5" t="s">
        <v>273</v>
      </c>
      <c r="C55" s="5" t="s">
        <v>85</v>
      </c>
      <c r="D55" s="7">
        <v>2785265.72</v>
      </c>
      <c r="E55" s="7">
        <v>15664</v>
      </c>
      <c r="F55" s="7">
        <v>645230.4</v>
      </c>
      <c r="G55" s="7">
        <v>15011</v>
      </c>
    </row>
    <row r="56" spans="1:7" x14ac:dyDescent="0.4">
      <c r="A56" s="5" t="s">
        <v>288</v>
      </c>
      <c r="B56" s="5" t="s">
        <v>273</v>
      </c>
      <c r="C56" s="5" t="s">
        <v>86</v>
      </c>
      <c r="D56" s="7">
        <v>3347.12</v>
      </c>
      <c r="E56" s="7">
        <v>14</v>
      </c>
      <c r="F56" s="7">
        <v>100.8</v>
      </c>
      <c r="G56" s="7">
        <v>14</v>
      </c>
    </row>
    <row r="57" spans="1:7" x14ac:dyDescent="0.4">
      <c r="A57" s="5" t="s">
        <v>288</v>
      </c>
      <c r="B57" s="5" t="s">
        <v>273</v>
      </c>
      <c r="C57" s="5" t="s">
        <v>42</v>
      </c>
      <c r="D57" s="7">
        <v>4458456.8499999996</v>
      </c>
      <c r="E57" s="7">
        <v>66557</v>
      </c>
      <c r="F57" s="7">
        <v>1511635.97</v>
      </c>
      <c r="G57" s="7">
        <v>58261</v>
      </c>
    </row>
    <row r="58" spans="1:7" x14ac:dyDescent="0.4">
      <c r="A58" s="5" t="s">
        <v>288</v>
      </c>
      <c r="B58" s="5" t="s">
        <v>273</v>
      </c>
      <c r="C58" s="5" t="s">
        <v>47</v>
      </c>
      <c r="D58" s="7">
        <v>7317114.6500000004</v>
      </c>
      <c r="E58" s="7">
        <v>122376</v>
      </c>
      <c r="F58" s="7">
        <v>1789014.51</v>
      </c>
      <c r="G58" s="7">
        <v>107863</v>
      </c>
    </row>
    <row r="59" spans="1:7" x14ac:dyDescent="0.4">
      <c r="A59" s="5" t="s">
        <v>288</v>
      </c>
      <c r="B59" s="5" t="s">
        <v>273</v>
      </c>
      <c r="C59" s="5" t="s">
        <v>89</v>
      </c>
      <c r="D59" s="7">
        <v>25159904.800000001</v>
      </c>
      <c r="E59" s="7">
        <v>737168</v>
      </c>
      <c r="F59" s="7">
        <v>3960428.0600000094</v>
      </c>
      <c r="G59" s="7">
        <v>580642</v>
      </c>
    </row>
    <row r="60" spans="1:7" x14ac:dyDescent="0.4">
      <c r="A60" s="5" t="s">
        <v>288</v>
      </c>
      <c r="B60" s="5" t="s">
        <v>273</v>
      </c>
      <c r="C60" s="5" t="s">
        <v>61</v>
      </c>
      <c r="D60" s="7">
        <v>864696.54</v>
      </c>
      <c r="E60" s="7">
        <v>12489</v>
      </c>
      <c r="F60" s="7">
        <v>30096</v>
      </c>
      <c r="G60" s="7">
        <v>8144</v>
      </c>
    </row>
    <row r="61" spans="1:7" x14ac:dyDescent="0.4">
      <c r="A61" s="5" t="s">
        <v>288</v>
      </c>
      <c r="B61" s="5" t="s">
        <v>274</v>
      </c>
      <c r="C61" s="5" t="s">
        <v>93</v>
      </c>
      <c r="D61" s="7">
        <v>2401183.27</v>
      </c>
      <c r="E61" s="7">
        <v>33061</v>
      </c>
      <c r="F61" s="7">
        <v>642226.81999999995</v>
      </c>
      <c r="G61" s="7">
        <v>31240</v>
      </c>
    </row>
    <row r="62" spans="1:7" x14ac:dyDescent="0.4">
      <c r="A62" s="5" t="s">
        <v>288</v>
      </c>
      <c r="B62" s="5" t="s">
        <v>274</v>
      </c>
      <c r="C62" s="5" t="s">
        <v>18</v>
      </c>
      <c r="D62" s="7">
        <v>1143140.23</v>
      </c>
      <c r="E62" s="7">
        <v>20622</v>
      </c>
      <c r="F62" s="7">
        <v>466788.02</v>
      </c>
      <c r="G62" s="7">
        <v>19078</v>
      </c>
    </row>
    <row r="63" spans="1:7" x14ac:dyDescent="0.4">
      <c r="A63" s="5" t="s">
        <v>288</v>
      </c>
      <c r="B63" s="5" t="s">
        <v>274</v>
      </c>
      <c r="C63" s="5" t="s">
        <v>85</v>
      </c>
      <c r="D63" s="7">
        <v>575845.57999999996</v>
      </c>
      <c r="E63" s="7">
        <v>3323</v>
      </c>
      <c r="F63" s="7">
        <v>142727.70000000001</v>
      </c>
      <c r="G63" s="7">
        <v>3128</v>
      </c>
    </row>
    <row r="64" spans="1:7" x14ac:dyDescent="0.4">
      <c r="A64" s="5" t="s">
        <v>288</v>
      </c>
      <c r="B64" s="5" t="s">
        <v>274</v>
      </c>
      <c r="C64" s="5" t="s">
        <v>86</v>
      </c>
      <c r="D64" s="7">
        <v>2630</v>
      </c>
      <c r="E64" s="7">
        <v>11</v>
      </c>
      <c r="F64" s="7">
        <v>79.2</v>
      </c>
      <c r="G64" s="7">
        <v>11</v>
      </c>
    </row>
    <row r="65" spans="1:7" x14ac:dyDescent="0.4">
      <c r="A65" s="5" t="s">
        <v>288</v>
      </c>
      <c r="B65" s="5" t="s">
        <v>274</v>
      </c>
      <c r="C65" s="5" t="s">
        <v>42</v>
      </c>
      <c r="D65" s="7">
        <v>889452.77</v>
      </c>
      <c r="E65" s="7">
        <v>12643</v>
      </c>
      <c r="F65" s="7">
        <v>282906.94</v>
      </c>
      <c r="G65" s="7">
        <v>11751</v>
      </c>
    </row>
    <row r="66" spans="1:7" x14ac:dyDescent="0.4">
      <c r="A66" s="5" t="s">
        <v>288</v>
      </c>
      <c r="B66" s="5" t="s">
        <v>274</v>
      </c>
      <c r="C66" s="5" t="s">
        <v>47</v>
      </c>
      <c r="D66" s="7">
        <v>1751719.26</v>
      </c>
      <c r="E66" s="7">
        <v>25834</v>
      </c>
      <c r="F66" s="7">
        <v>331449.24</v>
      </c>
      <c r="G66" s="7">
        <v>24809</v>
      </c>
    </row>
    <row r="67" spans="1:7" x14ac:dyDescent="0.4">
      <c r="A67" s="5" t="s">
        <v>288</v>
      </c>
      <c r="B67" s="5" t="s">
        <v>274</v>
      </c>
      <c r="C67" s="5" t="s">
        <v>89</v>
      </c>
      <c r="D67" s="7">
        <v>5118947.83</v>
      </c>
      <c r="E67" s="7">
        <v>135214</v>
      </c>
      <c r="F67" s="7">
        <v>676403.26</v>
      </c>
      <c r="G67" s="7">
        <v>112928</v>
      </c>
    </row>
    <row r="68" spans="1:7" x14ac:dyDescent="0.4">
      <c r="A68" s="5" t="s">
        <v>288</v>
      </c>
      <c r="B68" s="5" t="s">
        <v>274</v>
      </c>
      <c r="C68" s="5" t="s">
        <v>61</v>
      </c>
      <c r="D68" s="7">
        <v>171457.82</v>
      </c>
      <c r="E68" s="7">
        <v>2042</v>
      </c>
      <c r="F68" s="7">
        <v>5086</v>
      </c>
      <c r="G68" s="7">
        <v>1601</v>
      </c>
    </row>
    <row r="69" spans="1:7" x14ac:dyDescent="0.4">
      <c r="A69" s="5" t="s">
        <v>288</v>
      </c>
      <c r="B69" s="5" t="s">
        <v>275</v>
      </c>
      <c r="C69" s="5" t="s">
        <v>93</v>
      </c>
      <c r="D69" s="7">
        <v>5041688.97</v>
      </c>
      <c r="E69" s="7">
        <v>68001</v>
      </c>
      <c r="F69" s="7">
        <v>1342535.55</v>
      </c>
      <c r="G69" s="7">
        <v>65784</v>
      </c>
    </row>
    <row r="70" spans="1:7" x14ac:dyDescent="0.4">
      <c r="A70" s="5" t="s">
        <v>288</v>
      </c>
      <c r="B70" s="5" t="s">
        <v>275</v>
      </c>
      <c r="C70" s="5" t="s">
        <v>18</v>
      </c>
      <c r="D70" s="7">
        <v>2144750.48</v>
      </c>
      <c r="E70" s="7">
        <v>39275</v>
      </c>
      <c r="F70" s="7">
        <v>918294.15</v>
      </c>
      <c r="G70" s="7">
        <v>37334</v>
      </c>
    </row>
    <row r="71" spans="1:7" x14ac:dyDescent="0.4">
      <c r="A71" s="5" t="s">
        <v>288</v>
      </c>
      <c r="B71" s="5" t="s">
        <v>275</v>
      </c>
      <c r="C71" s="5" t="s">
        <v>85</v>
      </c>
      <c r="D71" s="7">
        <v>764999.01</v>
      </c>
      <c r="E71" s="7">
        <v>4730</v>
      </c>
      <c r="F71" s="7">
        <v>227544.6</v>
      </c>
      <c r="G71" s="7">
        <v>4617</v>
      </c>
    </row>
    <row r="72" spans="1:7" x14ac:dyDescent="0.4">
      <c r="A72" s="5" t="s">
        <v>288</v>
      </c>
      <c r="B72" s="5" t="s">
        <v>275</v>
      </c>
      <c r="C72" s="5" t="s">
        <v>86</v>
      </c>
      <c r="D72" s="7">
        <v>717.12</v>
      </c>
      <c r="E72" s="7">
        <v>3</v>
      </c>
      <c r="F72" s="7">
        <v>21.6</v>
      </c>
      <c r="G72" s="7">
        <v>3</v>
      </c>
    </row>
    <row r="73" spans="1:7" x14ac:dyDescent="0.4">
      <c r="A73" s="5" t="s">
        <v>288</v>
      </c>
      <c r="B73" s="5" t="s">
        <v>275</v>
      </c>
      <c r="C73" s="5" t="s">
        <v>42</v>
      </c>
      <c r="D73" s="7">
        <v>2143564.36</v>
      </c>
      <c r="E73" s="7">
        <v>32067</v>
      </c>
      <c r="F73" s="7">
        <v>639509.47</v>
      </c>
      <c r="G73" s="7">
        <v>30275</v>
      </c>
    </row>
    <row r="74" spans="1:7" x14ac:dyDescent="0.4">
      <c r="A74" s="5" t="s">
        <v>288</v>
      </c>
      <c r="B74" s="5" t="s">
        <v>275</v>
      </c>
      <c r="C74" s="5" t="s">
        <v>47</v>
      </c>
      <c r="D74" s="7">
        <v>3784684.67</v>
      </c>
      <c r="E74" s="7">
        <v>56509</v>
      </c>
      <c r="F74" s="7">
        <v>764671.35</v>
      </c>
      <c r="G74" s="7">
        <v>55095</v>
      </c>
    </row>
    <row r="75" spans="1:7" x14ac:dyDescent="0.4">
      <c r="A75" s="5" t="s">
        <v>288</v>
      </c>
      <c r="B75" s="5" t="s">
        <v>275</v>
      </c>
      <c r="C75" s="5" t="s">
        <v>89</v>
      </c>
      <c r="D75" s="7">
        <v>11932129.76</v>
      </c>
      <c r="E75" s="7">
        <v>313628</v>
      </c>
      <c r="F75" s="7">
        <v>1528552.72</v>
      </c>
      <c r="G75" s="7">
        <v>283553</v>
      </c>
    </row>
    <row r="76" spans="1:7" x14ac:dyDescent="0.4">
      <c r="A76" s="5" t="s">
        <v>288</v>
      </c>
      <c r="B76" s="5" t="s">
        <v>275</v>
      </c>
      <c r="C76" s="5" t="s">
        <v>61</v>
      </c>
      <c r="D76" s="7">
        <v>378297</v>
      </c>
      <c r="E76" s="7">
        <v>4394</v>
      </c>
      <c r="F76" s="7">
        <v>10942</v>
      </c>
      <c r="G76" s="7">
        <v>3892</v>
      </c>
    </row>
    <row r="77" spans="1:7" x14ac:dyDescent="0.4">
      <c r="A77" s="5" t="s">
        <v>288</v>
      </c>
      <c r="B77" s="5" t="s">
        <v>276</v>
      </c>
      <c r="C77" s="5" t="s">
        <v>93</v>
      </c>
      <c r="D77" s="7">
        <v>47060387.710000001</v>
      </c>
      <c r="E77" s="7">
        <v>638108</v>
      </c>
      <c r="F77" s="7">
        <v>12717715.83</v>
      </c>
      <c r="G77" s="7">
        <v>608532</v>
      </c>
    </row>
    <row r="78" spans="1:7" x14ac:dyDescent="0.4">
      <c r="A78" s="5" t="s">
        <v>288</v>
      </c>
      <c r="B78" s="5" t="s">
        <v>276</v>
      </c>
      <c r="C78" s="5" t="s">
        <v>18</v>
      </c>
      <c r="D78" s="7">
        <v>20683294.579999998</v>
      </c>
      <c r="E78" s="7">
        <v>376897</v>
      </c>
      <c r="F78" s="7">
        <v>9050069.2300000004</v>
      </c>
      <c r="G78" s="7">
        <v>351314</v>
      </c>
    </row>
    <row r="79" spans="1:7" x14ac:dyDescent="0.4">
      <c r="A79" s="5" t="s">
        <v>288</v>
      </c>
      <c r="B79" s="5" t="s">
        <v>276</v>
      </c>
      <c r="C79" s="5" t="s">
        <v>85</v>
      </c>
      <c r="D79" s="7">
        <v>6356931.0800000001</v>
      </c>
      <c r="E79" s="7">
        <v>36404</v>
      </c>
      <c r="F79" s="7">
        <v>1544301.9</v>
      </c>
      <c r="G79" s="7">
        <v>35195</v>
      </c>
    </row>
    <row r="80" spans="1:7" x14ac:dyDescent="0.4">
      <c r="A80" s="5" t="s">
        <v>288</v>
      </c>
      <c r="B80" s="5" t="s">
        <v>276</v>
      </c>
      <c r="C80" s="5" t="s">
        <v>86</v>
      </c>
      <c r="D80" s="7">
        <v>8353.9599999999991</v>
      </c>
      <c r="E80" s="7">
        <v>35</v>
      </c>
      <c r="F80" s="7">
        <v>252</v>
      </c>
      <c r="G80" s="7">
        <v>34</v>
      </c>
    </row>
    <row r="81" spans="1:7" x14ac:dyDescent="0.4">
      <c r="A81" s="5" t="s">
        <v>288</v>
      </c>
      <c r="B81" s="5" t="s">
        <v>276</v>
      </c>
      <c r="C81" s="5" t="s">
        <v>42</v>
      </c>
      <c r="D81" s="7">
        <v>18005035.559999999</v>
      </c>
      <c r="E81" s="7">
        <v>275378</v>
      </c>
      <c r="F81" s="7">
        <v>5776095</v>
      </c>
      <c r="G81" s="7">
        <v>251611</v>
      </c>
    </row>
    <row r="82" spans="1:7" x14ac:dyDescent="0.4">
      <c r="A82" s="5" t="s">
        <v>288</v>
      </c>
      <c r="B82" s="5" t="s">
        <v>276</v>
      </c>
      <c r="C82" s="5" t="s">
        <v>47</v>
      </c>
      <c r="D82" s="7">
        <v>28362774.859999999</v>
      </c>
      <c r="E82" s="7">
        <v>419528</v>
      </c>
      <c r="F82" s="7">
        <v>5643522.7300000004</v>
      </c>
      <c r="G82" s="7">
        <v>406104</v>
      </c>
    </row>
    <row r="83" spans="1:7" x14ac:dyDescent="0.4">
      <c r="A83" s="5" t="s">
        <v>288</v>
      </c>
      <c r="B83" s="5" t="s">
        <v>276</v>
      </c>
      <c r="C83" s="5" t="s">
        <v>89</v>
      </c>
      <c r="D83" s="7">
        <v>99797205.169999897</v>
      </c>
      <c r="E83" s="7">
        <v>2650325</v>
      </c>
      <c r="F83" s="7">
        <v>12906267.380000001</v>
      </c>
      <c r="G83" s="7">
        <v>2317202</v>
      </c>
    </row>
    <row r="84" spans="1:7" x14ac:dyDescent="0.4">
      <c r="A84" s="5" t="s">
        <v>288</v>
      </c>
      <c r="B84" s="5" t="s">
        <v>276</v>
      </c>
      <c r="C84" s="5" t="s">
        <v>61</v>
      </c>
      <c r="D84" s="7">
        <v>4431504.3600000003</v>
      </c>
      <c r="E84" s="7">
        <v>50858</v>
      </c>
      <c r="F84" s="7">
        <v>129932</v>
      </c>
      <c r="G84" s="7">
        <v>41621</v>
      </c>
    </row>
    <row r="85" spans="1:7" x14ac:dyDescent="0.4">
      <c r="A85" s="5" t="s">
        <v>288</v>
      </c>
      <c r="B85" s="5" t="s">
        <v>277</v>
      </c>
      <c r="C85" s="5" t="s">
        <v>93</v>
      </c>
      <c r="D85" s="7">
        <v>11800242.85</v>
      </c>
      <c r="E85" s="7">
        <v>157564</v>
      </c>
      <c r="F85" s="7">
        <v>3183193.56</v>
      </c>
      <c r="G85" s="7">
        <v>150350</v>
      </c>
    </row>
    <row r="86" spans="1:7" x14ac:dyDescent="0.4">
      <c r="A86" s="5" t="s">
        <v>288</v>
      </c>
      <c r="B86" s="5" t="s">
        <v>277</v>
      </c>
      <c r="C86" s="5" t="s">
        <v>18</v>
      </c>
      <c r="D86" s="7">
        <v>5328655.17</v>
      </c>
      <c r="E86" s="7">
        <v>95021</v>
      </c>
      <c r="F86" s="7">
        <v>2311049.36</v>
      </c>
      <c r="G86" s="7">
        <v>88797</v>
      </c>
    </row>
    <row r="87" spans="1:7" x14ac:dyDescent="0.4">
      <c r="A87" s="5" t="s">
        <v>288</v>
      </c>
      <c r="B87" s="5" t="s">
        <v>277</v>
      </c>
      <c r="C87" s="5" t="s">
        <v>85</v>
      </c>
      <c r="D87" s="7">
        <v>2033646.75</v>
      </c>
      <c r="E87" s="7">
        <v>11169</v>
      </c>
      <c r="F87" s="7">
        <v>426639</v>
      </c>
      <c r="G87" s="7">
        <v>10835</v>
      </c>
    </row>
    <row r="88" spans="1:7" x14ac:dyDescent="0.4">
      <c r="A88" s="5" t="s">
        <v>288</v>
      </c>
      <c r="B88" s="5" t="s">
        <v>277</v>
      </c>
      <c r="C88" s="5" t="s">
        <v>86</v>
      </c>
      <c r="D88" s="7">
        <v>2629.28</v>
      </c>
      <c r="E88" s="7">
        <v>11</v>
      </c>
      <c r="F88" s="7">
        <v>79.2</v>
      </c>
      <c r="G88" s="7">
        <v>13</v>
      </c>
    </row>
    <row r="89" spans="1:7" x14ac:dyDescent="0.4">
      <c r="A89" s="5" t="s">
        <v>288</v>
      </c>
      <c r="B89" s="5" t="s">
        <v>277</v>
      </c>
      <c r="C89" s="5" t="s">
        <v>42</v>
      </c>
      <c r="D89" s="7">
        <v>4256137.51</v>
      </c>
      <c r="E89" s="7">
        <v>62016</v>
      </c>
      <c r="F89" s="7">
        <v>1260095.19</v>
      </c>
      <c r="G89" s="7">
        <v>58140</v>
      </c>
    </row>
    <row r="90" spans="1:7" x14ac:dyDescent="0.4">
      <c r="A90" s="5" t="s">
        <v>288</v>
      </c>
      <c r="B90" s="5" t="s">
        <v>277</v>
      </c>
      <c r="C90" s="5" t="s">
        <v>47</v>
      </c>
      <c r="D90" s="7">
        <v>7368757.1100000003</v>
      </c>
      <c r="E90" s="7">
        <v>109083</v>
      </c>
      <c r="F90" s="7">
        <v>1463851.66</v>
      </c>
      <c r="G90" s="7">
        <v>105884</v>
      </c>
    </row>
    <row r="91" spans="1:7" x14ac:dyDescent="0.4">
      <c r="A91" s="5" t="s">
        <v>288</v>
      </c>
      <c r="B91" s="5" t="s">
        <v>277</v>
      </c>
      <c r="C91" s="5" t="s">
        <v>89</v>
      </c>
      <c r="D91" s="7">
        <v>24962787.050000001</v>
      </c>
      <c r="E91" s="7">
        <v>657010</v>
      </c>
      <c r="F91" s="7">
        <v>3255370.7</v>
      </c>
      <c r="G91" s="7">
        <v>576719</v>
      </c>
    </row>
    <row r="92" spans="1:7" x14ac:dyDescent="0.4">
      <c r="A92" s="5" t="s">
        <v>288</v>
      </c>
      <c r="B92" s="5" t="s">
        <v>277</v>
      </c>
      <c r="C92" s="5" t="s">
        <v>61</v>
      </c>
      <c r="D92" s="7">
        <v>858644.93</v>
      </c>
      <c r="E92" s="7">
        <v>9796</v>
      </c>
      <c r="F92" s="7">
        <v>24730</v>
      </c>
      <c r="G92" s="7">
        <v>8284</v>
      </c>
    </row>
    <row r="93" spans="1:7" x14ac:dyDescent="0.4">
      <c r="A93" s="5" t="s">
        <v>288</v>
      </c>
      <c r="B93" s="5" t="s">
        <v>278</v>
      </c>
      <c r="C93" s="5" t="s">
        <v>93</v>
      </c>
      <c r="D93" s="7">
        <v>64136845.240000002</v>
      </c>
      <c r="E93" s="7">
        <v>850692</v>
      </c>
      <c r="F93" s="7">
        <v>17397416.850000001</v>
      </c>
      <c r="G93" s="7">
        <v>802757</v>
      </c>
    </row>
    <row r="94" spans="1:7" x14ac:dyDescent="0.4">
      <c r="A94" s="5" t="s">
        <v>288</v>
      </c>
      <c r="B94" s="5" t="s">
        <v>278</v>
      </c>
      <c r="C94" s="5" t="s">
        <v>18</v>
      </c>
      <c r="D94" s="7">
        <v>29926095.579999998</v>
      </c>
      <c r="E94" s="7">
        <v>518664</v>
      </c>
      <c r="F94" s="7">
        <v>12673075.15</v>
      </c>
      <c r="G94" s="7">
        <v>476790</v>
      </c>
    </row>
    <row r="95" spans="1:7" x14ac:dyDescent="0.4">
      <c r="A95" s="5" t="s">
        <v>288</v>
      </c>
      <c r="B95" s="5" t="s">
        <v>278</v>
      </c>
      <c r="C95" s="5" t="s">
        <v>85</v>
      </c>
      <c r="D95" s="7">
        <v>11160524.699999999</v>
      </c>
      <c r="E95" s="7">
        <v>63099</v>
      </c>
      <c r="F95" s="7">
        <v>2663377.7999999998</v>
      </c>
      <c r="G95" s="7">
        <v>60530</v>
      </c>
    </row>
    <row r="96" spans="1:7" x14ac:dyDescent="0.4">
      <c r="A96" s="5" t="s">
        <v>288</v>
      </c>
      <c r="B96" s="5" t="s">
        <v>278</v>
      </c>
      <c r="C96" s="5" t="s">
        <v>86</v>
      </c>
      <c r="D96" s="7">
        <v>14106.08</v>
      </c>
      <c r="E96" s="7">
        <v>59</v>
      </c>
      <c r="F96" s="7">
        <v>424.8</v>
      </c>
      <c r="G96" s="7">
        <v>56</v>
      </c>
    </row>
    <row r="97" spans="1:7" x14ac:dyDescent="0.4">
      <c r="A97" s="5" t="s">
        <v>288</v>
      </c>
      <c r="B97" s="5" t="s">
        <v>278</v>
      </c>
      <c r="C97" s="5" t="s">
        <v>42</v>
      </c>
      <c r="D97" s="7">
        <v>23715936.859999999</v>
      </c>
      <c r="E97" s="7">
        <v>361756</v>
      </c>
      <c r="F97" s="7">
        <v>7723527.3899999997</v>
      </c>
      <c r="G97" s="7">
        <v>326967</v>
      </c>
    </row>
    <row r="98" spans="1:7" x14ac:dyDescent="0.4">
      <c r="A98" s="5" t="s">
        <v>288</v>
      </c>
      <c r="B98" s="5" t="s">
        <v>278</v>
      </c>
      <c r="C98" s="5" t="s">
        <v>47</v>
      </c>
      <c r="D98" s="7">
        <v>37938846.960000001</v>
      </c>
      <c r="E98" s="7">
        <v>561271</v>
      </c>
      <c r="F98" s="7">
        <v>7983710.4699999997</v>
      </c>
      <c r="G98" s="7">
        <v>540029</v>
      </c>
    </row>
    <row r="99" spans="1:7" x14ac:dyDescent="0.4">
      <c r="A99" s="5" t="s">
        <v>288</v>
      </c>
      <c r="B99" s="5" t="s">
        <v>278</v>
      </c>
      <c r="C99" s="5" t="s">
        <v>89</v>
      </c>
      <c r="D99" s="7">
        <v>129573609.08</v>
      </c>
      <c r="E99" s="7">
        <v>3416895</v>
      </c>
      <c r="F99" s="7">
        <v>16741245.85</v>
      </c>
      <c r="G99" s="7">
        <v>2933997</v>
      </c>
    </row>
    <row r="100" spans="1:7" x14ac:dyDescent="0.4">
      <c r="A100" s="5" t="s">
        <v>288</v>
      </c>
      <c r="B100" s="5" t="s">
        <v>278</v>
      </c>
      <c r="C100" s="5" t="s">
        <v>61</v>
      </c>
      <c r="D100" s="7">
        <v>4983992.96</v>
      </c>
      <c r="E100" s="7">
        <v>55852</v>
      </c>
      <c r="F100" s="7">
        <v>143690</v>
      </c>
      <c r="G100" s="7">
        <v>45233</v>
      </c>
    </row>
    <row r="101" spans="1:7" x14ac:dyDescent="0.4">
      <c r="A101" s="5" t="s">
        <v>288</v>
      </c>
      <c r="B101" s="5" t="s">
        <v>279</v>
      </c>
      <c r="C101" s="5" t="s">
        <v>93</v>
      </c>
      <c r="D101" s="7">
        <v>11097724.060000001</v>
      </c>
      <c r="E101" s="7">
        <v>151169</v>
      </c>
      <c r="F101" s="7">
        <v>3169838.76</v>
      </c>
      <c r="G101" s="7">
        <v>140394</v>
      </c>
    </row>
    <row r="102" spans="1:7" x14ac:dyDescent="0.4">
      <c r="A102" s="5" t="s">
        <v>288</v>
      </c>
      <c r="B102" s="5" t="s">
        <v>279</v>
      </c>
      <c r="C102" s="5" t="s">
        <v>18</v>
      </c>
      <c r="D102" s="7">
        <v>5103552.84</v>
      </c>
      <c r="E102" s="7">
        <v>93613</v>
      </c>
      <c r="F102" s="7">
        <v>2317289.56</v>
      </c>
      <c r="G102" s="7">
        <v>83892</v>
      </c>
    </row>
    <row r="103" spans="1:7" x14ac:dyDescent="0.4">
      <c r="A103" s="5" t="s">
        <v>288</v>
      </c>
      <c r="B103" s="5" t="s">
        <v>279</v>
      </c>
      <c r="C103" s="5" t="s">
        <v>85</v>
      </c>
      <c r="D103" s="7">
        <v>2179267.88</v>
      </c>
      <c r="E103" s="7">
        <v>11350</v>
      </c>
      <c r="F103" s="7">
        <v>418405.8</v>
      </c>
      <c r="G103" s="7">
        <v>10930</v>
      </c>
    </row>
    <row r="104" spans="1:7" x14ac:dyDescent="0.4">
      <c r="A104" s="5" t="s">
        <v>288</v>
      </c>
      <c r="B104" s="5" t="s">
        <v>279</v>
      </c>
      <c r="C104" s="5" t="s">
        <v>86</v>
      </c>
      <c r="D104" s="7">
        <v>3107.68</v>
      </c>
      <c r="E104" s="7">
        <v>13</v>
      </c>
      <c r="F104" s="7">
        <v>93.6</v>
      </c>
      <c r="G104" s="7">
        <v>13</v>
      </c>
    </row>
    <row r="105" spans="1:7" x14ac:dyDescent="0.4">
      <c r="A105" s="5" t="s">
        <v>288</v>
      </c>
      <c r="B105" s="5" t="s">
        <v>279</v>
      </c>
      <c r="C105" s="5" t="s">
        <v>42</v>
      </c>
      <c r="D105" s="7">
        <v>4612095</v>
      </c>
      <c r="E105" s="7">
        <v>74151</v>
      </c>
      <c r="F105" s="7">
        <v>1795031.4</v>
      </c>
      <c r="G105" s="7">
        <v>61575</v>
      </c>
    </row>
    <row r="106" spans="1:7" x14ac:dyDescent="0.4">
      <c r="A106" s="5" t="s">
        <v>288</v>
      </c>
      <c r="B106" s="5" t="s">
        <v>279</v>
      </c>
      <c r="C106" s="5" t="s">
        <v>47</v>
      </c>
      <c r="D106" s="7">
        <v>7532044.2699999996</v>
      </c>
      <c r="E106" s="7">
        <v>111602</v>
      </c>
      <c r="F106" s="7">
        <v>1559006.6</v>
      </c>
      <c r="G106" s="7">
        <v>105606</v>
      </c>
    </row>
    <row r="107" spans="1:7" x14ac:dyDescent="0.4">
      <c r="A107" s="5" t="s">
        <v>288</v>
      </c>
      <c r="B107" s="5" t="s">
        <v>279</v>
      </c>
      <c r="C107" s="5" t="s">
        <v>89</v>
      </c>
      <c r="D107" s="7">
        <v>23890781.170000002</v>
      </c>
      <c r="E107" s="7">
        <v>622532</v>
      </c>
      <c r="F107" s="7">
        <v>3159813.52</v>
      </c>
      <c r="G107" s="7">
        <v>523849</v>
      </c>
    </row>
    <row r="108" spans="1:7" x14ac:dyDescent="0.4">
      <c r="A108" s="5" t="s">
        <v>288</v>
      </c>
      <c r="B108" s="5" t="s">
        <v>279</v>
      </c>
      <c r="C108" s="5" t="s">
        <v>61</v>
      </c>
      <c r="D108" s="7">
        <v>857682.96</v>
      </c>
      <c r="E108" s="7">
        <v>10123</v>
      </c>
      <c r="F108" s="7">
        <v>25388</v>
      </c>
      <c r="G108" s="7">
        <v>7853</v>
      </c>
    </row>
    <row r="109" spans="1:7" x14ac:dyDescent="0.4">
      <c r="A109" s="5" t="s">
        <v>288</v>
      </c>
      <c r="B109" s="5" t="s">
        <v>280</v>
      </c>
      <c r="C109" s="5" t="s">
        <v>93</v>
      </c>
      <c r="D109" s="7">
        <v>10144724.24</v>
      </c>
      <c r="E109" s="7">
        <v>136089</v>
      </c>
      <c r="F109" s="7">
        <v>2709916.29</v>
      </c>
      <c r="G109" s="7">
        <v>129572</v>
      </c>
    </row>
    <row r="110" spans="1:7" x14ac:dyDescent="0.4">
      <c r="A110" s="5" t="s">
        <v>288</v>
      </c>
      <c r="B110" s="5" t="s">
        <v>280</v>
      </c>
      <c r="C110" s="5" t="s">
        <v>18</v>
      </c>
      <c r="D110" s="7">
        <v>4514695.3</v>
      </c>
      <c r="E110" s="7">
        <v>80278</v>
      </c>
      <c r="F110" s="7">
        <v>1927850.29</v>
      </c>
      <c r="G110" s="7">
        <v>74770</v>
      </c>
    </row>
    <row r="111" spans="1:7" x14ac:dyDescent="0.4">
      <c r="A111" s="5" t="s">
        <v>288</v>
      </c>
      <c r="B111" s="5" t="s">
        <v>280</v>
      </c>
      <c r="C111" s="5" t="s">
        <v>85</v>
      </c>
      <c r="D111" s="7">
        <v>1800662.02</v>
      </c>
      <c r="E111" s="7">
        <v>10346</v>
      </c>
      <c r="F111" s="7">
        <v>448005.6</v>
      </c>
      <c r="G111" s="7">
        <v>9993</v>
      </c>
    </row>
    <row r="112" spans="1:7" x14ac:dyDescent="0.4">
      <c r="A112" s="5" t="s">
        <v>288</v>
      </c>
      <c r="B112" s="5" t="s">
        <v>280</v>
      </c>
      <c r="C112" s="5" t="s">
        <v>86</v>
      </c>
      <c r="D112" s="7">
        <v>2207.62</v>
      </c>
      <c r="E112" s="7">
        <v>9</v>
      </c>
      <c r="F112" s="7">
        <v>64.8</v>
      </c>
      <c r="G112" s="7">
        <v>8</v>
      </c>
    </row>
    <row r="113" spans="1:7" x14ac:dyDescent="0.4">
      <c r="A113" s="5" t="s">
        <v>288</v>
      </c>
      <c r="B113" s="5" t="s">
        <v>280</v>
      </c>
      <c r="C113" s="5" t="s">
        <v>42</v>
      </c>
      <c r="D113" s="7">
        <v>3829367.24</v>
      </c>
      <c r="E113" s="7">
        <v>58955</v>
      </c>
      <c r="F113" s="7">
        <v>1209618.77</v>
      </c>
      <c r="G113" s="7">
        <v>53087</v>
      </c>
    </row>
    <row r="114" spans="1:7" x14ac:dyDescent="0.4">
      <c r="A114" s="5" t="s">
        <v>288</v>
      </c>
      <c r="B114" s="5" t="s">
        <v>280</v>
      </c>
      <c r="C114" s="5" t="s">
        <v>47</v>
      </c>
      <c r="D114" s="7">
        <v>6733792.6799999997</v>
      </c>
      <c r="E114" s="7">
        <v>99916</v>
      </c>
      <c r="F114" s="7">
        <v>1373383.07</v>
      </c>
      <c r="G114" s="7">
        <v>96727</v>
      </c>
    </row>
    <row r="115" spans="1:7" x14ac:dyDescent="0.4">
      <c r="A115" s="5" t="s">
        <v>288</v>
      </c>
      <c r="B115" s="5" t="s">
        <v>280</v>
      </c>
      <c r="C115" s="5" t="s">
        <v>89</v>
      </c>
      <c r="D115" s="7">
        <v>21656343.07</v>
      </c>
      <c r="E115" s="7">
        <v>572837</v>
      </c>
      <c r="F115" s="7">
        <v>2844018.95</v>
      </c>
      <c r="G115" s="7">
        <v>494506</v>
      </c>
    </row>
    <row r="116" spans="1:7" x14ac:dyDescent="0.4">
      <c r="A116" s="5" t="s">
        <v>288</v>
      </c>
      <c r="B116" s="5" t="s">
        <v>280</v>
      </c>
      <c r="C116" s="5" t="s">
        <v>61</v>
      </c>
      <c r="D116" s="7">
        <v>862504.76</v>
      </c>
      <c r="E116" s="7">
        <v>10095</v>
      </c>
      <c r="F116" s="7">
        <v>25378</v>
      </c>
      <c r="G116" s="7">
        <v>8067</v>
      </c>
    </row>
    <row r="117" spans="1:7" x14ac:dyDescent="0.4">
      <c r="A117" s="5" t="s">
        <v>288</v>
      </c>
      <c r="B117" s="5" t="s">
        <v>281</v>
      </c>
      <c r="C117" s="5" t="s">
        <v>93</v>
      </c>
      <c r="D117" s="7">
        <v>9607762.1600000001</v>
      </c>
      <c r="E117" s="7">
        <v>129657</v>
      </c>
      <c r="F117" s="7">
        <v>2673111.38</v>
      </c>
      <c r="G117" s="7">
        <v>123854</v>
      </c>
    </row>
    <row r="118" spans="1:7" x14ac:dyDescent="0.4">
      <c r="A118" s="5" t="s">
        <v>288</v>
      </c>
      <c r="B118" s="5" t="s">
        <v>281</v>
      </c>
      <c r="C118" s="5" t="s">
        <v>18</v>
      </c>
      <c r="D118" s="7">
        <v>4434707.22</v>
      </c>
      <c r="E118" s="7">
        <v>78290</v>
      </c>
      <c r="F118" s="7">
        <v>1940789.48</v>
      </c>
      <c r="G118" s="7">
        <v>73254</v>
      </c>
    </row>
    <row r="119" spans="1:7" x14ac:dyDescent="0.4">
      <c r="A119" s="5" t="s">
        <v>288</v>
      </c>
      <c r="B119" s="5" t="s">
        <v>281</v>
      </c>
      <c r="C119" s="5" t="s">
        <v>85</v>
      </c>
      <c r="D119" s="7">
        <v>1780447.18</v>
      </c>
      <c r="E119" s="7">
        <v>9778</v>
      </c>
      <c r="F119" s="7">
        <v>390419.1</v>
      </c>
      <c r="G119" s="7">
        <v>9565</v>
      </c>
    </row>
    <row r="120" spans="1:7" x14ac:dyDescent="0.4">
      <c r="A120" s="5" t="s">
        <v>288</v>
      </c>
      <c r="B120" s="5" t="s">
        <v>281</v>
      </c>
      <c r="C120" s="5" t="s">
        <v>86</v>
      </c>
      <c r="D120" s="7">
        <v>2629.28</v>
      </c>
      <c r="E120" s="7">
        <v>11</v>
      </c>
      <c r="F120" s="7">
        <v>79.2</v>
      </c>
      <c r="G120" s="7">
        <v>11</v>
      </c>
    </row>
    <row r="121" spans="1:7" x14ac:dyDescent="0.4">
      <c r="A121" s="5" t="s">
        <v>288</v>
      </c>
      <c r="B121" s="5" t="s">
        <v>281</v>
      </c>
      <c r="C121" s="5" t="s">
        <v>42</v>
      </c>
      <c r="D121" s="7">
        <v>3592494.12</v>
      </c>
      <c r="E121" s="7">
        <v>54377</v>
      </c>
      <c r="F121" s="7">
        <v>1078936.82</v>
      </c>
      <c r="G121" s="7">
        <v>50948</v>
      </c>
    </row>
    <row r="122" spans="1:7" x14ac:dyDescent="0.4">
      <c r="A122" s="5" t="s">
        <v>288</v>
      </c>
      <c r="B122" s="5" t="s">
        <v>281</v>
      </c>
      <c r="C122" s="5" t="s">
        <v>47</v>
      </c>
      <c r="D122" s="7">
        <v>5930870.29</v>
      </c>
      <c r="E122" s="7">
        <v>88575</v>
      </c>
      <c r="F122" s="7">
        <v>1233740.3400000001</v>
      </c>
      <c r="G122" s="7">
        <v>85894</v>
      </c>
    </row>
    <row r="123" spans="1:7" x14ac:dyDescent="0.4">
      <c r="A123" s="5" t="s">
        <v>288</v>
      </c>
      <c r="B123" s="5" t="s">
        <v>281</v>
      </c>
      <c r="C123" s="5" t="s">
        <v>89</v>
      </c>
      <c r="D123" s="7">
        <v>19576519.440000001</v>
      </c>
      <c r="E123" s="7">
        <v>517382</v>
      </c>
      <c r="F123" s="7">
        <v>2544030.13</v>
      </c>
      <c r="G123" s="7">
        <v>461512</v>
      </c>
    </row>
    <row r="124" spans="1:7" x14ac:dyDescent="0.4">
      <c r="A124" s="5" t="s">
        <v>288</v>
      </c>
      <c r="B124" s="5" t="s">
        <v>281</v>
      </c>
      <c r="C124" s="5" t="s">
        <v>61</v>
      </c>
      <c r="D124" s="7">
        <v>632127.18000000005</v>
      </c>
      <c r="E124" s="7">
        <v>7408</v>
      </c>
      <c r="F124" s="7">
        <v>18680</v>
      </c>
      <c r="G124" s="7">
        <v>6473</v>
      </c>
    </row>
    <row r="125" spans="1:7" x14ac:dyDescent="0.4">
      <c r="A125" s="5" t="s">
        <v>288</v>
      </c>
      <c r="B125" s="5" t="s">
        <v>282</v>
      </c>
      <c r="C125" s="5" t="s">
        <v>93</v>
      </c>
      <c r="D125" s="7">
        <v>9932762.0500000007</v>
      </c>
      <c r="E125" s="7">
        <v>132652</v>
      </c>
      <c r="F125" s="7">
        <v>2692863.17</v>
      </c>
      <c r="G125" s="7">
        <v>125460</v>
      </c>
    </row>
    <row r="126" spans="1:7" x14ac:dyDescent="0.4">
      <c r="A126" s="5" t="s">
        <v>288</v>
      </c>
      <c r="B126" s="5" t="s">
        <v>282</v>
      </c>
      <c r="C126" s="5" t="s">
        <v>18</v>
      </c>
      <c r="D126" s="7">
        <v>4483411.5</v>
      </c>
      <c r="E126" s="7">
        <v>79861</v>
      </c>
      <c r="F126" s="7">
        <v>1902370.77</v>
      </c>
      <c r="G126" s="7">
        <v>73609</v>
      </c>
    </row>
    <row r="127" spans="1:7" x14ac:dyDescent="0.4">
      <c r="A127" s="5" t="s">
        <v>288</v>
      </c>
      <c r="B127" s="5" t="s">
        <v>282</v>
      </c>
      <c r="C127" s="5" t="s">
        <v>85</v>
      </c>
      <c r="D127" s="7">
        <v>2828596.26</v>
      </c>
      <c r="E127" s="7">
        <v>15316</v>
      </c>
      <c r="F127" s="7">
        <v>603205.19999999995</v>
      </c>
      <c r="G127" s="7">
        <v>14884</v>
      </c>
    </row>
    <row r="128" spans="1:7" x14ac:dyDescent="0.4">
      <c r="A128" s="5" t="s">
        <v>288</v>
      </c>
      <c r="B128" s="5" t="s">
        <v>282</v>
      </c>
      <c r="C128" s="5" t="s">
        <v>86</v>
      </c>
      <c r="D128" s="7">
        <v>4544.08</v>
      </c>
      <c r="E128" s="7">
        <v>19</v>
      </c>
      <c r="F128" s="7">
        <v>136.80000000000001</v>
      </c>
      <c r="G128" s="7">
        <v>19</v>
      </c>
    </row>
    <row r="129" spans="1:7" x14ac:dyDescent="0.4">
      <c r="A129" s="5" t="s">
        <v>288</v>
      </c>
      <c r="B129" s="5" t="s">
        <v>282</v>
      </c>
      <c r="C129" s="5" t="s">
        <v>42</v>
      </c>
      <c r="D129" s="7">
        <v>4126911.39</v>
      </c>
      <c r="E129" s="7">
        <v>61057</v>
      </c>
      <c r="F129" s="7">
        <v>1426568.99</v>
      </c>
      <c r="G129" s="7">
        <v>55554</v>
      </c>
    </row>
    <row r="130" spans="1:7" x14ac:dyDescent="0.4">
      <c r="A130" s="5" t="s">
        <v>288</v>
      </c>
      <c r="B130" s="5" t="s">
        <v>282</v>
      </c>
      <c r="C130" s="5" t="s">
        <v>47</v>
      </c>
      <c r="D130" s="7">
        <v>6455850.3300000001</v>
      </c>
      <c r="E130" s="7">
        <v>96641</v>
      </c>
      <c r="F130" s="7">
        <v>1376739.88</v>
      </c>
      <c r="G130" s="7">
        <v>92935</v>
      </c>
    </row>
    <row r="131" spans="1:7" x14ac:dyDescent="0.4">
      <c r="A131" s="5" t="s">
        <v>288</v>
      </c>
      <c r="B131" s="5" t="s">
        <v>282</v>
      </c>
      <c r="C131" s="5" t="s">
        <v>89</v>
      </c>
      <c r="D131" s="7">
        <v>21206283.100000001</v>
      </c>
      <c r="E131" s="7">
        <v>557886</v>
      </c>
      <c r="F131" s="7">
        <v>2707691.6</v>
      </c>
      <c r="G131" s="7">
        <v>474591</v>
      </c>
    </row>
    <row r="132" spans="1:7" x14ac:dyDescent="0.4">
      <c r="A132" s="5" t="s">
        <v>288</v>
      </c>
      <c r="B132" s="5" t="s">
        <v>282</v>
      </c>
      <c r="C132" s="5" t="s">
        <v>61</v>
      </c>
      <c r="D132" s="7">
        <v>756502.38</v>
      </c>
      <c r="E132" s="7">
        <v>8377</v>
      </c>
      <c r="F132" s="7">
        <v>21530</v>
      </c>
      <c r="G132" s="7">
        <v>6801</v>
      </c>
    </row>
    <row r="133" spans="1:7" x14ac:dyDescent="0.4">
      <c r="A133" s="5" t="s">
        <v>288</v>
      </c>
      <c r="B133" s="5" t="s">
        <v>283</v>
      </c>
      <c r="C133" s="5" t="s">
        <v>93</v>
      </c>
      <c r="D133" s="7">
        <v>10001151.609999999</v>
      </c>
      <c r="E133" s="7">
        <v>134559</v>
      </c>
      <c r="F133" s="7">
        <v>2749177.29</v>
      </c>
      <c r="G133" s="7">
        <v>128982</v>
      </c>
    </row>
    <row r="134" spans="1:7" x14ac:dyDescent="0.4">
      <c r="A134" s="5" t="s">
        <v>288</v>
      </c>
      <c r="B134" s="5" t="s">
        <v>283</v>
      </c>
      <c r="C134" s="5" t="s">
        <v>18</v>
      </c>
      <c r="D134" s="7">
        <v>4460533.37</v>
      </c>
      <c r="E134" s="7">
        <v>80614</v>
      </c>
      <c r="F134" s="7">
        <v>1950079.79</v>
      </c>
      <c r="G134" s="7">
        <v>75816</v>
      </c>
    </row>
    <row r="135" spans="1:7" x14ac:dyDescent="0.4">
      <c r="A135" s="5" t="s">
        <v>288</v>
      </c>
      <c r="B135" s="5" t="s">
        <v>283</v>
      </c>
      <c r="C135" s="5" t="s">
        <v>85</v>
      </c>
      <c r="D135" s="7">
        <v>2079280.86</v>
      </c>
      <c r="E135" s="7">
        <v>12243</v>
      </c>
      <c r="F135" s="7">
        <v>544087.19999999995</v>
      </c>
      <c r="G135" s="7">
        <v>11880</v>
      </c>
    </row>
    <row r="136" spans="1:7" x14ac:dyDescent="0.4">
      <c r="A136" s="5" t="s">
        <v>288</v>
      </c>
      <c r="B136" s="5" t="s">
        <v>283</v>
      </c>
      <c r="C136" s="5" t="s">
        <v>86</v>
      </c>
      <c r="D136" s="7">
        <v>3824.8</v>
      </c>
      <c r="E136" s="7">
        <v>16</v>
      </c>
      <c r="F136" s="7">
        <v>115.2</v>
      </c>
      <c r="G136" s="7">
        <v>15</v>
      </c>
    </row>
    <row r="137" spans="1:7" x14ac:dyDescent="0.4">
      <c r="A137" s="5" t="s">
        <v>288</v>
      </c>
      <c r="B137" s="5" t="s">
        <v>283</v>
      </c>
      <c r="C137" s="5" t="s">
        <v>42</v>
      </c>
      <c r="D137" s="7">
        <v>3963124.42</v>
      </c>
      <c r="E137" s="7">
        <v>60633</v>
      </c>
      <c r="F137" s="7">
        <v>1512449.73</v>
      </c>
      <c r="G137" s="7">
        <v>57086</v>
      </c>
    </row>
    <row r="138" spans="1:7" x14ac:dyDescent="0.4">
      <c r="A138" s="5" t="s">
        <v>288</v>
      </c>
      <c r="B138" s="5" t="s">
        <v>283</v>
      </c>
      <c r="C138" s="5" t="s">
        <v>47</v>
      </c>
      <c r="D138" s="7">
        <v>6246340.5300000003</v>
      </c>
      <c r="E138" s="7">
        <v>93535</v>
      </c>
      <c r="F138" s="7">
        <v>1338616.07</v>
      </c>
      <c r="G138" s="7">
        <v>91199</v>
      </c>
    </row>
    <row r="139" spans="1:7" x14ac:dyDescent="0.4">
      <c r="A139" s="5" t="s">
        <v>288</v>
      </c>
      <c r="B139" s="5" t="s">
        <v>283</v>
      </c>
      <c r="C139" s="5" t="s">
        <v>89</v>
      </c>
      <c r="D139" s="7">
        <v>21944292.02</v>
      </c>
      <c r="E139" s="7">
        <v>590220</v>
      </c>
      <c r="F139" s="7">
        <v>2860943.53</v>
      </c>
      <c r="G139" s="7">
        <v>519709</v>
      </c>
    </row>
    <row r="140" spans="1:7" x14ac:dyDescent="0.4">
      <c r="A140" s="5" t="s">
        <v>288</v>
      </c>
      <c r="B140" s="5" t="s">
        <v>283</v>
      </c>
      <c r="C140" s="5" t="s">
        <v>61</v>
      </c>
      <c r="D140" s="7">
        <v>681540.57</v>
      </c>
      <c r="E140" s="7">
        <v>7942</v>
      </c>
      <c r="F140" s="7">
        <v>19850</v>
      </c>
      <c r="G140" s="7">
        <v>6783</v>
      </c>
    </row>
    <row r="141" spans="1:7" x14ac:dyDescent="0.4">
      <c r="A141" s="5" t="s">
        <v>288</v>
      </c>
      <c r="B141" s="5" t="s">
        <v>284</v>
      </c>
      <c r="C141" s="5" t="s">
        <v>93</v>
      </c>
      <c r="D141" s="7">
        <v>7617155.5899999999</v>
      </c>
      <c r="E141" s="7">
        <v>102018</v>
      </c>
      <c r="F141" s="7">
        <v>2111253.56</v>
      </c>
      <c r="G141" s="7">
        <v>97521</v>
      </c>
    </row>
    <row r="142" spans="1:7" x14ac:dyDescent="0.4">
      <c r="A142" s="5" t="s">
        <v>288</v>
      </c>
      <c r="B142" s="5" t="s">
        <v>284</v>
      </c>
      <c r="C142" s="5" t="s">
        <v>18</v>
      </c>
      <c r="D142" s="7">
        <v>3354830.13</v>
      </c>
      <c r="E142" s="7">
        <v>60756</v>
      </c>
      <c r="F142" s="7">
        <v>1478759.36</v>
      </c>
      <c r="G142" s="7">
        <v>56832</v>
      </c>
    </row>
    <row r="143" spans="1:7" x14ac:dyDescent="0.4">
      <c r="A143" s="5" t="s">
        <v>288</v>
      </c>
      <c r="B143" s="5" t="s">
        <v>284</v>
      </c>
      <c r="C143" s="5" t="s">
        <v>85</v>
      </c>
      <c r="D143" s="7">
        <v>1572619.62</v>
      </c>
      <c r="E143" s="7">
        <v>11491</v>
      </c>
      <c r="F143" s="7">
        <v>640719.6</v>
      </c>
      <c r="G143" s="7">
        <v>10910</v>
      </c>
    </row>
    <row r="144" spans="1:7" x14ac:dyDescent="0.4">
      <c r="A144" s="5" t="s">
        <v>288</v>
      </c>
      <c r="B144" s="5" t="s">
        <v>284</v>
      </c>
      <c r="C144" s="5" t="s">
        <v>86</v>
      </c>
      <c r="D144" s="7">
        <v>716.88</v>
      </c>
      <c r="E144" s="7">
        <v>3</v>
      </c>
      <c r="F144" s="7">
        <v>21.6</v>
      </c>
      <c r="G144" s="7">
        <v>3</v>
      </c>
    </row>
    <row r="145" spans="1:7" x14ac:dyDescent="0.4">
      <c r="A145" s="5" t="s">
        <v>288</v>
      </c>
      <c r="B145" s="5" t="s">
        <v>284</v>
      </c>
      <c r="C145" s="5" t="s">
        <v>42</v>
      </c>
      <c r="D145" s="7">
        <v>2968198.24</v>
      </c>
      <c r="E145" s="7">
        <v>45478</v>
      </c>
      <c r="F145" s="7">
        <v>1091753.8</v>
      </c>
      <c r="G145" s="7">
        <v>42152</v>
      </c>
    </row>
    <row r="146" spans="1:7" x14ac:dyDescent="0.4">
      <c r="A146" s="5" t="s">
        <v>288</v>
      </c>
      <c r="B146" s="5" t="s">
        <v>284</v>
      </c>
      <c r="C146" s="5" t="s">
        <v>47</v>
      </c>
      <c r="D146" s="7">
        <v>5497001.5</v>
      </c>
      <c r="E146" s="7">
        <v>80666</v>
      </c>
      <c r="F146" s="7">
        <v>1144271.76</v>
      </c>
      <c r="G146" s="7">
        <v>78244</v>
      </c>
    </row>
    <row r="147" spans="1:7" x14ac:dyDescent="0.4">
      <c r="A147" s="5" t="s">
        <v>288</v>
      </c>
      <c r="B147" s="5" t="s">
        <v>284</v>
      </c>
      <c r="C147" s="5" t="s">
        <v>89</v>
      </c>
      <c r="D147" s="7">
        <v>16274178.02</v>
      </c>
      <c r="E147" s="7">
        <v>427702</v>
      </c>
      <c r="F147" s="7">
        <v>2161177.58</v>
      </c>
      <c r="G147" s="7">
        <v>379071</v>
      </c>
    </row>
    <row r="148" spans="1:7" x14ac:dyDescent="0.4">
      <c r="A148" s="5" t="s">
        <v>288</v>
      </c>
      <c r="B148" s="5" t="s">
        <v>284</v>
      </c>
      <c r="C148" s="5" t="s">
        <v>61</v>
      </c>
      <c r="D148" s="7">
        <v>543517.96</v>
      </c>
      <c r="E148" s="7">
        <v>6409</v>
      </c>
      <c r="F148" s="7">
        <v>15984</v>
      </c>
      <c r="G148" s="7">
        <v>5255</v>
      </c>
    </row>
    <row r="149" spans="1:7" x14ac:dyDescent="0.4">
      <c r="A149" s="5" t="s">
        <v>288</v>
      </c>
      <c r="B149" s="5" t="s">
        <v>285</v>
      </c>
      <c r="C149" s="5" t="s">
        <v>93</v>
      </c>
      <c r="D149" s="7">
        <v>4049244.02</v>
      </c>
      <c r="E149" s="7">
        <v>53377</v>
      </c>
      <c r="F149" s="7">
        <v>1089833.07</v>
      </c>
      <c r="G149" s="7">
        <v>50856</v>
      </c>
    </row>
    <row r="150" spans="1:7" x14ac:dyDescent="0.4">
      <c r="A150" s="5" t="s">
        <v>288</v>
      </c>
      <c r="B150" s="5" t="s">
        <v>285</v>
      </c>
      <c r="C150" s="5" t="s">
        <v>18</v>
      </c>
      <c r="D150" s="7">
        <v>1840747.21</v>
      </c>
      <c r="E150" s="7">
        <v>31989</v>
      </c>
      <c r="F150" s="7">
        <v>765815.17</v>
      </c>
      <c r="G150" s="7">
        <v>29816</v>
      </c>
    </row>
    <row r="151" spans="1:7" x14ac:dyDescent="0.4">
      <c r="A151" s="5" t="s">
        <v>288</v>
      </c>
      <c r="B151" s="5" t="s">
        <v>285</v>
      </c>
      <c r="C151" s="5" t="s">
        <v>85</v>
      </c>
      <c r="D151" s="7">
        <v>906053.48</v>
      </c>
      <c r="E151" s="7">
        <v>5121</v>
      </c>
      <c r="F151" s="7">
        <v>214798.2</v>
      </c>
      <c r="G151" s="7">
        <v>4945</v>
      </c>
    </row>
    <row r="152" spans="1:7" x14ac:dyDescent="0.4">
      <c r="A152" s="5" t="s">
        <v>288</v>
      </c>
      <c r="B152" s="5" t="s">
        <v>285</v>
      </c>
      <c r="C152" s="5" t="s">
        <v>86</v>
      </c>
      <c r="D152" s="7">
        <v>956.32</v>
      </c>
      <c r="E152" s="7">
        <v>4</v>
      </c>
      <c r="F152" s="7">
        <v>28.8</v>
      </c>
      <c r="G152" s="7">
        <v>3</v>
      </c>
    </row>
    <row r="153" spans="1:7" x14ac:dyDescent="0.4">
      <c r="A153" s="5" t="s">
        <v>288</v>
      </c>
      <c r="B153" s="5" t="s">
        <v>285</v>
      </c>
      <c r="C153" s="5" t="s">
        <v>42</v>
      </c>
      <c r="D153" s="7">
        <v>1602059.8</v>
      </c>
      <c r="E153" s="7">
        <v>24210</v>
      </c>
      <c r="F153" s="7">
        <v>520612.31</v>
      </c>
      <c r="G153" s="7">
        <v>22483</v>
      </c>
    </row>
    <row r="154" spans="1:7" x14ac:dyDescent="0.4">
      <c r="A154" s="5" t="s">
        <v>288</v>
      </c>
      <c r="B154" s="5" t="s">
        <v>285</v>
      </c>
      <c r="C154" s="5" t="s">
        <v>47</v>
      </c>
      <c r="D154" s="7">
        <v>2838298.16</v>
      </c>
      <c r="E154" s="7">
        <v>42158</v>
      </c>
      <c r="F154" s="7">
        <v>592814.14</v>
      </c>
      <c r="G154" s="7">
        <v>40787</v>
      </c>
    </row>
    <row r="155" spans="1:7" x14ac:dyDescent="0.4">
      <c r="A155" s="5" t="s">
        <v>288</v>
      </c>
      <c r="B155" s="5" t="s">
        <v>285</v>
      </c>
      <c r="C155" s="5" t="s">
        <v>89</v>
      </c>
      <c r="D155" s="7">
        <v>10395940.609999999</v>
      </c>
      <c r="E155" s="7">
        <v>268148</v>
      </c>
      <c r="F155" s="7">
        <v>1374040.95</v>
      </c>
      <c r="G155" s="7">
        <v>233472</v>
      </c>
    </row>
    <row r="156" spans="1:7" x14ac:dyDescent="0.4">
      <c r="A156" s="5" t="s">
        <v>288</v>
      </c>
      <c r="B156" s="5" t="s">
        <v>285</v>
      </c>
      <c r="C156" s="5" t="s">
        <v>61</v>
      </c>
      <c r="D156" s="7">
        <v>244107.45</v>
      </c>
      <c r="E156" s="7">
        <v>3182</v>
      </c>
      <c r="F156" s="7">
        <v>7450</v>
      </c>
      <c r="G156" s="7">
        <v>2568</v>
      </c>
    </row>
    <row r="157" spans="1:7" x14ac:dyDescent="0.4">
      <c r="A157" s="5" t="s">
        <v>288</v>
      </c>
      <c r="B157" s="5" t="s">
        <v>286</v>
      </c>
      <c r="C157" s="5" t="s">
        <v>93</v>
      </c>
      <c r="D157" s="7">
        <v>9747519.7899999991</v>
      </c>
      <c r="E157" s="7">
        <v>129351</v>
      </c>
      <c r="F157" s="7">
        <v>2683848.7000000002</v>
      </c>
      <c r="G157" s="7">
        <v>122941</v>
      </c>
    </row>
    <row r="158" spans="1:7" x14ac:dyDescent="0.4">
      <c r="A158" s="5" t="s">
        <v>288</v>
      </c>
      <c r="B158" s="5" t="s">
        <v>286</v>
      </c>
      <c r="C158" s="5" t="s">
        <v>18</v>
      </c>
      <c r="D158" s="7">
        <v>4205062.5199999996</v>
      </c>
      <c r="E158" s="7">
        <v>75869</v>
      </c>
      <c r="F158" s="7">
        <v>1848548.9</v>
      </c>
      <c r="G158" s="7">
        <v>70242</v>
      </c>
    </row>
    <row r="159" spans="1:7" x14ac:dyDescent="0.4">
      <c r="A159" s="5" t="s">
        <v>288</v>
      </c>
      <c r="B159" s="5" t="s">
        <v>286</v>
      </c>
      <c r="C159" s="5" t="s">
        <v>85</v>
      </c>
      <c r="D159" s="7">
        <v>2002374.81</v>
      </c>
      <c r="E159" s="7">
        <v>15397</v>
      </c>
      <c r="F159" s="7">
        <v>892032.9</v>
      </c>
      <c r="G159" s="7">
        <v>14930</v>
      </c>
    </row>
    <row r="160" spans="1:7" x14ac:dyDescent="0.4">
      <c r="A160" s="5" t="s">
        <v>288</v>
      </c>
      <c r="B160" s="5" t="s">
        <v>286</v>
      </c>
      <c r="C160" s="5" t="s">
        <v>86</v>
      </c>
      <c r="D160" s="7">
        <v>1913.6</v>
      </c>
      <c r="E160" s="7">
        <v>8</v>
      </c>
      <c r="F160" s="7">
        <v>57.6</v>
      </c>
      <c r="G160" s="7">
        <v>8</v>
      </c>
    </row>
    <row r="161" spans="1:7" x14ac:dyDescent="0.4">
      <c r="A161" s="5" t="s">
        <v>288</v>
      </c>
      <c r="B161" s="5" t="s">
        <v>286</v>
      </c>
      <c r="C161" s="5" t="s">
        <v>42</v>
      </c>
      <c r="D161" s="7">
        <v>3228656.26</v>
      </c>
      <c r="E161" s="7">
        <v>46248</v>
      </c>
      <c r="F161" s="7">
        <v>1027576.31</v>
      </c>
      <c r="G161" s="7">
        <v>43649</v>
      </c>
    </row>
    <row r="162" spans="1:7" x14ac:dyDescent="0.4">
      <c r="A162" s="5" t="s">
        <v>288</v>
      </c>
      <c r="B162" s="5" t="s">
        <v>286</v>
      </c>
      <c r="C162" s="5" t="s">
        <v>47</v>
      </c>
      <c r="D162" s="7">
        <v>6526138.1799999997</v>
      </c>
      <c r="E162" s="7">
        <v>95934</v>
      </c>
      <c r="F162" s="7">
        <v>1379995.13</v>
      </c>
      <c r="G162" s="7">
        <v>92712</v>
      </c>
    </row>
    <row r="163" spans="1:7" x14ac:dyDescent="0.4">
      <c r="A163" s="5" t="s">
        <v>288</v>
      </c>
      <c r="B163" s="5" t="s">
        <v>286</v>
      </c>
      <c r="C163" s="5" t="s">
        <v>89</v>
      </c>
      <c r="D163" s="7">
        <v>20978564.329999998</v>
      </c>
      <c r="E163" s="7">
        <v>554966</v>
      </c>
      <c r="F163" s="7">
        <v>2773965.91</v>
      </c>
      <c r="G163" s="7">
        <v>482084</v>
      </c>
    </row>
    <row r="164" spans="1:7" x14ac:dyDescent="0.4">
      <c r="A164" s="5" t="s">
        <v>288</v>
      </c>
      <c r="B164" s="5" t="s">
        <v>286</v>
      </c>
      <c r="C164" s="5" t="s">
        <v>61</v>
      </c>
      <c r="D164" s="7">
        <v>591312.59</v>
      </c>
      <c r="E164" s="7">
        <v>7177</v>
      </c>
      <c r="F164" s="7">
        <v>17388</v>
      </c>
      <c r="G164" s="7">
        <v>6001</v>
      </c>
    </row>
    <row r="165" spans="1:7" x14ac:dyDescent="0.4">
      <c r="A165" s="5" t="s">
        <v>288</v>
      </c>
      <c r="B165" s="5" t="s">
        <v>287</v>
      </c>
      <c r="C165" s="5" t="s">
        <v>93</v>
      </c>
      <c r="D165" s="7">
        <v>8503806.3139999993</v>
      </c>
      <c r="E165" s="7">
        <v>109110.17</v>
      </c>
      <c r="F165" s="7">
        <v>2247623.08</v>
      </c>
      <c r="G165" s="7">
        <v>103303</v>
      </c>
    </row>
    <row r="166" spans="1:7" x14ac:dyDescent="0.4">
      <c r="A166" s="5" t="s">
        <v>288</v>
      </c>
      <c r="B166" s="5" t="s">
        <v>287</v>
      </c>
      <c r="C166" s="5" t="s">
        <v>18</v>
      </c>
      <c r="D166" s="7">
        <v>3431625.82</v>
      </c>
      <c r="E166" s="7">
        <v>61200</v>
      </c>
      <c r="F166" s="7">
        <v>1485492.33</v>
      </c>
      <c r="G166" s="7">
        <v>56336</v>
      </c>
    </row>
    <row r="167" spans="1:7" x14ac:dyDescent="0.4">
      <c r="A167" s="5" t="s">
        <v>288</v>
      </c>
      <c r="B167" s="5" t="s">
        <v>287</v>
      </c>
      <c r="C167" s="5" t="s">
        <v>85</v>
      </c>
      <c r="D167" s="7">
        <v>1707105.9</v>
      </c>
      <c r="E167" s="7">
        <v>9496</v>
      </c>
      <c r="F167" s="7">
        <v>385281.3</v>
      </c>
      <c r="G167" s="7">
        <v>9134</v>
      </c>
    </row>
    <row r="168" spans="1:7" x14ac:dyDescent="0.4">
      <c r="A168" s="5" t="s">
        <v>288</v>
      </c>
      <c r="B168" s="5" t="s">
        <v>287</v>
      </c>
      <c r="C168" s="5" t="s">
        <v>86</v>
      </c>
      <c r="D168" s="7">
        <v>3347.36</v>
      </c>
      <c r="E168" s="7">
        <v>14</v>
      </c>
      <c r="F168" s="7">
        <v>100.8</v>
      </c>
      <c r="G168" s="7">
        <v>14</v>
      </c>
    </row>
    <row r="169" spans="1:7" x14ac:dyDescent="0.4">
      <c r="A169" s="5" t="s">
        <v>288</v>
      </c>
      <c r="B169" s="5" t="s">
        <v>287</v>
      </c>
      <c r="C169" s="5" t="s">
        <v>42</v>
      </c>
      <c r="D169" s="7">
        <v>3644224.44</v>
      </c>
      <c r="E169" s="7">
        <v>53416</v>
      </c>
      <c r="F169" s="7">
        <v>1300197.76</v>
      </c>
      <c r="G169" s="7">
        <v>49752</v>
      </c>
    </row>
    <row r="170" spans="1:7" x14ac:dyDescent="0.4">
      <c r="A170" s="5" t="s">
        <v>288</v>
      </c>
      <c r="B170" s="5" t="s">
        <v>287</v>
      </c>
      <c r="C170" s="5" t="s">
        <v>47</v>
      </c>
      <c r="D170" s="7">
        <v>5696289.3099999996</v>
      </c>
      <c r="E170" s="7">
        <v>84042</v>
      </c>
      <c r="F170" s="7">
        <v>1182284.3700000001</v>
      </c>
      <c r="G170" s="7">
        <v>80779</v>
      </c>
    </row>
    <row r="171" spans="1:7" x14ac:dyDescent="0.4">
      <c r="A171" s="5" t="s">
        <v>288</v>
      </c>
      <c r="B171" s="5" t="s">
        <v>287</v>
      </c>
      <c r="C171" s="5" t="s">
        <v>89</v>
      </c>
      <c r="D171" s="7">
        <v>19010556.73</v>
      </c>
      <c r="E171" s="7">
        <v>498438</v>
      </c>
      <c r="F171" s="7">
        <v>2467554.48</v>
      </c>
      <c r="G171" s="7">
        <v>422612</v>
      </c>
    </row>
    <row r="172" spans="1:7" x14ac:dyDescent="0.4">
      <c r="A172" s="5" t="s">
        <v>288</v>
      </c>
      <c r="B172" s="5" t="s">
        <v>287</v>
      </c>
      <c r="C172" s="5" t="s">
        <v>61</v>
      </c>
      <c r="D172" s="7">
        <v>563951.06000000006</v>
      </c>
      <c r="E172" s="7">
        <v>6242</v>
      </c>
      <c r="F172" s="7">
        <v>16236</v>
      </c>
      <c r="G172" s="7">
        <v>5226</v>
      </c>
    </row>
    <row r="173" spans="1:7" x14ac:dyDescent="0.4">
      <c r="A173" s="5" t="s">
        <v>288</v>
      </c>
      <c r="B173" s="5" t="s">
        <v>290</v>
      </c>
      <c r="C173" s="5" t="s">
        <v>93</v>
      </c>
      <c r="D173" s="7">
        <v>598.32000000000005</v>
      </c>
      <c r="E173" s="7">
        <v>9</v>
      </c>
      <c r="F173" s="7">
        <v>135</v>
      </c>
      <c r="G173" s="7">
        <v>9</v>
      </c>
    </row>
    <row r="174" spans="1:7" x14ac:dyDescent="0.4">
      <c r="A174" s="5" t="s">
        <v>288</v>
      </c>
      <c r="B174" s="5" t="s">
        <v>290</v>
      </c>
      <c r="C174" s="5" t="s">
        <v>18</v>
      </c>
      <c r="D174" s="7">
        <v>244.72</v>
      </c>
      <c r="E174" s="7">
        <v>5</v>
      </c>
      <c r="F174" s="7">
        <v>90</v>
      </c>
      <c r="G174" s="7">
        <v>5</v>
      </c>
    </row>
    <row r="175" spans="1:7" x14ac:dyDescent="0.4">
      <c r="A175" s="5" t="s">
        <v>288</v>
      </c>
      <c r="B175" s="5" t="s">
        <v>290</v>
      </c>
      <c r="C175" s="5" t="s">
        <v>85</v>
      </c>
      <c r="D175" s="7">
        <v>119.2</v>
      </c>
      <c r="E175" s="7">
        <v>1</v>
      </c>
      <c r="F175" s="7">
        <v>75</v>
      </c>
      <c r="G175" s="7">
        <v>1</v>
      </c>
    </row>
    <row r="176" spans="1:7" x14ac:dyDescent="0.4">
      <c r="A176" s="5" t="s">
        <v>288</v>
      </c>
      <c r="B176" s="5" t="s">
        <v>290</v>
      </c>
      <c r="C176" s="5" t="s">
        <v>42</v>
      </c>
      <c r="D176" s="7">
        <v>626.32000000000005</v>
      </c>
      <c r="E176" s="7">
        <v>8</v>
      </c>
      <c r="F176" s="7">
        <v>280</v>
      </c>
      <c r="G176" s="7">
        <v>8</v>
      </c>
    </row>
    <row r="177" spans="1:7" x14ac:dyDescent="0.4">
      <c r="A177" s="5" t="s">
        <v>288</v>
      </c>
      <c r="B177" s="5" t="s">
        <v>290</v>
      </c>
      <c r="C177" s="5" t="s">
        <v>47</v>
      </c>
      <c r="D177" s="7">
        <v>1448.8</v>
      </c>
      <c r="E177" s="7">
        <v>18</v>
      </c>
      <c r="F177" s="7">
        <v>231.6</v>
      </c>
      <c r="G177" s="7">
        <v>18</v>
      </c>
    </row>
    <row r="178" spans="1:7" x14ac:dyDescent="0.4">
      <c r="A178" s="5" t="s">
        <v>288</v>
      </c>
      <c r="B178" s="5" t="s">
        <v>290</v>
      </c>
      <c r="C178" s="5" t="s">
        <v>89</v>
      </c>
      <c r="D178" s="7">
        <v>3110.71</v>
      </c>
      <c r="E178" s="7">
        <v>74</v>
      </c>
      <c r="F178" s="7">
        <v>450.5</v>
      </c>
      <c r="G178" s="7">
        <v>65</v>
      </c>
    </row>
    <row r="179" spans="1:7" x14ac:dyDescent="0.4">
      <c r="A179" s="5"/>
      <c r="B179" s="5"/>
      <c r="C179" s="5"/>
      <c r="D179" s="7"/>
      <c r="E179" s="7"/>
      <c r="F179" s="7"/>
      <c r="G179" s="7"/>
    </row>
    <row r="180" spans="1:7" x14ac:dyDescent="0.4">
      <c r="A180" s="5"/>
      <c r="B180" s="5"/>
      <c r="C180" s="5"/>
      <c r="D180" s="7"/>
      <c r="E180" s="7"/>
      <c r="F180" s="7"/>
      <c r="G180" s="7"/>
    </row>
    <row r="181" spans="1:7" x14ac:dyDescent="0.4">
      <c r="A181" s="5"/>
      <c r="B181" s="5"/>
      <c r="C181" s="5"/>
      <c r="D181" s="7"/>
      <c r="E181" s="7"/>
      <c r="F181" s="7"/>
      <c r="G181" s="7"/>
    </row>
    <row r="182" spans="1:7" x14ac:dyDescent="0.4">
      <c r="A182" s="5"/>
      <c r="B182" s="5"/>
      <c r="C182" s="5"/>
      <c r="D182" s="7"/>
      <c r="E182" s="7"/>
      <c r="F182" s="7"/>
      <c r="G182" s="7"/>
    </row>
    <row r="183" spans="1:7" x14ac:dyDescent="0.4">
      <c r="A183" s="5"/>
      <c r="B183" s="5"/>
      <c r="C183" s="5"/>
      <c r="D183" s="7"/>
      <c r="E183" s="7"/>
      <c r="F183" s="7"/>
      <c r="G183" s="7"/>
    </row>
    <row r="184" spans="1:7" x14ac:dyDescent="0.4">
      <c r="A184" s="5"/>
      <c r="B184" s="5"/>
      <c r="C184" s="5"/>
      <c r="D184" s="7"/>
      <c r="E184" s="7"/>
      <c r="F184" s="7"/>
      <c r="G184" s="7"/>
    </row>
    <row r="185" spans="1:7" x14ac:dyDescent="0.4">
      <c r="A185" s="5"/>
      <c r="B185" s="5"/>
      <c r="C185" s="5"/>
      <c r="D185" s="7"/>
      <c r="E185" s="7"/>
      <c r="F185" s="7"/>
      <c r="G185" s="7"/>
    </row>
    <row r="186" spans="1:7" x14ac:dyDescent="0.4">
      <c r="A186" s="5"/>
      <c r="B186" s="5"/>
      <c r="C186" s="5"/>
      <c r="D186" s="7"/>
      <c r="E186" s="7"/>
      <c r="F186" s="7"/>
      <c r="G186" s="7"/>
    </row>
    <row r="187" spans="1:7" x14ac:dyDescent="0.4">
      <c r="A187" s="5"/>
      <c r="B187" s="5"/>
      <c r="C187" s="5"/>
      <c r="D187" s="7"/>
      <c r="E187" s="7"/>
      <c r="F187" s="7"/>
      <c r="G187" s="7"/>
    </row>
    <row r="188" spans="1:7" x14ac:dyDescent="0.4">
      <c r="A188" s="5"/>
      <c r="B188" s="5"/>
      <c r="C188" s="5"/>
      <c r="D188" s="7"/>
      <c r="E188" s="7"/>
      <c r="F188" s="7"/>
      <c r="G188" s="7"/>
    </row>
    <row r="189" spans="1:7" x14ac:dyDescent="0.4">
      <c r="A189" s="5"/>
      <c r="B189" s="5"/>
      <c r="C189" s="5"/>
      <c r="D189" s="7"/>
      <c r="E189" s="7"/>
      <c r="F189" s="7"/>
      <c r="G189" s="7"/>
    </row>
    <row r="190" spans="1:7" x14ac:dyDescent="0.4">
      <c r="A190" s="5"/>
      <c r="B190" s="5"/>
      <c r="C190" s="5"/>
      <c r="D190" s="7"/>
      <c r="E190" s="7"/>
      <c r="F190" s="7"/>
      <c r="G190" s="7"/>
    </row>
    <row r="191" spans="1:7" x14ac:dyDescent="0.4">
      <c r="A191" s="5"/>
      <c r="B191" s="5"/>
      <c r="C191" s="5"/>
      <c r="D191" s="7"/>
      <c r="E191" s="7"/>
      <c r="F191" s="7"/>
      <c r="G191" s="7"/>
    </row>
    <row r="192" spans="1:7" x14ac:dyDescent="0.4">
      <c r="A192" s="5"/>
      <c r="B192" s="5"/>
      <c r="C192" s="5"/>
      <c r="D192" s="7"/>
      <c r="E192" s="7"/>
      <c r="F192" s="7"/>
      <c r="G192" s="7"/>
    </row>
    <row r="193" spans="1:7" x14ac:dyDescent="0.4">
      <c r="A193" s="5"/>
      <c r="B193" s="5"/>
      <c r="C193" s="5"/>
      <c r="D193" s="7"/>
      <c r="E193" s="7"/>
      <c r="F193" s="7"/>
      <c r="G193" s="7"/>
    </row>
    <row r="194" spans="1:7" x14ac:dyDescent="0.4">
      <c r="A194" s="5"/>
      <c r="B194" s="5"/>
      <c r="C194" s="5"/>
      <c r="D194" s="7"/>
      <c r="E194" s="7"/>
      <c r="F194" s="7"/>
      <c r="G194" s="7"/>
    </row>
    <row r="195" spans="1:7" x14ac:dyDescent="0.4">
      <c r="A195" s="5"/>
      <c r="B195" s="5"/>
      <c r="C195" s="5"/>
      <c r="D195" s="7"/>
      <c r="E195" s="7"/>
      <c r="F195" s="7"/>
      <c r="G195" s="7"/>
    </row>
    <row r="196" spans="1:7" x14ac:dyDescent="0.4">
      <c r="A196" s="5"/>
      <c r="B196" s="5"/>
      <c r="C196" s="5"/>
      <c r="D196" s="7"/>
      <c r="E196" s="7"/>
      <c r="F196" s="7"/>
      <c r="G196" s="7"/>
    </row>
    <row r="197" spans="1:7" x14ac:dyDescent="0.4">
      <c r="A197" s="5"/>
      <c r="B197" s="5"/>
      <c r="C197" s="5"/>
      <c r="D197" s="7"/>
      <c r="E197" s="7"/>
      <c r="F197" s="7"/>
      <c r="G197" s="7"/>
    </row>
    <row r="198" spans="1:7" x14ac:dyDescent="0.4">
      <c r="A198" s="5"/>
      <c r="B198" s="5"/>
      <c r="C198" s="5"/>
      <c r="D198" s="7"/>
      <c r="E198" s="7"/>
      <c r="F198" s="7"/>
      <c r="G198" s="7"/>
    </row>
    <row r="199" spans="1:7" x14ac:dyDescent="0.4">
      <c r="A199" s="5"/>
      <c r="B199" s="5"/>
      <c r="C199" s="5"/>
      <c r="D199" s="7"/>
      <c r="E199" s="7"/>
      <c r="F199" s="7"/>
      <c r="G199" s="7"/>
    </row>
    <row r="200" spans="1:7" x14ac:dyDescent="0.4">
      <c r="A200" s="5"/>
      <c r="B200" s="5"/>
      <c r="C200" s="5"/>
      <c r="D200" s="7"/>
      <c r="E200" s="7"/>
      <c r="F200" s="7"/>
      <c r="G200" s="7"/>
    </row>
    <row r="201" spans="1:7" x14ac:dyDescent="0.4">
      <c r="A201" s="5"/>
      <c r="B201" s="5"/>
      <c r="C201" s="5"/>
      <c r="D201" s="7"/>
      <c r="E201" s="7"/>
      <c r="F201" s="7"/>
      <c r="G201" s="7"/>
    </row>
    <row r="202" spans="1:7" x14ac:dyDescent="0.4">
      <c r="A202" s="5"/>
      <c r="B202" s="5"/>
      <c r="C202" s="5"/>
      <c r="D202" s="7"/>
      <c r="E202" s="7"/>
      <c r="F202" s="7"/>
      <c r="G202" s="7"/>
    </row>
    <row r="203" spans="1:7" x14ac:dyDescent="0.4">
      <c r="A203" s="5"/>
      <c r="B203" s="5"/>
      <c r="C203" s="5"/>
      <c r="D203" s="7"/>
      <c r="E203" s="7"/>
      <c r="F203" s="7"/>
      <c r="G203" s="7"/>
    </row>
    <row r="204" spans="1:7" x14ac:dyDescent="0.4">
      <c r="A204" s="5"/>
      <c r="B204" s="5"/>
      <c r="C204" s="5"/>
      <c r="D204" s="7"/>
      <c r="E204" s="7"/>
      <c r="F204" s="7"/>
      <c r="G204" s="7"/>
    </row>
    <row r="205" spans="1:7" x14ac:dyDescent="0.4">
      <c r="A205" s="5"/>
      <c r="B205" s="5"/>
      <c r="C205" s="5"/>
      <c r="D205" s="7"/>
      <c r="E205" s="7"/>
      <c r="F205" s="7"/>
      <c r="G205" s="7"/>
    </row>
    <row r="206" spans="1:7" x14ac:dyDescent="0.4">
      <c r="A206" s="5"/>
      <c r="B206" s="5"/>
      <c r="C206" s="5"/>
      <c r="D206" s="7"/>
      <c r="E206" s="7"/>
      <c r="F206" s="7"/>
      <c r="G206" s="7"/>
    </row>
    <row r="207" spans="1:7" x14ac:dyDescent="0.4">
      <c r="A207" s="5"/>
      <c r="B207" s="5"/>
      <c r="C207" s="5"/>
      <c r="D207" s="7"/>
      <c r="E207" s="7"/>
      <c r="F207" s="7"/>
      <c r="G207" s="7"/>
    </row>
    <row r="208" spans="1:7" x14ac:dyDescent="0.4">
      <c r="A208" s="5"/>
      <c r="B208" s="5"/>
      <c r="C208" s="5"/>
      <c r="D208" s="7"/>
      <c r="E208" s="7"/>
      <c r="F208" s="7"/>
      <c r="G208" s="7"/>
    </row>
    <row r="209" spans="1:7" x14ac:dyDescent="0.4">
      <c r="A209" s="5"/>
      <c r="B209" s="5"/>
      <c r="C209" s="5"/>
      <c r="D209" s="7"/>
      <c r="E209" s="7"/>
      <c r="F209" s="7"/>
      <c r="G209" s="7"/>
    </row>
    <row r="210" spans="1:7" x14ac:dyDescent="0.4">
      <c r="A210" s="5"/>
      <c r="B210" s="5"/>
      <c r="C210" s="5"/>
      <c r="D210" s="7"/>
      <c r="E210" s="7"/>
      <c r="F210" s="7"/>
      <c r="G210" s="7"/>
    </row>
    <row r="211" spans="1:7" x14ac:dyDescent="0.4">
      <c r="A211" s="5"/>
      <c r="B211" s="5"/>
      <c r="C211" s="5"/>
      <c r="D211" s="7"/>
      <c r="E211" s="7"/>
      <c r="F211" s="7"/>
      <c r="G211" s="7"/>
    </row>
    <row r="212" spans="1:7" x14ac:dyDescent="0.4">
      <c r="A212" s="5"/>
      <c r="B212" s="5"/>
      <c r="C212" s="5"/>
      <c r="D212" s="7"/>
      <c r="E212" s="7"/>
      <c r="F212" s="7"/>
      <c r="G212" s="7"/>
    </row>
    <row r="213" spans="1:7" x14ac:dyDescent="0.4">
      <c r="A213" s="5"/>
      <c r="B213" s="5"/>
      <c r="C213" s="5"/>
      <c r="D213" s="7"/>
      <c r="E213" s="7"/>
      <c r="F213" s="7"/>
      <c r="G213" s="7"/>
    </row>
    <row r="214" spans="1:7" x14ac:dyDescent="0.4">
      <c r="A214" s="5"/>
      <c r="B214" s="5"/>
      <c r="C214" s="5"/>
      <c r="D214" s="7"/>
      <c r="E214" s="7"/>
      <c r="F214" s="7"/>
      <c r="G214" s="7"/>
    </row>
    <row r="215" spans="1:7" x14ac:dyDescent="0.4">
      <c r="A215" s="5"/>
      <c r="B215" s="5"/>
      <c r="C215" s="5"/>
      <c r="D215" s="7"/>
      <c r="E215" s="7"/>
      <c r="F215" s="7"/>
      <c r="G215" s="7"/>
    </row>
    <row r="216" spans="1:7" x14ac:dyDescent="0.4">
      <c r="A216" s="5"/>
      <c r="B216" s="5"/>
      <c r="C216" s="5"/>
      <c r="D216" s="7"/>
      <c r="E216" s="7"/>
      <c r="F216" s="7"/>
      <c r="G216" s="7"/>
    </row>
    <row r="217" spans="1:7" x14ac:dyDescent="0.4">
      <c r="A217" s="5"/>
      <c r="B217" s="5"/>
      <c r="C217" s="5"/>
      <c r="D217" s="7"/>
      <c r="E217" s="7"/>
      <c r="F217" s="7"/>
      <c r="G217" s="7"/>
    </row>
    <row r="218" spans="1:7" x14ac:dyDescent="0.4">
      <c r="A218" s="5"/>
      <c r="B218" s="5"/>
      <c r="C218" s="5"/>
      <c r="D218" s="7"/>
      <c r="E218" s="7"/>
      <c r="F218" s="7"/>
      <c r="G218" s="7"/>
    </row>
    <row r="219" spans="1:7" x14ac:dyDescent="0.4">
      <c r="A219" s="5"/>
      <c r="B219" s="5"/>
      <c r="C219" s="5"/>
      <c r="D219" s="7"/>
      <c r="E219" s="7"/>
      <c r="F219" s="7"/>
      <c r="G219" s="7"/>
    </row>
    <row r="220" spans="1:7" x14ac:dyDescent="0.4">
      <c r="A220" s="5"/>
      <c r="B220" s="5"/>
      <c r="C220" s="5"/>
      <c r="D220" s="7"/>
      <c r="E220" s="7"/>
      <c r="F220" s="7"/>
      <c r="G220" s="7"/>
    </row>
    <row r="221" spans="1:7" x14ac:dyDescent="0.4">
      <c r="A221" s="5"/>
      <c r="B221" s="5"/>
      <c r="C221" s="5"/>
      <c r="D221" s="7"/>
      <c r="E221" s="7"/>
      <c r="F221" s="7"/>
      <c r="G221" s="7"/>
    </row>
    <row r="222" spans="1:7" x14ac:dyDescent="0.4">
      <c r="A222" s="5"/>
      <c r="B222" s="5"/>
      <c r="C222" s="5"/>
      <c r="D222" s="7"/>
      <c r="E222" s="7"/>
      <c r="F222" s="7"/>
      <c r="G222" s="7"/>
    </row>
    <row r="223" spans="1:7" x14ac:dyDescent="0.4">
      <c r="A223" s="5"/>
      <c r="B223" s="5"/>
      <c r="C223" s="5"/>
      <c r="D223" s="7"/>
      <c r="E223" s="7"/>
      <c r="F223" s="7"/>
      <c r="G223" s="7"/>
    </row>
    <row r="224" spans="1:7" x14ac:dyDescent="0.4">
      <c r="A224" s="5"/>
      <c r="B224" s="5"/>
      <c r="C224" s="5"/>
      <c r="D224" s="7"/>
      <c r="E224" s="7"/>
      <c r="F224" s="7"/>
      <c r="G224" s="7"/>
    </row>
    <row r="225" spans="1:7" x14ac:dyDescent="0.4">
      <c r="A225" s="5"/>
      <c r="B225" s="5"/>
      <c r="C225" s="5"/>
      <c r="D225" s="7"/>
      <c r="E225" s="7"/>
      <c r="F225" s="7"/>
      <c r="G225" s="7"/>
    </row>
    <row r="226" spans="1:7" x14ac:dyDescent="0.4">
      <c r="A226" s="5"/>
      <c r="B226" s="5"/>
      <c r="C226" s="5"/>
      <c r="D226" s="7"/>
      <c r="E226" s="7"/>
      <c r="F226" s="7"/>
      <c r="G226" s="7"/>
    </row>
    <row r="227" spans="1:7" x14ac:dyDescent="0.4">
      <c r="A227" s="5"/>
      <c r="B227" s="5"/>
      <c r="C227" s="5"/>
      <c r="D227" s="7"/>
      <c r="E227" s="7"/>
      <c r="F227" s="7"/>
      <c r="G227" s="7"/>
    </row>
    <row r="228" spans="1:7" x14ac:dyDescent="0.4">
      <c r="A228" s="5"/>
      <c r="B228" s="5"/>
      <c r="C228" s="5"/>
      <c r="D228" s="7"/>
      <c r="E228" s="7"/>
      <c r="F228" s="7"/>
      <c r="G228" s="7"/>
    </row>
    <row r="229" spans="1:7" x14ac:dyDescent="0.4">
      <c r="A229" s="5"/>
      <c r="B229" s="5"/>
      <c r="C229" s="5"/>
      <c r="D229" s="7"/>
      <c r="E229" s="7"/>
      <c r="F229" s="7"/>
      <c r="G229" s="7"/>
    </row>
    <row r="230" spans="1:7" x14ac:dyDescent="0.4">
      <c r="A230" s="5"/>
      <c r="B230" s="5"/>
      <c r="C230" s="5"/>
      <c r="D230" s="7"/>
      <c r="E230" s="7"/>
      <c r="F230" s="7"/>
      <c r="G230" s="7"/>
    </row>
    <row r="231" spans="1:7" x14ac:dyDescent="0.4">
      <c r="A231" s="5"/>
      <c r="B231" s="5"/>
      <c r="C231" s="5"/>
      <c r="D231" s="7"/>
      <c r="E231" s="7"/>
      <c r="F231" s="7"/>
      <c r="G231" s="7"/>
    </row>
    <row r="232" spans="1:7" x14ac:dyDescent="0.4">
      <c r="A232" s="5"/>
      <c r="B232" s="5"/>
      <c r="C232" s="5"/>
      <c r="D232" s="7"/>
      <c r="E232" s="7"/>
      <c r="F232" s="7"/>
      <c r="G232" s="7"/>
    </row>
    <row r="233" spans="1:7" x14ac:dyDescent="0.4">
      <c r="A233" s="5"/>
      <c r="B233" s="5"/>
      <c r="C233" s="5"/>
      <c r="D233" s="7"/>
      <c r="E233" s="7"/>
      <c r="F233" s="7"/>
      <c r="G233" s="7"/>
    </row>
    <row r="234" spans="1:7" x14ac:dyDescent="0.4">
      <c r="A234" s="5"/>
      <c r="B234" s="5"/>
      <c r="C234" s="5"/>
      <c r="D234" s="7"/>
      <c r="E234" s="7"/>
      <c r="F234" s="7"/>
      <c r="G234" s="7"/>
    </row>
    <row r="235" spans="1:7" x14ac:dyDescent="0.4">
      <c r="A235" s="5"/>
      <c r="B235" s="5"/>
      <c r="C235" s="5"/>
      <c r="D235" s="7"/>
      <c r="E235" s="7"/>
      <c r="F235" s="7"/>
      <c r="G235" s="7"/>
    </row>
    <row r="236" spans="1:7" x14ac:dyDescent="0.4">
      <c r="A236" s="5"/>
      <c r="B236" s="5"/>
      <c r="C236" s="5"/>
      <c r="D236" s="7"/>
      <c r="E236" s="7"/>
      <c r="F236" s="7"/>
      <c r="G236" s="7"/>
    </row>
    <row r="237" spans="1:7" x14ac:dyDescent="0.4">
      <c r="A237" s="5"/>
      <c r="B237" s="5"/>
      <c r="C237" s="5"/>
      <c r="D237" s="7"/>
      <c r="E237" s="7"/>
      <c r="F237" s="7"/>
      <c r="G237" s="7"/>
    </row>
    <row r="238" spans="1:7" x14ac:dyDescent="0.4">
      <c r="A238" s="5"/>
      <c r="B238" s="5"/>
      <c r="C238" s="5"/>
      <c r="D238" s="7"/>
      <c r="E238" s="7"/>
      <c r="F238" s="7"/>
      <c r="G238" s="7"/>
    </row>
    <row r="239" spans="1:7" x14ac:dyDescent="0.4">
      <c r="A239" s="5"/>
      <c r="B239" s="5"/>
      <c r="C239" s="5"/>
      <c r="D239" s="7"/>
      <c r="E239" s="7"/>
      <c r="F239" s="7"/>
      <c r="G239" s="7"/>
    </row>
    <row r="240" spans="1:7" x14ac:dyDescent="0.4">
      <c r="A240" s="5"/>
      <c r="B240" s="5"/>
      <c r="C240" s="5"/>
      <c r="D240" s="7"/>
      <c r="E240" s="7"/>
      <c r="F240" s="7"/>
      <c r="G240" s="7"/>
    </row>
    <row r="241" spans="1:7" x14ac:dyDescent="0.4">
      <c r="A241" s="5"/>
      <c r="B241" s="5"/>
      <c r="C241" s="5"/>
      <c r="D241" s="7"/>
      <c r="E241" s="7"/>
      <c r="F241" s="7"/>
      <c r="G241" s="7"/>
    </row>
    <row r="242" spans="1:7" x14ac:dyDescent="0.4">
      <c r="A242" s="5"/>
      <c r="B242" s="5"/>
      <c r="C242" s="5"/>
      <c r="D242" s="7"/>
      <c r="E242" s="7"/>
      <c r="F242" s="7"/>
      <c r="G242" s="7"/>
    </row>
    <row r="243" spans="1:7" x14ac:dyDescent="0.4">
      <c r="A243" s="5"/>
      <c r="B243" s="5"/>
      <c r="C243" s="5"/>
      <c r="D243" s="7"/>
      <c r="E243" s="7"/>
      <c r="F243" s="7"/>
      <c r="G243" s="7"/>
    </row>
    <row r="244" spans="1:7" x14ac:dyDescent="0.4">
      <c r="A244" s="5"/>
      <c r="B244" s="5"/>
      <c r="C244" s="5"/>
      <c r="D244" s="7"/>
      <c r="E244" s="7"/>
      <c r="F244" s="7"/>
      <c r="G244" s="7"/>
    </row>
    <row r="245" spans="1:7" x14ac:dyDescent="0.4">
      <c r="A245" s="5"/>
      <c r="B245" s="5"/>
      <c r="C245" s="5"/>
      <c r="D245" s="7"/>
      <c r="E245" s="7"/>
      <c r="F245" s="7"/>
      <c r="G245" s="7"/>
    </row>
    <row r="246" spans="1:7" x14ac:dyDescent="0.4">
      <c r="A246" s="5"/>
      <c r="B246" s="5"/>
      <c r="C246" s="5"/>
      <c r="D246" s="7"/>
      <c r="E246" s="7"/>
      <c r="F246" s="7"/>
      <c r="G246" s="7"/>
    </row>
    <row r="247" spans="1:7" x14ac:dyDescent="0.4">
      <c r="A247" s="5"/>
      <c r="B247" s="5"/>
      <c r="C247" s="5"/>
      <c r="D247" s="7"/>
      <c r="E247" s="7"/>
      <c r="F247" s="7"/>
      <c r="G247" s="7"/>
    </row>
    <row r="248" spans="1:7" x14ac:dyDescent="0.4">
      <c r="A248" s="5"/>
      <c r="B248" s="5"/>
      <c r="C248" s="5"/>
      <c r="D248" s="7"/>
      <c r="E248" s="7"/>
      <c r="F248" s="7"/>
      <c r="G248" s="7"/>
    </row>
    <row r="249" spans="1:7" x14ac:dyDescent="0.4">
      <c r="A249" s="5"/>
      <c r="B249" s="5"/>
      <c r="C249" s="5"/>
      <c r="D249" s="7"/>
      <c r="E249" s="7"/>
      <c r="F249" s="7"/>
      <c r="G249" s="7"/>
    </row>
    <row r="250" spans="1:7" x14ac:dyDescent="0.4">
      <c r="A250" s="5"/>
      <c r="B250" s="5"/>
      <c r="C250" s="5"/>
      <c r="D250" s="7"/>
      <c r="E250" s="7"/>
      <c r="F250" s="7"/>
      <c r="G250" s="7"/>
    </row>
    <row r="251" spans="1:7" x14ac:dyDescent="0.4">
      <c r="A251" s="5"/>
      <c r="B251" s="5"/>
      <c r="C251" s="5"/>
      <c r="D251" s="7"/>
      <c r="E251" s="7"/>
      <c r="F251" s="7"/>
      <c r="G251" s="7"/>
    </row>
    <row r="252" spans="1:7" x14ac:dyDescent="0.4">
      <c r="A252" s="5"/>
      <c r="B252" s="5"/>
      <c r="C252" s="5"/>
      <c r="D252" s="7"/>
      <c r="E252" s="7"/>
      <c r="F252" s="7"/>
      <c r="G252" s="7"/>
    </row>
    <row r="253" spans="1:7" x14ac:dyDescent="0.4">
      <c r="A253" s="5"/>
      <c r="B253" s="5"/>
      <c r="C253" s="5"/>
      <c r="D253" s="7"/>
      <c r="E253" s="7"/>
      <c r="F253" s="7"/>
      <c r="G253" s="7"/>
    </row>
    <row r="254" spans="1:7" x14ac:dyDescent="0.4">
      <c r="A254" s="5"/>
      <c r="B254" s="5"/>
      <c r="C254" s="5"/>
      <c r="D254" s="7"/>
      <c r="E254" s="7"/>
      <c r="F254" s="7"/>
      <c r="G254" s="7"/>
    </row>
    <row r="255" spans="1:7" x14ac:dyDescent="0.4">
      <c r="A255" s="5"/>
      <c r="B255" s="5"/>
      <c r="C255" s="5"/>
      <c r="D255" s="7"/>
      <c r="E255" s="7"/>
      <c r="F255" s="7"/>
      <c r="G255" s="7"/>
    </row>
    <row r="256" spans="1:7" x14ac:dyDescent="0.4">
      <c r="A256" s="5"/>
      <c r="B256" s="5"/>
      <c r="C256" s="5"/>
      <c r="D256" s="7"/>
      <c r="E256" s="7"/>
      <c r="F256" s="7"/>
      <c r="G256" s="7"/>
    </row>
    <row r="257" spans="1:7" x14ac:dyDescent="0.4">
      <c r="A257" s="5"/>
      <c r="B257" s="5"/>
      <c r="C257" s="5"/>
      <c r="D257" s="7"/>
      <c r="E257" s="7"/>
      <c r="F257" s="7"/>
      <c r="G257" s="7"/>
    </row>
    <row r="258" spans="1:7" x14ac:dyDescent="0.4">
      <c r="A258" s="5"/>
      <c r="B258" s="5"/>
      <c r="C258" s="5"/>
      <c r="D258" s="7"/>
      <c r="E258" s="7"/>
      <c r="F258" s="7"/>
      <c r="G258" s="7"/>
    </row>
    <row r="259" spans="1:7" x14ac:dyDescent="0.4">
      <c r="A259" s="5"/>
      <c r="B259" s="5"/>
      <c r="C259" s="5"/>
      <c r="D259" s="7"/>
      <c r="E259" s="7"/>
      <c r="F259" s="7"/>
      <c r="G259" s="7"/>
    </row>
    <row r="260" spans="1:7" x14ac:dyDescent="0.4">
      <c r="A260" s="5"/>
      <c r="B260" s="5"/>
      <c r="C260" s="5"/>
      <c r="D260" s="7"/>
      <c r="E260" s="7"/>
      <c r="F260" s="7"/>
      <c r="G260" s="7"/>
    </row>
    <row r="261" spans="1:7" x14ac:dyDescent="0.4">
      <c r="A261" s="5"/>
      <c r="B261" s="5"/>
      <c r="C261" s="5"/>
      <c r="D261" s="7"/>
      <c r="E261" s="7"/>
      <c r="F261" s="7"/>
      <c r="G261" s="7"/>
    </row>
    <row r="262" spans="1:7" x14ac:dyDescent="0.4">
      <c r="A262" s="5"/>
      <c r="B262" s="5"/>
      <c r="C262" s="5"/>
      <c r="D262" s="7"/>
      <c r="E262" s="7"/>
      <c r="F262" s="7"/>
      <c r="G262" s="7"/>
    </row>
    <row r="263" spans="1:7" x14ac:dyDescent="0.4">
      <c r="A263" s="5"/>
      <c r="B263" s="5"/>
      <c r="C263" s="5"/>
      <c r="D263" s="7"/>
      <c r="E263" s="7"/>
      <c r="F263" s="7"/>
      <c r="G263" s="7"/>
    </row>
    <row r="264" spans="1:7" x14ac:dyDescent="0.4">
      <c r="A264" s="5"/>
      <c r="B264" s="5"/>
      <c r="C264" s="5"/>
      <c r="D264" s="7"/>
      <c r="E264" s="7"/>
      <c r="F264" s="7"/>
      <c r="G264" s="7"/>
    </row>
    <row r="265" spans="1:7" x14ac:dyDescent="0.4">
      <c r="A265" s="5"/>
      <c r="B265" s="5"/>
      <c r="C265" s="5"/>
      <c r="D265" s="7"/>
      <c r="E265" s="7"/>
      <c r="F265" s="7"/>
      <c r="G265" s="7"/>
    </row>
    <row r="266" spans="1:7" x14ac:dyDescent="0.4">
      <c r="A266" s="5"/>
      <c r="B266" s="5"/>
      <c r="C266" s="5"/>
      <c r="D266" s="7"/>
      <c r="E266" s="7"/>
      <c r="F266" s="7"/>
      <c r="G266" s="7"/>
    </row>
    <row r="267" spans="1:7" x14ac:dyDescent="0.4">
      <c r="A267" s="5"/>
      <c r="B267" s="5"/>
      <c r="C267" s="5"/>
      <c r="D267" s="7"/>
      <c r="E267" s="7"/>
      <c r="F267" s="7"/>
      <c r="G267" s="7"/>
    </row>
    <row r="268" spans="1:7" x14ac:dyDescent="0.4">
      <c r="A268" s="5"/>
      <c r="B268" s="5"/>
      <c r="C268" s="5"/>
      <c r="D268" s="7"/>
      <c r="E268" s="7"/>
      <c r="F268" s="7"/>
      <c r="G268" s="7"/>
    </row>
    <row r="269" spans="1:7" x14ac:dyDescent="0.4">
      <c r="A269" s="5"/>
      <c r="B269" s="5"/>
      <c r="C269" s="5"/>
      <c r="D269" s="7"/>
      <c r="E269" s="7"/>
      <c r="F269" s="7"/>
      <c r="G269" s="7"/>
    </row>
    <row r="270" spans="1:7" x14ac:dyDescent="0.4">
      <c r="A270" s="5"/>
      <c r="B270" s="5"/>
      <c r="C270" s="5"/>
      <c r="D270" s="7"/>
      <c r="E270" s="7"/>
      <c r="F270" s="7"/>
      <c r="G270" s="7"/>
    </row>
    <row r="271" spans="1:7" x14ac:dyDescent="0.4">
      <c r="A271" s="5"/>
      <c r="B271" s="5"/>
      <c r="C271" s="5"/>
      <c r="D271" s="7"/>
      <c r="E271" s="7"/>
      <c r="F271" s="7"/>
      <c r="G271" s="7"/>
    </row>
    <row r="272" spans="1:7" x14ac:dyDescent="0.4">
      <c r="A272" s="5"/>
      <c r="B272" s="5"/>
      <c r="C272" s="5"/>
      <c r="D272" s="7"/>
      <c r="E272" s="7"/>
      <c r="F272" s="7"/>
      <c r="G272" s="7"/>
    </row>
    <row r="273" spans="1:7" x14ac:dyDescent="0.4">
      <c r="A273" s="5"/>
      <c r="B273" s="5"/>
      <c r="C273" s="5"/>
      <c r="D273" s="7"/>
      <c r="E273" s="7"/>
      <c r="F273" s="7"/>
      <c r="G273" s="7"/>
    </row>
    <row r="274" spans="1:7" x14ac:dyDescent="0.4">
      <c r="A274" s="5"/>
      <c r="B274" s="5"/>
      <c r="C274" s="5"/>
      <c r="D274" s="7"/>
      <c r="E274" s="7"/>
      <c r="F274" s="7"/>
      <c r="G274" s="7"/>
    </row>
    <row r="275" spans="1:7" x14ac:dyDescent="0.4">
      <c r="A275" s="5"/>
      <c r="B275" s="5"/>
      <c r="C275" s="5"/>
      <c r="D275" s="7"/>
      <c r="E275" s="7"/>
      <c r="F275" s="7"/>
      <c r="G275" s="7"/>
    </row>
    <row r="276" spans="1:7" x14ac:dyDescent="0.4">
      <c r="A276" s="5"/>
      <c r="B276" s="5"/>
      <c r="C276" s="5"/>
      <c r="D276" s="7"/>
      <c r="E276" s="7"/>
      <c r="F276" s="7"/>
      <c r="G276" s="7"/>
    </row>
    <row r="277" spans="1:7" x14ac:dyDescent="0.4">
      <c r="A277" s="5"/>
      <c r="B277" s="5"/>
      <c r="C277" s="5"/>
      <c r="D277" s="7"/>
      <c r="E277" s="7"/>
      <c r="F277" s="7"/>
      <c r="G277" s="7"/>
    </row>
    <row r="278" spans="1:7" x14ac:dyDescent="0.4">
      <c r="A278" s="5"/>
      <c r="B278" s="5"/>
      <c r="C278" s="5"/>
      <c r="D278" s="7"/>
      <c r="E278" s="7"/>
      <c r="F278" s="7"/>
      <c r="G278" s="7"/>
    </row>
    <row r="279" spans="1:7" x14ac:dyDescent="0.4">
      <c r="A279" s="5"/>
      <c r="B279" s="5"/>
      <c r="C279" s="5"/>
      <c r="D279" s="7"/>
      <c r="E279" s="7"/>
      <c r="F279" s="7"/>
      <c r="G279" s="7"/>
    </row>
    <row r="280" spans="1:7" x14ac:dyDescent="0.4">
      <c r="A280" s="5"/>
      <c r="B280" s="5"/>
      <c r="C280" s="5"/>
      <c r="D280" s="7"/>
      <c r="E280" s="7"/>
      <c r="F280" s="7"/>
      <c r="G280" s="7"/>
    </row>
    <row r="281" spans="1:7" x14ac:dyDescent="0.4">
      <c r="A281" s="5"/>
      <c r="B281" s="5"/>
      <c r="C281" s="5"/>
      <c r="D281" s="7"/>
      <c r="E281" s="7"/>
      <c r="F281" s="7"/>
      <c r="G281" s="7"/>
    </row>
    <row r="282" spans="1:7" x14ac:dyDescent="0.4">
      <c r="A282" s="5"/>
      <c r="B282" s="5"/>
      <c r="C282" s="5"/>
      <c r="D282" s="7"/>
      <c r="E282" s="7"/>
      <c r="F282" s="7"/>
      <c r="G282" s="7"/>
    </row>
    <row r="283" spans="1:7" x14ac:dyDescent="0.4">
      <c r="A283" s="5"/>
      <c r="B283" s="5"/>
      <c r="C283" s="5"/>
      <c r="D283" s="7"/>
      <c r="E283" s="7"/>
      <c r="F283" s="7"/>
      <c r="G283" s="7"/>
    </row>
    <row r="284" spans="1:7" x14ac:dyDescent="0.4">
      <c r="A284" s="5"/>
      <c r="B284" s="5"/>
      <c r="C284" s="5"/>
      <c r="D284" s="7"/>
      <c r="E284" s="7"/>
      <c r="F284" s="7"/>
      <c r="G284" s="7"/>
    </row>
    <row r="285" spans="1:7" x14ac:dyDescent="0.4">
      <c r="A285" s="5"/>
      <c r="B285" s="5"/>
      <c r="C285" s="5"/>
      <c r="D285" s="7"/>
      <c r="E285" s="7"/>
      <c r="F285" s="7"/>
      <c r="G285" s="7"/>
    </row>
    <row r="286" spans="1:7" x14ac:dyDescent="0.4">
      <c r="A286" s="5"/>
      <c r="B286" s="5"/>
      <c r="C286" s="5"/>
      <c r="D286" s="7"/>
      <c r="E286" s="7"/>
      <c r="F286" s="7"/>
      <c r="G286" s="7"/>
    </row>
    <row r="287" spans="1:7" x14ac:dyDescent="0.4">
      <c r="A287" s="5"/>
      <c r="B287" s="5"/>
      <c r="C287" s="5"/>
      <c r="D287" s="7"/>
      <c r="E287" s="7"/>
      <c r="F287" s="7"/>
      <c r="G287" s="7"/>
    </row>
    <row r="288" spans="1:7" x14ac:dyDescent="0.4">
      <c r="A288" s="5"/>
      <c r="B288" s="5"/>
      <c r="C288" s="5"/>
      <c r="D288" s="7"/>
      <c r="E288" s="7"/>
      <c r="F288" s="7"/>
      <c r="G288" s="7"/>
    </row>
    <row r="289" spans="1:7" x14ac:dyDescent="0.4">
      <c r="A289" s="5"/>
      <c r="B289" s="5"/>
      <c r="C289" s="5"/>
      <c r="D289" s="7"/>
      <c r="E289" s="7"/>
      <c r="F289" s="7"/>
      <c r="G289" s="7"/>
    </row>
    <row r="290" spans="1:7" x14ac:dyDescent="0.4">
      <c r="A290" s="5"/>
      <c r="B290" s="5"/>
      <c r="C290" s="5"/>
      <c r="D290" s="7"/>
      <c r="E290" s="7"/>
      <c r="F290" s="7"/>
      <c r="G290" s="7"/>
    </row>
    <row r="291" spans="1:7" x14ac:dyDescent="0.4">
      <c r="A291" s="5"/>
      <c r="B291" s="5"/>
      <c r="C291" s="5"/>
      <c r="D291" s="7"/>
      <c r="E291" s="7"/>
      <c r="F291" s="7"/>
      <c r="G291" s="7"/>
    </row>
    <row r="292" spans="1:7" x14ac:dyDescent="0.4">
      <c r="A292" s="5"/>
      <c r="B292" s="5"/>
      <c r="C292" s="5"/>
      <c r="D292" s="7"/>
      <c r="E292" s="7"/>
      <c r="F292" s="7"/>
      <c r="G292" s="7"/>
    </row>
    <row r="293" spans="1:7" x14ac:dyDescent="0.4">
      <c r="A293" s="5"/>
      <c r="B293" s="5"/>
      <c r="C293" s="5"/>
      <c r="D293" s="7"/>
      <c r="E293" s="7"/>
      <c r="F293" s="7"/>
      <c r="G293" s="7"/>
    </row>
    <row r="294" spans="1:7" x14ac:dyDescent="0.4">
      <c r="A294" s="5"/>
      <c r="B294" s="5"/>
      <c r="C294" s="5"/>
      <c r="D294" s="7"/>
      <c r="E294" s="7"/>
      <c r="F294" s="7"/>
      <c r="G294" s="7"/>
    </row>
    <row r="295" spans="1:7" x14ac:dyDescent="0.4">
      <c r="A295" s="5"/>
      <c r="B295" s="5"/>
      <c r="C295" s="5"/>
      <c r="D295" s="7"/>
      <c r="E295" s="7"/>
      <c r="F295" s="7"/>
      <c r="G295" s="7"/>
    </row>
    <row r="296" spans="1:7" x14ac:dyDescent="0.4">
      <c r="A296" s="5"/>
      <c r="B296" s="5"/>
      <c r="C296" s="5"/>
      <c r="D296" s="7"/>
      <c r="E296" s="7"/>
      <c r="F296" s="7"/>
      <c r="G296" s="7"/>
    </row>
    <row r="297" spans="1:7" x14ac:dyDescent="0.4">
      <c r="A297" s="5"/>
      <c r="B297" s="5"/>
      <c r="C297" s="5"/>
      <c r="D297" s="7"/>
      <c r="E297" s="7"/>
      <c r="F297" s="7"/>
      <c r="G297" s="7"/>
    </row>
    <row r="298" spans="1:7" x14ac:dyDescent="0.4">
      <c r="A298" s="5"/>
      <c r="B298" s="5"/>
      <c r="C298" s="5"/>
      <c r="D298" s="7"/>
      <c r="E298" s="7"/>
      <c r="F298" s="7"/>
      <c r="G298" s="7"/>
    </row>
    <row r="299" spans="1:7" x14ac:dyDescent="0.4">
      <c r="A299" s="5"/>
      <c r="B299" s="5"/>
      <c r="C299" s="5"/>
      <c r="D299" s="7"/>
      <c r="E299" s="7"/>
      <c r="F299" s="7"/>
      <c r="G299" s="7"/>
    </row>
    <row r="300" spans="1:7" x14ac:dyDescent="0.4">
      <c r="A300" s="5"/>
      <c r="B300" s="5"/>
      <c r="C300" s="5"/>
      <c r="D300" s="7"/>
      <c r="E300" s="7"/>
      <c r="F300" s="7"/>
      <c r="G300" s="7"/>
    </row>
    <row r="301" spans="1:7" x14ac:dyDescent="0.4">
      <c r="A301" s="5"/>
      <c r="B301" s="5"/>
      <c r="C301" s="5"/>
      <c r="D301" s="7"/>
      <c r="E301" s="7"/>
      <c r="F301" s="7"/>
      <c r="G301" s="7"/>
    </row>
    <row r="302" spans="1:7" x14ac:dyDescent="0.4">
      <c r="A302" s="5"/>
      <c r="B302" s="5"/>
      <c r="C302" s="5"/>
      <c r="D302" s="7"/>
      <c r="E302" s="7"/>
      <c r="F302" s="7"/>
      <c r="G302" s="7"/>
    </row>
    <row r="303" spans="1:7" x14ac:dyDescent="0.4">
      <c r="A303" s="5"/>
      <c r="B303" s="5"/>
      <c r="C303" s="5"/>
      <c r="D303" s="7"/>
      <c r="E303" s="7"/>
      <c r="F303" s="7"/>
      <c r="G303" s="7"/>
    </row>
    <row r="304" spans="1:7" x14ac:dyDescent="0.4">
      <c r="A304" s="5"/>
      <c r="B304" s="5"/>
      <c r="C304" s="5"/>
      <c r="D304" s="7"/>
      <c r="E304" s="7"/>
      <c r="F304" s="7"/>
      <c r="G304" s="7"/>
    </row>
    <row r="305" spans="1:7" x14ac:dyDescent="0.4">
      <c r="A305" s="5"/>
      <c r="B305" s="5"/>
      <c r="C305" s="5"/>
      <c r="D305" s="7"/>
      <c r="E305" s="7"/>
      <c r="F305" s="7"/>
      <c r="G305" s="7"/>
    </row>
    <row r="306" spans="1:7" x14ac:dyDescent="0.4">
      <c r="A306" s="5"/>
      <c r="B306" s="5"/>
      <c r="C306" s="5"/>
      <c r="D306" s="7"/>
      <c r="E306" s="7"/>
      <c r="F306" s="7"/>
      <c r="G306" s="7"/>
    </row>
    <row r="307" spans="1:7" x14ac:dyDescent="0.4">
      <c r="A307" s="5"/>
      <c r="B307" s="5"/>
      <c r="C307" s="5"/>
      <c r="D307" s="7"/>
      <c r="E307" s="7"/>
      <c r="F307" s="7"/>
      <c r="G307" s="7"/>
    </row>
    <row r="308" spans="1:7" x14ac:dyDescent="0.4">
      <c r="A308" s="5"/>
      <c r="B308" s="5"/>
      <c r="C308" s="5"/>
      <c r="D308" s="7"/>
      <c r="E308" s="7"/>
      <c r="F308" s="7"/>
      <c r="G308" s="7"/>
    </row>
    <row r="309" spans="1:7" x14ac:dyDescent="0.4">
      <c r="A309" s="5"/>
      <c r="B309" s="5"/>
      <c r="C309" s="5"/>
      <c r="D309" s="7"/>
      <c r="E309" s="7"/>
      <c r="F309" s="7"/>
      <c r="G309" s="7"/>
    </row>
    <row r="310" spans="1:7" x14ac:dyDescent="0.4">
      <c r="A310" s="5"/>
      <c r="B310" s="5"/>
      <c r="C310" s="5"/>
      <c r="D310" s="7"/>
      <c r="E310" s="7"/>
      <c r="F310" s="7"/>
      <c r="G310" s="7"/>
    </row>
    <row r="311" spans="1:7" x14ac:dyDescent="0.4">
      <c r="A311" s="5"/>
      <c r="B311" s="5"/>
      <c r="C311" s="5"/>
      <c r="D311" s="7"/>
      <c r="E311" s="7"/>
      <c r="F311" s="7"/>
      <c r="G311" s="7"/>
    </row>
    <row r="312" spans="1:7" x14ac:dyDescent="0.4">
      <c r="A312" s="5"/>
      <c r="B312" s="5"/>
      <c r="C312" s="5"/>
      <c r="D312" s="7"/>
      <c r="E312" s="7"/>
      <c r="F312" s="7"/>
      <c r="G312" s="7"/>
    </row>
    <row r="313" spans="1:7" x14ac:dyDescent="0.4">
      <c r="A313" s="5"/>
      <c r="B313" s="5"/>
      <c r="C313" s="5"/>
      <c r="D313" s="7"/>
      <c r="E313" s="7"/>
      <c r="F313" s="7"/>
      <c r="G313" s="7"/>
    </row>
    <row r="314" spans="1:7" x14ac:dyDescent="0.4">
      <c r="A314" s="5"/>
      <c r="B314" s="5"/>
      <c r="C314" s="5"/>
      <c r="D314" s="7"/>
      <c r="E314" s="7"/>
      <c r="F314" s="7"/>
      <c r="G314" s="7"/>
    </row>
    <row r="315" spans="1:7" x14ac:dyDescent="0.4">
      <c r="A315" s="5"/>
      <c r="B315" s="5"/>
      <c r="C315" s="5"/>
      <c r="D315" s="7"/>
      <c r="E315" s="7"/>
      <c r="F315" s="7"/>
      <c r="G315" s="7"/>
    </row>
    <row r="316" spans="1:7" x14ac:dyDescent="0.4">
      <c r="A316" s="5"/>
      <c r="B316" s="5"/>
      <c r="C316" s="5"/>
      <c r="D316" s="7"/>
      <c r="E316" s="7"/>
      <c r="F316" s="7"/>
      <c r="G316" s="7"/>
    </row>
    <row r="317" spans="1:7" x14ac:dyDescent="0.4">
      <c r="A317" s="5"/>
      <c r="B317" s="5"/>
      <c r="C317" s="5"/>
      <c r="D317" s="7"/>
      <c r="E317" s="7"/>
      <c r="F317" s="7"/>
      <c r="G317" s="7"/>
    </row>
    <row r="318" spans="1:7" x14ac:dyDescent="0.4">
      <c r="A318" s="5"/>
      <c r="B318" s="5"/>
      <c r="C318" s="5"/>
      <c r="D318" s="7"/>
      <c r="E318" s="7"/>
      <c r="F318" s="7"/>
      <c r="G318" s="7"/>
    </row>
    <row r="319" spans="1:7" x14ac:dyDescent="0.4">
      <c r="A319" s="5"/>
      <c r="B319" s="5"/>
      <c r="C319" s="5"/>
      <c r="D319" s="7"/>
      <c r="E319" s="7"/>
      <c r="F319" s="7"/>
      <c r="G319" s="7"/>
    </row>
    <row r="320" spans="1:7" x14ac:dyDescent="0.4">
      <c r="A320" s="5"/>
      <c r="B320" s="5"/>
      <c r="C320" s="5"/>
      <c r="D320" s="7"/>
      <c r="E320" s="7"/>
      <c r="F320" s="7"/>
      <c r="G320" s="7"/>
    </row>
    <row r="321" spans="1:7" x14ac:dyDescent="0.4">
      <c r="A321" s="5"/>
      <c r="B321" s="5"/>
      <c r="C321" s="5"/>
      <c r="D321" s="7"/>
      <c r="E321" s="7"/>
      <c r="F321" s="7"/>
      <c r="G321" s="7"/>
    </row>
    <row r="322" spans="1:7" x14ac:dyDescent="0.4">
      <c r="A322" s="5"/>
      <c r="B322" s="5"/>
      <c r="C322" s="5"/>
      <c r="D322" s="7"/>
      <c r="E322" s="7"/>
      <c r="F322" s="7"/>
      <c r="G322" s="7"/>
    </row>
    <row r="323" spans="1:7" x14ac:dyDescent="0.4">
      <c r="A323" s="5"/>
      <c r="B323" s="5"/>
      <c r="C323" s="5"/>
      <c r="D323" s="7"/>
      <c r="E323" s="7"/>
      <c r="F323" s="7"/>
      <c r="G323" s="7"/>
    </row>
    <row r="324" spans="1:7" x14ac:dyDescent="0.4">
      <c r="A324" s="5"/>
      <c r="B324" s="5"/>
      <c r="C324" s="5"/>
      <c r="D324" s="7"/>
      <c r="E324" s="7"/>
      <c r="F324" s="7"/>
      <c r="G324" s="7"/>
    </row>
    <row r="325" spans="1:7" x14ac:dyDescent="0.4">
      <c r="A325" s="5"/>
      <c r="B325" s="5"/>
      <c r="C325" s="5"/>
      <c r="D325" s="7"/>
      <c r="E325" s="7"/>
      <c r="F325" s="7"/>
      <c r="G325" s="7"/>
    </row>
    <row r="326" spans="1:7" x14ac:dyDescent="0.4">
      <c r="A326" s="5"/>
      <c r="B326" s="5"/>
      <c r="C326" s="5"/>
      <c r="D326" s="7"/>
      <c r="E326" s="7"/>
      <c r="F326" s="7"/>
      <c r="G326" s="7"/>
    </row>
    <row r="327" spans="1:7" x14ac:dyDescent="0.4">
      <c r="A327" s="5"/>
      <c r="B327" s="5"/>
      <c r="C327" s="5"/>
      <c r="D327" s="7"/>
      <c r="E327" s="7"/>
      <c r="F327" s="7"/>
      <c r="G327" s="7"/>
    </row>
    <row r="328" spans="1:7" x14ac:dyDescent="0.4">
      <c r="A328" s="5"/>
      <c r="B328" s="5"/>
      <c r="C328" s="5"/>
      <c r="D328" s="7"/>
      <c r="E328" s="7"/>
      <c r="F328" s="7"/>
      <c r="G328" s="7"/>
    </row>
    <row r="329" spans="1:7" x14ac:dyDescent="0.4">
      <c r="A329" s="5"/>
      <c r="B329" s="5"/>
      <c r="C329" s="5"/>
      <c r="D329" s="7"/>
      <c r="E329" s="7"/>
      <c r="F329" s="7"/>
      <c r="G329" s="7"/>
    </row>
    <row r="330" spans="1:7" x14ac:dyDescent="0.4">
      <c r="A330" s="5"/>
      <c r="B330" s="5"/>
      <c r="C330" s="5"/>
      <c r="D330" s="7"/>
      <c r="E330" s="7"/>
      <c r="F330" s="7"/>
      <c r="G330" s="7"/>
    </row>
    <row r="331" spans="1:7" x14ac:dyDescent="0.4">
      <c r="A331" s="5"/>
      <c r="B331" s="5"/>
      <c r="C331" s="5"/>
      <c r="D331" s="7"/>
      <c r="E331" s="7"/>
      <c r="F331" s="7"/>
      <c r="G331" s="7"/>
    </row>
    <row r="332" spans="1:7" x14ac:dyDescent="0.4">
      <c r="A332" s="5"/>
      <c r="B332" s="5"/>
      <c r="C332" s="5"/>
      <c r="D332" s="7"/>
      <c r="E332" s="7"/>
      <c r="F332" s="7"/>
      <c r="G332" s="7"/>
    </row>
    <row r="333" spans="1:7" x14ac:dyDescent="0.4">
      <c r="A333" s="5"/>
      <c r="B333" s="5"/>
      <c r="C333" s="5"/>
      <c r="D333" s="7"/>
      <c r="E333" s="7"/>
      <c r="F333" s="7"/>
      <c r="G333" s="7"/>
    </row>
    <row r="334" spans="1:7" x14ac:dyDescent="0.4">
      <c r="A334" s="5"/>
      <c r="B334" s="5"/>
      <c r="C334" s="5"/>
      <c r="D334" s="7"/>
      <c r="E334" s="7"/>
      <c r="F334" s="7"/>
      <c r="G334" s="7"/>
    </row>
    <row r="335" spans="1:7" x14ac:dyDescent="0.4">
      <c r="A335" s="5"/>
      <c r="B335" s="5"/>
      <c r="C335" s="5"/>
      <c r="D335" s="7"/>
      <c r="E335" s="7"/>
      <c r="F335" s="7"/>
      <c r="G335" s="7"/>
    </row>
    <row r="336" spans="1:7" x14ac:dyDescent="0.4">
      <c r="A336" s="5"/>
      <c r="B336" s="5"/>
      <c r="C336" s="5"/>
      <c r="D336" s="7"/>
      <c r="E336" s="7"/>
      <c r="F336" s="7"/>
      <c r="G336" s="7"/>
    </row>
    <row r="337" spans="1:7" x14ac:dyDescent="0.4">
      <c r="A337" s="5"/>
      <c r="B337" s="5"/>
      <c r="C337" s="5"/>
      <c r="D337" s="7"/>
      <c r="E337" s="7"/>
      <c r="F337" s="7"/>
      <c r="G337" s="7"/>
    </row>
    <row r="338" spans="1:7" x14ac:dyDescent="0.4">
      <c r="A338" s="5"/>
      <c r="B338" s="5"/>
      <c r="C338" s="5"/>
      <c r="D338" s="7"/>
      <c r="E338" s="7"/>
      <c r="F338" s="7"/>
      <c r="G338" s="7"/>
    </row>
    <row r="339" spans="1:7" x14ac:dyDescent="0.4">
      <c r="A339" s="5"/>
      <c r="B339" s="5"/>
      <c r="C339" s="5"/>
      <c r="D339" s="7"/>
      <c r="E339" s="7"/>
      <c r="F339" s="7"/>
      <c r="G339" s="7"/>
    </row>
    <row r="340" spans="1:7" x14ac:dyDescent="0.4">
      <c r="A340" s="5"/>
      <c r="B340" s="5"/>
      <c r="C340" s="5"/>
      <c r="D340" s="7"/>
      <c r="E340" s="7"/>
      <c r="F340" s="7"/>
      <c r="G340" s="7"/>
    </row>
    <row r="341" spans="1:7" x14ac:dyDescent="0.4">
      <c r="A341" s="5"/>
      <c r="B341" s="5"/>
      <c r="C341" s="5"/>
      <c r="D341" s="7"/>
      <c r="E341" s="7"/>
      <c r="F341" s="7"/>
      <c r="G341" s="7"/>
    </row>
    <row r="342" spans="1:7" x14ac:dyDescent="0.4">
      <c r="A342" s="5"/>
      <c r="B342" s="5"/>
      <c r="C342" s="5"/>
      <c r="D342" s="7"/>
      <c r="E342" s="7"/>
      <c r="F342" s="7"/>
      <c r="G342" s="7"/>
    </row>
    <row r="343" spans="1:7" x14ac:dyDescent="0.4">
      <c r="A343" s="5"/>
      <c r="B343" s="5"/>
      <c r="C343" s="5"/>
      <c r="D343" s="7"/>
      <c r="E343" s="7"/>
      <c r="F343" s="7"/>
      <c r="G343" s="7"/>
    </row>
    <row r="344" spans="1:7" x14ac:dyDescent="0.4">
      <c r="A344" s="5"/>
      <c r="B344" s="5"/>
      <c r="C344" s="5"/>
      <c r="D344" s="7"/>
      <c r="E344" s="7"/>
      <c r="F344" s="7"/>
      <c r="G344" s="7"/>
    </row>
    <row r="345" spans="1:7" x14ac:dyDescent="0.4">
      <c r="A345" s="5"/>
      <c r="B345" s="5"/>
      <c r="C345" s="5"/>
      <c r="D345" s="7"/>
      <c r="E345" s="7"/>
      <c r="F345" s="7"/>
      <c r="G345" s="7"/>
    </row>
    <row r="346" spans="1:7" x14ac:dyDescent="0.4">
      <c r="A346" s="5"/>
      <c r="B346" s="5"/>
      <c r="C346" s="5"/>
      <c r="D346" s="7"/>
      <c r="E346" s="7"/>
      <c r="F346" s="7"/>
      <c r="G346" s="7"/>
    </row>
    <row r="347" spans="1:7" x14ac:dyDescent="0.4">
      <c r="A347" s="5"/>
      <c r="B347" s="5"/>
      <c r="C347" s="5"/>
      <c r="D347" s="7"/>
      <c r="E347" s="7"/>
      <c r="F347" s="7"/>
      <c r="G347" s="7"/>
    </row>
    <row r="348" spans="1:7" x14ac:dyDescent="0.4">
      <c r="A348" s="5"/>
      <c r="B348" s="5"/>
      <c r="C348" s="5"/>
      <c r="D348" s="7"/>
      <c r="E348" s="7"/>
      <c r="F348" s="7"/>
      <c r="G348" s="7"/>
    </row>
    <row r="349" spans="1:7" x14ac:dyDescent="0.4">
      <c r="A349" s="5"/>
      <c r="B349" s="5"/>
      <c r="C349" s="5"/>
      <c r="D349" s="7"/>
      <c r="E349" s="7"/>
      <c r="F349" s="7"/>
      <c r="G349" s="7"/>
    </row>
    <row r="350" spans="1:7" x14ac:dyDescent="0.4">
      <c r="A350" s="5"/>
      <c r="B350" s="5"/>
      <c r="C350" s="5"/>
      <c r="D350" s="7"/>
      <c r="E350" s="7"/>
      <c r="F350" s="7"/>
      <c r="G350" s="7"/>
    </row>
    <row r="351" spans="1:7" x14ac:dyDescent="0.4">
      <c r="A351" s="5"/>
      <c r="B351" s="5"/>
      <c r="C351" s="5"/>
      <c r="D351" s="7"/>
      <c r="E351" s="7"/>
      <c r="F351" s="7"/>
      <c r="G351" s="7"/>
    </row>
    <row r="352" spans="1:7" x14ac:dyDescent="0.4">
      <c r="A352" s="5"/>
      <c r="B352" s="5"/>
      <c r="C352" s="5"/>
      <c r="D352" s="7"/>
      <c r="E352" s="7"/>
      <c r="F352" s="7"/>
      <c r="G352" s="7"/>
    </row>
    <row r="353" spans="1:7" x14ac:dyDescent="0.4">
      <c r="A353" s="5"/>
      <c r="B353" s="5"/>
      <c r="C353" s="5"/>
      <c r="D353" s="7"/>
      <c r="E353" s="7"/>
      <c r="F353" s="7"/>
      <c r="G353" s="7"/>
    </row>
    <row r="354" spans="1:7" x14ac:dyDescent="0.4">
      <c r="A354" s="5"/>
      <c r="B354" s="5"/>
      <c r="C354" s="5"/>
      <c r="D354" s="7"/>
      <c r="E354" s="7"/>
      <c r="F354" s="7"/>
      <c r="G354" s="7"/>
    </row>
    <row r="355" spans="1:7" x14ac:dyDescent="0.4">
      <c r="A355" s="5"/>
      <c r="B355" s="5"/>
      <c r="C355" s="5"/>
      <c r="D355" s="7"/>
      <c r="E355" s="7"/>
      <c r="F355" s="7"/>
      <c r="G355" s="7"/>
    </row>
    <row r="356" spans="1:7" x14ac:dyDescent="0.4">
      <c r="A356" s="5"/>
      <c r="B356" s="5"/>
      <c r="C356" s="5"/>
      <c r="D356" s="7"/>
      <c r="E356" s="7"/>
      <c r="F356" s="7"/>
      <c r="G356" s="7"/>
    </row>
    <row r="357" spans="1:7" x14ac:dyDescent="0.4">
      <c r="A357" s="5"/>
      <c r="B357" s="5"/>
      <c r="C357" s="5"/>
      <c r="D357" s="7"/>
      <c r="E357" s="7"/>
      <c r="F357" s="7"/>
      <c r="G357" s="7"/>
    </row>
    <row r="358" spans="1:7" x14ac:dyDescent="0.4">
      <c r="A358" s="5"/>
      <c r="B358" s="5"/>
      <c r="C358" s="5"/>
      <c r="D358" s="7"/>
      <c r="E358" s="7"/>
      <c r="F358" s="7"/>
      <c r="G358" s="7"/>
    </row>
    <row r="359" spans="1:7" x14ac:dyDescent="0.4">
      <c r="A359" s="5"/>
      <c r="B359" s="5"/>
      <c r="C359" s="5"/>
      <c r="D359" s="7"/>
      <c r="E359" s="7"/>
      <c r="F359" s="7"/>
      <c r="G359" s="7"/>
    </row>
    <row r="360" spans="1:7" x14ac:dyDescent="0.4">
      <c r="A360" s="5"/>
      <c r="B360" s="5"/>
      <c r="C360" s="5"/>
      <c r="D360" s="7"/>
      <c r="E360" s="7"/>
      <c r="F360" s="7"/>
      <c r="G360" s="7"/>
    </row>
    <row r="361" spans="1:7" x14ac:dyDescent="0.4">
      <c r="A361" s="5"/>
      <c r="B361" s="5"/>
      <c r="C361" s="5"/>
      <c r="D361" s="7"/>
      <c r="E361" s="7"/>
      <c r="F361" s="7"/>
      <c r="G361" s="7"/>
    </row>
    <row r="362" spans="1:7" x14ac:dyDescent="0.4">
      <c r="A362" s="5"/>
      <c r="B362" s="5"/>
      <c r="C362" s="5"/>
      <c r="D362" s="7"/>
      <c r="E362" s="7"/>
      <c r="F362" s="7"/>
      <c r="G362" s="7"/>
    </row>
    <row r="363" spans="1:7" x14ac:dyDescent="0.4">
      <c r="A363" s="5"/>
      <c r="B363" s="5"/>
      <c r="C363" s="5"/>
      <c r="D363" s="7"/>
      <c r="E363" s="7"/>
      <c r="F363" s="7"/>
      <c r="G363" s="7"/>
    </row>
    <row r="364" spans="1:7" x14ac:dyDescent="0.4">
      <c r="A364" s="5"/>
      <c r="B364" s="5"/>
      <c r="C364" s="5"/>
      <c r="D364" s="7"/>
      <c r="E364" s="7"/>
      <c r="F364" s="7"/>
      <c r="G364" s="7"/>
    </row>
    <row r="365" spans="1:7" x14ac:dyDescent="0.4">
      <c r="A365" s="5"/>
      <c r="B365" s="5"/>
      <c r="C365" s="5"/>
      <c r="D365" s="7"/>
      <c r="E365" s="7"/>
      <c r="F365" s="7"/>
      <c r="G365" s="7"/>
    </row>
    <row r="366" spans="1:7" x14ac:dyDescent="0.4">
      <c r="A366" s="5"/>
      <c r="B366" s="5"/>
      <c r="C366" s="5"/>
      <c r="D366" s="7"/>
      <c r="E366" s="7"/>
      <c r="F366" s="7"/>
      <c r="G366" s="7"/>
    </row>
    <row r="367" spans="1:7" x14ac:dyDescent="0.4">
      <c r="A367" s="5"/>
      <c r="B367" s="5"/>
      <c r="C367" s="5"/>
      <c r="D367" s="7"/>
      <c r="E367" s="7"/>
      <c r="F367" s="7"/>
      <c r="G367" s="7"/>
    </row>
    <row r="368" spans="1:7" x14ac:dyDescent="0.4">
      <c r="A368" s="5"/>
      <c r="B368" s="5"/>
      <c r="C368" s="5"/>
      <c r="D368" s="7"/>
      <c r="E368" s="7"/>
      <c r="F368" s="7"/>
      <c r="G368" s="7"/>
    </row>
    <row r="369" spans="1:7" x14ac:dyDescent="0.4">
      <c r="A369" s="5"/>
      <c r="B369" s="5"/>
      <c r="C369" s="5"/>
      <c r="D369" s="7"/>
      <c r="E369" s="7"/>
      <c r="F369" s="7"/>
      <c r="G369" s="7"/>
    </row>
    <row r="370" spans="1:7" x14ac:dyDescent="0.4">
      <c r="A370" s="5"/>
      <c r="B370" s="5"/>
      <c r="C370" s="5"/>
      <c r="D370" s="7"/>
      <c r="E370" s="7"/>
      <c r="F370" s="7"/>
      <c r="G370" s="7"/>
    </row>
    <row r="371" spans="1:7" x14ac:dyDescent="0.4">
      <c r="A371" s="5"/>
      <c r="B371" s="5"/>
      <c r="C371" s="5"/>
      <c r="D371" s="7"/>
      <c r="E371" s="7"/>
      <c r="F371" s="7"/>
      <c r="G371" s="7"/>
    </row>
    <row r="372" spans="1:7" x14ac:dyDescent="0.4">
      <c r="A372" s="5"/>
      <c r="B372" s="5"/>
      <c r="C372" s="5"/>
      <c r="D372" s="7"/>
      <c r="E372" s="7"/>
      <c r="F372" s="7"/>
      <c r="G372" s="7"/>
    </row>
    <row r="373" spans="1:7" x14ac:dyDescent="0.4">
      <c r="A373" s="5"/>
      <c r="B373" s="5"/>
      <c r="C373" s="5"/>
      <c r="D373" s="7"/>
      <c r="E373" s="7"/>
      <c r="F373" s="7"/>
      <c r="G373" s="7"/>
    </row>
    <row r="374" spans="1:7" x14ac:dyDescent="0.4">
      <c r="A374" s="5"/>
      <c r="B374" s="5"/>
      <c r="C374" s="5"/>
      <c r="D374" s="7"/>
      <c r="E374" s="7"/>
      <c r="F374" s="7"/>
      <c r="G374" s="7"/>
    </row>
    <row r="375" spans="1:7" x14ac:dyDescent="0.4">
      <c r="A375" s="5"/>
      <c r="B375" s="5"/>
      <c r="C375" s="5"/>
      <c r="D375" s="7"/>
      <c r="E375" s="7"/>
      <c r="F375" s="7"/>
      <c r="G375" s="7"/>
    </row>
    <row r="376" spans="1:7" x14ac:dyDescent="0.4">
      <c r="A376" s="5"/>
      <c r="B376" s="5"/>
      <c r="C376" s="5"/>
      <c r="D376" s="7"/>
      <c r="E376" s="7"/>
      <c r="F376" s="7"/>
      <c r="G376" s="7"/>
    </row>
    <row r="377" spans="1:7" x14ac:dyDescent="0.4">
      <c r="A377" s="5"/>
      <c r="B377" s="5"/>
      <c r="C377" s="5"/>
      <c r="D377" s="7"/>
      <c r="E377" s="7"/>
      <c r="F377" s="7"/>
      <c r="G377" s="7"/>
    </row>
    <row r="378" spans="1:7" x14ac:dyDescent="0.4">
      <c r="A378" s="5"/>
      <c r="B378" s="5"/>
      <c r="C378" s="5"/>
      <c r="D378" s="7"/>
      <c r="E378" s="7"/>
      <c r="F378" s="7"/>
      <c r="G378" s="7"/>
    </row>
    <row r="379" spans="1:7" x14ac:dyDescent="0.4">
      <c r="A379" s="5"/>
      <c r="B379" s="5"/>
      <c r="C379" s="5"/>
      <c r="D379" s="7"/>
      <c r="E379" s="7"/>
      <c r="F379" s="7"/>
      <c r="G379" s="7"/>
    </row>
    <row r="380" spans="1:7" x14ac:dyDescent="0.4">
      <c r="A380" s="5"/>
      <c r="B380" s="5"/>
      <c r="C380" s="5"/>
      <c r="D380" s="7"/>
      <c r="E380" s="7"/>
      <c r="F380" s="7"/>
      <c r="G380" s="7"/>
    </row>
    <row r="381" spans="1:7" x14ac:dyDescent="0.4">
      <c r="A381" s="5"/>
      <c r="B381" s="5"/>
      <c r="C381" s="5"/>
      <c r="D381" s="7"/>
      <c r="E381" s="7"/>
      <c r="F381" s="7"/>
      <c r="G381" s="7"/>
    </row>
    <row r="382" spans="1:7" x14ac:dyDescent="0.4">
      <c r="A382" s="5"/>
      <c r="B382" s="5"/>
      <c r="C382" s="5"/>
      <c r="D382" s="7"/>
      <c r="E382" s="7"/>
      <c r="F382" s="7"/>
      <c r="G382" s="7"/>
    </row>
    <row r="383" spans="1:7" x14ac:dyDescent="0.4">
      <c r="A383" s="5"/>
      <c r="B383" s="5"/>
      <c r="C383" s="5"/>
      <c r="D383" s="7"/>
      <c r="E383" s="7"/>
      <c r="F383" s="7"/>
      <c r="G383" s="7"/>
    </row>
    <row r="384" spans="1:7" x14ac:dyDescent="0.4">
      <c r="A384" s="5"/>
      <c r="B384" s="5"/>
      <c r="C384" s="5"/>
      <c r="D384" s="7"/>
      <c r="E384" s="7"/>
      <c r="F384" s="7"/>
      <c r="G384" s="7"/>
    </row>
    <row r="385" spans="1:7" x14ac:dyDescent="0.4">
      <c r="A385" s="5"/>
      <c r="B385" s="5"/>
      <c r="C385" s="5"/>
      <c r="D385" s="7"/>
      <c r="E385" s="7"/>
      <c r="F385" s="7"/>
      <c r="G385" s="7"/>
    </row>
    <row r="386" spans="1:7" x14ac:dyDescent="0.4">
      <c r="A386" s="5"/>
      <c r="B386" s="5"/>
      <c r="C386" s="5"/>
      <c r="D386" s="7"/>
      <c r="E386" s="7"/>
      <c r="F386" s="7"/>
      <c r="G386" s="7"/>
    </row>
    <row r="387" spans="1:7" x14ac:dyDescent="0.4">
      <c r="A387" s="5"/>
      <c r="B387" s="5"/>
      <c r="C387" s="5"/>
      <c r="D387" s="7"/>
      <c r="E387" s="7"/>
      <c r="F387" s="7"/>
      <c r="G387" s="7"/>
    </row>
    <row r="388" spans="1:7" x14ac:dyDescent="0.4">
      <c r="A388" s="5"/>
      <c r="B388" s="5"/>
      <c r="C388" s="5"/>
      <c r="D388" s="7"/>
      <c r="E388" s="7"/>
      <c r="F388" s="7"/>
      <c r="G388" s="7"/>
    </row>
    <row r="389" spans="1:7" x14ac:dyDescent="0.4">
      <c r="A389" s="5"/>
      <c r="B389" s="5"/>
      <c r="C389" s="5"/>
      <c r="D389" s="7"/>
      <c r="E389" s="7"/>
      <c r="F389" s="7"/>
      <c r="G389" s="7"/>
    </row>
    <row r="390" spans="1:7" x14ac:dyDescent="0.4">
      <c r="A390" s="5"/>
      <c r="B390" s="5"/>
      <c r="C390" s="5"/>
      <c r="D390" s="7"/>
      <c r="E390" s="7"/>
      <c r="F390" s="7"/>
      <c r="G390" s="7"/>
    </row>
    <row r="391" spans="1:7" x14ac:dyDescent="0.4">
      <c r="A391" s="5"/>
      <c r="B391" s="5"/>
      <c r="C391" s="5"/>
      <c r="D391" s="7"/>
      <c r="E391" s="7"/>
      <c r="F391" s="7"/>
      <c r="G391" s="7"/>
    </row>
    <row r="392" spans="1:7" x14ac:dyDescent="0.4">
      <c r="A392" s="5"/>
      <c r="B392" s="5"/>
      <c r="C392" s="5"/>
      <c r="D392" s="7"/>
      <c r="E392" s="7"/>
      <c r="F392" s="7"/>
      <c r="G392" s="7"/>
    </row>
    <row r="393" spans="1:7" x14ac:dyDescent="0.4">
      <c r="A393" s="5"/>
      <c r="B393" s="5"/>
      <c r="C393" s="5"/>
      <c r="D393" s="7"/>
      <c r="E393" s="7"/>
      <c r="F393" s="7"/>
      <c r="G393" s="7"/>
    </row>
    <row r="394" spans="1:7" x14ac:dyDescent="0.4">
      <c r="A394" s="5"/>
      <c r="B394" s="5"/>
      <c r="C394" s="5"/>
      <c r="D394" s="7"/>
      <c r="E394" s="7"/>
      <c r="F394" s="7"/>
      <c r="G394" s="7"/>
    </row>
    <row r="395" spans="1:7" x14ac:dyDescent="0.4">
      <c r="A395" s="5"/>
      <c r="B395" s="5"/>
      <c r="C395" s="5"/>
      <c r="D395" s="7"/>
      <c r="E395" s="7"/>
      <c r="F395" s="7"/>
      <c r="G395" s="7"/>
    </row>
    <row r="396" spans="1:7" x14ac:dyDescent="0.4">
      <c r="A396" s="5"/>
      <c r="B396" s="5"/>
      <c r="C396" s="5"/>
      <c r="D396" s="7"/>
      <c r="E396" s="7"/>
      <c r="F396" s="7"/>
      <c r="G396" s="7"/>
    </row>
    <row r="397" spans="1:7" x14ac:dyDescent="0.4">
      <c r="A397" s="5"/>
      <c r="B397" s="5"/>
      <c r="C397" s="5"/>
      <c r="D397" s="7"/>
      <c r="E397" s="7"/>
      <c r="F397" s="7"/>
      <c r="G397" s="7"/>
    </row>
    <row r="398" spans="1:7" x14ac:dyDescent="0.4">
      <c r="A398" s="5"/>
      <c r="B398" s="5"/>
      <c r="C398" s="5"/>
      <c r="D398" s="7"/>
      <c r="E398" s="7"/>
      <c r="F398" s="7"/>
      <c r="G398" s="7"/>
    </row>
    <row r="399" spans="1:7" x14ac:dyDescent="0.4">
      <c r="A399" s="5"/>
      <c r="B399" s="5"/>
      <c r="C399" s="5"/>
      <c r="D399" s="7"/>
      <c r="E399" s="7"/>
      <c r="F399" s="7"/>
      <c r="G399" s="7"/>
    </row>
    <row r="400" spans="1:7" x14ac:dyDescent="0.4">
      <c r="A400" s="5"/>
      <c r="B400" s="5"/>
      <c r="C400" s="5"/>
      <c r="D400" s="7"/>
      <c r="E400" s="7"/>
      <c r="F400" s="7"/>
      <c r="G400" s="7"/>
    </row>
    <row r="401" spans="1:7" x14ac:dyDescent="0.4">
      <c r="A401" s="5"/>
      <c r="B401" s="5"/>
      <c r="C401" s="5"/>
      <c r="D401" s="7"/>
      <c r="E401" s="7"/>
      <c r="F401" s="7"/>
      <c r="G401" s="7"/>
    </row>
    <row r="402" spans="1:7" x14ac:dyDescent="0.4">
      <c r="A402" s="5"/>
      <c r="B402" s="5"/>
      <c r="C402" s="5"/>
      <c r="D402" s="7"/>
      <c r="E402" s="7"/>
      <c r="F402" s="7"/>
      <c r="G402" s="7"/>
    </row>
    <row r="403" spans="1:7" x14ac:dyDescent="0.4">
      <c r="A403" s="5"/>
      <c r="B403" s="5"/>
      <c r="C403" s="5"/>
      <c r="D403" s="7"/>
      <c r="E403" s="7"/>
      <c r="F403" s="7"/>
      <c r="G403" s="7"/>
    </row>
    <row r="404" spans="1:7" x14ac:dyDescent="0.4">
      <c r="A404" s="5"/>
      <c r="B404" s="5"/>
      <c r="C404" s="5"/>
      <c r="D404" s="7"/>
      <c r="E404" s="7"/>
      <c r="F404" s="7"/>
      <c r="G404" s="7"/>
    </row>
    <row r="405" spans="1:7" x14ac:dyDescent="0.4">
      <c r="A405" s="5"/>
      <c r="B405" s="5"/>
      <c r="C405" s="5"/>
      <c r="D405" s="7"/>
      <c r="E405" s="7"/>
      <c r="F405" s="7"/>
      <c r="G405" s="7"/>
    </row>
    <row r="406" spans="1:7" x14ac:dyDescent="0.4">
      <c r="A406" s="5"/>
      <c r="B406" s="5"/>
      <c r="C406" s="5"/>
      <c r="D406" s="7"/>
      <c r="E406" s="7"/>
      <c r="F406" s="7"/>
      <c r="G406" s="7"/>
    </row>
    <row r="407" spans="1:7" x14ac:dyDescent="0.4">
      <c r="A407" s="5"/>
      <c r="B407" s="5"/>
      <c r="C407" s="5"/>
      <c r="D407" s="7"/>
      <c r="E407" s="7"/>
      <c r="F407" s="7"/>
      <c r="G407" s="7"/>
    </row>
    <row r="408" spans="1:7" x14ac:dyDescent="0.4">
      <c r="A408" s="5"/>
      <c r="B408" s="5"/>
      <c r="C408" s="5"/>
      <c r="D408" s="7"/>
      <c r="E408" s="7"/>
      <c r="F408" s="7"/>
      <c r="G408" s="7"/>
    </row>
    <row r="409" spans="1:7" x14ac:dyDescent="0.4">
      <c r="A409" s="5"/>
      <c r="B409" s="5"/>
      <c r="C409" s="5"/>
      <c r="D409" s="7"/>
      <c r="E409" s="7"/>
      <c r="F409" s="7"/>
      <c r="G409" s="7"/>
    </row>
    <row r="410" spans="1:7" x14ac:dyDescent="0.4">
      <c r="A410" s="5"/>
      <c r="B410" s="5"/>
      <c r="C410" s="5"/>
      <c r="D410" s="7"/>
      <c r="E410" s="7"/>
      <c r="F410" s="7"/>
      <c r="G410" s="7"/>
    </row>
    <row r="411" spans="1:7" x14ac:dyDescent="0.4">
      <c r="A411" s="5"/>
      <c r="B411" s="5"/>
      <c r="C411" s="5"/>
      <c r="D411" s="7"/>
      <c r="E411" s="7"/>
      <c r="F411" s="7"/>
      <c r="G411" s="7"/>
    </row>
    <row r="412" spans="1:7" x14ac:dyDescent="0.4">
      <c r="A412" s="5"/>
      <c r="B412" s="5"/>
      <c r="C412" s="5"/>
      <c r="D412" s="7"/>
      <c r="E412" s="7"/>
      <c r="F412" s="7"/>
      <c r="G412" s="7"/>
    </row>
    <row r="413" spans="1:7" x14ac:dyDescent="0.4">
      <c r="A413" s="5"/>
      <c r="B413" s="5"/>
      <c r="C413" s="5"/>
      <c r="D413" s="7"/>
      <c r="E413" s="7"/>
      <c r="F413" s="7"/>
      <c r="G413" s="7"/>
    </row>
    <row r="414" spans="1:7" x14ac:dyDescent="0.4">
      <c r="A414" s="5"/>
      <c r="B414" s="5"/>
      <c r="C414" s="5"/>
      <c r="D414" s="7"/>
      <c r="E414" s="7"/>
      <c r="F414" s="7"/>
      <c r="G414" s="7"/>
    </row>
    <row r="415" spans="1:7" x14ac:dyDescent="0.4">
      <c r="A415" s="5"/>
      <c r="B415" s="5"/>
      <c r="C415" s="5"/>
      <c r="D415" s="7"/>
      <c r="E415" s="7"/>
      <c r="F415" s="7"/>
      <c r="G415" s="7"/>
    </row>
    <row r="416" spans="1:7" x14ac:dyDescent="0.4">
      <c r="A416" s="5"/>
      <c r="B416" s="5"/>
      <c r="C416" s="5"/>
      <c r="D416" s="7"/>
      <c r="E416" s="7"/>
      <c r="F416" s="7"/>
      <c r="G416" s="7"/>
    </row>
    <row r="417" spans="1:7" x14ac:dyDescent="0.4">
      <c r="A417" s="5"/>
      <c r="B417" s="5"/>
      <c r="C417" s="5"/>
      <c r="D417" s="7"/>
      <c r="E417" s="7"/>
      <c r="F417" s="7"/>
      <c r="G417" s="7"/>
    </row>
    <row r="418" spans="1:7" x14ac:dyDescent="0.4">
      <c r="A418" s="5"/>
      <c r="B418" s="5"/>
      <c r="C418" s="5"/>
      <c r="D418" s="7"/>
      <c r="E418" s="7"/>
      <c r="F418" s="7"/>
      <c r="G418" s="7"/>
    </row>
    <row r="419" spans="1:7" x14ac:dyDescent="0.4">
      <c r="A419" s="5"/>
      <c r="B419" s="5"/>
      <c r="C419" s="5"/>
      <c r="D419" s="7"/>
      <c r="E419" s="7"/>
      <c r="F419" s="7"/>
      <c r="G419" s="7"/>
    </row>
    <row r="420" spans="1:7" x14ac:dyDescent="0.4">
      <c r="A420" s="5"/>
      <c r="B420" s="5"/>
      <c r="C420" s="5"/>
      <c r="D420" s="7"/>
      <c r="E420" s="7"/>
      <c r="F420" s="7"/>
      <c r="G420" s="7"/>
    </row>
    <row r="421" spans="1:7" x14ac:dyDescent="0.4">
      <c r="A421" s="5"/>
      <c r="B421" s="5"/>
      <c r="C421" s="5"/>
      <c r="D421" s="7"/>
      <c r="E421" s="7"/>
      <c r="F421" s="7"/>
      <c r="G421" s="7"/>
    </row>
    <row r="422" spans="1:7" x14ac:dyDescent="0.4">
      <c r="A422" s="5"/>
      <c r="B422" s="5"/>
      <c r="C422" s="5"/>
      <c r="D422" s="7"/>
      <c r="E422" s="7"/>
      <c r="F422" s="7"/>
      <c r="G422" s="7"/>
    </row>
    <row r="423" spans="1:7" x14ac:dyDescent="0.4">
      <c r="A423" s="5"/>
      <c r="B423" s="5"/>
      <c r="C423" s="5"/>
      <c r="D423" s="7"/>
      <c r="E423" s="7"/>
      <c r="F423" s="7"/>
      <c r="G423" s="7"/>
    </row>
    <row r="424" spans="1:7" x14ac:dyDescent="0.4">
      <c r="A424" s="5"/>
      <c r="B424" s="5"/>
      <c r="C424" s="5"/>
      <c r="D424" s="7"/>
      <c r="E424" s="7"/>
      <c r="F424" s="7"/>
      <c r="G424" s="7"/>
    </row>
    <row r="425" spans="1:7" x14ac:dyDescent="0.4">
      <c r="A425" s="5"/>
      <c r="B425" s="5"/>
      <c r="C425" s="5"/>
      <c r="D425" s="7"/>
      <c r="E425" s="7"/>
      <c r="F425" s="7"/>
      <c r="G425" s="7"/>
    </row>
    <row r="426" spans="1:7" x14ac:dyDescent="0.4">
      <c r="A426" s="5"/>
      <c r="B426" s="5"/>
      <c r="C426" s="5"/>
      <c r="D426" s="7"/>
      <c r="E426" s="7"/>
      <c r="F426" s="7"/>
      <c r="G426" s="7"/>
    </row>
    <row r="427" spans="1:7" x14ac:dyDescent="0.4">
      <c r="A427" s="5"/>
      <c r="B427" s="5"/>
      <c r="C427" s="5"/>
      <c r="D427" s="7"/>
      <c r="E427" s="7"/>
      <c r="F427" s="7"/>
      <c r="G427" s="7"/>
    </row>
    <row r="428" spans="1:7" x14ac:dyDescent="0.4">
      <c r="A428" s="5"/>
      <c r="B428" s="5"/>
      <c r="C428" s="5"/>
      <c r="D428" s="7"/>
      <c r="E428" s="7"/>
      <c r="F428" s="7"/>
      <c r="G428" s="7"/>
    </row>
    <row r="429" spans="1:7" x14ac:dyDescent="0.4">
      <c r="A429" s="5"/>
      <c r="B429" s="5"/>
      <c r="C429" s="5"/>
      <c r="D429" s="7"/>
      <c r="E429" s="7"/>
      <c r="F429" s="7"/>
      <c r="G429" s="7"/>
    </row>
    <row r="430" spans="1:7" x14ac:dyDescent="0.4">
      <c r="A430" s="5"/>
      <c r="B430" s="5"/>
      <c r="C430" s="5"/>
      <c r="D430" s="7"/>
      <c r="E430" s="7"/>
      <c r="F430" s="7"/>
      <c r="G430" s="7"/>
    </row>
    <row r="431" spans="1:7" x14ac:dyDescent="0.4">
      <c r="A431" s="5"/>
      <c r="B431" s="5"/>
      <c r="C431" s="5"/>
      <c r="D431" s="7"/>
      <c r="E431" s="7"/>
      <c r="F431" s="7"/>
      <c r="G431" s="7"/>
    </row>
    <row r="432" spans="1:7" x14ac:dyDescent="0.4">
      <c r="A432" s="5"/>
      <c r="B432" s="5"/>
      <c r="C432" s="5"/>
      <c r="D432" s="7"/>
      <c r="E432" s="7"/>
      <c r="F432" s="7"/>
      <c r="G432" s="7"/>
    </row>
    <row r="433" spans="1:7" x14ac:dyDescent="0.4">
      <c r="A433" s="5"/>
      <c r="B433" s="5"/>
      <c r="C433" s="5"/>
      <c r="D433" s="7"/>
      <c r="E433" s="7"/>
      <c r="F433" s="7"/>
      <c r="G433" s="7"/>
    </row>
    <row r="434" spans="1:7" x14ac:dyDescent="0.4">
      <c r="A434" s="5"/>
      <c r="B434" s="5"/>
      <c r="C434" s="5"/>
      <c r="D434" s="7"/>
      <c r="E434" s="7"/>
      <c r="F434" s="7"/>
      <c r="G434" s="7"/>
    </row>
    <row r="435" spans="1:7" x14ac:dyDescent="0.4">
      <c r="A435" s="5"/>
      <c r="B435" s="5"/>
      <c r="C435" s="5"/>
      <c r="D435" s="7"/>
      <c r="E435" s="7"/>
      <c r="F435" s="7"/>
      <c r="G435" s="7"/>
    </row>
    <row r="436" spans="1:7" x14ac:dyDescent="0.4">
      <c r="A436" s="5"/>
      <c r="B436" s="5"/>
      <c r="C436" s="5"/>
      <c r="D436" s="7"/>
      <c r="E436" s="7"/>
      <c r="F436" s="7"/>
      <c r="G436" s="7"/>
    </row>
    <row r="437" spans="1:7" x14ac:dyDescent="0.4">
      <c r="A437" s="5"/>
      <c r="B437" s="5"/>
      <c r="C437" s="5"/>
      <c r="D437" s="7"/>
      <c r="E437" s="7"/>
      <c r="F437" s="7"/>
      <c r="G437" s="7"/>
    </row>
    <row r="438" spans="1:7" x14ac:dyDescent="0.4">
      <c r="A438" s="5"/>
      <c r="B438" s="5"/>
      <c r="C438" s="5"/>
      <c r="D438" s="7"/>
      <c r="E438" s="7"/>
      <c r="F438" s="7"/>
      <c r="G438" s="7"/>
    </row>
    <row r="439" spans="1:7" x14ac:dyDescent="0.4">
      <c r="A439" s="5"/>
      <c r="B439" s="5"/>
      <c r="C439" s="5"/>
      <c r="D439" s="7"/>
      <c r="E439" s="7"/>
      <c r="F439" s="7"/>
      <c r="G439" s="7"/>
    </row>
    <row r="440" spans="1:7" x14ac:dyDescent="0.4">
      <c r="A440" s="5"/>
      <c r="B440" s="5"/>
      <c r="C440" s="5"/>
      <c r="D440" s="7"/>
      <c r="E440" s="7"/>
      <c r="F440" s="7"/>
      <c r="G440" s="7"/>
    </row>
    <row r="441" spans="1:7" x14ac:dyDescent="0.4">
      <c r="A441" s="5"/>
      <c r="B441" s="5"/>
      <c r="C441" s="5"/>
      <c r="D441" s="7"/>
      <c r="E441" s="7"/>
      <c r="F441" s="7"/>
      <c r="G441" s="7"/>
    </row>
    <row r="442" spans="1:7" x14ac:dyDescent="0.4">
      <c r="A442" s="5"/>
      <c r="B442" s="5"/>
      <c r="C442" s="5"/>
      <c r="D442" s="7"/>
      <c r="E442" s="7"/>
      <c r="F442" s="7"/>
      <c r="G442" s="7"/>
    </row>
    <row r="443" spans="1:7" x14ac:dyDescent="0.4">
      <c r="A443" s="5"/>
      <c r="B443" s="5"/>
      <c r="C443" s="5"/>
      <c r="D443" s="7"/>
      <c r="E443" s="7"/>
      <c r="F443" s="7"/>
      <c r="G443" s="7"/>
    </row>
    <row r="444" spans="1:7" x14ac:dyDescent="0.4">
      <c r="A444" s="5"/>
      <c r="B444" s="5"/>
      <c r="C444" s="5"/>
      <c r="D444" s="7"/>
      <c r="E444" s="7"/>
      <c r="F444" s="7"/>
      <c r="G444" s="7"/>
    </row>
    <row r="445" spans="1:7" x14ac:dyDescent="0.4">
      <c r="A445" s="5"/>
      <c r="B445" s="5"/>
      <c r="C445" s="5"/>
      <c r="D445" s="7"/>
      <c r="E445" s="7"/>
      <c r="F445" s="7"/>
      <c r="G445" s="7"/>
    </row>
    <row r="446" spans="1:7" x14ac:dyDescent="0.4">
      <c r="A446" s="5"/>
      <c r="B446" s="5"/>
      <c r="C446" s="5"/>
      <c r="D446" s="7"/>
      <c r="E446" s="7"/>
      <c r="F446" s="7"/>
      <c r="G446" s="7"/>
    </row>
    <row r="447" spans="1:7" x14ac:dyDescent="0.4">
      <c r="A447" s="5"/>
      <c r="B447" s="5"/>
      <c r="C447" s="5"/>
      <c r="D447" s="7"/>
      <c r="E447" s="7"/>
      <c r="F447" s="7"/>
      <c r="G447" s="7"/>
    </row>
    <row r="448" spans="1:7" x14ac:dyDescent="0.4">
      <c r="A448" s="5"/>
      <c r="B448" s="5"/>
      <c r="C448" s="5"/>
      <c r="D448" s="7"/>
      <c r="E448" s="7"/>
      <c r="F448" s="7"/>
      <c r="G448" s="7"/>
    </row>
    <row r="449" spans="1:7" x14ac:dyDescent="0.4">
      <c r="A449" s="5"/>
      <c r="B449" s="5"/>
      <c r="C449" s="5"/>
      <c r="D449" s="7"/>
      <c r="E449" s="7"/>
      <c r="F449" s="7"/>
      <c r="G449" s="7"/>
    </row>
    <row r="450" spans="1:7" x14ac:dyDescent="0.4">
      <c r="A450" s="5"/>
      <c r="B450" s="5"/>
      <c r="C450" s="5"/>
      <c r="D450" s="7"/>
      <c r="E450" s="7"/>
      <c r="F450" s="7"/>
      <c r="G450" s="7"/>
    </row>
    <row r="451" spans="1:7" x14ac:dyDescent="0.4">
      <c r="A451" s="5"/>
      <c r="B451" s="5"/>
      <c r="C451" s="5"/>
      <c r="D451" s="7"/>
      <c r="E451" s="7"/>
      <c r="F451" s="7"/>
      <c r="G451" s="7"/>
    </row>
    <row r="452" spans="1:7" x14ac:dyDescent="0.4">
      <c r="A452" s="5"/>
      <c r="B452" s="5"/>
      <c r="C452" s="5"/>
      <c r="D452" s="7"/>
      <c r="E452" s="7"/>
      <c r="F452" s="7"/>
      <c r="G452" s="7"/>
    </row>
    <row r="453" spans="1:7" x14ac:dyDescent="0.4">
      <c r="A453" s="5"/>
      <c r="B453" s="5"/>
      <c r="C453" s="5"/>
      <c r="D453" s="7"/>
      <c r="E453" s="7"/>
      <c r="F453" s="7"/>
      <c r="G453" s="7"/>
    </row>
    <row r="454" spans="1:7" x14ac:dyDescent="0.4">
      <c r="A454" s="5"/>
      <c r="B454" s="5"/>
      <c r="C454" s="5"/>
      <c r="D454" s="7"/>
      <c r="E454" s="7"/>
      <c r="F454" s="7"/>
      <c r="G454" s="7"/>
    </row>
    <row r="455" spans="1:7" x14ac:dyDescent="0.4">
      <c r="A455" s="5"/>
      <c r="B455" s="5"/>
      <c r="C455" s="5"/>
      <c r="D455" s="7"/>
      <c r="E455" s="7"/>
      <c r="F455" s="7"/>
      <c r="G455" s="7"/>
    </row>
    <row r="456" spans="1:7" x14ac:dyDescent="0.4">
      <c r="A456" s="5"/>
      <c r="B456" s="5"/>
      <c r="C456" s="5"/>
      <c r="D456" s="7"/>
      <c r="E456" s="7"/>
      <c r="F456" s="7"/>
      <c r="G456" s="7"/>
    </row>
    <row r="457" spans="1:7" x14ac:dyDescent="0.4">
      <c r="A457" s="5"/>
      <c r="B457" s="5"/>
      <c r="C457" s="5"/>
      <c r="D457" s="7"/>
      <c r="E457" s="7"/>
      <c r="F457" s="7"/>
      <c r="G457" s="7"/>
    </row>
    <row r="458" spans="1:7" x14ac:dyDescent="0.4">
      <c r="A458" s="5"/>
      <c r="B458" s="5"/>
      <c r="C458" s="5"/>
      <c r="D458" s="7"/>
      <c r="E458" s="7"/>
      <c r="F458" s="7"/>
      <c r="G458" s="7"/>
    </row>
    <row r="459" spans="1:7" x14ac:dyDescent="0.4">
      <c r="A459" s="5"/>
      <c r="B459" s="5"/>
      <c r="C459" s="5"/>
      <c r="D459" s="7"/>
      <c r="E459" s="7"/>
      <c r="F459" s="7"/>
      <c r="G459" s="7"/>
    </row>
    <row r="460" spans="1:7" x14ac:dyDescent="0.4">
      <c r="A460" s="5"/>
      <c r="B460" s="5"/>
      <c r="C460" s="5"/>
      <c r="D460" s="7"/>
      <c r="E460" s="7"/>
      <c r="F460" s="7"/>
      <c r="G460" s="7"/>
    </row>
    <row r="461" spans="1:7" x14ac:dyDescent="0.4">
      <c r="A461" s="5"/>
      <c r="B461" s="5"/>
      <c r="C461" s="5"/>
      <c r="D461" s="7"/>
      <c r="E461" s="7"/>
      <c r="F461" s="7"/>
      <c r="G461" s="7"/>
    </row>
    <row r="462" spans="1:7" x14ac:dyDescent="0.4">
      <c r="A462" s="5"/>
      <c r="B462" s="5"/>
      <c r="C462" s="5"/>
      <c r="D462" s="7"/>
      <c r="E462" s="7"/>
      <c r="F462" s="7"/>
      <c r="G462" s="7"/>
    </row>
    <row r="463" spans="1:7" x14ac:dyDescent="0.4">
      <c r="A463" s="5"/>
      <c r="B463" s="5"/>
      <c r="C463" s="5"/>
      <c r="D463" s="7"/>
      <c r="E463" s="7"/>
      <c r="F463" s="7"/>
      <c r="G463" s="7"/>
    </row>
    <row r="464" spans="1:7" x14ac:dyDescent="0.4">
      <c r="A464" s="5"/>
      <c r="B464" s="5"/>
      <c r="C464" s="5"/>
      <c r="D464" s="7"/>
      <c r="E464" s="7"/>
      <c r="F464" s="7"/>
      <c r="G464" s="7"/>
    </row>
    <row r="465" spans="1:7" x14ac:dyDescent="0.4">
      <c r="A465" s="5"/>
      <c r="B465" s="5"/>
      <c r="C465" s="5"/>
      <c r="D465" s="7"/>
      <c r="E465" s="7"/>
      <c r="F465" s="7"/>
      <c r="G465" s="7"/>
    </row>
    <row r="466" spans="1:7" x14ac:dyDescent="0.4">
      <c r="A466" s="5"/>
      <c r="B466" s="5"/>
      <c r="C466" s="5"/>
      <c r="D466" s="7"/>
      <c r="E466" s="7"/>
      <c r="F466" s="7"/>
      <c r="G466" s="7"/>
    </row>
    <row r="467" spans="1:7" x14ac:dyDescent="0.4">
      <c r="A467" s="5"/>
      <c r="B467" s="5"/>
      <c r="C467" s="5"/>
      <c r="D467" s="7"/>
      <c r="E467" s="7"/>
      <c r="F467" s="7"/>
      <c r="G467" s="7"/>
    </row>
    <row r="468" spans="1:7" x14ac:dyDescent="0.4">
      <c r="A468" s="5"/>
      <c r="B468" s="5"/>
      <c r="C468" s="5"/>
      <c r="D468" s="7"/>
      <c r="E468" s="7"/>
      <c r="F468" s="7"/>
      <c r="G468" s="7"/>
    </row>
    <row r="469" spans="1:7" x14ac:dyDescent="0.4">
      <c r="A469" s="5"/>
      <c r="B469" s="5"/>
      <c r="C469" s="5"/>
      <c r="D469" s="7"/>
      <c r="E469" s="7"/>
      <c r="F469" s="7"/>
      <c r="G469" s="7"/>
    </row>
    <row r="470" spans="1:7" x14ac:dyDescent="0.4">
      <c r="A470" s="5"/>
      <c r="B470" s="5"/>
      <c r="C470" s="5"/>
      <c r="D470" s="7"/>
      <c r="E470" s="7"/>
      <c r="F470" s="7"/>
      <c r="G470" s="7"/>
    </row>
    <row r="471" spans="1:7" x14ac:dyDescent="0.4">
      <c r="A471" s="5"/>
      <c r="B471" s="5"/>
      <c r="C471" s="5"/>
      <c r="D471" s="7"/>
      <c r="E471" s="7"/>
      <c r="F471" s="7"/>
      <c r="G471" s="7"/>
    </row>
    <row r="472" spans="1:7" x14ac:dyDescent="0.4">
      <c r="A472" s="5"/>
      <c r="B472" s="5"/>
      <c r="C472" s="5"/>
      <c r="D472" s="7"/>
      <c r="E472" s="7"/>
      <c r="F472" s="7"/>
      <c r="G472" s="7"/>
    </row>
    <row r="473" spans="1:7" x14ac:dyDescent="0.4">
      <c r="A473" s="5"/>
      <c r="B473" s="5"/>
      <c r="C473" s="5"/>
      <c r="D473" s="7"/>
      <c r="E473" s="7"/>
      <c r="F473" s="7"/>
      <c r="G473" s="7"/>
    </row>
    <row r="474" spans="1:7" x14ac:dyDescent="0.4">
      <c r="A474" s="5"/>
      <c r="B474" s="5"/>
      <c r="C474" s="5"/>
      <c r="D474" s="7"/>
      <c r="E474" s="7"/>
      <c r="F474" s="7"/>
      <c r="G474" s="7"/>
    </row>
    <row r="475" spans="1:7" x14ac:dyDescent="0.4">
      <c r="A475" s="5"/>
      <c r="B475" s="5"/>
      <c r="C475" s="5"/>
      <c r="D475" s="7"/>
      <c r="E475" s="7"/>
      <c r="F475" s="7"/>
      <c r="G475" s="7"/>
    </row>
    <row r="476" spans="1:7" x14ac:dyDescent="0.4">
      <c r="A476" s="5"/>
      <c r="B476" s="5"/>
      <c r="C476" s="5"/>
      <c r="D476" s="7"/>
      <c r="E476" s="7"/>
      <c r="F476" s="7"/>
      <c r="G476" s="7"/>
    </row>
    <row r="477" spans="1:7" x14ac:dyDescent="0.4">
      <c r="A477" s="5"/>
      <c r="B477" s="5"/>
      <c r="C477" s="5"/>
      <c r="D477" s="7"/>
      <c r="E477" s="7"/>
      <c r="F477" s="7"/>
      <c r="G477" s="7"/>
    </row>
    <row r="478" spans="1:7" x14ac:dyDescent="0.4">
      <c r="A478" s="5"/>
      <c r="B478" s="5"/>
      <c r="C478" s="5"/>
      <c r="D478" s="7"/>
      <c r="E478" s="7"/>
      <c r="F478" s="7"/>
      <c r="G478" s="7"/>
    </row>
    <row r="479" spans="1:7" x14ac:dyDescent="0.4">
      <c r="A479" s="5"/>
      <c r="B479" s="5"/>
      <c r="C479" s="5"/>
      <c r="D479" s="7"/>
      <c r="E479" s="7"/>
      <c r="F479" s="7"/>
      <c r="G479" s="7"/>
    </row>
    <row r="480" spans="1:7" x14ac:dyDescent="0.4">
      <c r="A480" s="5"/>
      <c r="B480" s="5"/>
      <c r="C480" s="5"/>
      <c r="D480" s="7"/>
      <c r="E480" s="7"/>
      <c r="F480" s="7"/>
      <c r="G480" s="7"/>
    </row>
    <row r="481" spans="1:7" x14ac:dyDescent="0.4">
      <c r="A481" s="5"/>
      <c r="B481" s="5"/>
      <c r="C481" s="5"/>
      <c r="D481" s="7"/>
      <c r="E481" s="7"/>
      <c r="F481" s="7"/>
      <c r="G481" s="7"/>
    </row>
    <row r="482" spans="1:7" x14ac:dyDescent="0.4">
      <c r="A482" s="5"/>
      <c r="B482" s="5"/>
      <c r="C482" s="5"/>
      <c r="D482" s="7"/>
      <c r="E482" s="7"/>
      <c r="F482" s="7"/>
      <c r="G482" s="7"/>
    </row>
    <row r="483" spans="1:7" x14ac:dyDescent="0.4">
      <c r="A483" s="5"/>
      <c r="B483" s="5"/>
      <c r="C483" s="5"/>
      <c r="D483" s="7"/>
      <c r="E483" s="7"/>
      <c r="F483" s="7"/>
      <c r="G483" s="7"/>
    </row>
    <row r="484" spans="1:7" x14ac:dyDescent="0.4">
      <c r="A484" s="5"/>
      <c r="B484" s="5"/>
      <c r="C484" s="5"/>
      <c r="D484" s="7"/>
      <c r="E484" s="7"/>
      <c r="F484" s="7"/>
      <c r="G484" s="7"/>
    </row>
    <row r="485" spans="1:7" x14ac:dyDescent="0.4">
      <c r="A485" s="5"/>
      <c r="B485" s="5"/>
      <c r="C485" s="5"/>
      <c r="D485" s="7"/>
      <c r="E485" s="7"/>
      <c r="F485" s="7"/>
      <c r="G485" s="7"/>
    </row>
    <row r="486" spans="1:7" x14ac:dyDescent="0.4">
      <c r="A486" s="5"/>
      <c r="B486" s="5"/>
      <c r="C486" s="5"/>
      <c r="D486" s="7"/>
      <c r="E486" s="7"/>
      <c r="F486" s="7"/>
      <c r="G486" s="7"/>
    </row>
    <row r="487" spans="1:7" x14ac:dyDescent="0.4">
      <c r="A487" s="5"/>
      <c r="B487" s="5"/>
      <c r="C487" s="5"/>
      <c r="D487" s="7"/>
      <c r="E487" s="7"/>
      <c r="F487" s="7"/>
      <c r="G487" s="7"/>
    </row>
    <row r="488" spans="1:7" x14ac:dyDescent="0.4">
      <c r="A488" s="5"/>
      <c r="B488" s="5"/>
      <c r="C488" s="5"/>
      <c r="D488" s="7"/>
      <c r="E488" s="7"/>
      <c r="F488" s="7"/>
      <c r="G488" s="7"/>
    </row>
    <row r="489" spans="1:7" x14ac:dyDescent="0.4">
      <c r="A489" s="5"/>
      <c r="B489" s="5"/>
      <c r="C489" s="5"/>
      <c r="D489" s="7"/>
      <c r="E489" s="7"/>
      <c r="F489" s="7"/>
      <c r="G489" s="7"/>
    </row>
    <row r="490" spans="1:7" x14ac:dyDescent="0.4">
      <c r="A490" s="5"/>
      <c r="B490" s="5"/>
      <c r="C490" s="5"/>
      <c r="D490" s="7"/>
      <c r="E490" s="7"/>
      <c r="F490" s="7"/>
      <c r="G490" s="7"/>
    </row>
    <row r="491" spans="1:7" x14ac:dyDescent="0.4">
      <c r="A491" s="5"/>
      <c r="B491" s="5"/>
      <c r="C491" s="5"/>
      <c r="D491" s="7"/>
      <c r="E491" s="7"/>
      <c r="F491" s="7"/>
      <c r="G491" s="7"/>
    </row>
    <row r="492" spans="1:7" x14ac:dyDescent="0.4">
      <c r="A492" s="5"/>
      <c r="B492" s="5"/>
      <c r="C492" s="5"/>
      <c r="D492" s="7"/>
      <c r="E492" s="7"/>
      <c r="F492" s="7"/>
      <c r="G492" s="7"/>
    </row>
    <row r="493" spans="1:7" x14ac:dyDescent="0.4">
      <c r="A493" s="5"/>
      <c r="B493" s="5"/>
      <c r="C493" s="5"/>
      <c r="D493" s="7"/>
      <c r="E493" s="7"/>
      <c r="F493" s="7"/>
      <c r="G493" s="7"/>
    </row>
    <row r="494" spans="1:7" x14ac:dyDescent="0.4">
      <c r="A494" s="5"/>
      <c r="B494" s="5"/>
      <c r="C494" s="5"/>
      <c r="D494" s="7"/>
      <c r="E494" s="7"/>
      <c r="F494" s="7"/>
      <c r="G494" s="7"/>
    </row>
    <row r="495" spans="1:7" x14ac:dyDescent="0.4">
      <c r="A495" s="5"/>
      <c r="B495" s="5"/>
      <c r="C495" s="5"/>
      <c r="D495" s="7"/>
      <c r="E495" s="7"/>
      <c r="F495" s="7"/>
      <c r="G495" s="7"/>
    </row>
    <row r="496" spans="1:7" x14ac:dyDescent="0.4">
      <c r="A496" s="5"/>
      <c r="B496" s="5"/>
      <c r="C496" s="5"/>
      <c r="D496" s="7"/>
      <c r="E496" s="7"/>
      <c r="F496" s="7"/>
      <c r="G496" s="7"/>
    </row>
    <row r="497" spans="1:7" x14ac:dyDescent="0.4">
      <c r="A497" s="5"/>
      <c r="B497" s="5"/>
      <c r="C497" s="5"/>
      <c r="D497" s="7"/>
      <c r="E497" s="7"/>
      <c r="F497" s="7"/>
      <c r="G497" s="7"/>
    </row>
    <row r="498" spans="1:7" x14ac:dyDescent="0.4">
      <c r="A498" s="5"/>
      <c r="B498" s="5"/>
      <c r="C498" s="5"/>
      <c r="D498" s="7"/>
      <c r="E498" s="7"/>
      <c r="F498" s="7"/>
      <c r="G498" s="7"/>
    </row>
    <row r="499" spans="1:7" x14ac:dyDescent="0.4">
      <c r="A499" s="5"/>
      <c r="B499" s="5"/>
      <c r="C499" s="5"/>
      <c r="D499" s="7"/>
      <c r="E499" s="7"/>
      <c r="F499" s="7"/>
      <c r="G499" s="7"/>
    </row>
    <row r="500" spans="1:7" x14ac:dyDescent="0.4">
      <c r="A500" s="5"/>
      <c r="B500" s="5"/>
      <c r="C500" s="5"/>
      <c r="D500" s="7"/>
      <c r="E500" s="7"/>
      <c r="F500" s="7"/>
      <c r="G500" s="7"/>
    </row>
    <row r="501" spans="1:7" x14ac:dyDescent="0.4">
      <c r="A501" s="5"/>
      <c r="B501" s="5"/>
      <c r="C501" s="5"/>
      <c r="D501" s="7"/>
      <c r="E501" s="7"/>
      <c r="F501" s="7"/>
      <c r="G501" s="7"/>
    </row>
    <row r="502" spans="1:7" x14ac:dyDescent="0.4">
      <c r="A502" s="5"/>
      <c r="B502" s="5"/>
      <c r="C502" s="5"/>
      <c r="D502" s="7"/>
      <c r="E502" s="7"/>
      <c r="F502" s="7"/>
      <c r="G502" s="7"/>
    </row>
    <row r="503" spans="1:7" x14ac:dyDescent="0.4">
      <c r="A503" s="5"/>
      <c r="B503" s="5"/>
      <c r="C503" s="5"/>
      <c r="D503" s="7"/>
      <c r="E503" s="7"/>
      <c r="F503" s="7"/>
      <c r="G503" s="7"/>
    </row>
    <row r="504" spans="1:7" x14ac:dyDescent="0.4">
      <c r="A504" s="5"/>
      <c r="B504" s="5"/>
      <c r="C504" s="5"/>
      <c r="D504" s="7"/>
      <c r="E504" s="7"/>
      <c r="F504" s="7"/>
      <c r="G504" s="7"/>
    </row>
    <row r="505" spans="1:7" x14ac:dyDescent="0.4">
      <c r="A505" s="5"/>
      <c r="B505" s="5"/>
      <c r="C505" s="5"/>
      <c r="D505" s="7"/>
      <c r="E505" s="7"/>
      <c r="F505" s="7"/>
      <c r="G505" s="7"/>
    </row>
    <row r="506" spans="1:7" x14ac:dyDescent="0.4">
      <c r="A506" s="5"/>
      <c r="B506" s="5"/>
      <c r="C506" s="5"/>
      <c r="D506" s="7"/>
      <c r="E506" s="7"/>
      <c r="F506" s="7"/>
      <c r="G506" s="7"/>
    </row>
    <row r="507" spans="1:7" x14ac:dyDescent="0.4">
      <c r="A507" s="5"/>
      <c r="B507" s="5"/>
      <c r="C507" s="5"/>
      <c r="D507" s="7"/>
      <c r="E507" s="7"/>
      <c r="F507" s="7"/>
      <c r="G507" s="7"/>
    </row>
    <row r="508" spans="1:7" x14ac:dyDescent="0.4">
      <c r="A508" s="5"/>
      <c r="B508" s="5"/>
      <c r="C508" s="5"/>
      <c r="D508" s="7"/>
      <c r="E508" s="7"/>
      <c r="F508" s="7"/>
      <c r="G508" s="7"/>
    </row>
    <row r="509" spans="1:7" x14ac:dyDescent="0.4">
      <c r="A509" s="5"/>
      <c r="B509" s="5"/>
      <c r="C509" s="5"/>
      <c r="D509" s="7"/>
      <c r="E509" s="